="AT12584" t="s">
        <v>100</v>
      </c>
      <c r="AU12584">
        <v>0</v>
      </c>
      <c r="AV12584" t="s">
        <v>105</v>
      </c>
      <c r="AW12584" t="s">
        <v>105</v>
      </c>
      <c r="AX12584" t="s">
        <v>91873</v>
      </c>
      <c r="AY12584" t="s">
        <v>91874</v>
      </c>
      <c r="AZ12584" t="s">
        <v>108</v>
      </c>
      <c r="BA12584" t="s">
        <v>91875</v>
      </c>
      <c r="BB12584" t="s">
        <v>97</v>
      </c>
      <c r="BC12584" t="s">
        <v>91876</v>
      </c>
      <c r="BD12584" t="s">
        <v>156</v>
      </c>
      <c r="BE12584" t="s">
        <v>91872</v>
      </c>
      <c r="BF12584" t="s">
        <v>103</v>
      </c>
      <c r="BG12584" t="s">
        <v>103</v>
      </c>
      <c r="BH12584">
        <v>0</v>
      </c>
      <c r="BI12584" t="s">
        <v>103</v>
      </c>
      <c r="BJ12584" t="s">
        <v>103</v>
      </c>
      <c r="BK12584" s="2">
        <v>45973</v>
      </c>
      <c r="BL12584" t="s">
        <v>1143</v>
      </c>
      <c r="BM12584">
        <v>709335038</v>
      </c>
      <c r="BN12584" s="2"/>
      <c r="BO12584" s="2"/>
      <c r="BP12584" t="s">
        <v>246</v>
      </c>
      <c r="BQ12584" t="s">
        <v>11297</v>
      </c>
      <c r="BR12584" t="s">
        <v>1567</v>
      </c>
      <c r="BS12584" t="s">
        <v>97</v>
      </c>
      <c r="BT12584" t="s">
        <v>1568</v>
      </c>
      <c r="BU12584" t="s">
        <v>5704</v>
      </c>
      <c r="BV12584" t="s">
        <v>97</v>
      </c>
      <c r="BW12584" t="s">
        <v>5705</v>
      </c>
      <c r="BX12584" t="s">
        <v>113</v>
      </c>
      <c r="BY12584" t="s">
        <v>113</v>
      </c>
      <c r="BZ12584" t="s">
        <v>113</v>
      </c>
      <c r="CA12584" t="s">
        <v>100</v>
      </c>
      <c r="CB12584" t="s">
        <v>113</v>
      </c>
      <c r="CC12584" t="s">
        <v>147855</v>
      </c>
      <c r="CD12584" t="s">
        <v>147855</v>
      </c>
    </row>
    <row r="12585" spans="1:82" x14ac:dyDescent="0.25">
      <c r="A12585" t="s">
        <v>469</v>
      </c>
      <c r="B12585" t="s">
        <v>80</v>
      </c>
      <c r="C12585" t="s">
        <v>470</v>
      </c>
      <c r="D12585" t="s">
        <v>471</v>
      </c>
      <c r="E12585" t="s">
        <v>472</v>
      </c>
      <c r="F12585" t="s">
        <v>84</v>
      </c>
      <c r="G12585" t="s">
        <v>85</v>
      </c>
      <c r="H12585" t="s">
        <v>86</v>
      </c>
      <c r="I12585" t="s">
        <v>87</v>
      </c>
      <c r="J12585" t="s">
        <v>91877</v>
      </c>
      <c r="K12585" t="s">
        <v>91878</v>
      </c>
      <c r="L12585">
        <v>54003332026</v>
      </c>
      <c r="M12585" t="s">
        <v>144</v>
      </c>
      <c r="N12585" t="s">
        <v>91</v>
      </c>
      <c r="O12585" t="s">
        <v>359</v>
      </c>
      <c r="P12585" t="s">
        <v>93</v>
      </c>
      <c r="Q12585" t="s">
        <v>94</v>
      </c>
      <c r="R12585" t="s">
        <v>95</v>
      </c>
      <c r="S12585" s="1">
        <v>46050</v>
      </c>
      <c r="T12585" s="1">
        <v>46054</v>
      </c>
      <c r="U12585" s="1">
        <v>46361</v>
      </c>
      <c r="V12585" t="s">
        <v>125</v>
      </c>
      <c r="W12585" t="s">
        <v>97</v>
      </c>
      <c r="X12585" t="s">
        <v>91879</v>
      </c>
      <c r="Y12585" t="s">
        <v>91880</v>
      </c>
      <c r="Z12585" t="s">
        <v>100</v>
      </c>
      <c r="AA12585" t="s">
        <v>100</v>
      </c>
      <c r="AB12585" t="s">
        <v>100</v>
      </c>
      <c r="AC12585" t="s">
        <v>100</v>
      </c>
      <c r="AD12585" t="s">
        <v>100</v>
      </c>
      <c r="AE12585" t="s">
        <v>100</v>
      </c>
      <c r="AF12585" t="s">
        <v>100</v>
      </c>
      <c r="AG12585" t="s">
        <v>60</v>
      </c>
      <c r="AH12585" t="s">
        <v>101</v>
      </c>
      <c r="AI12585" s="4">
        <v>32772209</v>
      </c>
      <c r="AJ12585" t="s">
        <v>103</v>
      </c>
      <c r="AK12585" s="5" t="s">
        <v>103</v>
      </c>
      <c r="AL12585" t="s">
        <v>362</v>
      </c>
      <c r="AM12585" s="3">
        <f t="shared" si="196"/>
        <v>0</v>
      </c>
      <c r="AN12585" t="s">
        <v>103</v>
      </c>
      <c r="AO12585" t="s">
        <v>103</v>
      </c>
      <c r="AP12585" t="s">
        <v>103</v>
      </c>
      <c r="AQ12585" t="s">
        <v>362</v>
      </c>
      <c r="AR12585" t="s">
        <v>898</v>
      </c>
      <c r="AS12585" t="s">
        <v>104</v>
      </c>
      <c r="AT12585" t="s">
        <v>100</v>
      </c>
      <c r="AU12585">
        <v>0</v>
      </c>
      <c r="AV12585" t="s">
        <v>105</v>
      </c>
      <c r="AW12585" t="s">
        <v>105</v>
      </c>
      <c r="AX12585" t="s">
        <v>91881</v>
      </c>
      <c r="AY12585" t="s">
        <v>91882</v>
      </c>
      <c r="AZ12585" t="s">
        <v>108</v>
      </c>
      <c r="BA12585" t="s">
        <v>96</v>
      </c>
      <c r="BB12585" t="s">
        <v>110</v>
      </c>
      <c r="BC12585" t="s">
        <v>110</v>
      </c>
      <c r="BD12585" t="s">
        <v>156</v>
      </c>
      <c r="BE12585" t="s">
        <v>103</v>
      </c>
      <c r="BF12585" t="s">
        <v>103</v>
      </c>
      <c r="BG12585" t="s">
        <v>103</v>
      </c>
      <c r="BH12585">
        <v>0</v>
      </c>
      <c r="BI12585" t="s">
        <v>103</v>
      </c>
      <c r="BJ12585" t="s">
        <v>362</v>
      </c>
      <c r="BK12585" s="2">
        <v>46081</v>
      </c>
      <c r="BL12585" t="s">
        <v>481</v>
      </c>
      <c r="BM12585">
        <v>734526536</v>
      </c>
      <c r="BN12585" s="2"/>
      <c r="BO12585" s="2"/>
      <c r="BP12585" t="s">
        <v>367</v>
      </c>
      <c r="BQ12585" t="s">
        <v>368</v>
      </c>
      <c r="BR12585" t="s">
        <v>483</v>
      </c>
      <c r="BS12585" t="s">
        <v>97</v>
      </c>
      <c r="BT12585" t="s">
        <v>484</v>
      </c>
      <c r="BU12585" t="s">
        <v>3468</v>
      </c>
      <c r="BV12585" t="s">
        <v>97</v>
      </c>
      <c r="BW12585" t="s">
        <v>3469</v>
      </c>
      <c r="BX12585" t="s">
        <v>483</v>
      </c>
      <c r="BY12585" t="s">
        <v>97</v>
      </c>
      <c r="BZ12585" t="s">
        <v>484</v>
      </c>
      <c r="CA12585" t="s">
        <v>100</v>
      </c>
      <c r="CB12585" t="s">
        <v>113</v>
      </c>
      <c r="CC12585" t="s">
        <v>147855</v>
      </c>
    </row>
    <row r="12586" spans="1:82" x14ac:dyDescent="0.25">
      <c r="A12586" t="s">
        <v>556</v>
      </c>
      <c r="B12586" t="s">
        <v>80</v>
      </c>
      <c r="C12586" t="s">
        <v>181</v>
      </c>
      <c r="D12586" t="s">
        <v>557</v>
      </c>
      <c r="E12586" t="s">
        <v>558</v>
      </c>
      <c r="F12586" t="s">
        <v>84</v>
      </c>
      <c r="G12586" t="s">
        <v>85</v>
      </c>
      <c r="H12586" t="s">
        <v>559</v>
      </c>
      <c r="I12586" t="s">
        <v>560</v>
      </c>
      <c r="J12586" t="s">
        <v>91883</v>
      </c>
      <c r="K12586" t="s">
        <v>91884</v>
      </c>
      <c r="L12586">
        <v>11026332024</v>
      </c>
      <c r="M12586" t="s">
        <v>144</v>
      </c>
      <c r="N12586" t="s">
        <v>165</v>
      </c>
      <c r="O12586" t="s">
        <v>236</v>
      </c>
      <c r="P12586" t="s">
        <v>166</v>
      </c>
      <c r="Q12586" t="s">
        <v>167</v>
      </c>
      <c r="R12586" t="s">
        <v>168</v>
      </c>
      <c r="S12586" s="1">
        <v>45647</v>
      </c>
      <c r="T12586" s="1">
        <v>45647</v>
      </c>
      <c r="U12586" s="1">
        <v>46203</v>
      </c>
      <c r="V12586" t="s">
        <v>296</v>
      </c>
      <c r="W12586" t="s">
        <v>237</v>
      </c>
      <c r="X12586" t="s">
        <v>91885</v>
      </c>
      <c r="Y12586" t="s">
        <v>91886</v>
      </c>
      <c r="Z12586" t="s">
        <v>100</v>
      </c>
      <c r="AA12586" t="s">
        <v>100</v>
      </c>
      <c r="AB12586" t="s">
        <v>100</v>
      </c>
      <c r="AC12586" t="s">
        <v>100</v>
      </c>
      <c r="AD12586" t="s">
        <v>100</v>
      </c>
      <c r="AE12586" t="s">
        <v>100</v>
      </c>
      <c r="AF12586" t="s">
        <v>100</v>
      </c>
      <c r="AG12586" t="s">
        <v>149</v>
      </c>
      <c r="AH12586" t="s">
        <v>101</v>
      </c>
      <c r="AI12586" s="4">
        <v>1352604572</v>
      </c>
      <c r="AJ12586" t="s">
        <v>103</v>
      </c>
      <c r="AK12586" s="6">
        <v>1048063612</v>
      </c>
      <c r="AL12586" t="s">
        <v>91889</v>
      </c>
      <c r="AM12586" s="3">
        <f t="shared" si="196"/>
        <v>0.77484849134459377</v>
      </c>
      <c r="AN12586" t="s">
        <v>91888</v>
      </c>
      <c r="AO12586" t="s">
        <v>103</v>
      </c>
      <c r="AP12586" t="s">
        <v>103</v>
      </c>
      <c r="AQ12586" t="s">
        <v>91889</v>
      </c>
      <c r="AR12586" t="s">
        <v>103</v>
      </c>
      <c r="AS12586" t="s">
        <v>104</v>
      </c>
      <c r="AT12586" t="s">
        <v>100</v>
      </c>
      <c r="AU12586">
        <v>0</v>
      </c>
      <c r="AV12586" t="s">
        <v>105</v>
      </c>
      <c r="AW12586" t="s">
        <v>105</v>
      </c>
      <c r="AX12586" t="s">
        <v>91890</v>
      </c>
      <c r="AY12586" t="s">
        <v>91891</v>
      </c>
      <c r="AZ12586" t="s">
        <v>108</v>
      </c>
      <c r="BA12586" t="s">
        <v>96</v>
      </c>
      <c r="BB12586" t="s">
        <v>110</v>
      </c>
      <c r="BC12586" t="s">
        <v>110</v>
      </c>
      <c r="BD12586" t="s">
        <v>96</v>
      </c>
      <c r="BE12586" t="s">
        <v>91887</v>
      </c>
      <c r="BF12586" t="s">
        <v>103</v>
      </c>
      <c r="BG12586" t="s">
        <v>103</v>
      </c>
      <c r="BH12586">
        <v>0</v>
      </c>
      <c r="BI12586" t="s">
        <v>103</v>
      </c>
      <c r="BJ12586" t="s">
        <v>103</v>
      </c>
      <c r="BK12586" s="2">
        <v>45975</v>
      </c>
      <c r="BL12586" t="s">
        <v>570</v>
      </c>
      <c r="BM12586">
        <v>709300032</v>
      </c>
      <c r="BN12586" s="2"/>
      <c r="BO12586" s="2"/>
      <c r="BP12586" t="s">
        <v>1797</v>
      </c>
      <c r="BQ12586" t="s">
        <v>1291</v>
      </c>
      <c r="BR12586" t="s">
        <v>572</v>
      </c>
      <c r="BS12586" t="s">
        <v>97</v>
      </c>
      <c r="BT12586" t="s">
        <v>573</v>
      </c>
      <c r="BU12586" t="s">
        <v>977</v>
      </c>
      <c r="BV12586" t="s">
        <v>97</v>
      </c>
      <c r="BW12586" t="s">
        <v>978</v>
      </c>
      <c r="BX12586" t="s">
        <v>572</v>
      </c>
      <c r="BY12586" t="s">
        <v>97</v>
      </c>
      <c r="BZ12586" t="s">
        <v>573</v>
      </c>
      <c r="CA12586" t="s">
        <v>100</v>
      </c>
      <c r="CB12586" t="s">
        <v>113</v>
      </c>
      <c r="CC12586" t="s">
        <v>147855</v>
      </c>
      <c r="CD12586" t="s">
        <v>147855</v>
      </c>
    </row>
    <row r="12587" spans="1:82" x14ac:dyDescent="0.25">
      <c r="A12587" t="s">
        <v>469</v>
      </c>
      <c r="B12587" t="s">
        <v>80</v>
      </c>
      <c r="C12587" t="s">
        <v>470</v>
      </c>
      <c r="D12587" t="s">
        <v>471</v>
      </c>
      <c r="E12587" t="s">
        <v>472</v>
      </c>
      <c r="F12587" t="s">
        <v>84</v>
      </c>
      <c r="G12587" t="s">
        <v>85</v>
      </c>
      <c r="H12587" t="s">
        <v>86</v>
      </c>
      <c r="I12587" t="s">
        <v>87</v>
      </c>
      <c r="J12587" t="s">
        <v>91892</v>
      </c>
      <c r="K12587" t="s">
        <v>91893</v>
      </c>
      <c r="L12587">
        <v>54003852026</v>
      </c>
      <c r="M12587" t="s">
        <v>90</v>
      </c>
      <c r="N12587" t="s">
        <v>91894</v>
      </c>
      <c r="O12587" t="s">
        <v>91895</v>
      </c>
      <c r="P12587" t="s">
        <v>93</v>
      </c>
      <c r="Q12587" t="s">
        <v>10804</v>
      </c>
      <c r="R12587" t="s">
        <v>10805</v>
      </c>
      <c r="S12587" s="1">
        <v>46098</v>
      </c>
      <c r="T12587" s="1">
        <v>46108</v>
      </c>
      <c r="U12587" s="1">
        <v>46386</v>
      </c>
      <c r="V12587" t="s">
        <v>296</v>
      </c>
      <c r="W12587" t="s">
        <v>237</v>
      </c>
      <c r="X12587" t="s">
        <v>91896</v>
      </c>
      <c r="Y12587" t="s">
        <v>91897</v>
      </c>
      <c r="Z12587" t="s">
        <v>100</v>
      </c>
      <c r="AA12587" t="s">
        <v>240</v>
      </c>
      <c r="AB12587" t="s">
        <v>100</v>
      </c>
      <c r="AC12587" t="s">
        <v>240</v>
      </c>
      <c r="AD12587" t="s">
        <v>100</v>
      </c>
      <c r="AE12587" t="s">
        <v>100</v>
      </c>
      <c r="AF12587" t="s">
        <v>100</v>
      </c>
      <c r="AG12587" t="s">
        <v>149</v>
      </c>
      <c r="AH12587" t="s">
        <v>379</v>
      </c>
      <c r="AI12587" s="4">
        <v>51678698</v>
      </c>
      <c r="AJ12587" t="s">
        <v>103</v>
      </c>
      <c r="AK12587" s="5" t="s">
        <v>103</v>
      </c>
      <c r="AL12587" t="s">
        <v>91898</v>
      </c>
      <c r="AM12587" s="3">
        <f t="shared" si="196"/>
        <v>0</v>
      </c>
      <c r="AN12587" t="s">
        <v>103</v>
      </c>
      <c r="AO12587" t="s">
        <v>103</v>
      </c>
      <c r="AP12587" t="s">
        <v>103</v>
      </c>
      <c r="AQ12587" t="s">
        <v>91898</v>
      </c>
      <c r="AR12587" t="s">
        <v>91899</v>
      </c>
      <c r="AS12587" t="s">
        <v>104</v>
      </c>
      <c r="AT12587" t="s">
        <v>100</v>
      </c>
      <c r="AU12587">
        <v>0</v>
      </c>
      <c r="AV12587" t="s">
        <v>105</v>
      </c>
      <c r="AW12587" t="s">
        <v>105</v>
      </c>
      <c r="AX12587" t="s">
        <v>91900</v>
      </c>
      <c r="AY12587" t="s">
        <v>91901</v>
      </c>
      <c r="AZ12587" t="s">
        <v>108</v>
      </c>
      <c r="BA12587" t="s">
        <v>96</v>
      </c>
      <c r="BB12587" t="s">
        <v>110</v>
      </c>
      <c r="BC12587" t="s">
        <v>110</v>
      </c>
      <c r="BD12587" t="s">
        <v>130</v>
      </c>
      <c r="BE12587" t="s">
        <v>91898</v>
      </c>
      <c r="BF12587" t="s">
        <v>103</v>
      </c>
      <c r="BG12587" t="s">
        <v>103</v>
      </c>
      <c r="BH12587">
        <v>0</v>
      </c>
      <c r="BI12587" t="s">
        <v>103</v>
      </c>
      <c r="BJ12587" t="s">
        <v>103</v>
      </c>
      <c r="BK12587" s="2"/>
      <c r="BL12587" t="s">
        <v>481</v>
      </c>
      <c r="BM12587">
        <v>710609041</v>
      </c>
      <c r="BN12587" s="2">
        <v>46387</v>
      </c>
      <c r="BO12587" s="2">
        <v>46568</v>
      </c>
      <c r="BP12587" t="s">
        <v>91895</v>
      </c>
      <c r="BQ12587" t="s">
        <v>4022</v>
      </c>
      <c r="BR12587" t="s">
        <v>483</v>
      </c>
      <c r="BS12587" t="s">
        <v>97</v>
      </c>
      <c r="BT12587" t="s">
        <v>484</v>
      </c>
      <c r="BU12587" t="s">
        <v>15094</v>
      </c>
      <c r="BV12587" t="s">
        <v>97</v>
      </c>
      <c r="BW12587" t="s">
        <v>15095</v>
      </c>
      <c r="BX12587" t="s">
        <v>483</v>
      </c>
      <c r="BY12587" t="s">
        <v>97</v>
      </c>
      <c r="BZ12587" t="s">
        <v>484</v>
      </c>
      <c r="CA12587" t="s">
        <v>100</v>
      </c>
      <c r="CB12587" t="s">
        <v>113</v>
      </c>
      <c r="CC12587" t="s">
        <v>147855</v>
      </c>
    </row>
    <row r="12588" spans="1:82" x14ac:dyDescent="0.25">
      <c r="A12588" t="s">
        <v>843</v>
      </c>
      <c r="B12588" t="s">
        <v>80</v>
      </c>
      <c r="C12588" t="s">
        <v>844</v>
      </c>
      <c r="D12588" t="s">
        <v>845</v>
      </c>
      <c r="E12588" t="s">
        <v>846</v>
      </c>
      <c r="F12588" t="s">
        <v>84</v>
      </c>
      <c r="G12588" t="s">
        <v>85</v>
      </c>
      <c r="H12588" t="s">
        <v>86</v>
      </c>
      <c r="I12588" t="s">
        <v>560</v>
      </c>
      <c r="J12588" t="s">
        <v>91902</v>
      </c>
      <c r="K12588" t="s">
        <v>91903</v>
      </c>
      <c r="L12588">
        <v>13000022026</v>
      </c>
      <c r="M12588" t="s">
        <v>90</v>
      </c>
      <c r="N12588" t="s">
        <v>91</v>
      </c>
      <c r="O12588" t="s">
        <v>91904</v>
      </c>
      <c r="P12588" t="s">
        <v>93</v>
      </c>
      <c r="Q12588" t="s">
        <v>94</v>
      </c>
      <c r="R12588" t="s">
        <v>95</v>
      </c>
      <c r="S12588" s="1">
        <v>46037</v>
      </c>
      <c r="T12588" s="1">
        <v>46037</v>
      </c>
      <c r="U12588" s="1">
        <v>46295</v>
      </c>
      <c r="V12588" t="s">
        <v>146</v>
      </c>
      <c r="W12588" t="s">
        <v>97</v>
      </c>
      <c r="X12588" t="s">
        <v>91905</v>
      </c>
      <c r="Y12588" t="s">
        <v>91906</v>
      </c>
      <c r="Z12588" t="s">
        <v>100</v>
      </c>
      <c r="AA12588" t="s">
        <v>100</v>
      </c>
      <c r="AB12588" t="s">
        <v>100</v>
      </c>
      <c r="AC12588" t="s">
        <v>100</v>
      </c>
      <c r="AD12588" t="s">
        <v>100</v>
      </c>
      <c r="AE12588" t="s">
        <v>100</v>
      </c>
      <c r="AF12588" t="s">
        <v>100</v>
      </c>
      <c r="AG12588" t="s">
        <v>60</v>
      </c>
      <c r="AH12588" t="s">
        <v>101</v>
      </c>
      <c r="AI12588" s="4">
        <v>38711583</v>
      </c>
      <c r="AJ12588" t="s">
        <v>103</v>
      </c>
      <c r="AK12588" s="5" t="s">
        <v>103</v>
      </c>
      <c r="AL12588" t="s">
        <v>12016</v>
      </c>
      <c r="AM12588" s="3">
        <f t="shared" si="196"/>
        <v>0</v>
      </c>
      <c r="AN12588" t="s">
        <v>103</v>
      </c>
      <c r="AO12588" t="s">
        <v>103</v>
      </c>
      <c r="AP12588" t="s">
        <v>103</v>
      </c>
      <c r="AQ12588" t="s">
        <v>12016</v>
      </c>
      <c r="AR12588" t="s">
        <v>12016</v>
      </c>
      <c r="AS12588" t="s">
        <v>104</v>
      </c>
      <c r="AT12588" t="s">
        <v>100</v>
      </c>
      <c r="AU12588">
        <v>0</v>
      </c>
      <c r="AV12588" t="s">
        <v>105</v>
      </c>
      <c r="AW12588" t="s">
        <v>105</v>
      </c>
      <c r="AX12588" t="s">
        <v>91907</v>
      </c>
      <c r="AY12588" t="s">
        <v>91908</v>
      </c>
      <c r="AZ12588" t="s">
        <v>108</v>
      </c>
      <c r="BA12588" t="s">
        <v>96</v>
      </c>
      <c r="BB12588" t="s">
        <v>110</v>
      </c>
      <c r="BC12588" t="s">
        <v>110</v>
      </c>
      <c r="BD12588" t="s">
        <v>156</v>
      </c>
      <c r="BE12588" t="s">
        <v>103</v>
      </c>
      <c r="BF12588" t="s">
        <v>103</v>
      </c>
      <c r="BG12588" t="s">
        <v>103</v>
      </c>
      <c r="BH12588">
        <v>0</v>
      </c>
      <c r="BI12588" t="s">
        <v>103</v>
      </c>
      <c r="BJ12588" t="s">
        <v>12016</v>
      </c>
      <c r="BK12588" s="2"/>
      <c r="BL12588" t="s">
        <v>856</v>
      </c>
      <c r="BM12588">
        <v>716940499</v>
      </c>
      <c r="BN12588" s="2"/>
      <c r="BO12588" s="2"/>
      <c r="BP12588" t="s">
        <v>91909</v>
      </c>
      <c r="BQ12588" t="s">
        <v>3394</v>
      </c>
      <c r="BR12588" t="s">
        <v>857</v>
      </c>
      <c r="BS12588" t="s">
        <v>97</v>
      </c>
      <c r="BT12588" t="s">
        <v>858</v>
      </c>
      <c r="BU12588" t="s">
        <v>30919</v>
      </c>
      <c r="BV12588" t="s">
        <v>97</v>
      </c>
      <c r="BW12588" t="s">
        <v>30920</v>
      </c>
      <c r="BX12588" t="s">
        <v>113</v>
      </c>
      <c r="BY12588" t="s">
        <v>113</v>
      </c>
      <c r="BZ12588" t="s">
        <v>113</v>
      </c>
      <c r="CA12588" t="s">
        <v>100</v>
      </c>
      <c r="CB12588" t="s">
        <v>113</v>
      </c>
      <c r="CC12588" t="s">
        <v>147855</v>
      </c>
    </row>
    <row r="12589" spans="1:82" x14ac:dyDescent="0.25">
      <c r="A12589" t="s">
        <v>198</v>
      </c>
      <c r="B12589" t="s">
        <v>80</v>
      </c>
      <c r="C12589" t="s">
        <v>199</v>
      </c>
      <c r="D12589" t="s">
        <v>200</v>
      </c>
      <c r="E12589" t="s">
        <v>201</v>
      </c>
      <c r="F12589" t="s">
        <v>84</v>
      </c>
      <c r="G12589" t="s">
        <v>85</v>
      </c>
      <c r="H12589" t="s">
        <v>86</v>
      </c>
      <c r="I12589" t="s">
        <v>87</v>
      </c>
      <c r="J12589" t="s">
        <v>91910</v>
      </c>
      <c r="K12589" t="s">
        <v>91911</v>
      </c>
      <c r="L12589">
        <v>70000292026</v>
      </c>
      <c r="M12589" t="s">
        <v>90</v>
      </c>
      <c r="N12589" t="s">
        <v>91</v>
      </c>
      <c r="O12589" t="s">
        <v>91912</v>
      </c>
      <c r="P12589" t="s">
        <v>93</v>
      </c>
      <c r="Q12589" t="s">
        <v>94</v>
      </c>
      <c r="R12589" t="s">
        <v>95</v>
      </c>
      <c r="S12589" s="1">
        <v>46035</v>
      </c>
      <c r="T12589" s="1">
        <v>46036</v>
      </c>
      <c r="U12589" s="1">
        <v>46234</v>
      </c>
      <c r="V12589" t="s">
        <v>146</v>
      </c>
      <c r="W12589" t="s">
        <v>97</v>
      </c>
      <c r="X12589" t="s">
        <v>91913</v>
      </c>
      <c r="Y12589" t="s">
        <v>91914</v>
      </c>
      <c r="Z12589" t="s">
        <v>100</v>
      </c>
      <c r="AA12589" t="s">
        <v>100</v>
      </c>
      <c r="AB12589" t="s">
        <v>100</v>
      </c>
      <c r="AC12589" t="s">
        <v>100</v>
      </c>
      <c r="AD12589" t="s">
        <v>100</v>
      </c>
      <c r="AE12589" t="s">
        <v>100</v>
      </c>
      <c r="AF12589" t="s">
        <v>100</v>
      </c>
      <c r="AG12589" t="s">
        <v>60</v>
      </c>
      <c r="AH12589" t="s">
        <v>101</v>
      </c>
      <c r="AI12589" s="4">
        <v>32265583</v>
      </c>
      <c r="AJ12589" t="s">
        <v>103</v>
      </c>
      <c r="AK12589" s="5" t="s">
        <v>103</v>
      </c>
      <c r="AL12589" t="s">
        <v>1022</v>
      </c>
      <c r="AM12589" s="3">
        <f t="shared" si="196"/>
        <v>0</v>
      </c>
      <c r="AN12589" t="s">
        <v>103</v>
      </c>
      <c r="AO12589" t="s">
        <v>103</v>
      </c>
      <c r="AP12589" t="s">
        <v>103</v>
      </c>
      <c r="AQ12589" t="s">
        <v>1022</v>
      </c>
      <c r="AR12589" t="s">
        <v>103</v>
      </c>
      <c r="AS12589" t="s">
        <v>104</v>
      </c>
      <c r="AT12589" t="s">
        <v>100</v>
      </c>
      <c r="AU12589">
        <v>0</v>
      </c>
      <c r="AV12589" t="s">
        <v>105</v>
      </c>
      <c r="AW12589" t="s">
        <v>105</v>
      </c>
      <c r="AX12589" t="s">
        <v>91915</v>
      </c>
      <c r="AY12589" t="s">
        <v>91916</v>
      </c>
      <c r="AZ12589" t="s">
        <v>108</v>
      </c>
      <c r="BA12589" t="s">
        <v>91917</v>
      </c>
      <c r="BB12589" t="s">
        <v>110</v>
      </c>
      <c r="BC12589" t="s">
        <v>110</v>
      </c>
      <c r="BD12589" t="s">
        <v>156</v>
      </c>
      <c r="BE12589" t="s">
        <v>103</v>
      </c>
      <c r="BF12589" t="s">
        <v>103</v>
      </c>
      <c r="BG12589" t="s">
        <v>103</v>
      </c>
      <c r="BH12589">
        <v>0</v>
      </c>
      <c r="BI12589" t="s">
        <v>103</v>
      </c>
      <c r="BJ12589" t="s">
        <v>1022</v>
      </c>
      <c r="BK12589" s="2"/>
      <c r="BL12589" t="s">
        <v>213</v>
      </c>
      <c r="BM12589">
        <v>726674252</v>
      </c>
      <c r="BN12589" s="2"/>
      <c r="BO12589" s="2"/>
      <c r="BP12589" t="s">
        <v>91912</v>
      </c>
      <c r="BQ12589" t="s">
        <v>2847</v>
      </c>
      <c r="BR12589" t="s">
        <v>215</v>
      </c>
      <c r="BS12589" t="s">
        <v>97</v>
      </c>
      <c r="BT12589" t="s">
        <v>216</v>
      </c>
      <c r="BU12589" t="s">
        <v>7318</v>
      </c>
      <c r="BV12589" t="s">
        <v>97</v>
      </c>
      <c r="BW12589" t="s">
        <v>7319</v>
      </c>
      <c r="BX12589" t="s">
        <v>113</v>
      </c>
      <c r="BY12589" t="s">
        <v>113</v>
      </c>
      <c r="BZ12589" t="s">
        <v>113</v>
      </c>
      <c r="CA12589" t="s">
        <v>100</v>
      </c>
      <c r="CB12589" t="s">
        <v>113</v>
      </c>
      <c r="CC12589" t="s">
        <v>147855</v>
      </c>
    </row>
    <row r="12590" spans="1:82" x14ac:dyDescent="0.25">
      <c r="A12590" t="s">
        <v>430</v>
      </c>
      <c r="B12590" t="s">
        <v>80</v>
      </c>
      <c r="C12590" t="s">
        <v>431</v>
      </c>
      <c r="D12590" t="s">
        <v>96</v>
      </c>
      <c r="E12590" t="s">
        <v>432</v>
      </c>
      <c r="F12590" t="s">
        <v>84</v>
      </c>
      <c r="G12590" t="s">
        <v>253</v>
      </c>
      <c r="H12590" t="s">
        <v>86</v>
      </c>
      <c r="I12590" t="s">
        <v>87</v>
      </c>
      <c r="J12590" t="s">
        <v>91918</v>
      </c>
      <c r="K12590" t="s">
        <v>91919</v>
      </c>
      <c r="L12590">
        <v>44009472026</v>
      </c>
      <c r="M12590" t="s">
        <v>90</v>
      </c>
      <c r="N12590" t="s">
        <v>165</v>
      </c>
      <c r="O12590" t="s">
        <v>67605</v>
      </c>
      <c r="P12590" t="s">
        <v>166</v>
      </c>
      <c r="Q12590" t="s">
        <v>167</v>
      </c>
      <c r="R12590" t="s">
        <v>168</v>
      </c>
      <c r="S12590" s="1">
        <v>46068</v>
      </c>
      <c r="T12590" s="1">
        <v>46076</v>
      </c>
      <c r="U12590" s="1">
        <v>46356</v>
      </c>
      <c r="V12590" t="s">
        <v>96</v>
      </c>
      <c r="W12590" t="s">
        <v>97</v>
      </c>
      <c r="X12590" t="s">
        <v>91920</v>
      </c>
      <c r="Y12590" t="s">
        <v>91921</v>
      </c>
      <c r="Z12590" t="s">
        <v>100</v>
      </c>
      <c r="AA12590" t="s">
        <v>100</v>
      </c>
      <c r="AB12590" t="s">
        <v>100</v>
      </c>
      <c r="AC12590" t="s">
        <v>240</v>
      </c>
      <c r="AD12590" t="s">
        <v>100</v>
      </c>
      <c r="AE12590" t="s">
        <v>100</v>
      </c>
      <c r="AF12590" t="s">
        <v>100</v>
      </c>
      <c r="AG12590" t="s">
        <v>149</v>
      </c>
      <c r="AH12590" t="s">
        <v>101</v>
      </c>
      <c r="AI12590" s="4">
        <v>723449049</v>
      </c>
      <c r="AJ12590" t="s">
        <v>103</v>
      </c>
      <c r="AK12590" s="5" t="s">
        <v>103</v>
      </c>
      <c r="AL12590" t="s">
        <v>91922</v>
      </c>
      <c r="AM12590" s="3">
        <f t="shared" si="196"/>
        <v>0</v>
      </c>
      <c r="AN12590" t="s">
        <v>103</v>
      </c>
      <c r="AO12590" t="s">
        <v>103</v>
      </c>
      <c r="AP12590" t="s">
        <v>103</v>
      </c>
      <c r="AQ12590" t="s">
        <v>91922</v>
      </c>
      <c r="AR12590" t="s">
        <v>103</v>
      </c>
      <c r="AS12590" t="s">
        <v>104</v>
      </c>
      <c r="AT12590" t="s">
        <v>100</v>
      </c>
      <c r="AU12590">
        <v>0</v>
      </c>
      <c r="AV12590" t="s">
        <v>105</v>
      </c>
      <c r="AW12590" t="s">
        <v>105</v>
      </c>
      <c r="AX12590" t="s">
        <v>91923</v>
      </c>
      <c r="AY12590" t="s">
        <v>91921</v>
      </c>
      <c r="AZ12590" t="s">
        <v>108</v>
      </c>
      <c r="BA12590" t="s">
        <v>96</v>
      </c>
      <c r="BB12590" t="s">
        <v>110</v>
      </c>
      <c r="BC12590" t="s">
        <v>110</v>
      </c>
      <c r="BD12590" t="s">
        <v>156</v>
      </c>
      <c r="BE12590" t="s">
        <v>91924</v>
      </c>
      <c r="BF12590" t="s">
        <v>103</v>
      </c>
      <c r="BG12590" t="s">
        <v>103</v>
      </c>
      <c r="BH12590">
        <v>0</v>
      </c>
      <c r="BI12590" t="s">
        <v>103</v>
      </c>
      <c r="BJ12590" t="s">
        <v>91925</v>
      </c>
      <c r="BK12590" s="2"/>
      <c r="BL12590" t="s">
        <v>434</v>
      </c>
      <c r="BM12590">
        <v>711586206</v>
      </c>
      <c r="BN12590" s="2">
        <v>46357</v>
      </c>
      <c r="BO12590" s="2">
        <v>47269</v>
      </c>
      <c r="BP12590" t="s">
        <v>67605</v>
      </c>
      <c r="BQ12590" t="s">
        <v>58381</v>
      </c>
      <c r="BR12590" t="s">
        <v>872</v>
      </c>
      <c r="BS12590" t="s">
        <v>97</v>
      </c>
      <c r="BT12590" t="s">
        <v>873</v>
      </c>
      <c r="BU12590" t="s">
        <v>874</v>
      </c>
      <c r="BV12590" t="s">
        <v>97</v>
      </c>
      <c r="BW12590" t="s">
        <v>875</v>
      </c>
      <c r="BX12590" t="s">
        <v>113</v>
      </c>
      <c r="BY12590" t="s">
        <v>113</v>
      </c>
      <c r="BZ12590" t="s">
        <v>113</v>
      </c>
      <c r="CA12590" t="s">
        <v>100</v>
      </c>
      <c r="CB12590" t="s">
        <v>113</v>
      </c>
      <c r="CC12590" t="s">
        <v>147855</v>
      </c>
    </row>
    <row r="12591" spans="1:82" x14ac:dyDescent="0.25">
      <c r="A12591" t="s">
        <v>138</v>
      </c>
      <c r="B12591" t="s">
        <v>80</v>
      </c>
      <c r="C12591" t="s">
        <v>139</v>
      </c>
      <c r="D12591" t="s">
        <v>140</v>
      </c>
      <c r="E12591" t="s">
        <v>141</v>
      </c>
      <c r="F12591" t="s">
        <v>84</v>
      </c>
      <c r="G12591" t="s">
        <v>85</v>
      </c>
      <c r="H12591" t="s">
        <v>86</v>
      </c>
      <c r="I12591" t="s">
        <v>87</v>
      </c>
      <c r="J12591" t="s">
        <v>91926</v>
      </c>
      <c r="K12591" t="s">
        <v>91927</v>
      </c>
      <c r="L12591">
        <v>76014862025</v>
      </c>
      <c r="M12591" t="s">
        <v>144</v>
      </c>
      <c r="N12591" t="s">
        <v>165</v>
      </c>
      <c r="O12591" t="s">
        <v>311</v>
      </c>
      <c r="P12591" t="s">
        <v>166</v>
      </c>
      <c r="Q12591" t="s">
        <v>167</v>
      </c>
      <c r="R12591" t="s">
        <v>168</v>
      </c>
      <c r="S12591" s="1">
        <v>46021</v>
      </c>
      <c r="T12591" s="1">
        <v>46022</v>
      </c>
      <c r="U12591" s="1">
        <v>46234</v>
      </c>
      <c r="V12591" t="s">
        <v>296</v>
      </c>
      <c r="W12591" t="s">
        <v>237</v>
      </c>
      <c r="X12591" t="s">
        <v>35214</v>
      </c>
      <c r="Y12591" t="s">
        <v>35215</v>
      </c>
      <c r="Z12591" t="s">
        <v>100</v>
      </c>
      <c r="AA12591" t="s">
        <v>100</v>
      </c>
      <c r="AB12591" t="s">
        <v>100</v>
      </c>
      <c r="AC12591" t="s">
        <v>240</v>
      </c>
      <c r="AD12591" t="s">
        <v>100</v>
      </c>
      <c r="AE12591" t="s">
        <v>100</v>
      </c>
      <c r="AF12591" t="s">
        <v>100</v>
      </c>
      <c r="AG12591" t="s">
        <v>149</v>
      </c>
      <c r="AH12591" t="s">
        <v>96</v>
      </c>
      <c r="AI12591" s="4">
        <v>521118919</v>
      </c>
      <c r="AJ12591" t="s">
        <v>103</v>
      </c>
      <c r="AK12591" s="5" t="s">
        <v>103</v>
      </c>
      <c r="AL12591" t="s">
        <v>91928</v>
      </c>
      <c r="AM12591" s="3">
        <f t="shared" si="196"/>
        <v>0</v>
      </c>
      <c r="AN12591" t="s">
        <v>103</v>
      </c>
      <c r="AO12591" t="s">
        <v>103</v>
      </c>
      <c r="AP12591" t="s">
        <v>103</v>
      </c>
      <c r="AQ12591" t="s">
        <v>91928</v>
      </c>
      <c r="AR12591" t="s">
        <v>103</v>
      </c>
      <c r="AS12591" t="s">
        <v>104</v>
      </c>
      <c r="AT12591" t="s">
        <v>100</v>
      </c>
      <c r="AU12591">
        <v>0</v>
      </c>
      <c r="AV12591" t="s">
        <v>105</v>
      </c>
      <c r="AW12591" t="s">
        <v>105</v>
      </c>
      <c r="AX12591" t="s">
        <v>91929</v>
      </c>
      <c r="AY12591" t="s">
        <v>35216</v>
      </c>
      <c r="AZ12591" t="s">
        <v>108</v>
      </c>
      <c r="BA12591" t="s">
        <v>35217</v>
      </c>
      <c r="BB12591" t="s">
        <v>97</v>
      </c>
      <c r="BC12591" t="s">
        <v>35218</v>
      </c>
      <c r="BD12591" t="s">
        <v>156</v>
      </c>
      <c r="BE12591" t="s">
        <v>103</v>
      </c>
      <c r="BF12591" t="s">
        <v>103</v>
      </c>
      <c r="BG12591" t="s">
        <v>103</v>
      </c>
      <c r="BH12591">
        <v>0</v>
      </c>
      <c r="BI12591" t="s">
        <v>103</v>
      </c>
      <c r="BJ12591" t="s">
        <v>103</v>
      </c>
      <c r="BK12591" s="2">
        <v>46076</v>
      </c>
      <c r="BL12591" t="s">
        <v>157</v>
      </c>
      <c r="BM12591">
        <v>726203870</v>
      </c>
      <c r="BN12591" s="2">
        <v>46235</v>
      </c>
      <c r="BO12591" s="2">
        <v>47208</v>
      </c>
      <c r="BP12591" t="s">
        <v>319</v>
      </c>
      <c r="BQ12591" t="s">
        <v>320</v>
      </c>
      <c r="BR12591" t="s">
        <v>159</v>
      </c>
      <c r="BS12591" t="s">
        <v>97</v>
      </c>
      <c r="BT12591" t="s">
        <v>160</v>
      </c>
      <c r="BU12591" t="s">
        <v>3886</v>
      </c>
      <c r="BV12591" t="s">
        <v>97</v>
      </c>
      <c r="BW12591" t="s">
        <v>3887</v>
      </c>
      <c r="BX12591" t="s">
        <v>3886</v>
      </c>
      <c r="BY12591" t="s">
        <v>97</v>
      </c>
      <c r="BZ12591" t="s">
        <v>3887</v>
      </c>
      <c r="CA12591" t="s">
        <v>100</v>
      </c>
      <c r="CB12591" t="s">
        <v>113</v>
      </c>
      <c r="CC12591" t="s">
        <v>147855</v>
      </c>
      <c r="CD12591" t="s">
        <v>147855</v>
      </c>
    </row>
    <row r="12592" spans="1:82" x14ac:dyDescent="0.25">
      <c r="A12592" t="s">
        <v>556</v>
      </c>
      <c r="B12592" t="s">
        <v>80</v>
      </c>
      <c r="C12592" t="s">
        <v>181</v>
      </c>
      <c r="D12592" t="s">
        <v>557</v>
      </c>
      <c r="E12592" t="s">
        <v>558</v>
      </c>
      <c r="F12592" t="s">
        <v>84</v>
      </c>
      <c r="G12592" t="s">
        <v>85</v>
      </c>
      <c r="H12592" t="s">
        <v>559</v>
      </c>
      <c r="I12592" t="s">
        <v>560</v>
      </c>
      <c r="J12592" t="s">
        <v>91930</v>
      </c>
      <c r="K12592" t="s">
        <v>91931</v>
      </c>
      <c r="L12592">
        <v>11005372026</v>
      </c>
      <c r="M12592" t="s">
        <v>90</v>
      </c>
      <c r="N12592" t="s">
        <v>91</v>
      </c>
      <c r="O12592" t="s">
        <v>75613</v>
      </c>
      <c r="P12592" t="s">
        <v>93</v>
      </c>
      <c r="Q12592" t="s">
        <v>94</v>
      </c>
      <c r="R12592" t="s">
        <v>95</v>
      </c>
      <c r="S12592" s="1">
        <v>46039</v>
      </c>
      <c r="T12592" s="1">
        <v>46040</v>
      </c>
      <c r="U12592" s="1">
        <v>46265</v>
      </c>
      <c r="V12592" t="s">
        <v>125</v>
      </c>
      <c r="W12592" t="s">
        <v>97</v>
      </c>
      <c r="X12592" t="s">
        <v>91932</v>
      </c>
      <c r="Y12592" t="s">
        <v>91933</v>
      </c>
      <c r="Z12592" t="s">
        <v>100</v>
      </c>
      <c r="AA12592" t="s">
        <v>100</v>
      </c>
      <c r="AB12592" t="s">
        <v>100</v>
      </c>
      <c r="AC12592" t="s">
        <v>100</v>
      </c>
      <c r="AD12592" t="s">
        <v>100</v>
      </c>
      <c r="AE12592" t="s">
        <v>100</v>
      </c>
      <c r="AF12592" t="s">
        <v>100</v>
      </c>
      <c r="AG12592" t="s">
        <v>60</v>
      </c>
      <c r="AH12592" t="s">
        <v>101</v>
      </c>
      <c r="AI12592" s="4">
        <v>17375174</v>
      </c>
      <c r="AJ12592" t="s">
        <v>103</v>
      </c>
      <c r="AK12592" s="5" t="s">
        <v>103</v>
      </c>
      <c r="AL12592" t="s">
        <v>128</v>
      </c>
      <c r="AM12592" s="3">
        <f t="shared" si="196"/>
        <v>0</v>
      </c>
      <c r="AN12592" t="s">
        <v>103</v>
      </c>
      <c r="AO12592" t="s">
        <v>103</v>
      </c>
      <c r="AP12592" t="s">
        <v>103</v>
      </c>
      <c r="AQ12592" t="s">
        <v>128</v>
      </c>
      <c r="AR12592" t="s">
        <v>103</v>
      </c>
      <c r="AS12592" t="s">
        <v>104</v>
      </c>
      <c r="AT12592" t="s">
        <v>100</v>
      </c>
      <c r="AU12592">
        <v>0</v>
      </c>
      <c r="AV12592" t="s">
        <v>105</v>
      </c>
      <c r="AW12592" t="s">
        <v>105</v>
      </c>
      <c r="AX12592" t="s">
        <v>91934</v>
      </c>
      <c r="AY12592" t="s">
        <v>91935</v>
      </c>
      <c r="AZ12592" t="s">
        <v>108</v>
      </c>
      <c r="BA12592" t="s">
        <v>91936</v>
      </c>
      <c r="BB12592" t="s">
        <v>97</v>
      </c>
      <c r="BC12592" t="s">
        <v>91932</v>
      </c>
      <c r="BD12592" t="s">
        <v>156</v>
      </c>
      <c r="BE12592" t="s">
        <v>103</v>
      </c>
      <c r="BF12592" t="s">
        <v>103</v>
      </c>
      <c r="BG12592" t="s">
        <v>103</v>
      </c>
      <c r="BH12592">
        <v>0</v>
      </c>
      <c r="BI12592" t="s">
        <v>103</v>
      </c>
      <c r="BJ12592" t="s">
        <v>128</v>
      </c>
      <c r="BK12592" s="2"/>
      <c r="BL12592" t="s">
        <v>570</v>
      </c>
      <c r="BM12592">
        <v>715465019</v>
      </c>
      <c r="BN12592" s="2"/>
      <c r="BO12592" s="2"/>
      <c r="BP12592" t="s">
        <v>75618</v>
      </c>
      <c r="BQ12592" t="s">
        <v>1093</v>
      </c>
      <c r="BR12592" t="s">
        <v>572</v>
      </c>
      <c r="BS12592" t="s">
        <v>97</v>
      </c>
      <c r="BT12592" t="s">
        <v>573</v>
      </c>
      <c r="BU12592" t="s">
        <v>113</v>
      </c>
      <c r="BV12592" t="s">
        <v>113</v>
      </c>
      <c r="BW12592" t="s">
        <v>113</v>
      </c>
      <c r="BX12592" t="s">
        <v>113</v>
      </c>
      <c r="BY12592" t="s">
        <v>113</v>
      </c>
      <c r="BZ12592" t="s">
        <v>113</v>
      </c>
      <c r="CA12592" t="s">
        <v>100</v>
      </c>
      <c r="CB12592" t="s">
        <v>113</v>
      </c>
      <c r="CC12592" t="s">
        <v>147855</v>
      </c>
    </row>
    <row r="12593" spans="1:82" x14ac:dyDescent="0.25">
      <c r="A12593" t="s">
        <v>1135</v>
      </c>
      <c r="B12593" t="s">
        <v>1136</v>
      </c>
      <c r="C12593" t="s">
        <v>1137</v>
      </c>
      <c r="D12593" t="s">
        <v>1138</v>
      </c>
      <c r="E12593" t="s">
        <v>1139</v>
      </c>
      <c r="F12593" t="s">
        <v>84</v>
      </c>
      <c r="G12593" t="s">
        <v>85</v>
      </c>
      <c r="H12593" t="s">
        <v>86</v>
      </c>
      <c r="I12593" t="s">
        <v>87</v>
      </c>
      <c r="J12593" t="s">
        <v>91937</v>
      </c>
      <c r="K12593" t="s">
        <v>91938</v>
      </c>
      <c r="L12593">
        <v>68008422025</v>
      </c>
      <c r="M12593" t="s">
        <v>90</v>
      </c>
      <c r="N12593" t="s">
        <v>165</v>
      </c>
      <c r="O12593" t="s">
        <v>311</v>
      </c>
      <c r="P12593" t="s">
        <v>166</v>
      </c>
      <c r="Q12593" t="s">
        <v>167</v>
      </c>
      <c r="R12593" t="s">
        <v>168</v>
      </c>
      <c r="S12593" s="1">
        <v>46022</v>
      </c>
      <c r="T12593" s="1">
        <v>46022</v>
      </c>
      <c r="U12593" s="1">
        <v>46234</v>
      </c>
      <c r="V12593" t="s">
        <v>376</v>
      </c>
      <c r="W12593" t="s">
        <v>237</v>
      </c>
      <c r="X12593" t="s">
        <v>28737</v>
      </c>
      <c r="Y12593" t="s">
        <v>28738</v>
      </c>
      <c r="Z12593" t="s">
        <v>100</v>
      </c>
      <c r="AA12593" t="s">
        <v>100</v>
      </c>
      <c r="AB12593" t="s">
        <v>100</v>
      </c>
      <c r="AC12593" t="s">
        <v>100</v>
      </c>
      <c r="AD12593" t="s">
        <v>100</v>
      </c>
      <c r="AE12593" t="s">
        <v>100</v>
      </c>
      <c r="AF12593" t="s">
        <v>100</v>
      </c>
      <c r="AG12593" t="s">
        <v>149</v>
      </c>
      <c r="AH12593" t="s">
        <v>101</v>
      </c>
      <c r="AI12593" s="4">
        <v>899180089</v>
      </c>
      <c r="AJ12593" t="s">
        <v>103</v>
      </c>
      <c r="AK12593" s="5" t="s">
        <v>103</v>
      </c>
      <c r="AL12593" t="s">
        <v>91939</v>
      </c>
      <c r="AM12593" s="3">
        <f t="shared" si="196"/>
        <v>0</v>
      </c>
      <c r="AN12593" t="s">
        <v>103</v>
      </c>
      <c r="AO12593" t="s">
        <v>103</v>
      </c>
      <c r="AP12593" t="s">
        <v>103</v>
      </c>
      <c r="AQ12593" t="s">
        <v>91939</v>
      </c>
      <c r="AR12593" t="s">
        <v>103</v>
      </c>
      <c r="AS12593" t="s">
        <v>104</v>
      </c>
      <c r="AT12593" t="s">
        <v>100</v>
      </c>
      <c r="AU12593">
        <v>0</v>
      </c>
      <c r="AV12593" t="s">
        <v>105</v>
      </c>
      <c r="AW12593" t="s">
        <v>105</v>
      </c>
      <c r="AX12593" t="s">
        <v>91940</v>
      </c>
      <c r="AY12593" t="s">
        <v>28741</v>
      </c>
      <c r="AZ12593" t="s">
        <v>108</v>
      </c>
      <c r="BA12593" t="s">
        <v>28742</v>
      </c>
      <c r="BB12593" t="s">
        <v>110</v>
      </c>
      <c r="BC12593" t="s">
        <v>110</v>
      </c>
      <c r="BD12593" t="s">
        <v>156</v>
      </c>
      <c r="BE12593" t="s">
        <v>91941</v>
      </c>
      <c r="BF12593" t="s">
        <v>103</v>
      </c>
      <c r="BG12593" t="s">
        <v>103</v>
      </c>
      <c r="BH12593">
        <v>0</v>
      </c>
      <c r="BI12593" t="s">
        <v>103</v>
      </c>
      <c r="BJ12593" t="s">
        <v>91942</v>
      </c>
      <c r="BK12593" s="2"/>
      <c r="BL12593" t="s">
        <v>1143</v>
      </c>
      <c r="BM12593">
        <v>702154022</v>
      </c>
      <c r="BN12593" s="2"/>
      <c r="BO12593" s="2"/>
      <c r="BP12593" t="s">
        <v>319</v>
      </c>
      <c r="BQ12593" t="s">
        <v>586</v>
      </c>
      <c r="BR12593" t="s">
        <v>1407</v>
      </c>
      <c r="BS12593" t="s">
        <v>97</v>
      </c>
      <c r="BT12593" t="s">
        <v>1408</v>
      </c>
      <c r="BU12593" t="s">
        <v>1409</v>
      </c>
      <c r="BV12593" t="s">
        <v>97</v>
      </c>
      <c r="BW12593" t="s">
        <v>1410</v>
      </c>
      <c r="BX12593" t="s">
        <v>113</v>
      </c>
      <c r="BY12593" t="s">
        <v>113</v>
      </c>
      <c r="BZ12593" t="s">
        <v>113</v>
      </c>
      <c r="CA12593" t="s">
        <v>100</v>
      </c>
      <c r="CB12593" t="s">
        <v>113</v>
      </c>
      <c r="CC12593" t="s">
        <v>147855</v>
      </c>
      <c r="CD12593" t="s">
        <v>147855</v>
      </c>
    </row>
    <row r="12594" spans="1:82" x14ac:dyDescent="0.25">
      <c r="A12594" t="s">
        <v>325</v>
      </c>
      <c r="B12594" t="s">
        <v>80</v>
      </c>
      <c r="C12594" t="s">
        <v>326</v>
      </c>
      <c r="D12594" t="s">
        <v>327</v>
      </c>
      <c r="E12594" t="s">
        <v>328</v>
      </c>
      <c r="F12594" t="s">
        <v>84</v>
      </c>
      <c r="G12594" t="s">
        <v>85</v>
      </c>
      <c r="H12594" t="s">
        <v>86</v>
      </c>
      <c r="I12594" t="s">
        <v>87</v>
      </c>
      <c r="J12594" t="s">
        <v>91943</v>
      </c>
      <c r="K12594" t="s">
        <v>91944</v>
      </c>
      <c r="L12594">
        <v>47007212024</v>
      </c>
      <c r="M12594" t="s">
        <v>144</v>
      </c>
      <c r="N12594" t="s">
        <v>165</v>
      </c>
      <c r="O12594" t="s">
        <v>311</v>
      </c>
      <c r="P12594" t="s">
        <v>166</v>
      </c>
      <c r="Q12594" t="s">
        <v>167</v>
      </c>
      <c r="R12594" t="s">
        <v>168</v>
      </c>
      <c r="S12594" s="1">
        <v>45657</v>
      </c>
      <c r="T12594" s="1">
        <v>45657</v>
      </c>
      <c r="U12594" s="1">
        <v>46203</v>
      </c>
      <c r="V12594" t="s">
        <v>125</v>
      </c>
      <c r="W12594" t="s">
        <v>237</v>
      </c>
      <c r="X12594" t="s">
        <v>91945</v>
      </c>
      <c r="Y12594" t="s">
        <v>91946</v>
      </c>
      <c r="Z12594" t="s">
        <v>100</v>
      </c>
      <c r="AA12594" t="s">
        <v>240</v>
      </c>
      <c r="AB12594" t="s">
        <v>100</v>
      </c>
      <c r="AC12594" t="s">
        <v>240</v>
      </c>
      <c r="AD12594" t="s">
        <v>100</v>
      </c>
      <c r="AE12594" t="s">
        <v>100</v>
      </c>
      <c r="AF12594" t="s">
        <v>100</v>
      </c>
      <c r="AG12594" t="s">
        <v>60</v>
      </c>
      <c r="AH12594" t="s">
        <v>101</v>
      </c>
      <c r="AI12594" s="4">
        <v>1544869906</v>
      </c>
      <c r="AJ12594" t="s">
        <v>103</v>
      </c>
      <c r="AK12594" s="6">
        <v>1354101360</v>
      </c>
      <c r="AL12594" t="s">
        <v>91948</v>
      </c>
      <c r="AM12594" s="3">
        <f t="shared" si="196"/>
        <v>0.87651481509278617</v>
      </c>
      <c r="AN12594" t="s">
        <v>91949</v>
      </c>
      <c r="AO12594" t="s">
        <v>103</v>
      </c>
      <c r="AP12594" t="s">
        <v>103</v>
      </c>
      <c r="AQ12594" t="s">
        <v>91948</v>
      </c>
      <c r="AR12594" t="s">
        <v>91950</v>
      </c>
      <c r="AS12594" t="s">
        <v>91951</v>
      </c>
      <c r="AT12594" t="s">
        <v>100</v>
      </c>
      <c r="AU12594">
        <v>0</v>
      </c>
      <c r="AV12594" t="s">
        <v>105</v>
      </c>
      <c r="AW12594" t="s">
        <v>105</v>
      </c>
      <c r="AX12594" t="s">
        <v>91952</v>
      </c>
      <c r="AY12594" t="s">
        <v>91953</v>
      </c>
      <c r="AZ12594" t="s">
        <v>108</v>
      </c>
      <c r="BA12594" t="s">
        <v>96</v>
      </c>
      <c r="BB12594" t="s">
        <v>97</v>
      </c>
      <c r="BC12594" t="s">
        <v>91954</v>
      </c>
      <c r="BD12594" t="s">
        <v>130</v>
      </c>
      <c r="BE12594" t="s">
        <v>103</v>
      </c>
      <c r="BF12594" t="s">
        <v>103</v>
      </c>
      <c r="BG12594" t="s">
        <v>103</v>
      </c>
      <c r="BH12594">
        <v>0</v>
      </c>
      <c r="BI12594" t="s">
        <v>103</v>
      </c>
      <c r="BJ12594" t="s">
        <v>91947</v>
      </c>
      <c r="BK12594" s="2">
        <v>45995</v>
      </c>
      <c r="BL12594" t="s">
        <v>339</v>
      </c>
      <c r="BM12594">
        <v>723157590</v>
      </c>
      <c r="BN12594" s="2">
        <v>46204</v>
      </c>
      <c r="BO12594" s="2">
        <v>47177</v>
      </c>
      <c r="BP12594" t="s">
        <v>319</v>
      </c>
      <c r="BQ12594" t="s">
        <v>247</v>
      </c>
      <c r="BR12594" t="s">
        <v>451</v>
      </c>
      <c r="BS12594" t="s">
        <v>97</v>
      </c>
      <c r="BT12594" t="s">
        <v>452</v>
      </c>
      <c r="BU12594" t="s">
        <v>3823</v>
      </c>
      <c r="BV12594" t="s">
        <v>97</v>
      </c>
      <c r="BW12594" t="s">
        <v>3824</v>
      </c>
      <c r="BX12594" t="s">
        <v>113</v>
      </c>
      <c r="BY12594" t="s">
        <v>113</v>
      </c>
      <c r="BZ12594" t="s">
        <v>113</v>
      </c>
      <c r="CA12594" t="s">
        <v>100</v>
      </c>
      <c r="CB12594" t="s">
        <v>113</v>
      </c>
      <c r="CC12594" t="s">
        <v>147855</v>
      </c>
      <c r="CD12594" t="s">
        <v>147855</v>
      </c>
    </row>
    <row r="12595" spans="1:82" x14ac:dyDescent="0.25">
      <c r="A12595" t="s">
        <v>556</v>
      </c>
      <c r="B12595" t="s">
        <v>80</v>
      </c>
      <c r="C12595" t="s">
        <v>181</v>
      </c>
      <c r="D12595" t="s">
        <v>557</v>
      </c>
      <c r="E12595" t="s">
        <v>558</v>
      </c>
      <c r="F12595" t="s">
        <v>84</v>
      </c>
      <c r="G12595" t="s">
        <v>85</v>
      </c>
      <c r="H12595" t="s">
        <v>559</v>
      </c>
      <c r="I12595" t="s">
        <v>560</v>
      </c>
      <c r="J12595" t="s">
        <v>91955</v>
      </c>
      <c r="K12595" t="s">
        <v>91956</v>
      </c>
      <c r="L12595">
        <v>11014242026</v>
      </c>
      <c r="M12595" t="s">
        <v>90</v>
      </c>
      <c r="N12595" t="s">
        <v>91</v>
      </c>
      <c r="O12595" t="s">
        <v>15370</v>
      </c>
      <c r="P12595" t="s">
        <v>93</v>
      </c>
      <c r="Q12595" t="s">
        <v>94</v>
      </c>
      <c r="R12595" t="s">
        <v>95</v>
      </c>
      <c r="S12595" s="1">
        <v>46052</v>
      </c>
      <c r="T12595" s="1">
        <v>46054</v>
      </c>
      <c r="U12595" s="1">
        <v>46356</v>
      </c>
      <c r="V12595" t="s">
        <v>146</v>
      </c>
      <c r="W12595" t="s">
        <v>97</v>
      </c>
      <c r="X12595" t="s">
        <v>91957</v>
      </c>
      <c r="Y12595" t="s">
        <v>91958</v>
      </c>
      <c r="Z12595" t="s">
        <v>100</v>
      </c>
      <c r="AA12595" t="s">
        <v>100</v>
      </c>
      <c r="AB12595" t="s">
        <v>100</v>
      </c>
      <c r="AC12595" t="s">
        <v>100</v>
      </c>
      <c r="AD12595" t="s">
        <v>100</v>
      </c>
      <c r="AE12595" t="s">
        <v>100</v>
      </c>
      <c r="AF12595" t="s">
        <v>100</v>
      </c>
      <c r="AG12595" t="s">
        <v>60</v>
      </c>
      <c r="AH12595" t="s">
        <v>101</v>
      </c>
      <c r="AI12595" s="4">
        <v>42221492</v>
      </c>
      <c r="AJ12595" t="s">
        <v>103</v>
      </c>
      <c r="AK12595" s="5" t="s">
        <v>103</v>
      </c>
      <c r="AL12595" t="s">
        <v>1107</v>
      </c>
      <c r="AM12595" s="3">
        <f t="shared" si="196"/>
        <v>0</v>
      </c>
      <c r="AN12595" t="s">
        <v>103</v>
      </c>
      <c r="AO12595" t="s">
        <v>103</v>
      </c>
      <c r="AP12595" t="s">
        <v>103</v>
      </c>
      <c r="AQ12595" t="s">
        <v>1107</v>
      </c>
      <c r="AR12595" t="s">
        <v>103</v>
      </c>
      <c r="AS12595" t="s">
        <v>104</v>
      </c>
      <c r="AT12595" t="s">
        <v>100</v>
      </c>
      <c r="AU12595">
        <v>0</v>
      </c>
      <c r="AV12595" t="s">
        <v>105</v>
      </c>
      <c r="AW12595" t="s">
        <v>105</v>
      </c>
      <c r="AX12595" t="s">
        <v>91959</v>
      </c>
      <c r="AY12595" t="s">
        <v>91960</v>
      </c>
      <c r="AZ12595" t="s">
        <v>108</v>
      </c>
      <c r="BA12595" t="s">
        <v>96</v>
      </c>
      <c r="BB12595" t="s">
        <v>110</v>
      </c>
      <c r="BC12595" t="s">
        <v>110</v>
      </c>
      <c r="BD12595" t="s">
        <v>156</v>
      </c>
      <c r="BE12595" t="s">
        <v>103</v>
      </c>
      <c r="BF12595" t="s">
        <v>103</v>
      </c>
      <c r="BG12595" t="s">
        <v>103</v>
      </c>
      <c r="BH12595">
        <v>0</v>
      </c>
      <c r="BI12595" t="s">
        <v>103</v>
      </c>
      <c r="BJ12595" t="s">
        <v>1107</v>
      </c>
      <c r="BK12595" s="2"/>
      <c r="BL12595" t="s">
        <v>570</v>
      </c>
      <c r="BM12595">
        <v>735195166</v>
      </c>
      <c r="BN12595" s="2"/>
      <c r="BO12595" s="2"/>
      <c r="BP12595" t="s">
        <v>15375</v>
      </c>
      <c r="BQ12595" t="s">
        <v>676</v>
      </c>
      <c r="BR12595" t="s">
        <v>572</v>
      </c>
      <c r="BS12595" t="s">
        <v>97</v>
      </c>
      <c r="BT12595" t="s">
        <v>573</v>
      </c>
      <c r="BU12595" t="s">
        <v>2406</v>
      </c>
      <c r="BV12595" t="s">
        <v>97</v>
      </c>
      <c r="BW12595" t="s">
        <v>2407</v>
      </c>
      <c r="BX12595" t="s">
        <v>113</v>
      </c>
      <c r="BY12595" t="s">
        <v>113</v>
      </c>
      <c r="BZ12595" t="s">
        <v>113</v>
      </c>
      <c r="CA12595" t="s">
        <v>100</v>
      </c>
      <c r="CB12595" t="s">
        <v>113</v>
      </c>
      <c r="CC12595" t="s">
        <v>147855</v>
      </c>
    </row>
    <row r="12596" spans="1:82" x14ac:dyDescent="0.25">
      <c r="A12596" t="s">
        <v>353</v>
      </c>
      <c r="B12596" t="s">
        <v>80</v>
      </c>
      <c r="C12596" t="s">
        <v>354</v>
      </c>
      <c r="D12596" t="s">
        <v>355</v>
      </c>
      <c r="E12596" t="s">
        <v>356</v>
      </c>
      <c r="F12596" t="s">
        <v>84</v>
      </c>
      <c r="G12596" t="s">
        <v>85</v>
      </c>
      <c r="H12596" t="s">
        <v>86</v>
      </c>
      <c r="I12596" t="s">
        <v>87</v>
      </c>
      <c r="J12596" t="s">
        <v>91961</v>
      </c>
      <c r="K12596" t="s">
        <v>91962</v>
      </c>
      <c r="L12596">
        <v>18001342026</v>
      </c>
      <c r="M12596" t="s">
        <v>144</v>
      </c>
      <c r="N12596" t="s">
        <v>91</v>
      </c>
      <c r="O12596" t="s">
        <v>2141</v>
      </c>
      <c r="P12596" t="s">
        <v>93</v>
      </c>
      <c r="Q12596" t="s">
        <v>94</v>
      </c>
      <c r="R12596" t="s">
        <v>95</v>
      </c>
      <c r="S12596" s="1">
        <v>46047</v>
      </c>
      <c r="T12596" s="1">
        <v>46064</v>
      </c>
      <c r="U12596" s="1">
        <v>46361</v>
      </c>
      <c r="V12596" t="s">
        <v>125</v>
      </c>
      <c r="W12596" t="s">
        <v>97</v>
      </c>
      <c r="X12596" t="s">
        <v>91963</v>
      </c>
      <c r="Y12596" t="s">
        <v>91964</v>
      </c>
      <c r="Z12596" t="s">
        <v>100</v>
      </c>
      <c r="AA12596" t="s">
        <v>100</v>
      </c>
      <c r="AB12596" t="s">
        <v>100</v>
      </c>
      <c r="AC12596" t="s">
        <v>100</v>
      </c>
      <c r="AD12596" t="s">
        <v>100</v>
      </c>
      <c r="AE12596" t="s">
        <v>100</v>
      </c>
      <c r="AF12596" t="s">
        <v>100</v>
      </c>
      <c r="AG12596" t="s">
        <v>149</v>
      </c>
      <c r="AH12596" t="s">
        <v>96</v>
      </c>
      <c r="AI12596" s="4">
        <v>33493209</v>
      </c>
      <c r="AJ12596" t="s">
        <v>103</v>
      </c>
      <c r="AK12596" s="5" t="s">
        <v>103</v>
      </c>
      <c r="AL12596" t="s">
        <v>4078</v>
      </c>
      <c r="AM12596" s="3">
        <f t="shared" si="196"/>
        <v>0</v>
      </c>
      <c r="AN12596" t="s">
        <v>103</v>
      </c>
      <c r="AO12596" t="s">
        <v>103</v>
      </c>
      <c r="AP12596" t="s">
        <v>103</v>
      </c>
      <c r="AQ12596" t="s">
        <v>4078</v>
      </c>
      <c r="AR12596" t="s">
        <v>103</v>
      </c>
      <c r="AS12596" t="s">
        <v>104</v>
      </c>
      <c r="AT12596" t="s">
        <v>100</v>
      </c>
      <c r="AU12596">
        <v>0</v>
      </c>
      <c r="AV12596" t="s">
        <v>105</v>
      </c>
      <c r="AW12596" t="s">
        <v>105</v>
      </c>
      <c r="AX12596" t="s">
        <v>91965</v>
      </c>
      <c r="AY12596" t="s">
        <v>91966</v>
      </c>
      <c r="AZ12596" t="s">
        <v>108</v>
      </c>
      <c r="BA12596" t="s">
        <v>96</v>
      </c>
      <c r="BB12596" t="s">
        <v>110</v>
      </c>
      <c r="BC12596" t="s">
        <v>110</v>
      </c>
      <c r="BD12596" t="s">
        <v>156</v>
      </c>
      <c r="BE12596" t="s">
        <v>103</v>
      </c>
      <c r="BF12596" t="s">
        <v>103</v>
      </c>
      <c r="BG12596" t="s">
        <v>103</v>
      </c>
      <c r="BH12596">
        <v>0</v>
      </c>
      <c r="BI12596" t="s">
        <v>103</v>
      </c>
      <c r="BJ12596" t="s">
        <v>103</v>
      </c>
      <c r="BK12596" s="2">
        <v>46112</v>
      </c>
      <c r="BL12596" t="s">
        <v>366</v>
      </c>
      <c r="BM12596">
        <v>734507684</v>
      </c>
      <c r="BN12596" s="2"/>
      <c r="BO12596" s="2"/>
      <c r="BP12596" t="s">
        <v>2148</v>
      </c>
      <c r="BQ12596" t="s">
        <v>368</v>
      </c>
      <c r="BR12596" t="s">
        <v>369</v>
      </c>
      <c r="BS12596" t="s">
        <v>97</v>
      </c>
      <c r="BT12596" t="s">
        <v>370</v>
      </c>
      <c r="BU12596" t="s">
        <v>371</v>
      </c>
      <c r="BV12596" t="s">
        <v>97</v>
      </c>
      <c r="BW12596" t="s">
        <v>372</v>
      </c>
      <c r="BX12596" t="s">
        <v>113</v>
      </c>
      <c r="BY12596" t="s">
        <v>113</v>
      </c>
      <c r="BZ12596" t="s">
        <v>113</v>
      </c>
      <c r="CA12596" t="s">
        <v>100</v>
      </c>
      <c r="CB12596" t="s">
        <v>113</v>
      </c>
      <c r="CC12596" t="s">
        <v>147855</v>
      </c>
    </row>
    <row r="12597" spans="1:82" x14ac:dyDescent="0.25">
      <c r="A12597" t="s">
        <v>1135</v>
      </c>
      <c r="B12597" t="s">
        <v>1136</v>
      </c>
      <c r="C12597" t="s">
        <v>1137</v>
      </c>
      <c r="D12597" t="s">
        <v>1138</v>
      </c>
      <c r="E12597" t="s">
        <v>1139</v>
      </c>
      <c r="F12597" t="s">
        <v>84</v>
      </c>
      <c r="G12597" t="s">
        <v>85</v>
      </c>
      <c r="H12597" t="s">
        <v>86</v>
      </c>
      <c r="I12597" t="s">
        <v>87</v>
      </c>
      <c r="J12597" t="s">
        <v>91967</v>
      </c>
      <c r="K12597" t="s">
        <v>91968</v>
      </c>
      <c r="L12597">
        <v>68003552026</v>
      </c>
      <c r="M12597" t="s">
        <v>90</v>
      </c>
      <c r="N12597" t="s">
        <v>91</v>
      </c>
      <c r="O12597" t="s">
        <v>58126</v>
      </c>
      <c r="P12597" t="s">
        <v>93</v>
      </c>
      <c r="Q12597" t="s">
        <v>94</v>
      </c>
      <c r="R12597" t="s">
        <v>95</v>
      </c>
      <c r="S12597" s="1">
        <v>46050</v>
      </c>
      <c r="T12597" s="1">
        <v>46053</v>
      </c>
      <c r="U12597" s="1">
        <v>46234</v>
      </c>
      <c r="V12597" t="s">
        <v>296</v>
      </c>
      <c r="W12597" t="s">
        <v>97</v>
      </c>
      <c r="X12597" t="s">
        <v>91969</v>
      </c>
      <c r="Y12597" t="s">
        <v>91970</v>
      </c>
      <c r="Z12597" t="s">
        <v>100</v>
      </c>
      <c r="AA12597" t="s">
        <v>100</v>
      </c>
      <c r="AB12597" t="s">
        <v>100</v>
      </c>
      <c r="AC12597" t="s">
        <v>100</v>
      </c>
      <c r="AD12597" t="s">
        <v>100</v>
      </c>
      <c r="AE12597" t="s">
        <v>100</v>
      </c>
      <c r="AF12597" t="s">
        <v>100</v>
      </c>
      <c r="AG12597" t="s">
        <v>149</v>
      </c>
      <c r="AH12597" t="s">
        <v>101</v>
      </c>
      <c r="AI12597" s="4">
        <v>28808556</v>
      </c>
      <c r="AJ12597" t="s">
        <v>103</v>
      </c>
      <c r="AK12597" s="5" t="s">
        <v>103</v>
      </c>
      <c r="AL12597" t="s">
        <v>3151</v>
      </c>
      <c r="AM12597" s="3">
        <f t="shared" si="196"/>
        <v>0</v>
      </c>
      <c r="AN12597" t="s">
        <v>103</v>
      </c>
      <c r="AO12597" t="s">
        <v>103</v>
      </c>
      <c r="AP12597" t="s">
        <v>103</v>
      </c>
      <c r="AQ12597" t="s">
        <v>3151</v>
      </c>
      <c r="AR12597" t="s">
        <v>103</v>
      </c>
      <c r="AS12597" t="s">
        <v>104</v>
      </c>
      <c r="AT12597" t="s">
        <v>100</v>
      </c>
      <c r="AU12597">
        <v>0</v>
      </c>
      <c r="AV12597" t="s">
        <v>105</v>
      </c>
      <c r="AW12597" t="s">
        <v>105</v>
      </c>
      <c r="AX12597" t="s">
        <v>91971</v>
      </c>
      <c r="AY12597" t="s">
        <v>91970</v>
      </c>
      <c r="AZ12597" t="s">
        <v>108</v>
      </c>
      <c r="BA12597" t="s">
        <v>96</v>
      </c>
      <c r="BB12597" t="s">
        <v>110</v>
      </c>
      <c r="BC12597" t="s">
        <v>110</v>
      </c>
      <c r="BD12597" t="s">
        <v>156</v>
      </c>
      <c r="BE12597" t="s">
        <v>3151</v>
      </c>
      <c r="BF12597" t="s">
        <v>103</v>
      </c>
      <c r="BG12597" t="s">
        <v>103</v>
      </c>
      <c r="BH12597">
        <v>0</v>
      </c>
      <c r="BI12597" t="s">
        <v>103</v>
      </c>
      <c r="BJ12597" t="s">
        <v>103</v>
      </c>
      <c r="BK12597" s="2"/>
      <c r="BL12597" t="s">
        <v>1143</v>
      </c>
      <c r="BM12597">
        <v>735080194</v>
      </c>
      <c r="BN12597" s="2"/>
      <c r="BO12597" s="2"/>
      <c r="BP12597" t="s">
        <v>58126</v>
      </c>
      <c r="BQ12597" t="s">
        <v>11994</v>
      </c>
      <c r="BR12597" t="s">
        <v>1407</v>
      </c>
      <c r="BS12597" t="s">
        <v>97</v>
      </c>
      <c r="BT12597" t="s">
        <v>1408</v>
      </c>
      <c r="BU12597" t="s">
        <v>1569</v>
      </c>
      <c r="BV12597" t="s">
        <v>97</v>
      </c>
      <c r="BW12597" t="s">
        <v>1570</v>
      </c>
      <c r="BX12597" t="s">
        <v>1407</v>
      </c>
      <c r="BY12597" t="s">
        <v>97</v>
      </c>
      <c r="BZ12597" t="s">
        <v>1408</v>
      </c>
      <c r="CA12597" t="s">
        <v>100</v>
      </c>
      <c r="CB12597" t="s">
        <v>113</v>
      </c>
      <c r="CC12597" t="s">
        <v>147855</v>
      </c>
    </row>
    <row r="12598" spans="1:82" x14ac:dyDescent="0.25">
      <c r="A12598" t="s">
        <v>1135</v>
      </c>
      <c r="B12598" t="s">
        <v>1136</v>
      </c>
      <c r="C12598" t="s">
        <v>1137</v>
      </c>
      <c r="D12598" t="s">
        <v>1138</v>
      </c>
      <c r="E12598" t="s">
        <v>1139</v>
      </c>
      <c r="F12598" t="s">
        <v>84</v>
      </c>
      <c r="G12598" t="s">
        <v>85</v>
      </c>
      <c r="H12598" t="s">
        <v>86</v>
      </c>
      <c r="I12598" t="s">
        <v>87</v>
      </c>
      <c r="J12598" t="s">
        <v>91972</v>
      </c>
      <c r="K12598" t="s">
        <v>91973</v>
      </c>
      <c r="L12598">
        <v>68004982026</v>
      </c>
      <c r="M12598" t="s">
        <v>90</v>
      </c>
      <c r="N12598" t="s">
        <v>91</v>
      </c>
      <c r="O12598" t="s">
        <v>1992</v>
      </c>
      <c r="P12598" t="s">
        <v>93</v>
      </c>
      <c r="Q12598" t="s">
        <v>94</v>
      </c>
      <c r="R12598" t="s">
        <v>95</v>
      </c>
      <c r="S12598" s="1">
        <v>46052</v>
      </c>
      <c r="T12598" s="1">
        <v>46054</v>
      </c>
      <c r="U12598" s="1">
        <v>46361</v>
      </c>
      <c r="V12598" t="s">
        <v>296</v>
      </c>
      <c r="W12598" t="s">
        <v>97</v>
      </c>
      <c r="X12598" t="s">
        <v>91974</v>
      </c>
      <c r="Y12598" t="s">
        <v>91975</v>
      </c>
      <c r="Z12598" t="s">
        <v>100</v>
      </c>
      <c r="AA12598" t="s">
        <v>240</v>
      </c>
      <c r="AB12598" t="s">
        <v>100</v>
      </c>
      <c r="AC12598" t="s">
        <v>100</v>
      </c>
      <c r="AD12598" t="s">
        <v>100</v>
      </c>
      <c r="AE12598" t="s">
        <v>100</v>
      </c>
      <c r="AF12598" t="s">
        <v>100</v>
      </c>
      <c r="AG12598" t="s">
        <v>60</v>
      </c>
      <c r="AH12598" t="s">
        <v>101</v>
      </c>
      <c r="AI12598" s="4">
        <v>24891456</v>
      </c>
      <c r="AJ12598" t="s">
        <v>103</v>
      </c>
      <c r="AK12598" s="5" t="s">
        <v>103</v>
      </c>
      <c r="AL12598" t="s">
        <v>1142</v>
      </c>
      <c r="AM12598" s="3">
        <f t="shared" si="196"/>
        <v>0</v>
      </c>
      <c r="AN12598" t="s">
        <v>103</v>
      </c>
      <c r="AO12598" t="s">
        <v>103</v>
      </c>
      <c r="AP12598" t="s">
        <v>103</v>
      </c>
      <c r="AQ12598" t="s">
        <v>1142</v>
      </c>
      <c r="AR12598" t="s">
        <v>103</v>
      </c>
      <c r="AS12598" t="s">
        <v>104</v>
      </c>
      <c r="AT12598" t="s">
        <v>100</v>
      </c>
      <c r="AU12598">
        <v>0</v>
      </c>
      <c r="AV12598" t="s">
        <v>105</v>
      </c>
      <c r="AW12598" t="s">
        <v>105</v>
      </c>
      <c r="AX12598" t="s">
        <v>91976</v>
      </c>
      <c r="AY12598" t="s">
        <v>91975</v>
      </c>
      <c r="AZ12598" t="s">
        <v>108</v>
      </c>
      <c r="BA12598" t="s">
        <v>91977</v>
      </c>
      <c r="BB12598" t="s">
        <v>110</v>
      </c>
      <c r="BC12598" t="s">
        <v>110</v>
      </c>
      <c r="BD12598" t="s">
        <v>156</v>
      </c>
      <c r="BE12598" t="s">
        <v>103</v>
      </c>
      <c r="BF12598" t="s">
        <v>103</v>
      </c>
      <c r="BG12598" t="s">
        <v>103</v>
      </c>
      <c r="BH12598">
        <v>0</v>
      </c>
      <c r="BI12598" t="s">
        <v>103</v>
      </c>
      <c r="BJ12598" t="s">
        <v>1142</v>
      </c>
      <c r="BK12598" s="2"/>
      <c r="BL12598" t="s">
        <v>1143</v>
      </c>
      <c r="BM12598">
        <v>734653389</v>
      </c>
      <c r="BN12598" s="2"/>
      <c r="BO12598" s="2"/>
      <c r="BP12598" t="s">
        <v>1997</v>
      </c>
      <c r="BQ12598" t="s">
        <v>368</v>
      </c>
      <c r="BR12598" t="s">
        <v>1407</v>
      </c>
      <c r="BS12598" t="s">
        <v>97</v>
      </c>
      <c r="BT12598" t="s">
        <v>1408</v>
      </c>
      <c r="BU12598" t="s">
        <v>2848</v>
      </c>
      <c r="BV12598" t="s">
        <v>97</v>
      </c>
      <c r="BW12598" t="s">
        <v>2849</v>
      </c>
      <c r="BX12598" t="s">
        <v>1407</v>
      </c>
      <c r="BY12598" t="s">
        <v>97</v>
      </c>
      <c r="BZ12598" t="s">
        <v>1408</v>
      </c>
      <c r="CA12598" t="s">
        <v>100</v>
      </c>
      <c r="CB12598" t="s">
        <v>113</v>
      </c>
      <c r="CC12598" t="s">
        <v>147855</v>
      </c>
    </row>
    <row r="12599" spans="1:82" x14ac:dyDescent="0.25">
      <c r="A12599" t="s">
        <v>1225</v>
      </c>
      <c r="B12599" t="s">
        <v>80</v>
      </c>
      <c r="C12599" t="s">
        <v>1226</v>
      </c>
      <c r="D12599" t="s">
        <v>1227</v>
      </c>
      <c r="E12599" t="s">
        <v>1228</v>
      </c>
      <c r="F12599" t="s">
        <v>84</v>
      </c>
      <c r="G12599" t="s">
        <v>85</v>
      </c>
      <c r="H12599" t="s">
        <v>86</v>
      </c>
      <c r="I12599" t="s">
        <v>87</v>
      </c>
      <c r="J12599" t="s">
        <v>91978</v>
      </c>
      <c r="K12599" t="s">
        <v>91979</v>
      </c>
      <c r="L12599">
        <v>95001842025</v>
      </c>
      <c r="M12599" t="s">
        <v>144</v>
      </c>
      <c r="N12599" t="s">
        <v>1251</v>
      </c>
      <c r="O12599" t="s">
        <v>91980</v>
      </c>
      <c r="P12599" t="s">
        <v>166</v>
      </c>
      <c r="Q12599" t="s">
        <v>167</v>
      </c>
      <c r="R12599" t="s">
        <v>168</v>
      </c>
      <c r="S12599" s="1">
        <v>46021</v>
      </c>
      <c r="T12599" s="1">
        <v>46022</v>
      </c>
      <c r="U12599" s="1">
        <v>46234</v>
      </c>
      <c r="V12599" t="s">
        <v>296</v>
      </c>
      <c r="W12599" t="s">
        <v>237</v>
      </c>
      <c r="X12599" t="s">
        <v>91981</v>
      </c>
      <c r="Y12599" t="s">
        <v>91982</v>
      </c>
      <c r="Z12599" t="s">
        <v>100</v>
      </c>
      <c r="AA12599" t="s">
        <v>240</v>
      </c>
      <c r="AB12599" t="s">
        <v>100</v>
      </c>
      <c r="AC12599" t="s">
        <v>100</v>
      </c>
      <c r="AD12599" t="s">
        <v>100</v>
      </c>
      <c r="AE12599" t="s">
        <v>100</v>
      </c>
      <c r="AF12599" t="s">
        <v>100</v>
      </c>
      <c r="AG12599" t="s">
        <v>149</v>
      </c>
      <c r="AH12599" t="s">
        <v>101</v>
      </c>
      <c r="AI12599" s="4">
        <v>200543493</v>
      </c>
      <c r="AJ12599" t="s">
        <v>103</v>
      </c>
      <c r="AK12599" s="6">
        <v>23726788</v>
      </c>
      <c r="AL12599" t="s">
        <v>91983</v>
      </c>
      <c r="AM12599" s="3">
        <f t="shared" si="196"/>
        <v>0.1183124301121054</v>
      </c>
      <c r="AN12599" t="s">
        <v>103</v>
      </c>
      <c r="AO12599" t="s">
        <v>103</v>
      </c>
      <c r="AP12599" t="s">
        <v>103</v>
      </c>
      <c r="AQ12599" t="s">
        <v>91983</v>
      </c>
      <c r="AR12599" t="s">
        <v>91984</v>
      </c>
      <c r="AS12599" t="s">
        <v>104</v>
      </c>
      <c r="AT12599" t="s">
        <v>100</v>
      </c>
      <c r="AU12599">
        <v>0</v>
      </c>
      <c r="AV12599" t="s">
        <v>105</v>
      </c>
      <c r="AW12599" t="s">
        <v>105</v>
      </c>
      <c r="AX12599" t="s">
        <v>91985</v>
      </c>
      <c r="AY12599" t="s">
        <v>91986</v>
      </c>
      <c r="AZ12599" t="s">
        <v>108</v>
      </c>
      <c r="BA12599" t="s">
        <v>91987</v>
      </c>
      <c r="BB12599" t="s">
        <v>110</v>
      </c>
      <c r="BC12599" t="s">
        <v>110</v>
      </c>
      <c r="BD12599" t="s">
        <v>130</v>
      </c>
      <c r="BE12599" t="s">
        <v>91983</v>
      </c>
      <c r="BF12599" t="s">
        <v>103</v>
      </c>
      <c r="BG12599" t="s">
        <v>103</v>
      </c>
      <c r="BH12599">
        <v>0</v>
      </c>
      <c r="BI12599" t="s">
        <v>103</v>
      </c>
      <c r="BJ12599" t="s">
        <v>103</v>
      </c>
      <c r="BK12599" s="2">
        <v>46094</v>
      </c>
      <c r="BL12599" t="s">
        <v>1235</v>
      </c>
      <c r="BM12599">
        <v>734625403</v>
      </c>
      <c r="BN12599" s="2"/>
      <c r="BO12599" s="2"/>
      <c r="BP12599" t="s">
        <v>91988</v>
      </c>
      <c r="BQ12599" t="s">
        <v>818</v>
      </c>
      <c r="BR12599" t="s">
        <v>1237</v>
      </c>
      <c r="BS12599" t="s">
        <v>97</v>
      </c>
      <c r="BT12599" t="s">
        <v>1238</v>
      </c>
      <c r="BU12599" t="s">
        <v>73886</v>
      </c>
      <c r="BV12599" t="s">
        <v>97</v>
      </c>
      <c r="BW12599" t="s">
        <v>73887</v>
      </c>
      <c r="BX12599" t="s">
        <v>113</v>
      </c>
      <c r="BY12599" t="s">
        <v>113</v>
      </c>
      <c r="BZ12599" t="s">
        <v>113</v>
      </c>
      <c r="CA12599" t="s">
        <v>100</v>
      </c>
      <c r="CB12599" t="s">
        <v>113</v>
      </c>
      <c r="CC12599" t="s">
        <v>147855</v>
      </c>
      <c r="CD12599" t="s">
        <v>147855</v>
      </c>
    </row>
    <row r="12600" spans="1:82" x14ac:dyDescent="0.25">
      <c r="A12600" t="s">
        <v>180</v>
      </c>
      <c r="B12600" t="s">
        <v>80</v>
      </c>
      <c r="C12600" t="s">
        <v>181</v>
      </c>
      <c r="D12600" t="s">
        <v>96</v>
      </c>
      <c r="E12600" t="s">
        <v>182</v>
      </c>
      <c r="F12600" t="s">
        <v>84</v>
      </c>
      <c r="G12600" t="s">
        <v>183</v>
      </c>
      <c r="H12600" t="s">
        <v>86</v>
      </c>
      <c r="I12600" t="s">
        <v>87</v>
      </c>
      <c r="J12600" t="s">
        <v>91989</v>
      </c>
      <c r="K12600" t="s">
        <v>91990</v>
      </c>
      <c r="L12600">
        <v>1001532026</v>
      </c>
      <c r="M12600" t="s">
        <v>90</v>
      </c>
      <c r="N12600" t="s">
        <v>91</v>
      </c>
      <c r="O12600" t="s">
        <v>91991</v>
      </c>
      <c r="P12600" t="s">
        <v>93</v>
      </c>
      <c r="Q12600" t="s">
        <v>94</v>
      </c>
      <c r="R12600" t="s">
        <v>95</v>
      </c>
      <c r="S12600" s="1">
        <v>46030</v>
      </c>
      <c r="T12600" s="1">
        <v>46041</v>
      </c>
      <c r="U12600" s="1">
        <v>46387</v>
      </c>
      <c r="V12600" t="s">
        <v>125</v>
      </c>
      <c r="W12600" t="s">
        <v>97</v>
      </c>
      <c r="X12600" t="s">
        <v>91992</v>
      </c>
      <c r="Y12600" t="s">
        <v>91993</v>
      </c>
      <c r="Z12600" t="s">
        <v>100</v>
      </c>
      <c r="AA12600" t="s">
        <v>100</v>
      </c>
      <c r="AB12600" t="s">
        <v>100</v>
      </c>
      <c r="AC12600" t="s">
        <v>100</v>
      </c>
      <c r="AD12600" t="s">
        <v>100</v>
      </c>
      <c r="AE12600" t="s">
        <v>100</v>
      </c>
      <c r="AF12600" t="s">
        <v>100</v>
      </c>
      <c r="AG12600" t="s">
        <v>60</v>
      </c>
      <c r="AH12600" t="s">
        <v>101</v>
      </c>
      <c r="AI12600" s="4">
        <v>109451250</v>
      </c>
      <c r="AJ12600" t="s">
        <v>103</v>
      </c>
      <c r="AK12600" s="5" t="s">
        <v>103</v>
      </c>
      <c r="AL12600" t="s">
        <v>43699</v>
      </c>
      <c r="AM12600" s="3">
        <f t="shared" si="196"/>
        <v>0</v>
      </c>
      <c r="AN12600" t="s">
        <v>103</v>
      </c>
      <c r="AO12600" t="s">
        <v>103</v>
      </c>
      <c r="AP12600" t="s">
        <v>103</v>
      </c>
      <c r="AQ12600" t="s">
        <v>43699</v>
      </c>
      <c r="AR12600" t="s">
        <v>103</v>
      </c>
      <c r="AS12600" t="s">
        <v>104</v>
      </c>
      <c r="AT12600" t="s">
        <v>100</v>
      </c>
      <c r="AU12600">
        <v>0</v>
      </c>
      <c r="AV12600" t="s">
        <v>105</v>
      </c>
      <c r="AW12600" t="s">
        <v>105</v>
      </c>
      <c r="AX12600" t="s">
        <v>91994</v>
      </c>
      <c r="AY12600" t="s">
        <v>91993</v>
      </c>
      <c r="AZ12600" t="s">
        <v>108</v>
      </c>
      <c r="BA12600" t="s">
        <v>96</v>
      </c>
      <c r="BB12600" t="s">
        <v>97</v>
      </c>
      <c r="BC12600" t="s">
        <v>91992</v>
      </c>
      <c r="BD12600" t="s">
        <v>96</v>
      </c>
      <c r="BE12600" t="s">
        <v>103</v>
      </c>
      <c r="BF12600" t="s">
        <v>103</v>
      </c>
      <c r="BG12600" t="s">
        <v>103</v>
      </c>
      <c r="BH12600">
        <v>0</v>
      </c>
      <c r="BI12600" t="s">
        <v>103</v>
      </c>
      <c r="BJ12600" t="s">
        <v>43699</v>
      </c>
      <c r="BK12600" s="2"/>
      <c r="BL12600" t="s">
        <v>192</v>
      </c>
      <c r="BM12600">
        <v>701666745</v>
      </c>
      <c r="BN12600" s="2"/>
      <c r="BO12600" s="2"/>
      <c r="BP12600" t="s">
        <v>91991</v>
      </c>
      <c r="BQ12600" t="s">
        <v>987</v>
      </c>
      <c r="BR12600" t="s">
        <v>194</v>
      </c>
      <c r="BS12600" t="s">
        <v>97</v>
      </c>
      <c r="BT12600" t="s">
        <v>195</v>
      </c>
      <c r="BU12600" t="s">
        <v>113</v>
      </c>
      <c r="BV12600" t="s">
        <v>113</v>
      </c>
      <c r="BW12600" t="s">
        <v>113</v>
      </c>
      <c r="BX12600" t="s">
        <v>113</v>
      </c>
      <c r="BY12600" t="s">
        <v>113</v>
      </c>
      <c r="BZ12600" t="s">
        <v>113</v>
      </c>
      <c r="CA12600" t="s">
        <v>100</v>
      </c>
      <c r="CB12600" t="s">
        <v>113</v>
      </c>
      <c r="CC12600" t="s">
        <v>147855</v>
      </c>
    </row>
    <row r="12601" spans="1:82" x14ac:dyDescent="0.25">
      <c r="A12601" t="s">
        <v>556</v>
      </c>
      <c r="B12601" t="s">
        <v>80</v>
      </c>
      <c r="C12601" t="s">
        <v>181</v>
      </c>
      <c r="D12601" t="s">
        <v>557</v>
      </c>
      <c r="E12601" t="s">
        <v>558</v>
      </c>
      <c r="F12601" t="s">
        <v>84</v>
      </c>
      <c r="G12601" t="s">
        <v>85</v>
      </c>
      <c r="H12601" t="s">
        <v>559</v>
      </c>
      <c r="I12601" t="s">
        <v>560</v>
      </c>
      <c r="J12601" t="s">
        <v>91995</v>
      </c>
      <c r="K12601" t="s">
        <v>91996</v>
      </c>
      <c r="L12601">
        <v>11001282026</v>
      </c>
      <c r="M12601" t="s">
        <v>144</v>
      </c>
      <c r="N12601" t="s">
        <v>91</v>
      </c>
      <c r="O12601" t="s">
        <v>8385</v>
      </c>
      <c r="P12601" t="s">
        <v>93</v>
      </c>
      <c r="Q12601" t="s">
        <v>94</v>
      </c>
      <c r="R12601" t="s">
        <v>95</v>
      </c>
      <c r="S12601" s="1">
        <v>46033</v>
      </c>
      <c r="T12601" s="1">
        <v>46035</v>
      </c>
      <c r="U12601" s="1">
        <v>46295</v>
      </c>
      <c r="V12601" t="s">
        <v>125</v>
      </c>
      <c r="W12601" t="s">
        <v>97</v>
      </c>
      <c r="X12601" t="s">
        <v>91997</v>
      </c>
      <c r="Y12601" t="s">
        <v>91998</v>
      </c>
      <c r="Z12601" t="s">
        <v>100</v>
      </c>
      <c r="AA12601" t="s">
        <v>100</v>
      </c>
      <c r="AB12601" t="s">
        <v>100</v>
      </c>
      <c r="AC12601" t="s">
        <v>100</v>
      </c>
      <c r="AD12601" t="s">
        <v>100</v>
      </c>
      <c r="AE12601" t="s">
        <v>100</v>
      </c>
      <c r="AF12601" t="s">
        <v>100</v>
      </c>
      <c r="AG12601" t="s">
        <v>149</v>
      </c>
      <c r="AH12601" t="s">
        <v>96</v>
      </c>
      <c r="AI12601" s="4">
        <v>37078011</v>
      </c>
      <c r="AJ12601" t="s">
        <v>103</v>
      </c>
      <c r="AK12601" s="5" t="s">
        <v>103</v>
      </c>
      <c r="AL12601" t="s">
        <v>261</v>
      </c>
      <c r="AM12601" s="3">
        <f t="shared" si="196"/>
        <v>0</v>
      </c>
      <c r="AN12601" t="s">
        <v>103</v>
      </c>
      <c r="AO12601" t="s">
        <v>103</v>
      </c>
      <c r="AP12601" t="s">
        <v>103</v>
      </c>
      <c r="AQ12601" t="s">
        <v>261</v>
      </c>
      <c r="AR12601" t="s">
        <v>103</v>
      </c>
      <c r="AS12601" t="s">
        <v>104</v>
      </c>
      <c r="AT12601" t="s">
        <v>100</v>
      </c>
      <c r="AU12601">
        <v>0</v>
      </c>
      <c r="AV12601" t="s">
        <v>105</v>
      </c>
      <c r="AW12601" t="s">
        <v>105</v>
      </c>
      <c r="AX12601" t="s">
        <v>91999</v>
      </c>
      <c r="AY12601" t="s">
        <v>92000</v>
      </c>
      <c r="AZ12601" t="s">
        <v>108</v>
      </c>
      <c r="BA12601" t="s">
        <v>92001</v>
      </c>
      <c r="BB12601" t="s">
        <v>110</v>
      </c>
      <c r="BC12601" t="s">
        <v>110</v>
      </c>
      <c r="BD12601" t="s">
        <v>156</v>
      </c>
      <c r="BE12601" t="s">
        <v>103</v>
      </c>
      <c r="BF12601" t="s">
        <v>103</v>
      </c>
      <c r="BG12601" t="s">
        <v>103</v>
      </c>
      <c r="BH12601">
        <v>0</v>
      </c>
      <c r="BI12601" t="s">
        <v>103</v>
      </c>
      <c r="BJ12601" t="s">
        <v>103</v>
      </c>
      <c r="BK12601" s="2">
        <v>46106</v>
      </c>
      <c r="BL12601" t="s">
        <v>570</v>
      </c>
      <c r="BM12601">
        <v>725627632</v>
      </c>
      <c r="BN12601" s="2"/>
      <c r="BO12601" s="2"/>
      <c r="BP12601" t="s">
        <v>8385</v>
      </c>
      <c r="BQ12601" t="s">
        <v>9126</v>
      </c>
      <c r="BR12601" t="s">
        <v>572</v>
      </c>
      <c r="BS12601" t="s">
        <v>97</v>
      </c>
      <c r="BT12601" t="s">
        <v>573</v>
      </c>
      <c r="BU12601" t="s">
        <v>4240</v>
      </c>
      <c r="BV12601" t="s">
        <v>97</v>
      </c>
      <c r="BW12601" t="s">
        <v>4241</v>
      </c>
      <c r="BX12601" t="s">
        <v>113</v>
      </c>
      <c r="BY12601" t="s">
        <v>113</v>
      </c>
      <c r="BZ12601" t="s">
        <v>113</v>
      </c>
      <c r="CA12601" t="s">
        <v>100</v>
      </c>
      <c r="CB12601" t="s">
        <v>113</v>
      </c>
      <c r="CC12601" t="s">
        <v>147855</v>
      </c>
    </row>
    <row r="12602" spans="1:82" x14ac:dyDescent="0.25">
      <c r="A12602" t="s">
        <v>556</v>
      </c>
      <c r="B12602" t="s">
        <v>80</v>
      </c>
      <c r="C12602" t="s">
        <v>181</v>
      </c>
      <c r="D12602" t="s">
        <v>557</v>
      </c>
      <c r="E12602" t="s">
        <v>558</v>
      </c>
      <c r="F12602" t="s">
        <v>84</v>
      </c>
      <c r="G12602" t="s">
        <v>85</v>
      </c>
      <c r="H12602" t="s">
        <v>559</v>
      </c>
      <c r="I12602" t="s">
        <v>560</v>
      </c>
      <c r="J12602" t="s">
        <v>92002</v>
      </c>
      <c r="K12602" t="s">
        <v>92003</v>
      </c>
      <c r="L12602">
        <v>11003422026</v>
      </c>
      <c r="M12602" t="s">
        <v>144</v>
      </c>
      <c r="N12602" t="s">
        <v>91</v>
      </c>
      <c r="O12602" t="s">
        <v>49161</v>
      </c>
      <c r="P12602" t="s">
        <v>93</v>
      </c>
      <c r="Q12602" t="s">
        <v>94</v>
      </c>
      <c r="R12602" t="s">
        <v>95</v>
      </c>
      <c r="S12602" s="1">
        <v>46035</v>
      </c>
      <c r="T12602" s="1">
        <v>46036</v>
      </c>
      <c r="U12602" s="1">
        <v>46265</v>
      </c>
      <c r="V12602" t="s">
        <v>296</v>
      </c>
      <c r="W12602" t="s">
        <v>97</v>
      </c>
      <c r="X12602" t="s">
        <v>92004</v>
      </c>
      <c r="Y12602" t="s">
        <v>92005</v>
      </c>
      <c r="Z12602" t="s">
        <v>100</v>
      </c>
      <c r="AA12602" t="s">
        <v>100</v>
      </c>
      <c r="AB12602" t="s">
        <v>100</v>
      </c>
      <c r="AC12602" t="s">
        <v>100</v>
      </c>
      <c r="AD12602" t="s">
        <v>100</v>
      </c>
      <c r="AE12602" t="s">
        <v>100</v>
      </c>
      <c r="AF12602" t="s">
        <v>100</v>
      </c>
      <c r="AG12602" t="s">
        <v>149</v>
      </c>
      <c r="AH12602" t="s">
        <v>101</v>
      </c>
      <c r="AI12602" s="4">
        <v>32958232</v>
      </c>
      <c r="AJ12602" t="s">
        <v>103</v>
      </c>
      <c r="AK12602" s="5" t="s">
        <v>103</v>
      </c>
      <c r="AL12602" t="s">
        <v>566</v>
      </c>
      <c r="AM12602" s="3">
        <f t="shared" si="196"/>
        <v>0</v>
      </c>
      <c r="AN12602" t="s">
        <v>103</v>
      </c>
      <c r="AO12602" t="s">
        <v>103</v>
      </c>
      <c r="AP12602" t="s">
        <v>103</v>
      </c>
      <c r="AQ12602" t="s">
        <v>566</v>
      </c>
      <c r="AR12602" t="s">
        <v>566</v>
      </c>
      <c r="AS12602" t="s">
        <v>104</v>
      </c>
      <c r="AT12602" t="s">
        <v>100</v>
      </c>
      <c r="AU12602">
        <v>0</v>
      </c>
      <c r="AV12602" t="s">
        <v>105</v>
      </c>
      <c r="AW12602" t="s">
        <v>105</v>
      </c>
      <c r="AX12602" t="s">
        <v>92006</v>
      </c>
      <c r="AY12602" t="s">
        <v>92005</v>
      </c>
      <c r="AZ12602" t="s">
        <v>108</v>
      </c>
      <c r="BA12602" t="s">
        <v>96</v>
      </c>
      <c r="BB12602" t="s">
        <v>110</v>
      </c>
      <c r="BC12602" t="s">
        <v>110</v>
      </c>
      <c r="BD12602" t="s">
        <v>156</v>
      </c>
      <c r="BE12602" t="s">
        <v>566</v>
      </c>
      <c r="BF12602" t="s">
        <v>103</v>
      </c>
      <c r="BG12602" t="s">
        <v>103</v>
      </c>
      <c r="BH12602">
        <v>0</v>
      </c>
      <c r="BI12602" t="s">
        <v>103</v>
      </c>
      <c r="BJ12602" t="s">
        <v>103</v>
      </c>
      <c r="BK12602" s="2">
        <v>46086</v>
      </c>
      <c r="BL12602" t="s">
        <v>570</v>
      </c>
      <c r="BM12602">
        <v>732141833</v>
      </c>
      <c r="BN12602" s="2"/>
      <c r="BO12602" s="2"/>
      <c r="BP12602" t="s">
        <v>92007</v>
      </c>
      <c r="BQ12602" t="s">
        <v>777</v>
      </c>
      <c r="BR12602" t="s">
        <v>572</v>
      </c>
      <c r="BS12602" t="s">
        <v>97</v>
      </c>
      <c r="BT12602" t="s">
        <v>573</v>
      </c>
      <c r="BU12602" t="s">
        <v>1769</v>
      </c>
      <c r="BV12602" t="s">
        <v>97</v>
      </c>
      <c r="BW12602" t="s">
        <v>1770</v>
      </c>
      <c r="BX12602" t="s">
        <v>572</v>
      </c>
      <c r="BY12602" t="s">
        <v>97</v>
      </c>
      <c r="BZ12602" t="s">
        <v>573</v>
      </c>
      <c r="CA12602" t="s">
        <v>100</v>
      </c>
      <c r="CB12602" t="s">
        <v>113</v>
      </c>
      <c r="CC12602" t="s">
        <v>147855</v>
      </c>
    </row>
    <row r="12603" spans="1:82" x14ac:dyDescent="0.25">
      <c r="A12603" t="s">
        <v>161</v>
      </c>
      <c r="B12603" t="s">
        <v>80</v>
      </c>
      <c r="C12603" t="s">
        <v>162</v>
      </c>
      <c r="D12603" t="s">
        <v>163</v>
      </c>
      <c r="E12603" t="s">
        <v>164</v>
      </c>
      <c r="F12603" t="s">
        <v>84</v>
      </c>
      <c r="G12603" t="s">
        <v>85</v>
      </c>
      <c r="H12603" t="s">
        <v>86</v>
      </c>
      <c r="I12603" t="s">
        <v>87</v>
      </c>
      <c r="J12603" t="s">
        <v>92008</v>
      </c>
      <c r="K12603" t="s">
        <v>92009</v>
      </c>
      <c r="L12603">
        <v>23001212026</v>
      </c>
      <c r="M12603" t="s">
        <v>90</v>
      </c>
      <c r="N12603" t="s">
        <v>91</v>
      </c>
      <c r="O12603" t="s">
        <v>92010</v>
      </c>
      <c r="P12603" t="s">
        <v>93</v>
      </c>
      <c r="Q12603" t="s">
        <v>94</v>
      </c>
      <c r="R12603" t="s">
        <v>95</v>
      </c>
      <c r="S12603" s="1">
        <v>46037</v>
      </c>
      <c r="T12603" s="1">
        <v>46041</v>
      </c>
      <c r="U12603" s="1">
        <v>46234</v>
      </c>
      <c r="V12603" t="s">
        <v>146</v>
      </c>
      <c r="W12603" t="s">
        <v>97</v>
      </c>
      <c r="X12603" t="s">
        <v>92011</v>
      </c>
      <c r="Y12603" t="s">
        <v>92012</v>
      </c>
      <c r="Z12603" t="s">
        <v>100</v>
      </c>
      <c r="AA12603" t="s">
        <v>100</v>
      </c>
      <c r="AB12603" t="s">
        <v>100</v>
      </c>
      <c r="AC12603" t="s">
        <v>100</v>
      </c>
      <c r="AD12603" t="s">
        <v>100</v>
      </c>
      <c r="AE12603" t="s">
        <v>100</v>
      </c>
      <c r="AF12603" t="s">
        <v>100</v>
      </c>
      <c r="AG12603" t="s">
        <v>60</v>
      </c>
      <c r="AH12603" t="s">
        <v>101</v>
      </c>
      <c r="AI12603" s="4">
        <v>32265583</v>
      </c>
      <c r="AJ12603" t="s">
        <v>103</v>
      </c>
      <c r="AK12603" s="6">
        <v>12675765</v>
      </c>
      <c r="AL12603" t="s">
        <v>22190</v>
      </c>
      <c r="AM12603" s="3">
        <f t="shared" si="196"/>
        <v>0.39285715060533694</v>
      </c>
      <c r="AN12603" t="s">
        <v>10114</v>
      </c>
      <c r="AO12603" t="s">
        <v>103</v>
      </c>
      <c r="AP12603" t="s">
        <v>103</v>
      </c>
      <c r="AQ12603" t="s">
        <v>22190</v>
      </c>
      <c r="AR12603" t="s">
        <v>103</v>
      </c>
      <c r="AS12603" t="s">
        <v>104</v>
      </c>
      <c r="AT12603" t="s">
        <v>100</v>
      </c>
      <c r="AU12603">
        <v>0</v>
      </c>
      <c r="AV12603" t="s">
        <v>105</v>
      </c>
      <c r="AW12603" t="s">
        <v>105</v>
      </c>
      <c r="AX12603" t="s">
        <v>92013</v>
      </c>
      <c r="AY12603" t="s">
        <v>92014</v>
      </c>
      <c r="AZ12603" t="s">
        <v>108</v>
      </c>
      <c r="BA12603" t="s">
        <v>96</v>
      </c>
      <c r="BB12603" t="s">
        <v>110</v>
      </c>
      <c r="BC12603" t="s">
        <v>110</v>
      </c>
      <c r="BD12603" t="s">
        <v>156</v>
      </c>
      <c r="BE12603" t="s">
        <v>103</v>
      </c>
      <c r="BF12603" t="s">
        <v>103</v>
      </c>
      <c r="BG12603" t="s">
        <v>103</v>
      </c>
      <c r="BH12603">
        <v>0</v>
      </c>
      <c r="BI12603" t="s">
        <v>103</v>
      </c>
      <c r="BJ12603" t="s">
        <v>1022</v>
      </c>
      <c r="BK12603" s="2"/>
      <c r="BL12603" t="s">
        <v>170</v>
      </c>
      <c r="BM12603">
        <v>731496006</v>
      </c>
      <c r="BN12603" s="2"/>
      <c r="BO12603" s="2"/>
      <c r="BP12603" t="s">
        <v>92010</v>
      </c>
      <c r="BQ12603" t="s">
        <v>7884</v>
      </c>
      <c r="BR12603" t="s">
        <v>113</v>
      </c>
      <c r="BS12603" t="s">
        <v>113</v>
      </c>
      <c r="BT12603" t="s">
        <v>113</v>
      </c>
      <c r="BU12603" t="s">
        <v>113</v>
      </c>
      <c r="BV12603" t="s">
        <v>113</v>
      </c>
      <c r="BW12603" t="s">
        <v>113</v>
      </c>
      <c r="BX12603" t="s">
        <v>113</v>
      </c>
      <c r="BY12603" t="s">
        <v>113</v>
      </c>
      <c r="BZ12603" t="s">
        <v>113</v>
      </c>
      <c r="CA12603" t="s">
        <v>100</v>
      </c>
      <c r="CB12603" t="s">
        <v>113</v>
      </c>
      <c r="CC12603" t="s">
        <v>147855</v>
      </c>
    </row>
    <row r="12604" spans="1:82" x14ac:dyDescent="0.25">
      <c r="A12604" t="s">
        <v>602</v>
      </c>
      <c r="B12604" t="s">
        <v>80</v>
      </c>
      <c r="C12604" t="s">
        <v>603</v>
      </c>
      <c r="D12604" t="s">
        <v>96</v>
      </c>
      <c r="E12604" t="s">
        <v>604</v>
      </c>
      <c r="F12604" t="s">
        <v>84</v>
      </c>
      <c r="G12604" t="s">
        <v>85</v>
      </c>
      <c r="H12604" t="s">
        <v>86</v>
      </c>
      <c r="I12604" t="s">
        <v>87</v>
      </c>
      <c r="J12604" t="s">
        <v>92015</v>
      </c>
      <c r="K12604" t="s">
        <v>92016</v>
      </c>
      <c r="L12604">
        <v>52010312026</v>
      </c>
      <c r="M12604" t="s">
        <v>144</v>
      </c>
      <c r="N12604" t="s">
        <v>91</v>
      </c>
      <c r="O12604" t="s">
        <v>92017</v>
      </c>
      <c r="P12604" t="s">
        <v>93</v>
      </c>
      <c r="Q12604" t="s">
        <v>94</v>
      </c>
      <c r="R12604" t="s">
        <v>95</v>
      </c>
      <c r="S12604" s="1">
        <v>46052</v>
      </c>
      <c r="T12604" s="1">
        <v>46053</v>
      </c>
      <c r="U12604" s="1">
        <v>46234</v>
      </c>
      <c r="V12604" t="s">
        <v>96</v>
      </c>
      <c r="W12604" t="s">
        <v>97</v>
      </c>
      <c r="X12604" t="s">
        <v>92018</v>
      </c>
      <c r="Y12604" t="s">
        <v>92019</v>
      </c>
      <c r="Z12604" t="s">
        <v>100</v>
      </c>
      <c r="AA12604" t="s">
        <v>100</v>
      </c>
      <c r="AB12604" t="s">
        <v>100</v>
      </c>
      <c r="AC12604" t="s">
        <v>100</v>
      </c>
      <c r="AD12604" t="s">
        <v>100</v>
      </c>
      <c r="AE12604" t="s">
        <v>100</v>
      </c>
      <c r="AF12604" t="s">
        <v>100</v>
      </c>
      <c r="AG12604" t="s">
        <v>60</v>
      </c>
      <c r="AH12604" t="s">
        <v>101</v>
      </c>
      <c r="AI12604" s="4">
        <v>28808556</v>
      </c>
      <c r="AJ12604" t="s">
        <v>103</v>
      </c>
      <c r="AK12604" s="5" t="s">
        <v>103</v>
      </c>
      <c r="AL12604" t="s">
        <v>3151</v>
      </c>
      <c r="AM12604" s="3">
        <f t="shared" si="196"/>
        <v>0</v>
      </c>
      <c r="AN12604" t="s">
        <v>103</v>
      </c>
      <c r="AO12604" t="s">
        <v>103</v>
      </c>
      <c r="AP12604" t="s">
        <v>103</v>
      </c>
      <c r="AQ12604" t="s">
        <v>3151</v>
      </c>
      <c r="AR12604" t="s">
        <v>103</v>
      </c>
      <c r="AS12604" t="s">
        <v>104</v>
      </c>
      <c r="AT12604" t="s">
        <v>100</v>
      </c>
      <c r="AU12604">
        <v>0</v>
      </c>
      <c r="AV12604" t="s">
        <v>105</v>
      </c>
      <c r="AW12604" t="s">
        <v>105</v>
      </c>
      <c r="AX12604" t="s">
        <v>92020</v>
      </c>
      <c r="AY12604" t="s">
        <v>92021</v>
      </c>
      <c r="AZ12604" t="s">
        <v>108</v>
      </c>
      <c r="BA12604" t="s">
        <v>96</v>
      </c>
      <c r="BB12604" t="s">
        <v>110</v>
      </c>
      <c r="BC12604" t="s">
        <v>110</v>
      </c>
      <c r="BD12604" t="s">
        <v>156</v>
      </c>
      <c r="BE12604" t="s">
        <v>103</v>
      </c>
      <c r="BF12604" t="s">
        <v>103</v>
      </c>
      <c r="BG12604" t="s">
        <v>103</v>
      </c>
      <c r="BH12604">
        <v>0</v>
      </c>
      <c r="BI12604" t="s">
        <v>103</v>
      </c>
      <c r="BJ12604" t="s">
        <v>3151</v>
      </c>
      <c r="BK12604" s="2">
        <v>46085</v>
      </c>
      <c r="BL12604" t="s">
        <v>614</v>
      </c>
      <c r="BM12604">
        <v>735283038</v>
      </c>
      <c r="BN12604" s="2"/>
      <c r="BO12604" s="2"/>
      <c r="BP12604" t="s">
        <v>92017</v>
      </c>
      <c r="BQ12604" t="s">
        <v>1047</v>
      </c>
      <c r="BR12604" t="s">
        <v>617</v>
      </c>
      <c r="BS12604" t="s">
        <v>97</v>
      </c>
      <c r="BT12604" t="s">
        <v>618</v>
      </c>
      <c r="BU12604" t="s">
        <v>619</v>
      </c>
      <c r="BV12604" t="s">
        <v>97</v>
      </c>
      <c r="BW12604" t="s">
        <v>620</v>
      </c>
      <c r="BX12604" t="s">
        <v>113</v>
      </c>
      <c r="BY12604" t="s">
        <v>113</v>
      </c>
      <c r="BZ12604" t="s">
        <v>113</v>
      </c>
      <c r="CA12604" t="s">
        <v>100</v>
      </c>
      <c r="CB12604" t="s">
        <v>113</v>
      </c>
      <c r="CC12604" t="s">
        <v>147855</v>
      </c>
      <c r="CD12604" t="s">
        <v>147855</v>
      </c>
    </row>
    <row r="12605" spans="1:82" x14ac:dyDescent="0.25">
      <c r="A12605" t="s">
        <v>118</v>
      </c>
      <c r="B12605" t="s">
        <v>80</v>
      </c>
      <c r="C12605" t="s">
        <v>119</v>
      </c>
      <c r="D12605" t="s">
        <v>120</v>
      </c>
      <c r="E12605" t="s">
        <v>121</v>
      </c>
      <c r="F12605" t="s">
        <v>84</v>
      </c>
      <c r="G12605" t="s">
        <v>85</v>
      </c>
      <c r="H12605" t="s">
        <v>86</v>
      </c>
      <c r="I12605" t="s">
        <v>87</v>
      </c>
      <c r="J12605" t="s">
        <v>92022</v>
      </c>
      <c r="K12605" t="s">
        <v>92023</v>
      </c>
      <c r="L12605">
        <v>73001102026</v>
      </c>
      <c r="M12605" t="s">
        <v>90</v>
      </c>
      <c r="N12605" t="s">
        <v>91</v>
      </c>
      <c r="O12605" t="s">
        <v>2801</v>
      </c>
      <c r="P12605" t="s">
        <v>93</v>
      </c>
      <c r="Q12605" t="s">
        <v>94</v>
      </c>
      <c r="R12605" t="s">
        <v>95</v>
      </c>
      <c r="S12605" s="1">
        <v>46036</v>
      </c>
      <c r="T12605" s="1">
        <v>46037</v>
      </c>
      <c r="U12605" s="1">
        <v>46265</v>
      </c>
      <c r="V12605" t="s">
        <v>96</v>
      </c>
      <c r="W12605" t="s">
        <v>97</v>
      </c>
      <c r="X12605" t="s">
        <v>92024</v>
      </c>
      <c r="Y12605" t="s">
        <v>92025</v>
      </c>
      <c r="Z12605" t="s">
        <v>100</v>
      </c>
      <c r="AA12605" t="s">
        <v>100</v>
      </c>
      <c r="AB12605" t="s">
        <v>100</v>
      </c>
      <c r="AC12605" t="s">
        <v>100</v>
      </c>
      <c r="AD12605" t="s">
        <v>100</v>
      </c>
      <c r="AE12605" t="s">
        <v>100</v>
      </c>
      <c r="AF12605" t="s">
        <v>100</v>
      </c>
      <c r="AG12605" t="s">
        <v>60</v>
      </c>
      <c r="AH12605" t="s">
        <v>101</v>
      </c>
      <c r="AI12605" s="4">
        <v>33926272</v>
      </c>
      <c r="AJ12605" t="s">
        <v>103</v>
      </c>
      <c r="AK12605" s="6">
        <v>12722352</v>
      </c>
      <c r="AL12605" t="s">
        <v>552</v>
      </c>
      <c r="AM12605" s="3">
        <f t="shared" si="196"/>
        <v>0.375</v>
      </c>
      <c r="AN12605" t="s">
        <v>103</v>
      </c>
      <c r="AO12605" t="s">
        <v>103</v>
      </c>
      <c r="AP12605" t="s">
        <v>103</v>
      </c>
      <c r="AQ12605" t="s">
        <v>552</v>
      </c>
      <c r="AR12605" t="s">
        <v>552</v>
      </c>
      <c r="AS12605" t="s">
        <v>104</v>
      </c>
      <c r="AT12605" t="s">
        <v>100</v>
      </c>
      <c r="AU12605">
        <v>0</v>
      </c>
      <c r="AV12605" t="s">
        <v>105</v>
      </c>
      <c r="AW12605" t="s">
        <v>105</v>
      </c>
      <c r="AX12605" t="s">
        <v>92026</v>
      </c>
      <c r="AY12605" t="s">
        <v>92027</v>
      </c>
      <c r="AZ12605" t="s">
        <v>108</v>
      </c>
      <c r="BA12605" t="s">
        <v>92028</v>
      </c>
      <c r="BB12605" t="s">
        <v>110</v>
      </c>
      <c r="BC12605" t="s">
        <v>110</v>
      </c>
      <c r="BD12605" t="s">
        <v>156</v>
      </c>
      <c r="BE12605" t="s">
        <v>103</v>
      </c>
      <c r="BF12605" t="s">
        <v>103</v>
      </c>
      <c r="BG12605" t="s">
        <v>103</v>
      </c>
      <c r="BH12605">
        <v>0</v>
      </c>
      <c r="BI12605" t="s">
        <v>103</v>
      </c>
      <c r="BJ12605" t="s">
        <v>552</v>
      </c>
      <c r="BK12605" s="2"/>
      <c r="BL12605" t="s">
        <v>131</v>
      </c>
      <c r="BM12605">
        <v>705124121</v>
      </c>
      <c r="BN12605" s="2"/>
      <c r="BO12605" s="2"/>
      <c r="BP12605" t="s">
        <v>2806</v>
      </c>
      <c r="BQ12605" t="s">
        <v>1001</v>
      </c>
      <c r="BR12605" t="s">
        <v>134</v>
      </c>
      <c r="BS12605" t="s">
        <v>97</v>
      </c>
      <c r="BT12605" t="s">
        <v>135</v>
      </c>
      <c r="BU12605" t="s">
        <v>646</v>
      </c>
      <c r="BV12605" t="s">
        <v>97</v>
      </c>
      <c r="BW12605" t="s">
        <v>647</v>
      </c>
      <c r="BX12605" t="s">
        <v>113</v>
      </c>
      <c r="BY12605" t="s">
        <v>113</v>
      </c>
      <c r="BZ12605" t="s">
        <v>113</v>
      </c>
      <c r="CA12605" t="s">
        <v>100</v>
      </c>
      <c r="CB12605" t="s">
        <v>113</v>
      </c>
      <c r="CC12605" t="s">
        <v>147855</v>
      </c>
    </row>
    <row r="12606" spans="1:82" x14ac:dyDescent="0.25">
      <c r="A12606" t="s">
        <v>602</v>
      </c>
      <c r="B12606" t="s">
        <v>80</v>
      </c>
      <c r="C12606" t="s">
        <v>603</v>
      </c>
      <c r="D12606" t="s">
        <v>96</v>
      </c>
      <c r="E12606" t="s">
        <v>604</v>
      </c>
      <c r="F12606" t="s">
        <v>84</v>
      </c>
      <c r="G12606" t="s">
        <v>85</v>
      </c>
      <c r="H12606" t="s">
        <v>86</v>
      </c>
      <c r="I12606" t="s">
        <v>87</v>
      </c>
      <c r="J12606" t="s">
        <v>92029</v>
      </c>
      <c r="K12606" t="s">
        <v>92030</v>
      </c>
      <c r="L12606">
        <v>52002722026</v>
      </c>
      <c r="M12606" t="s">
        <v>204</v>
      </c>
      <c r="N12606" t="s">
        <v>91</v>
      </c>
      <c r="O12606" t="s">
        <v>9655</v>
      </c>
      <c r="P12606" t="s">
        <v>93</v>
      </c>
      <c r="Q12606" t="s">
        <v>94</v>
      </c>
      <c r="R12606" t="s">
        <v>95</v>
      </c>
      <c r="S12606" s="1">
        <v>46047</v>
      </c>
      <c r="T12606" s="1">
        <v>46049</v>
      </c>
      <c r="U12606" s="1">
        <v>46356</v>
      </c>
      <c r="V12606" t="s">
        <v>125</v>
      </c>
      <c r="W12606" t="s">
        <v>97</v>
      </c>
      <c r="X12606" t="s">
        <v>92031</v>
      </c>
      <c r="Y12606" t="s">
        <v>92032</v>
      </c>
      <c r="Z12606" t="s">
        <v>100</v>
      </c>
      <c r="AA12606" t="s">
        <v>100</v>
      </c>
      <c r="AB12606" t="s">
        <v>100</v>
      </c>
      <c r="AC12606" t="s">
        <v>100</v>
      </c>
      <c r="AD12606" t="s">
        <v>100</v>
      </c>
      <c r="AE12606" t="s">
        <v>100</v>
      </c>
      <c r="AF12606" t="s">
        <v>100</v>
      </c>
      <c r="AG12606" t="s">
        <v>60</v>
      </c>
      <c r="AH12606" t="s">
        <v>101</v>
      </c>
      <c r="AI12606" s="4">
        <v>48407403</v>
      </c>
      <c r="AJ12606" t="s">
        <v>103</v>
      </c>
      <c r="AK12606" s="5" t="s">
        <v>103</v>
      </c>
      <c r="AL12606" t="s">
        <v>962</v>
      </c>
      <c r="AM12606" s="3">
        <f t="shared" si="196"/>
        <v>0</v>
      </c>
      <c r="AN12606" t="s">
        <v>103</v>
      </c>
      <c r="AO12606" t="s">
        <v>103</v>
      </c>
      <c r="AP12606" t="s">
        <v>103</v>
      </c>
      <c r="AQ12606" t="s">
        <v>962</v>
      </c>
      <c r="AR12606" t="s">
        <v>962</v>
      </c>
      <c r="AS12606" t="s">
        <v>104</v>
      </c>
      <c r="AT12606" t="s">
        <v>100</v>
      </c>
      <c r="AU12606">
        <v>0</v>
      </c>
      <c r="AV12606" t="s">
        <v>105</v>
      </c>
      <c r="AW12606" t="s">
        <v>105</v>
      </c>
      <c r="AX12606" t="s">
        <v>92033</v>
      </c>
      <c r="AY12606" t="s">
        <v>92032</v>
      </c>
      <c r="AZ12606" t="s">
        <v>108</v>
      </c>
      <c r="BA12606" t="s">
        <v>92034</v>
      </c>
      <c r="BB12606" t="s">
        <v>110</v>
      </c>
      <c r="BC12606" t="s">
        <v>110</v>
      </c>
      <c r="BD12606" t="s">
        <v>156</v>
      </c>
      <c r="BE12606" t="s">
        <v>103</v>
      </c>
      <c r="BF12606" t="s">
        <v>103</v>
      </c>
      <c r="BG12606" t="s">
        <v>103</v>
      </c>
      <c r="BH12606">
        <v>0</v>
      </c>
      <c r="BI12606" t="s">
        <v>103</v>
      </c>
      <c r="BJ12606" t="s">
        <v>962</v>
      </c>
      <c r="BK12606" s="2">
        <v>46084</v>
      </c>
      <c r="BL12606" t="s">
        <v>614</v>
      </c>
      <c r="BM12606">
        <v>735566531</v>
      </c>
      <c r="BN12606" s="2"/>
      <c r="BO12606" s="2"/>
      <c r="BP12606" t="s">
        <v>9655</v>
      </c>
      <c r="BQ12606" t="s">
        <v>368</v>
      </c>
      <c r="BR12606" t="s">
        <v>617</v>
      </c>
      <c r="BS12606" t="s">
        <v>97</v>
      </c>
      <c r="BT12606" t="s">
        <v>618</v>
      </c>
      <c r="BU12606" t="s">
        <v>4595</v>
      </c>
      <c r="BV12606" t="s">
        <v>97</v>
      </c>
      <c r="BW12606" t="s">
        <v>4596</v>
      </c>
      <c r="BX12606" t="s">
        <v>113</v>
      </c>
      <c r="BY12606" t="s">
        <v>113</v>
      </c>
      <c r="BZ12606" t="s">
        <v>113</v>
      </c>
      <c r="CA12606" t="s">
        <v>100</v>
      </c>
      <c r="CB12606" t="s">
        <v>113</v>
      </c>
      <c r="CC12606" t="s">
        <v>147855</v>
      </c>
    </row>
    <row r="12607" spans="1:82" x14ac:dyDescent="0.25">
      <c r="A12607" t="s">
        <v>556</v>
      </c>
      <c r="B12607" t="s">
        <v>80</v>
      </c>
      <c r="C12607" t="s">
        <v>181</v>
      </c>
      <c r="D12607" t="s">
        <v>557</v>
      </c>
      <c r="E12607" t="s">
        <v>558</v>
      </c>
      <c r="F12607" t="s">
        <v>84</v>
      </c>
      <c r="G12607" t="s">
        <v>85</v>
      </c>
      <c r="H12607" t="s">
        <v>559</v>
      </c>
      <c r="I12607" t="s">
        <v>560</v>
      </c>
      <c r="J12607" t="s">
        <v>92035</v>
      </c>
      <c r="K12607" t="s">
        <v>92036</v>
      </c>
      <c r="L12607">
        <v>11027852024</v>
      </c>
      <c r="M12607" t="s">
        <v>144</v>
      </c>
      <c r="N12607" t="s">
        <v>165</v>
      </c>
      <c r="O12607" t="s">
        <v>26552</v>
      </c>
      <c r="P12607" t="s">
        <v>166</v>
      </c>
      <c r="Q12607" t="s">
        <v>167</v>
      </c>
      <c r="R12607" t="s">
        <v>168</v>
      </c>
      <c r="S12607" s="1">
        <v>45647</v>
      </c>
      <c r="T12607" s="1">
        <v>45647</v>
      </c>
      <c r="U12607" s="1">
        <v>46203</v>
      </c>
      <c r="V12607" t="s">
        <v>296</v>
      </c>
      <c r="W12607" t="s">
        <v>237</v>
      </c>
      <c r="X12607" t="s">
        <v>52593</v>
      </c>
      <c r="Y12607" t="s">
        <v>52594</v>
      </c>
      <c r="Z12607" t="s">
        <v>100</v>
      </c>
      <c r="AA12607" t="s">
        <v>240</v>
      </c>
      <c r="AB12607" t="s">
        <v>100</v>
      </c>
      <c r="AC12607" t="s">
        <v>100</v>
      </c>
      <c r="AD12607" t="s">
        <v>100</v>
      </c>
      <c r="AE12607" t="s">
        <v>100</v>
      </c>
      <c r="AF12607" t="s">
        <v>100</v>
      </c>
      <c r="AG12607" t="s">
        <v>149</v>
      </c>
      <c r="AH12607" t="s">
        <v>101</v>
      </c>
      <c r="AI12607" s="4">
        <v>2345601127</v>
      </c>
      <c r="AJ12607" t="s">
        <v>103</v>
      </c>
      <c r="AK12607" s="5" t="s">
        <v>103</v>
      </c>
      <c r="AL12607" t="s">
        <v>92037</v>
      </c>
      <c r="AM12607" s="3">
        <f t="shared" si="196"/>
        <v>0</v>
      </c>
      <c r="AN12607" t="s">
        <v>103</v>
      </c>
      <c r="AO12607" t="s">
        <v>103</v>
      </c>
      <c r="AP12607" t="s">
        <v>103</v>
      </c>
      <c r="AQ12607" t="s">
        <v>92037</v>
      </c>
      <c r="AR12607" t="s">
        <v>92038</v>
      </c>
      <c r="AS12607" t="s">
        <v>104</v>
      </c>
      <c r="AT12607" t="s">
        <v>100</v>
      </c>
      <c r="AU12607">
        <v>0</v>
      </c>
      <c r="AV12607" t="s">
        <v>105</v>
      </c>
      <c r="AW12607" t="s">
        <v>105</v>
      </c>
      <c r="AX12607" t="s">
        <v>92039</v>
      </c>
      <c r="AY12607" t="s">
        <v>52598</v>
      </c>
      <c r="AZ12607" t="s">
        <v>108</v>
      </c>
      <c r="BA12607" t="s">
        <v>96</v>
      </c>
      <c r="BB12607" t="s">
        <v>110</v>
      </c>
      <c r="BC12607" t="s">
        <v>110</v>
      </c>
      <c r="BD12607" t="s">
        <v>96</v>
      </c>
      <c r="BE12607" t="s">
        <v>92037</v>
      </c>
      <c r="BF12607" t="s">
        <v>103</v>
      </c>
      <c r="BG12607" t="s">
        <v>103</v>
      </c>
      <c r="BH12607">
        <v>0</v>
      </c>
      <c r="BI12607" t="s">
        <v>103</v>
      </c>
      <c r="BJ12607" t="s">
        <v>103</v>
      </c>
      <c r="BK12607" s="2">
        <v>45953</v>
      </c>
      <c r="BL12607" t="s">
        <v>570</v>
      </c>
      <c r="BM12607">
        <v>709003446</v>
      </c>
      <c r="BN12607" s="2"/>
      <c r="BO12607" s="2"/>
      <c r="BP12607" t="s">
        <v>34165</v>
      </c>
      <c r="BQ12607" t="s">
        <v>1649</v>
      </c>
      <c r="BR12607" t="s">
        <v>572</v>
      </c>
      <c r="BS12607" t="s">
        <v>97</v>
      </c>
      <c r="BT12607" t="s">
        <v>573</v>
      </c>
      <c r="BU12607" t="s">
        <v>5455</v>
      </c>
      <c r="BV12607" t="s">
        <v>97</v>
      </c>
      <c r="BW12607" t="s">
        <v>5456</v>
      </c>
      <c r="BX12607" t="s">
        <v>572</v>
      </c>
      <c r="BY12607" t="s">
        <v>97</v>
      </c>
      <c r="BZ12607" t="s">
        <v>573</v>
      </c>
      <c r="CA12607" t="s">
        <v>100</v>
      </c>
      <c r="CB12607" t="s">
        <v>113</v>
      </c>
      <c r="CC12607" t="s">
        <v>147855</v>
      </c>
      <c r="CD12607" t="s">
        <v>147855</v>
      </c>
    </row>
    <row r="12608" spans="1:82" x14ac:dyDescent="0.25">
      <c r="A12608" t="s">
        <v>430</v>
      </c>
      <c r="B12608" t="s">
        <v>80</v>
      </c>
      <c r="C12608" t="s">
        <v>431</v>
      </c>
      <c r="D12608" t="s">
        <v>96</v>
      </c>
      <c r="E12608" t="s">
        <v>432</v>
      </c>
      <c r="F12608" t="s">
        <v>84</v>
      </c>
      <c r="G12608" t="s">
        <v>253</v>
      </c>
      <c r="H12608" t="s">
        <v>86</v>
      </c>
      <c r="I12608" t="s">
        <v>87</v>
      </c>
      <c r="J12608" t="s">
        <v>92040</v>
      </c>
      <c r="K12608" t="s">
        <v>92041</v>
      </c>
      <c r="L12608">
        <v>44008182025</v>
      </c>
      <c r="M12608" t="s">
        <v>90</v>
      </c>
      <c r="N12608" t="s">
        <v>3906</v>
      </c>
      <c r="O12608" t="s">
        <v>11206</v>
      </c>
      <c r="P12608" t="s">
        <v>166</v>
      </c>
      <c r="Q12608" t="s">
        <v>167</v>
      </c>
      <c r="R12608" t="s">
        <v>168</v>
      </c>
      <c r="S12608" s="1">
        <v>46020</v>
      </c>
      <c r="T12608" s="1">
        <v>46021</v>
      </c>
      <c r="U12608" s="1">
        <v>46173</v>
      </c>
      <c r="V12608" t="s">
        <v>96</v>
      </c>
      <c r="W12608" t="s">
        <v>237</v>
      </c>
      <c r="X12608" t="s">
        <v>92042</v>
      </c>
      <c r="Y12608" t="s">
        <v>92043</v>
      </c>
      <c r="Z12608" t="s">
        <v>100</v>
      </c>
      <c r="AA12608" t="s">
        <v>100</v>
      </c>
      <c r="AB12608" t="s">
        <v>100</v>
      </c>
      <c r="AC12608" t="s">
        <v>240</v>
      </c>
      <c r="AD12608" t="s">
        <v>100</v>
      </c>
      <c r="AE12608" t="s">
        <v>100</v>
      </c>
      <c r="AF12608" t="s">
        <v>100</v>
      </c>
      <c r="AG12608" t="s">
        <v>149</v>
      </c>
      <c r="AH12608" t="s">
        <v>101</v>
      </c>
      <c r="AI12608" s="4">
        <v>2681480433</v>
      </c>
      <c r="AJ12608" t="s">
        <v>103</v>
      </c>
      <c r="AK12608" s="5" t="s">
        <v>103</v>
      </c>
      <c r="AL12608" t="s">
        <v>92044</v>
      </c>
      <c r="AM12608" s="3">
        <f t="shared" si="196"/>
        <v>0</v>
      </c>
      <c r="AN12608" t="s">
        <v>103</v>
      </c>
      <c r="AO12608" t="s">
        <v>103</v>
      </c>
      <c r="AP12608" t="s">
        <v>103</v>
      </c>
      <c r="AQ12608" t="s">
        <v>92044</v>
      </c>
      <c r="AR12608" t="s">
        <v>103</v>
      </c>
      <c r="AS12608" t="s">
        <v>104</v>
      </c>
      <c r="AT12608" t="s">
        <v>100</v>
      </c>
      <c r="AU12608">
        <v>0</v>
      </c>
      <c r="AV12608" t="s">
        <v>105</v>
      </c>
      <c r="AW12608" t="s">
        <v>105</v>
      </c>
      <c r="AX12608" t="s">
        <v>92045</v>
      </c>
      <c r="AY12608" t="s">
        <v>110</v>
      </c>
      <c r="AZ12608" t="s">
        <v>113</v>
      </c>
      <c r="BA12608" t="s">
        <v>96</v>
      </c>
      <c r="BB12608" t="s">
        <v>110</v>
      </c>
      <c r="BC12608" t="s">
        <v>110</v>
      </c>
      <c r="BD12608" t="s">
        <v>96</v>
      </c>
      <c r="BE12608" t="s">
        <v>92046</v>
      </c>
      <c r="BF12608" t="s">
        <v>103</v>
      </c>
      <c r="BG12608" t="s">
        <v>103</v>
      </c>
      <c r="BH12608">
        <v>0</v>
      </c>
      <c r="BI12608" t="s">
        <v>103</v>
      </c>
      <c r="BJ12608" t="s">
        <v>92047</v>
      </c>
      <c r="BK12608" s="2"/>
      <c r="BL12608" t="s">
        <v>434</v>
      </c>
      <c r="BM12608">
        <v>703775379</v>
      </c>
      <c r="BN12608" s="2">
        <v>46174</v>
      </c>
      <c r="BO12608" s="2">
        <v>47452</v>
      </c>
      <c r="BP12608" t="s">
        <v>33438</v>
      </c>
      <c r="BQ12608" t="s">
        <v>3182</v>
      </c>
      <c r="BR12608" t="s">
        <v>587</v>
      </c>
      <c r="BS12608" t="s">
        <v>97</v>
      </c>
      <c r="BT12608" t="s">
        <v>588</v>
      </c>
      <c r="BU12608" t="s">
        <v>589</v>
      </c>
      <c r="BV12608" t="s">
        <v>97</v>
      </c>
      <c r="BW12608" t="s">
        <v>590</v>
      </c>
      <c r="BX12608" t="s">
        <v>113</v>
      </c>
      <c r="BY12608" t="s">
        <v>113</v>
      </c>
      <c r="BZ12608" t="s">
        <v>113</v>
      </c>
      <c r="CA12608" t="s">
        <v>100</v>
      </c>
      <c r="CB12608" t="s">
        <v>113</v>
      </c>
      <c r="CC12608" t="s">
        <v>147855</v>
      </c>
      <c r="CD12608" t="s">
        <v>147855</v>
      </c>
    </row>
    <row r="12609" spans="1:82" x14ac:dyDescent="0.25">
      <c r="A12609" t="s">
        <v>1723</v>
      </c>
      <c r="B12609" t="s">
        <v>80</v>
      </c>
      <c r="C12609" t="s">
        <v>1724</v>
      </c>
      <c r="D12609" t="s">
        <v>1725</v>
      </c>
      <c r="E12609" t="s">
        <v>1726</v>
      </c>
      <c r="F12609" t="s">
        <v>84</v>
      </c>
      <c r="G12609" t="s">
        <v>85</v>
      </c>
      <c r="H12609" t="s">
        <v>86</v>
      </c>
      <c r="I12609" t="s">
        <v>87</v>
      </c>
      <c r="J12609" t="s">
        <v>92048</v>
      </c>
      <c r="K12609" t="s">
        <v>92049</v>
      </c>
      <c r="L12609">
        <v>99001842025</v>
      </c>
      <c r="M12609" t="s">
        <v>90</v>
      </c>
      <c r="N12609" t="s">
        <v>91</v>
      </c>
      <c r="O12609" t="s">
        <v>92050</v>
      </c>
      <c r="P12609" t="s">
        <v>93</v>
      </c>
      <c r="Q12609" t="s">
        <v>94</v>
      </c>
      <c r="R12609" t="s">
        <v>95</v>
      </c>
      <c r="S12609" s="1">
        <v>46021</v>
      </c>
      <c r="T12609" s="1">
        <v>46021</v>
      </c>
      <c r="U12609" s="1">
        <v>46232</v>
      </c>
      <c r="V12609" t="s">
        <v>96</v>
      </c>
      <c r="W12609" t="s">
        <v>97</v>
      </c>
      <c r="X12609" t="s">
        <v>92051</v>
      </c>
      <c r="Y12609" t="s">
        <v>92052</v>
      </c>
      <c r="Z12609" t="s">
        <v>100</v>
      </c>
      <c r="AA12609" t="s">
        <v>100</v>
      </c>
      <c r="AB12609" t="s">
        <v>100</v>
      </c>
      <c r="AC12609" t="s">
        <v>100</v>
      </c>
      <c r="AD12609" t="s">
        <v>100</v>
      </c>
      <c r="AE12609" t="s">
        <v>100</v>
      </c>
      <c r="AF12609" t="s">
        <v>100</v>
      </c>
      <c r="AG12609" t="s">
        <v>149</v>
      </c>
      <c r="AH12609" t="s">
        <v>101</v>
      </c>
      <c r="AI12609" s="4">
        <v>32419229</v>
      </c>
      <c r="AJ12609" t="s">
        <v>103</v>
      </c>
      <c r="AK12609" s="6">
        <v>9372384</v>
      </c>
      <c r="AL12609" t="s">
        <v>1162</v>
      </c>
      <c r="AM12609" s="3">
        <f t="shared" si="196"/>
        <v>0.28909953410674882</v>
      </c>
      <c r="AN12609" t="s">
        <v>103</v>
      </c>
      <c r="AO12609" t="s">
        <v>103</v>
      </c>
      <c r="AP12609" t="s">
        <v>103</v>
      </c>
      <c r="AQ12609" t="s">
        <v>1162</v>
      </c>
      <c r="AR12609" t="s">
        <v>103</v>
      </c>
      <c r="AS12609" t="s">
        <v>104</v>
      </c>
      <c r="AT12609" t="s">
        <v>100</v>
      </c>
      <c r="AU12609">
        <v>0</v>
      </c>
      <c r="AV12609" t="s">
        <v>105</v>
      </c>
      <c r="AW12609" t="s">
        <v>105</v>
      </c>
      <c r="AX12609" t="s">
        <v>92053</v>
      </c>
      <c r="AY12609" t="s">
        <v>92052</v>
      </c>
      <c r="AZ12609" t="s">
        <v>108</v>
      </c>
      <c r="BA12609" t="s">
        <v>96</v>
      </c>
      <c r="BB12609" t="s">
        <v>110</v>
      </c>
      <c r="BC12609" t="s">
        <v>110</v>
      </c>
      <c r="BD12609" t="s">
        <v>156</v>
      </c>
      <c r="BE12609" t="s">
        <v>1162</v>
      </c>
      <c r="BF12609" t="s">
        <v>103</v>
      </c>
      <c r="BG12609" t="s">
        <v>103</v>
      </c>
      <c r="BH12609">
        <v>0</v>
      </c>
      <c r="BI12609" t="s">
        <v>103</v>
      </c>
      <c r="BJ12609" t="s">
        <v>103</v>
      </c>
      <c r="BK12609" s="2"/>
      <c r="BL12609" t="s">
        <v>1736</v>
      </c>
      <c r="BM12609">
        <v>731501789</v>
      </c>
      <c r="BN12609" s="2"/>
      <c r="BO12609" s="2"/>
      <c r="BP12609" t="s">
        <v>92050</v>
      </c>
      <c r="BQ12609" t="s">
        <v>586</v>
      </c>
      <c r="BR12609" t="s">
        <v>1738</v>
      </c>
      <c r="BS12609" t="s">
        <v>97</v>
      </c>
      <c r="BT12609" t="s">
        <v>1739</v>
      </c>
      <c r="BU12609" t="s">
        <v>1740</v>
      </c>
      <c r="BV12609" t="s">
        <v>97</v>
      </c>
      <c r="BW12609" t="s">
        <v>1741</v>
      </c>
      <c r="BX12609" t="s">
        <v>113</v>
      </c>
      <c r="BY12609" t="s">
        <v>113</v>
      </c>
      <c r="BZ12609" t="s">
        <v>113</v>
      </c>
      <c r="CA12609" t="s">
        <v>100</v>
      </c>
      <c r="CB12609" t="s">
        <v>113</v>
      </c>
      <c r="CC12609" t="s">
        <v>147855</v>
      </c>
      <c r="CD12609" t="s">
        <v>147855</v>
      </c>
    </row>
    <row r="12610" spans="1:82" x14ac:dyDescent="0.25">
      <c r="A12610" t="s">
        <v>843</v>
      </c>
      <c r="B12610" t="s">
        <v>80</v>
      </c>
      <c r="C12610" t="s">
        <v>844</v>
      </c>
      <c r="D12610" t="s">
        <v>845</v>
      </c>
      <c r="E12610" t="s">
        <v>846</v>
      </c>
      <c r="F12610" t="s">
        <v>84</v>
      </c>
      <c r="G12610" t="s">
        <v>85</v>
      </c>
      <c r="H12610" t="s">
        <v>86</v>
      </c>
      <c r="I12610" t="s">
        <v>560</v>
      </c>
      <c r="J12610" t="s">
        <v>92054</v>
      </c>
      <c r="K12610" t="s">
        <v>92055</v>
      </c>
      <c r="L12610">
        <v>13005602026</v>
      </c>
      <c r="M12610" t="s">
        <v>90</v>
      </c>
      <c r="N12610" t="s">
        <v>91</v>
      </c>
      <c r="O12610" t="s">
        <v>1262</v>
      </c>
      <c r="P12610" t="s">
        <v>93</v>
      </c>
      <c r="Q12610" t="s">
        <v>94</v>
      </c>
      <c r="R12610" t="s">
        <v>95</v>
      </c>
      <c r="S12610" s="1">
        <v>46052</v>
      </c>
      <c r="T12610" s="1">
        <v>46072</v>
      </c>
      <c r="U12610" s="1">
        <v>46361</v>
      </c>
      <c r="V12610" t="s">
        <v>146</v>
      </c>
      <c r="W12610" t="s">
        <v>97</v>
      </c>
      <c r="X12610" t="s">
        <v>92056</v>
      </c>
      <c r="Y12610" t="s">
        <v>92057</v>
      </c>
      <c r="Z12610" t="s">
        <v>100</v>
      </c>
      <c r="AA12610" t="s">
        <v>100</v>
      </c>
      <c r="AB12610" t="s">
        <v>100</v>
      </c>
      <c r="AC12610" t="s">
        <v>100</v>
      </c>
      <c r="AD12610" t="s">
        <v>100</v>
      </c>
      <c r="AE12610" t="s">
        <v>100</v>
      </c>
      <c r="AF12610" t="s">
        <v>100</v>
      </c>
      <c r="AG12610" t="s">
        <v>60</v>
      </c>
      <c r="AH12610" t="s">
        <v>101</v>
      </c>
      <c r="AI12610" s="4">
        <v>24891456</v>
      </c>
      <c r="AJ12610" t="s">
        <v>103</v>
      </c>
      <c r="AK12610" s="5" t="s">
        <v>103</v>
      </c>
      <c r="AL12610" t="s">
        <v>1142</v>
      </c>
      <c r="AM12610" s="3">
        <f t="shared" ref="AM12610:AM12673" si="197">(AK12610/AI12610)</f>
        <v>0</v>
      </c>
      <c r="AN12610" t="s">
        <v>103</v>
      </c>
      <c r="AO12610" t="s">
        <v>103</v>
      </c>
      <c r="AP12610" t="s">
        <v>103</v>
      </c>
      <c r="AQ12610" t="s">
        <v>1142</v>
      </c>
      <c r="AR12610" t="s">
        <v>103</v>
      </c>
      <c r="AS12610" t="s">
        <v>104</v>
      </c>
      <c r="AT12610" t="s">
        <v>100</v>
      </c>
      <c r="AU12610">
        <v>0</v>
      </c>
      <c r="AV12610" t="s">
        <v>105</v>
      </c>
      <c r="AW12610" t="s">
        <v>105</v>
      </c>
      <c r="AX12610" t="s">
        <v>92058</v>
      </c>
      <c r="AY12610" t="s">
        <v>92057</v>
      </c>
      <c r="AZ12610" t="s">
        <v>108</v>
      </c>
      <c r="BA12610" t="s">
        <v>92059</v>
      </c>
      <c r="BB12610" t="s">
        <v>110</v>
      </c>
      <c r="BC12610" t="s">
        <v>110</v>
      </c>
      <c r="BD12610" t="s">
        <v>156</v>
      </c>
      <c r="BE12610" t="s">
        <v>103</v>
      </c>
      <c r="BF12610" t="s">
        <v>103</v>
      </c>
      <c r="BG12610" t="s">
        <v>103</v>
      </c>
      <c r="BH12610">
        <v>0</v>
      </c>
      <c r="BI12610" t="s">
        <v>103</v>
      </c>
      <c r="BJ12610" t="s">
        <v>1142</v>
      </c>
      <c r="BK12610" s="2"/>
      <c r="BL12610" t="s">
        <v>856</v>
      </c>
      <c r="BM12610">
        <v>734940976</v>
      </c>
      <c r="BN12610" s="2"/>
      <c r="BO12610" s="2"/>
      <c r="BP12610" t="s">
        <v>1266</v>
      </c>
      <c r="BQ12610" t="s">
        <v>368</v>
      </c>
      <c r="BR12610" t="s">
        <v>857</v>
      </c>
      <c r="BS12610" t="s">
        <v>97</v>
      </c>
      <c r="BT12610" t="s">
        <v>858</v>
      </c>
      <c r="BU12610" t="s">
        <v>113</v>
      </c>
      <c r="BV12610" t="s">
        <v>113</v>
      </c>
      <c r="BW12610" t="s">
        <v>113</v>
      </c>
      <c r="BX12610" t="s">
        <v>113</v>
      </c>
      <c r="BY12610" t="s">
        <v>113</v>
      </c>
      <c r="BZ12610" t="s">
        <v>113</v>
      </c>
      <c r="CA12610" t="s">
        <v>100</v>
      </c>
      <c r="CB12610" t="s">
        <v>113</v>
      </c>
      <c r="CC12610" t="s">
        <v>147855</v>
      </c>
    </row>
    <row r="12611" spans="1:82" x14ac:dyDescent="0.25">
      <c r="A12611" t="s">
        <v>180</v>
      </c>
      <c r="B12611" t="s">
        <v>80</v>
      </c>
      <c r="C12611" t="s">
        <v>181</v>
      </c>
      <c r="D12611" t="s">
        <v>96</v>
      </c>
      <c r="E12611" t="s">
        <v>182</v>
      </c>
      <c r="F12611" t="s">
        <v>84</v>
      </c>
      <c r="G12611" t="s">
        <v>183</v>
      </c>
      <c r="H12611" t="s">
        <v>86</v>
      </c>
      <c r="I12611" t="s">
        <v>87</v>
      </c>
      <c r="J12611" t="s">
        <v>92060</v>
      </c>
      <c r="K12611" t="s">
        <v>92061</v>
      </c>
      <c r="L12611">
        <v>1009862026</v>
      </c>
      <c r="M12611" t="s">
        <v>90</v>
      </c>
      <c r="N12611" t="s">
        <v>91</v>
      </c>
      <c r="O12611" t="s">
        <v>92062</v>
      </c>
      <c r="P12611" t="s">
        <v>93</v>
      </c>
      <c r="Q12611" t="s">
        <v>94</v>
      </c>
      <c r="R12611" t="s">
        <v>95</v>
      </c>
      <c r="S12611" s="1">
        <v>46033</v>
      </c>
      <c r="T12611" s="1">
        <v>46042</v>
      </c>
      <c r="U12611" s="1">
        <v>46387</v>
      </c>
      <c r="V12611" t="s">
        <v>125</v>
      </c>
      <c r="W12611" t="s">
        <v>97</v>
      </c>
      <c r="X12611" t="s">
        <v>92063</v>
      </c>
      <c r="Y12611" t="s">
        <v>92064</v>
      </c>
      <c r="Z12611" t="s">
        <v>100</v>
      </c>
      <c r="AA12611" t="s">
        <v>100</v>
      </c>
      <c r="AB12611" t="s">
        <v>100</v>
      </c>
      <c r="AC12611" t="s">
        <v>100</v>
      </c>
      <c r="AD12611" t="s">
        <v>100</v>
      </c>
      <c r="AE12611" t="s">
        <v>100</v>
      </c>
      <c r="AF12611" t="s">
        <v>100</v>
      </c>
      <c r="AG12611" t="s">
        <v>60</v>
      </c>
      <c r="AH12611" t="s">
        <v>101</v>
      </c>
      <c r="AI12611" s="4">
        <v>116746484</v>
      </c>
      <c r="AJ12611" t="s">
        <v>103</v>
      </c>
      <c r="AK12611" s="5" t="s">
        <v>103</v>
      </c>
      <c r="AL12611" t="s">
        <v>9579</v>
      </c>
      <c r="AM12611" s="3">
        <f t="shared" si="197"/>
        <v>0</v>
      </c>
      <c r="AN12611" t="s">
        <v>103</v>
      </c>
      <c r="AO12611" t="s">
        <v>103</v>
      </c>
      <c r="AP12611" t="s">
        <v>103</v>
      </c>
      <c r="AQ12611" t="s">
        <v>9579</v>
      </c>
      <c r="AR12611" t="s">
        <v>103</v>
      </c>
      <c r="AS12611" t="s">
        <v>104</v>
      </c>
      <c r="AT12611" t="s">
        <v>100</v>
      </c>
      <c r="AU12611">
        <v>0</v>
      </c>
      <c r="AV12611" t="s">
        <v>105</v>
      </c>
      <c r="AW12611" t="s">
        <v>105</v>
      </c>
      <c r="AX12611" t="s">
        <v>92065</v>
      </c>
      <c r="AY12611" t="s">
        <v>92066</v>
      </c>
      <c r="AZ12611" t="s">
        <v>108</v>
      </c>
      <c r="BA12611" t="s">
        <v>92067</v>
      </c>
      <c r="BB12611" t="s">
        <v>97</v>
      </c>
      <c r="BC12611" t="s">
        <v>92063</v>
      </c>
      <c r="BD12611" t="s">
        <v>156</v>
      </c>
      <c r="BE12611" t="s">
        <v>103</v>
      </c>
      <c r="BF12611" t="s">
        <v>103</v>
      </c>
      <c r="BG12611" t="s">
        <v>103</v>
      </c>
      <c r="BH12611">
        <v>0</v>
      </c>
      <c r="BI12611" t="s">
        <v>103</v>
      </c>
      <c r="BJ12611" t="s">
        <v>9579</v>
      </c>
      <c r="BK12611" s="2"/>
      <c r="BL12611" t="s">
        <v>192</v>
      </c>
      <c r="BM12611">
        <v>703599621</v>
      </c>
      <c r="BN12611" s="2"/>
      <c r="BO12611" s="2"/>
      <c r="BP12611" t="s">
        <v>92062</v>
      </c>
      <c r="BQ12611" t="s">
        <v>987</v>
      </c>
      <c r="BR12611" t="s">
        <v>194</v>
      </c>
      <c r="BS12611" t="s">
        <v>97</v>
      </c>
      <c r="BT12611" t="s">
        <v>195</v>
      </c>
      <c r="BU12611" t="s">
        <v>4256</v>
      </c>
      <c r="BV12611" t="s">
        <v>97</v>
      </c>
      <c r="BW12611" t="s">
        <v>4257</v>
      </c>
      <c r="BX12611" t="s">
        <v>113</v>
      </c>
      <c r="BY12611" t="s">
        <v>113</v>
      </c>
      <c r="BZ12611" t="s">
        <v>113</v>
      </c>
      <c r="CA12611" t="s">
        <v>100</v>
      </c>
      <c r="CB12611" t="s">
        <v>113</v>
      </c>
      <c r="CC12611" t="s">
        <v>147855</v>
      </c>
    </row>
    <row r="12612" spans="1:82" x14ac:dyDescent="0.25">
      <c r="A12612" t="s">
        <v>506</v>
      </c>
      <c r="B12612" t="s">
        <v>80</v>
      </c>
      <c r="C12612" t="s">
        <v>507</v>
      </c>
      <c r="D12612" t="s">
        <v>96</v>
      </c>
      <c r="E12612" t="s">
        <v>508</v>
      </c>
      <c r="F12612" t="s">
        <v>84</v>
      </c>
      <c r="G12612" t="s">
        <v>85</v>
      </c>
      <c r="H12612" t="s">
        <v>86</v>
      </c>
      <c r="I12612" t="s">
        <v>87</v>
      </c>
      <c r="J12612" t="s">
        <v>92068</v>
      </c>
      <c r="K12612" t="s">
        <v>92069</v>
      </c>
      <c r="L12612">
        <v>27005922025</v>
      </c>
      <c r="M12612" t="s">
        <v>90</v>
      </c>
      <c r="N12612" t="s">
        <v>91</v>
      </c>
      <c r="O12612" t="s">
        <v>92070</v>
      </c>
      <c r="P12612" t="s">
        <v>93</v>
      </c>
      <c r="Q12612" t="s">
        <v>94</v>
      </c>
      <c r="R12612" t="s">
        <v>95</v>
      </c>
      <c r="S12612" s="1">
        <v>46021</v>
      </c>
      <c r="T12612" s="1">
        <v>46022</v>
      </c>
      <c r="U12612" s="1">
        <v>46234</v>
      </c>
      <c r="V12612" t="s">
        <v>376</v>
      </c>
      <c r="W12612" t="s">
        <v>97</v>
      </c>
      <c r="X12612" t="s">
        <v>92071</v>
      </c>
      <c r="Y12612" t="s">
        <v>92072</v>
      </c>
      <c r="Z12612" t="s">
        <v>100</v>
      </c>
      <c r="AA12612" t="s">
        <v>100</v>
      </c>
      <c r="AB12612" t="s">
        <v>100</v>
      </c>
      <c r="AC12612" t="s">
        <v>240</v>
      </c>
      <c r="AD12612" t="s">
        <v>100</v>
      </c>
      <c r="AE12612" t="s">
        <v>100</v>
      </c>
      <c r="AF12612" t="s">
        <v>100</v>
      </c>
      <c r="AG12612" t="s">
        <v>149</v>
      </c>
      <c r="AH12612" t="s">
        <v>101</v>
      </c>
      <c r="AI12612" s="4">
        <v>32413890</v>
      </c>
      <c r="AJ12612" t="s">
        <v>103</v>
      </c>
      <c r="AK12612" s="5" t="s">
        <v>103</v>
      </c>
      <c r="AL12612" t="s">
        <v>19957</v>
      </c>
      <c r="AM12612" s="3">
        <f t="shared" si="197"/>
        <v>0</v>
      </c>
      <c r="AN12612" t="s">
        <v>103</v>
      </c>
      <c r="AO12612" t="s">
        <v>103</v>
      </c>
      <c r="AP12612" t="s">
        <v>103</v>
      </c>
      <c r="AQ12612" t="s">
        <v>19957</v>
      </c>
      <c r="AR12612" t="s">
        <v>19958</v>
      </c>
      <c r="AS12612" t="s">
        <v>104</v>
      </c>
      <c r="AT12612" t="s">
        <v>100</v>
      </c>
      <c r="AU12612">
        <v>0</v>
      </c>
      <c r="AV12612" t="s">
        <v>105</v>
      </c>
      <c r="AW12612" t="s">
        <v>105</v>
      </c>
      <c r="AX12612" t="s">
        <v>92073</v>
      </c>
      <c r="AY12612" t="s">
        <v>92074</v>
      </c>
      <c r="AZ12612" t="s">
        <v>108</v>
      </c>
      <c r="BA12612" t="s">
        <v>96</v>
      </c>
      <c r="BB12612" t="s">
        <v>97</v>
      </c>
      <c r="BC12612" t="s">
        <v>92071</v>
      </c>
      <c r="BD12612" t="s">
        <v>156</v>
      </c>
      <c r="BE12612" t="s">
        <v>19957</v>
      </c>
      <c r="BF12612" t="s">
        <v>103</v>
      </c>
      <c r="BG12612" t="s">
        <v>103</v>
      </c>
      <c r="BH12612">
        <v>0</v>
      </c>
      <c r="BI12612" t="s">
        <v>103</v>
      </c>
      <c r="BJ12612" t="s">
        <v>103</v>
      </c>
      <c r="BK12612" s="2"/>
      <c r="BL12612" t="s">
        <v>516</v>
      </c>
      <c r="BM12612">
        <v>728539784</v>
      </c>
      <c r="BN12612" s="2">
        <v>46235</v>
      </c>
      <c r="BO12612" s="2">
        <v>46356</v>
      </c>
      <c r="BP12612" t="s">
        <v>92070</v>
      </c>
      <c r="BQ12612" t="s">
        <v>586</v>
      </c>
      <c r="BR12612" t="s">
        <v>518</v>
      </c>
      <c r="BS12612" t="s">
        <v>97</v>
      </c>
      <c r="BT12612" t="s">
        <v>519</v>
      </c>
      <c r="BU12612" t="s">
        <v>3089</v>
      </c>
      <c r="BV12612" t="s">
        <v>97</v>
      </c>
      <c r="BW12612" t="s">
        <v>3090</v>
      </c>
      <c r="BX12612" t="s">
        <v>113</v>
      </c>
      <c r="BY12612" t="s">
        <v>113</v>
      </c>
      <c r="BZ12612" t="s">
        <v>113</v>
      </c>
      <c r="CA12612" t="s">
        <v>100</v>
      </c>
      <c r="CB12612" t="s">
        <v>113</v>
      </c>
      <c r="CC12612" t="s">
        <v>147855</v>
      </c>
      <c r="CD12612" t="s">
        <v>147855</v>
      </c>
    </row>
    <row r="12613" spans="1:82" x14ac:dyDescent="0.25">
      <c r="A12613" t="s">
        <v>180</v>
      </c>
      <c r="B12613" t="s">
        <v>80</v>
      </c>
      <c r="C12613" t="s">
        <v>181</v>
      </c>
      <c r="D12613" t="s">
        <v>96</v>
      </c>
      <c r="E12613" t="s">
        <v>182</v>
      </c>
      <c r="F12613" t="s">
        <v>84</v>
      </c>
      <c r="G12613" t="s">
        <v>183</v>
      </c>
      <c r="H12613" t="s">
        <v>86</v>
      </c>
      <c r="I12613" t="s">
        <v>87</v>
      </c>
      <c r="J12613" t="s">
        <v>92075</v>
      </c>
      <c r="K12613" t="s">
        <v>92076</v>
      </c>
      <c r="L12613">
        <v>1006122026</v>
      </c>
      <c r="M12613" t="s">
        <v>90</v>
      </c>
      <c r="N12613" t="s">
        <v>91</v>
      </c>
      <c r="O12613" t="s">
        <v>92077</v>
      </c>
      <c r="P12613" t="s">
        <v>93</v>
      </c>
      <c r="Q12613" t="s">
        <v>94</v>
      </c>
      <c r="R12613" t="s">
        <v>95</v>
      </c>
      <c r="S12613" s="1">
        <v>46029</v>
      </c>
      <c r="T12613" s="1">
        <v>46038</v>
      </c>
      <c r="U12613" s="1">
        <v>46387</v>
      </c>
      <c r="V12613" t="s">
        <v>125</v>
      </c>
      <c r="W12613" t="s">
        <v>97</v>
      </c>
      <c r="X12613" t="s">
        <v>92078</v>
      </c>
      <c r="Y12613" t="s">
        <v>92079</v>
      </c>
      <c r="Z12613" t="s">
        <v>100</v>
      </c>
      <c r="AA12613" t="s">
        <v>100</v>
      </c>
      <c r="AB12613" t="s">
        <v>100</v>
      </c>
      <c r="AC12613" t="s">
        <v>100</v>
      </c>
      <c r="AD12613" t="s">
        <v>100</v>
      </c>
      <c r="AE12613" t="s">
        <v>100</v>
      </c>
      <c r="AF12613" t="s">
        <v>100</v>
      </c>
      <c r="AG12613" t="s">
        <v>60</v>
      </c>
      <c r="AH12613" t="s">
        <v>101</v>
      </c>
      <c r="AI12613" s="4">
        <v>112392600</v>
      </c>
      <c r="AJ12613" t="s">
        <v>103</v>
      </c>
      <c r="AK12613" s="5" t="s">
        <v>103</v>
      </c>
      <c r="AL12613" t="s">
        <v>17961</v>
      </c>
      <c r="AM12613" s="3">
        <f t="shared" si="197"/>
        <v>0</v>
      </c>
      <c r="AN12613" t="s">
        <v>103</v>
      </c>
      <c r="AO12613" t="s">
        <v>103</v>
      </c>
      <c r="AP12613" t="s">
        <v>103</v>
      </c>
      <c r="AQ12613" t="s">
        <v>17961</v>
      </c>
      <c r="AR12613" t="s">
        <v>103</v>
      </c>
      <c r="AS12613" t="s">
        <v>104</v>
      </c>
      <c r="AT12613" t="s">
        <v>100</v>
      </c>
      <c r="AU12613">
        <v>0</v>
      </c>
      <c r="AV12613" t="s">
        <v>105</v>
      </c>
      <c r="AW12613" t="s">
        <v>105</v>
      </c>
      <c r="AX12613" t="s">
        <v>92080</v>
      </c>
      <c r="AY12613" t="s">
        <v>92079</v>
      </c>
      <c r="AZ12613" t="s">
        <v>108</v>
      </c>
      <c r="BA12613" t="s">
        <v>96</v>
      </c>
      <c r="BB12613" t="s">
        <v>110</v>
      </c>
      <c r="BC12613" t="s">
        <v>110</v>
      </c>
      <c r="BD12613" t="s">
        <v>130</v>
      </c>
      <c r="BE12613" t="s">
        <v>103</v>
      </c>
      <c r="BF12613" t="s">
        <v>103</v>
      </c>
      <c r="BG12613" t="s">
        <v>103</v>
      </c>
      <c r="BH12613">
        <v>0</v>
      </c>
      <c r="BI12613" t="s">
        <v>103</v>
      </c>
      <c r="BJ12613" t="s">
        <v>17961</v>
      </c>
      <c r="BK12613" s="2"/>
      <c r="BL12613" t="s">
        <v>192</v>
      </c>
      <c r="BM12613">
        <v>714213220</v>
      </c>
      <c r="BN12613" s="2"/>
      <c r="BO12613" s="2"/>
      <c r="BP12613" t="s">
        <v>92077</v>
      </c>
      <c r="BQ12613" t="s">
        <v>193</v>
      </c>
      <c r="BR12613" t="s">
        <v>194</v>
      </c>
      <c r="BS12613" t="s">
        <v>97</v>
      </c>
      <c r="BT12613" t="s">
        <v>195</v>
      </c>
      <c r="BU12613" t="s">
        <v>113</v>
      </c>
      <c r="BV12613" t="s">
        <v>113</v>
      </c>
      <c r="BW12613" t="s">
        <v>113</v>
      </c>
      <c r="BX12613" t="s">
        <v>113</v>
      </c>
      <c r="BY12613" t="s">
        <v>113</v>
      </c>
      <c r="BZ12613" t="s">
        <v>113</v>
      </c>
      <c r="CA12613" t="s">
        <v>100</v>
      </c>
      <c r="CB12613" t="s">
        <v>113</v>
      </c>
      <c r="CC12613" t="s">
        <v>147855</v>
      </c>
    </row>
    <row r="12614" spans="1:82" x14ac:dyDescent="0.25">
      <c r="A12614" t="s">
        <v>1339</v>
      </c>
      <c r="B12614" t="s">
        <v>80</v>
      </c>
      <c r="C12614" t="s">
        <v>1340</v>
      </c>
      <c r="D12614" t="s">
        <v>96</v>
      </c>
      <c r="E12614" t="s">
        <v>1341</v>
      </c>
      <c r="F12614" t="s">
        <v>84</v>
      </c>
      <c r="G12614" t="s">
        <v>85</v>
      </c>
      <c r="H12614" t="s">
        <v>86</v>
      </c>
      <c r="I12614" t="s">
        <v>87</v>
      </c>
      <c r="J12614" t="s">
        <v>92081</v>
      </c>
      <c r="K12614" t="s">
        <v>92082</v>
      </c>
      <c r="L12614">
        <v>50004402026</v>
      </c>
      <c r="M12614" t="s">
        <v>90</v>
      </c>
      <c r="N12614" t="s">
        <v>91</v>
      </c>
      <c r="O12614" t="s">
        <v>607</v>
      </c>
      <c r="P12614" t="s">
        <v>93</v>
      </c>
      <c r="Q12614" t="s">
        <v>94</v>
      </c>
      <c r="R12614" t="s">
        <v>95</v>
      </c>
      <c r="S12614" s="1">
        <v>46052</v>
      </c>
      <c r="T12614" s="1">
        <v>46055</v>
      </c>
      <c r="U12614" s="1">
        <v>46361</v>
      </c>
      <c r="V12614" t="s">
        <v>125</v>
      </c>
      <c r="W12614" t="s">
        <v>97</v>
      </c>
      <c r="X12614" t="s">
        <v>92083</v>
      </c>
      <c r="Y12614" t="s">
        <v>92084</v>
      </c>
      <c r="Z12614" t="s">
        <v>100</v>
      </c>
      <c r="AA12614" t="s">
        <v>100</v>
      </c>
      <c r="AB12614" t="s">
        <v>100</v>
      </c>
      <c r="AC12614" t="s">
        <v>100</v>
      </c>
      <c r="AD12614" t="s">
        <v>100</v>
      </c>
      <c r="AE12614" t="s">
        <v>100</v>
      </c>
      <c r="AF12614" t="s">
        <v>100</v>
      </c>
      <c r="AG12614" t="s">
        <v>60</v>
      </c>
      <c r="AH12614" t="s">
        <v>101</v>
      </c>
      <c r="AI12614" s="4">
        <v>24891466</v>
      </c>
      <c r="AJ12614" t="s">
        <v>103</v>
      </c>
      <c r="AK12614" s="6">
        <v>2448341</v>
      </c>
      <c r="AL12614" t="s">
        <v>610</v>
      </c>
      <c r="AM12614" s="3">
        <f t="shared" si="197"/>
        <v>9.8360659030689468E-2</v>
      </c>
      <c r="AN12614" t="s">
        <v>103</v>
      </c>
      <c r="AO12614" t="s">
        <v>103</v>
      </c>
      <c r="AP12614" t="s">
        <v>103</v>
      </c>
      <c r="AQ12614" t="s">
        <v>610</v>
      </c>
      <c r="AR12614" t="s">
        <v>103</v>
      </c>
      <c r="AS12614" t="s">
        <v>104</v>
      </c>
      <c r="AT12614" t="s">
        <v>100</v>
      </c>
      <c r="AU12614">
        <v>0</v>
      </c>
      <c r="AV12614" t="s">
        <v>105</v>
      </c>
      <c r="AW12614" t="s">
        <v>105</v>
      </c>
      <c r="AX12614" t="s">
        <v>92085</v>
      </c>
      <c r="AY12614" t="s">
        <v>92086</v>
      </c>
      <c r="AZ12614" t="s">
        <v>108</v>
      </c>
      <c r="BA12614" t="s">
        <v>96</v>
      </c>
      <c r="BB12614" t="s">
        <v>110</v>
      </c>
      <c r="BC12614" t="s">
        <v>110</v>
      </c>
      <c r="BD12614" t="s">
        <v>156</v>
      </c>
      <c r="BE12614" t="s">
        <v>103</v>
      </c>
      <c r="BF12614" t="s">
        <v>103</v>
      </c>
      <c r="BG12614" t="s">
        <v>103</v>
      </c>
      <c r="BH12614">
        <v>0</v>
      </c>
      <c r="BI12614" t="s">
        <v>103</v>
      </c>
      <c r="BJ12614" t="s">
        <v>610</v>
      </c>
      <c r="BK12614" s="2"/>
      <c r="BL12614" t="s">
        <v>1349</v>
      </c>
      <c r="BM12614">
        <v>735195521</v>
      </c>
      <c r="BN12614" s="2"/>
      <c r="BO12614" s="2"/>
      <c r="BP12614" t="s">
        <v>615</v>
      </c>
      <c r="BQ12614" t="s">
        <v>616</v>
      </c>
      <c r="BR12614" t="s">
        <v>1351</v>
      </c>
      <c r="BS12614" t="s">
        <v>97</v>
      </c>
      <c r="BT12614" t="s">
        <v>1352</v>
      </c>
      <c r="BU12614" t="s">
        <v>7946</v>
      </c>
      <c r="BV12614" t="s">
        <v>97</v>
      </c>
      <c r="BW12614" t="s">
        <v>7947</v>
      </c>
      <c r="BX12614" t="s">
        <v>113</v>
      </c>
      <c r="BY12614" t="s">
        <v>113</v>
      </c>
      <c r="BZ12614" t="s">
        <v>113</v>
      </c>
      <c r="CA12614" t="s">
        <v>100</v>
      </c>
      <c r="CB12614" t="s">
        <v>113</v>
      </c>
      <c r="CC12614" t="s">
        <v>147855</v>
      </c>
    </row>
    <row r="12615" spans="1:82" x14ac:dyDescent="0.25">
      <c r="A12615" t="s">
        <v>289</v>
      </c>
      <c r="B12615" t="s">
        <v>80</v>
      </c>
      <c r="C12615" t="s">
        <v>290</v>
      </c>
      <c r="D12615" t="s">
        <v>291</v>
      </c>
      <c r="E12615" t="s">
        <v>292</v>
      </c>
      <c r="F12615" t="s">
        <v>84</v>
      </c>
      <c r="G12615" t="s">
        <v>85</v>
      </c>
      <c r="H12615" t="s">
        <v>86</v>
      </c>
      <c r="I12615" t="s">
        <v>87</v>
      </c>
      <c r="J12615" t="s">
        <v>92087</v>
      </c>
      <c r="K12615" t="s">
        <v>92088</v>
      </c>
      <c r="L12615">
        <v>97000812026</v>
      </c>
      <c r="M12615" t="s">
        <v>3029</v>
      </c>
      <c r="N12615" t="s">
        <v>91</v>
      </c>
      <c r="O12615" t="s">
        <v>92089</v>
      </c>
      <c r="P12615" t="s">
        <v>93</v>
      </c>
      <c r="Q12615" t="s">
        <v>94</v>
      </c>
      <c r="R12615" t="s">
        <v>95</v>
      </c>
      <c r="S12615" s="1">
        <v>46052</v>
      </c>
      <c r="T12615" s="1"/>
      <c r="U12615" s="1">
        <v>46356</v>
      </c>
      <c r="V12615" t="s">
        <v>376</v>
      </c>
      <c r="W12615" t="s">
        <v>97</v>
      </c>
      <c r="X12615" t="s">
        <v>92090</v>
      </c>
      <c r="Y12615" t="s">
        <v>92091</v>
      </c>
      <c r="Z12615" t="s">
        <v>100</v>
      </c>
      <c r="AA12615" t="s">
        <v>100</v>
      </c>
      <c r="AB12615" t="s">
        <v>100</v>
      </c>
      <c r="AC12615" t="s">
        <v>100</v>
      </c>
      <c r="AD12615" t="s">
        <v>100</v>
      </c>
      <c r="AE12615" t="s">
        <v>100</v>
      </c>
      <c r="AF12615" t="s">
        <v>100</v>
      </c>
      <c r="AG12615" t="s">
        <v>60</v>
      </c>
      <c r="AH12615" t="s">
        <v>101</v>
      </c>
      <c r="AI12615" s="4">
        <v>42227734</v>
      </c>
      <c r="AJ12615" t="s">
        <v>103</v>
      </c>
      <c r="AK12615" s="5" t="s">
        <v>103</v>
      </c>
      <c r="AL12615" t="s">
        <v>102</v>
      </c>
      <c r="AM12615" s="3">
        <f t="shared" si="197"/>
        <v>0</v>
      </c>
      <c r="AN12615" t="s">
        <v>103</v>
      </c>
      <c r="AO12615" t="s">
        <v>103</v>
      </c>
      <c r="AP12615" t="s">
        <v>103</v>
      </c>
      <c r="AQ12615" t="s">
        <v>102</v>
      </c>
      <c r="AR12615" t="s">
        <v>103</v>
      </c>
      <c r="AS12615" t="s">
        <v>104</v>
      </c>
      <c r="AT12615" t="s">
        <v>100</v>
      </c>
      <c r="AU12615">
        <v>0</v>
      </c>
      <c r="AV12615" t="s">
        <v>105</v>
      </c>
      <c r="AW12615" t="s">
        <v>105</v>
      </c>
      <c r="AX12615" t="s">
        <v>92092</v>
      </c>
      <c r="AY12615" t="s">
        <v>92093</v>
      </c>
      <c r="AZ12615" t="s">
        <v>108</v>
      </c>
      <c r="BA12615" t="s">
        <v>92094</v>
      </c>
      <c r="BB12615" t="s">
        <v>97</v>
      </c>
      <c r="BC12615" t="s">
        <v>92090</v>
      </c>
      <c r="BD12615" t="s">
        <v>156</v>
      </c>
      <c r="BE12615" t="s">
        <v>103</v>
      </c>
      <c r="BF12615" t="s">
        <v>103</v>
      </c>
      <c r="BG12615" t="s">
        <v>103</v>
      </c>
      <c r="BH12615">
        <v>0</v>
      </c>
      <c r="BI12615" t="s">
        <v>103</v>
      </c>
      <c r="BJ12615" t="s">
        <v>102</v>
      </c>
      <c r="BK12615" s="2"/>
      <c r="BL12615" t="s">
        <v>301</v>
      </c>
      <c r="BM12615">
        <v>716609524</v>
      </c>
      <c r="BN12615" s="2"/>
      <c r="BO12615" s="2"/>
      <c r="BP12615" t="s">
        <v>92089</v>
      </c>
      <c r="BQ12615" t="s">
        <v>3655</v>
      </c>
      <c r="BR12615" t="s">
        <v>304</v>
      </c>
      <c r="BS12615" t="s">
        <v>97</v>
      </c>
      <c r="BT12615" t="s">
        <v>305</v>
      </c>
      <c r="BU12615" t="s">
        <v>306</v>
      </c>
      <c r="BV12615" t="s">
        <v>97</v>
      </c>
      <c r="BW12615" t="s">
        <v>307</v>
      </c>
      <c r="BX12615" t="s">
        <v>113</v>
      </c>
      <c r="BY12615" t="s">
        <v>113</v>
      </c>
      <c r="BZ12615" t="s">
        <v>113</v>
      </c>
      <c r="CA12615" t="s">
        <v>100</v>
      </c>
      <c r="CB12615" t="s">
        <v>113</v>
      </c>
      <c r="CC12615" t="s">
        <v>147855</v>
      </c>
      <c r="CD12615" t="s">
        <v>147855</v>
      </c>
    </row>
    <row r="12616" spans="1:82" x14ac:dyDescent="0.25">
      <c r="A12616" t="s">
        <v>79</v>
      </c>
      <c r="B12616" t="s">
        <v>80</v>
      </c>
      <c r="C12616" t="s">
        <v>81</v>
      </c>
      <c r="D12616" t="s">
        <v>82</v>
      </c>
      <c r="E12616" t="s">
        <v>83</v>
      </c>
      <c r="F12616" t="s">
        <v>84</v>
      </c>
      <c r="G12616" t="s">
        <v>85</v>
      </c>
      <c r="H12616" t="s">
        <v>86</v>
      </c>
      <c r="I12616" t="s">
        <v>87</v>
      </c>
      <c r="J12616" t="s">
        <v>92095</v>
      </c>
      <c r="K12616" t="s">
        <v>92096</v>
      </c>
      <c r="L12616">
        <v>5018372024</v>
      </c>
      <c r="M12616" t="s">
        <v>144</v>
      </c>
      <c r="N12616" t="s">
        <v>165</v>
      </c>
      <c r="O12616" t="s">
        <v>311</v>
      </c>
      <c r="P12616" t="s">
        <v>166</v>
      </c>
      <c r="Q12616" t="s">
        <v>167</v>
      </c>
      <c r="R12616" t="s">
        <v>168</v>
      </c>
      <c r="S12616" s="1">
        <v>45650</v>
      </c>
      <c r="T12616" s="1">
        <v>45652</v>
      </c>
      <c r="U12616" s="1">
        <v>46203</v>
      </c>
      <c r="V12616" t="s">
        <v>96</v>
      </c>
      <c r="W12616" t="s">
        <v>237</v>
      </c>
      <c r="X12616" t="s">
        <v>82034</v>
      </c>
      <c r="Y12616" t="s">
        <v>82035</v>
      </c>
      <c r="Z12616" t="s">
        <v>100</v>
      </c>
      <c r="AA12616" t="s">
        <v>100</v>
      </c>
      <c r="AB12616" t="s">
        <v>100</v>
      </c>
      <c r="AC12616" t="s">
        <v>100</v>
      </c>
      <c r="AD12616" t="s">
        <v>100</v>
      </c>
      <c r="AE12616" t="s">
        <v>100</v>
      </c>
      <c r="AF12616" t="s">
        <v>100</v>
      </c>
      <c r="AG12616" t="s">
        <v>149</v>
      </c>
      <c r="AH12616" t="s">
        <v>101</v>
      </c>
      <c r="AI12616" s="4">
        <v>1122122321</v>
      </c>
      <c r="AJ12616" t="s">
        <v>103</v>
      </c>
      <c r="AK12616" s="5" t="s">
        <v>103</v>
      </c>
      <c r="AL12616" t="s">
        <v>92097</v>
      </c>
      <c r="AM12616" s="3">
        <f t="shared" si="197"/>
        <v>0</v>
      </c>
      <c r="AN12616" t="s">
        <v>103</v>
      </c>
      <c r="AO12616" t="s">
        <v>103</v>
      </c>
      <c r="AP12616" t="s">
        <v>103</v>
      </c>
      <c r="AQ12616" t="s">
        <v>92097</v>
      </c>
      <c r="AR12616" t="s">
        <v>103</v>
      </c>
      <c r="AS12616" t="s">
        <v>104</v>
      </c>
      <c r="AT12616" t="s">
        <v>100</v>
      </c>
      <c r="AU12616">
        <v>0</v>
      </c>
      <c r="AV12616" t="s">
        <v>105</v>
      </c>
      <c r="AW12616" t="s">
        <v>105</v>
      </c>
      <c r="AX12616" t="s">
        <v>92098</v>
      </c>
      <c r="AY12616" t="s">
        <v>82038</v>
      </c>
      <c r="AZ12616" t="s">
        <v>108</v>
      </c>
      <c r="BA12616" t="s">
        <v>96</v>
      </c>
      <c r="BB12616" t="s">
        <v>110</v>
      </c>
      <c r="BC12616" t="s">
        <v>110</v>
      </c>
      <c r="BD12616" t="s">
        <v>156</v>
      </c>
      <c r="BE12616" t="s">
        <v>92097</v>
      </c>
      <c r="BF12616" t="s">
        <v>103</v>
      </c>
      <c r="BG12616" t="s">
        <v>103</v>
      </c>
      <c r="BH12616">
        <v>0</v>
      </c>
      <c r="BI12616" t="s">
        <v>103</v>
      </c>
      <c r="BJ12616" t="s">
        <v>103</v>
      </c>
      <c r="BK12616" s="2">
        <v>45785</v>
      </c>
      <c r="BL12616" t="s">
        <v>111</v>
      </c>
      <c r="BM12616">
        <v>726228398</v>
      </c>
      <c r="BN12616" s="2"/>
      <c r="BO12616" s="2"/>
      <c r="BP12616" t="s">
        <v>319</v>
      </c>
      <c r="BQ12616" t="s">
        <v>1566</v>
      </c>
      <c r="BR12616" t="s">
        <v>321</v>
      </c>
      <c r="BS12616" t="s">
        <v>97</v>
      </c>
      <c r="BT12616" t="s">
        <v>322</v>
      </c>
      <c r="BU12616" t="s">
        <v>8814</v>
      </c>
      <c r="BV12616" t="s">
        <v>97</v>
      </c>
      <c r="BW12616" t="s">
        <v>8815</v>
      </c>
      <c r="BX12616" t="s">
        <v>113</v>
      </c>
      <c r="BY12616" t="s">
        <v>113</v>
      </c>
      <c r="BZ12616" t="s">
        <v>113</v>
      </c>
      <c r="CA12616" t="s">
        <v>100</v>
      </c>
      <c r="CB12616" t="s">
        <v>113</v>
      </c>
      <c r="CC12616" t="s">
        <v>147855</v>
      </c>
      <c r="CD12616" t="s">
        <v>147855</v>
      </c>
    </row>
    <row r="12617" spans="1:82" x14ac:dyDescent="0.25">
      <c r="A12617" t="s">
        <v>252</v>
      </c>
      <c r="B12617" t="s">
        <v>80</v>
      </c>
      <c r="C12617" t="s">
        <v>181</v>
      </c>
      <c r="D12617" t="s">
        <v>96</v>
      </c>
      <c r="E12617" t="s">
        <v>182</v>
      </c>
      <c r="F12617" t="s">
        <v>84</v>
      </c>
      <c r="G12617" t="s">
        <v>253</v>
      </c>
      <c r="H12617" t="s">
        <v>86</v>
      </c>
      <c r="I12617" t="s">
        <v>87</v>
      </c>
      <c r="J12617" t="s">
        <v>92099</v>
      </c>
      <c r="K12617" t="s">
        <v>92100</v>
      </c>
      <c r="L12617">
        <v>25009162025</v>
      </c>
      <c r="M12617" t="s">
        <v>144</v>
      </c>
      <c r="N12617" t="s">
        <v>2633</v>
      </c>
      <c r="O12617" t="s">
        <v>92101</v>
      </c>
      <c r="P12617" t="s">
        <v>166</v>
      </c>
      <c r="Q12617" t="s">
        <v>167</v>
      </c>
      <c r="R12617" t="s">
        <v>168</v>
      </c>
      <c r="S12617" s="1">
        <v>46021</v>
      </c>
      <c r="T12617" s="1">
        <v>46022</v>
      </c>
      <c r="U12617" s="1">
        <v>46234</v>
      </c>
      <c r="V12617" t="s">
        <v>125</v>
      </c>
      <c r="W12617" t="s">
        <v>237</v>
      </c>
      <c r="X12617" t="s">
        <v>3473</v>
      </c>
      <c r="Y12617" t="s">
        <v>3474</v>
      </c>
      <c r="Z12617" t="s">
        <v>100</v>
      </c>
      <c r="AA12617" t="s">
        <v>100</v>
      </c>
      <c r="AB12617" t="s">
        <v>100</v>
      </c>
      <c r="AC12617" t="s">
        <v>100</v>
      </c>
      <c r="AD12617" t="s">
        <v>100</v>
      </c>
      <c r="AE12617" t="s">
        <v>100</v>
      </c>
      <c r="AF12617" t="s">
        <v>100</v>
      </c>
      <c r="AG12617" t="s">
        <v>149</v>
      </c>
      <c r="AH12617" t="s">
        <v>101</v>
      </c>
      <c r="AI12617" s="4">
        <v>3743002840</v>
      </c>
      <c r="AJ12617" t="s">
        <v>103</v>
      </c>
      <c r="AK12617" s="5" t="s">
        <v>103</v>
      </c>
      <c r="AL12617" t="s">
        <v>92102</v>
      </c>
      <c r="AM12617" s="3">
        <f t="shared" si="197"/>
        <v>0</v>
      </c>
      <c r="AN12617" t="s">
        <v>103</v>
      </c>
      <c r="AO12617" t="s">
        <v>103</v>
      </c>
      <c r="AP12617" t="s">
        <v>103</v>
      </c>
      <c r="AQ12617" t="s">
        <v>92102</v>
      </c>
      <c r="AR12617" t="s">
        <v>103</v>
      </c>
      <c r="AS12617" t="s">
        <v>104</v>
      </c>
      <c r="AT12617" t="s">
        <v>100</v>
      </c>
      <c r="AU12617">
        <v>0</v>
      </c>
      <c r="AV12617" t="s">
        <v>105</v>
      </c>
      <c r="AW12617" t="s">
        <v>105</v>
      </c>
      <c r="AX12617" t="s">
        <v>92103</v>
      </c>
      <c r="AY12617" t="s">
        <v>3477</v>
      </c>
      <c r="AZ12617" t="s">
        <v>108</v>
      </c>
      <c r="BA12617" t="s">
        <v>3478</v>
      </c>
      <c r="BB12617" t="s">
        <v>110</v>
      </c>
      <c r="BC12617" t="s">
        <v>110</v>
      </c>
      <c r="BD12617" t="s">
        <v>130</v>
      </c>
      <c r="BE12617" t="s">
        <v>92102</v>
      </c>
      <c r="BF12617" t="s">
        <v>103</v>
      </c>
      <c r="BG12617" t="s">
        <v>103</v>
      </c>
      <c r="BH12617">
        <v>0</v>
      </c>
      <c r="BI12617" t="s">
        <v>103</v>
      </c>
      <c r="BJ12617" t="s">
        <v>103</v>
      </c>
      <c r="BK12617" s="2">
        <v>46099</v>
      </c>
      <c r="BL12617" t="s">
        <v>263</v>
      </c>
      <c r="BM12617">
        <v>702271859</v>
      </c>
      <c r="BN12617" s="2"/>
      <c r="BO12617" s="2"/>
      <c r="BP12617" t="s">
        <v>92101</v>
      </c>
      <c r="BQ12617" t="s">
        <v>818</v>
      </c>
      <c r="BR12617" t="s">
        <v>265</v>
      </c>
      <c r="BS12617" t="s">
        <v>97</v>
      </c>
      <c r="BT12617" t="s">
        <v>266</v>
      </c>
      <c r="BU12617" t="s">
        <v>7936</v>
      </c>
      <c r="BV12617" t="s">
        <v>97</v>
      </c>
      <c r="BW12617" t="s">
        <v>7937</v>
      </c>
      <c r="BX12617" t="s">
        <v>1223</v>
      </c>
      <c r="BY12617" t="s">
        <v>97</v>
      </c>
      <c r="BZ12617" t="s">
        <v>1224</v>
      </c>
      <c r="CA12617" t="s">
        <v>100</v>
      </c>
      <c r="CB12617" t="s">
        <v>113</v>
      </c>
      <c r="CC12617" t="s">
        <v>147855</v>
      </c>
      <c r="CD12617" t="s">
        <v>147855</v>
      </c>
    </row>
    <row r="12618" spans="1:82" x14ac:dyDescent="0.25">
      <c r="A12618" t="s">
        <v>353</v>
      </c>
      <c r="B12618" t="s">
        <v>80</v>
      </c>
      <c r="C12618" t="s">
        <v>354</v>
      </c>
      <c r="D12618" t="s">
        <v>355</v>
      </c>
      <c r="E12618" t="s">
        <v>356</v>
      </c>
      <c r="F12618" t="s">
        <v>84</v>
      </c>
      <c r="G12618" t="s">
        <v>85</v>
      </c>
      <c r="H12618" t="s">
        <v>86</v>
      </c>
      <c r="I12618" t="s">
        <v>87</v>
      </c>
      <c r="J12618" t="s">
        <v>92104</v>
      </c>
      <c r="K12618" t="s">
        <v>92105</v>
      </c>
      <c r="L12618">
        <v>18000772026</v>
      </c>
      <c r="M12618" t="s">
        <v>90</v>
      </c>
      <c r="N12618" t="s">
        <v>91</v>
      </c>
      <c r="O12618" t="s">
        <v>92106</v>
      </c>
      <c r="P12618" t="s">
        <v>93</v>
      </c>
      <c r="Q12618" t="s">
        <v>94</v>
      </c>
      <c r="R12618" t="s">
        <v>95</v>
      </c>
      <c r="S12618" s="1">
        <v>46034</v>
      </c>
      <c r="T12618" s="1">
        <v>46037</v>
      </c>
      <c r="U12618" s="1">
        <v>46265</v>
      </c>
      <c r="V12618" t="s">
        <v>146</v>
      </c>
      <c r="W12618" t="s">
        <v>97</v>
      </c>
      <c r="X12618" t="s">
        <v>92107</v>
      </c>
      <c r="Y12618" t="s">
        <v>92108</v>
      </c>
      <c r="Z12618" t="s">
        <v>100</v>
      </c>
      <c r="AA12618" t="s">
        <v>100</v>
      </c>
      <c r="AB12618" t="s">
        <v>100</v>
      </c>
      <c r="AC12618" t="s">
        <v>100</v>
      </c>
      <c r="AD12618" t="s">
        <v>100</v>
      </c>
      <c r="AE12618" t="s">
        <v>100</v>
      </c>
      <c r="AF12618" t="s">
        <v>100</v>
      </c>
      <c r="AG12618" t="s">
        <v>60</v>
      </c>
      <c r="AH12618" t="s">
        <v>101</v>
      </c>
      <c r="AI12618" s="4">
        <v>31928287</v>
      </c>
      <c r="AJ12618" t="s">
        <v>103</v>
      </c>
      <c r="AK12618" s="6">
        <v>7209613</v>
      </c>
      <c r="AL12618" t="s">
        <v>771</v>
      </c>
      <c r="AM12618" s="3">
        <f t="shared" si="197"/>
        <v>0.22580644555093107</v>
      </c>
      <c r="AN12618" t="s">
        <v>103</v>
      </c>
      <c r="AO12618" t="s">
        <v>103</v>
      </c>
      <c r="AP12618" t="s">
        <v>103</v>
      </c>
      <c r="AQ12618" t="s">
        <v>771</v>
      </c>
      <c r="AR12618" t="s">
        <v>103</v>
      </c>
      <c r="AS12618" t="s">
        <v>104</v>
      </c>
      <c r="AT12618" t="s">
        <v>100</v>
      </c>
      <c r="AU12618">
        <v>0</v>
      </c>
      <c r="AV12618" t="s">
        <v>105</v>
      </c>
      <c r="AW12618" t="s">
        <v>105</v>
      </c>
      <c r="AX12618" t="s">
        <v>92109</v>
      </c>
      <c r="AY12618" t="s">
        <v>92108</v>
      </c>
      <c r="AZ12618" t="s">
        <v>108</v>
      </c>
      <c r="BA12618" t="s">
        <v>92110</v>
      </c>
      <c r="BB12618" t="s">
        <v>110</v>
      </c>
      <c r="BC12618" t="s">
        <v>110</v>
      </c>
      <c r="BD12618" t="s">
        <v>156</v>
      </c>
      <c r="BE12618" t="s">
        <v>103</v>
      </c>
      <c r="BF12618" t="s">
        <v>103</v>
      </c>
      <c r="BG12618" t="s">
        <v>103</v>
      </c>
      <c r="BH12618">
        <v>0</v>
      </c>
      <c r="BI12618" t="s">
        <v>103</v>
      </c>
      <c r="BJ12618" t="s">
        <v>771</v>
      </c>
      <c r="BK12618" s="2"/>
      <c r="BL12618" t="s">
        <v>366</v>
      </c>
      <c r="BM12618">
        <v>726843501</v>
      </c>
      <c r="BN12618" s="2"/>
      <c r="BO12618" s="2"/>
      <c r="BP12618" t="s">
        <v>92111</v>
      </c>
      <c r="BQ12618" t="s">
        <v>1001</v>
      </c>
      <c r="BR12618" t="s">
        <v>369</v>
      </c>
      <c r="BS12618" t="s">
        <v>97</v>
      </c>
      <c r="BT12618" t="s">
        <v>370</v>
      </c>
      <c r="BU12618" t="s">
        <v>2073</v>
      </c>
      <c r="BV12618" t="s">
        <v>97</v>
      </c>
      <c r="BW12618" t="s">
        <v>2074</v>
      </c>
      <c r="BX12618" t="s">
        <v>113</v>
      </c>
      <c r="BY12618" t="s">
        <v>113</v>
      </c>
      <c r="BZ12618" t="s">
        <v>113</v>
      </c>
      <c r="CA12618" t="s">
        <v>100</v>
      </c>
      <c r="CB12618" t="s">
        <v>113</v>
      </c>
      <c r="CC12618" t="s">
        <v>147855</v>
      </c>
    </row>
    <row r="12619" spans="1:82" x14ac:dyDescent="0.25">
      <c r="A12619" t="s">
        <v>353</v>
      </c>
      <c r="B12619" t="s">
        <v>80</v>
      </c>
      <c r="C12619" t="s">
        <v>354</v>
      </c>
      <c r="D12619" t="s">
        <v>355</v>
      </c>
      <c r="E12619" t="s">
        <v>356</v>
      </c>
      <c r="F12619" t="s">
        <v>84</v>
      </c>
      <c r="G12619" t="s">
        <v>85</v>
      </c>
      <c r="H12619" t="s">
        <v>86</v>
      </c>
      <c r="I12619" t="s">
        <v>87</v>
      </c>
      <c r="J12619" t="s">
        <v>92112</v>
      </c>
      <c r="K12619" t="s">
        <v>92113</v>
      </c>
      <c r="L12619">
        <v>18003252026</v>
      </c>
      <c r="M12619" t="s">
        <v>90</v>
      </c>
      <c r="N12619" t="s">
        <v>91</v>
      </c>
      <c r="O12619" t="s">
        <v>886</v>
      </c>
      <c r="P12619" t="s">
        <v>93</v>
      </c>
      <c r="Q12619" t="s">
        <v>94</v>
      </c>
      <c r="R12619" t="s">
        <v>95</v>
      </c>
      <c r="S12619" s="1">
        <v>46050</v>
      </c>
      <c r="T12619" s="1">
        <v>46066</v>
      </c>
      <c r="U12619" s="1">
        <v>46361</v>
      </c>
      <c r="V12619" t="s">
        <v>146</v>
      </c>
      <c r="W12619" t="s">
        <v>97</v>
      </c>
      <c r="X12619" t="s">
        <v>92114</v>
      </c>
      <c r="Y12619" t="s">
        <v>92115</v>
      </c>
      <c r="Z12619" t="s">
        <v>100</v>
      </c>
      <c r="AA12619" t="s">
        <v>100</v>
      </c>
      <c r="AB12619" t="s">
        <v>100</v>
      </c>
      <c r="AC12619" t="s">
        <v>100</v>
      </c>
      <c r="AD12619" t="s">
        <v>100</v>
      </c>
      <c r="AE12619" t="s">
        <v>100</v>
      </c>
      <c r="AF12619" t="s">
        <v>100</v>
      </c>
      <c r="AG12619" t="s">
        <v>60</v>
      </c>
      <c r="AH12619" t="s">
        <v>101</v>
      </c>
      <c r="AI12619" s="4">
        <v>24891466</v>
      </c>
      <c r="AJ12619" t="s">
        <v>103</v>
      </c>
      <c r="AK12619" s="5" t="s">
        <v>103</v>
      </c>
      <c r="AL12619" t="s">
        <v>610</v>
      </c>
      <c r="AM12619" s="3">
        <f t="shared" si="197"/>
        <v>0</v>
      </c>
      <c r="AN12619" t="s">
        <v>103</v>
      </c>
      <c r="AO12619" t="s">
        <v>103</v>
      </c>
      <c r="AP12619" t="s">
        <v>103</v>
      </c>
      <c r="AQ12619" t="s">
        <v>610</v>
      </c>
      <c r="AR12619" t="s">
        <v>103</v>
      </c>
      <c r="AS12619" t="s">
        <v>104</v>
      </c>
      <c r="AT12619" t="s">
        <v>100</v>
      </c>
      <c r="AU12619">
        <v>0</v>
      </c>
      <c r="AV12619" t="s">
        <v>105</v>
      </c>
      <c r="AW12619" t="s">
        <v>105</v>
      </c>
      <c r="AX12619" t="s">
        <v>92116</v>
      </c>
      <c r="AY12619" t="s">
        <v>92115</v>
      </c>
      <c r="AZ12619" t="s">
        <v>108</v>
      </c>
      <c r="BA12619" t="s">
        <v>96</v>
      </c>
      <c r="BB12619" t="s">
        <v>110</v>
      </c>
      <c r="BC12619" t="s">
        <v>110</v>
      </c>
      <c r="BD12619" t="s">
        <v>156</v>
      </c>
      <c r="BE12619" t="s">
        <v>103</v>
      </c>
      <c r="BF12619" t="s">
        <v>103</v>
      </c>
      <c r="BG12619" t="s">
        <v>103</v>
      </c>
      <c r="BH12619">
        <v>0</v>
      </c>
      <c r="BI12619" t="s">
        <v>103</v>
      </c>
      <c r="BJ12619" t="s">
        <v>610</v>
      </c>
      <c r="BK12619" s="2"/>
      <c r="BL12619" t="s">
        <v>366</v>
      </c>
      <c r="BM12619">
        <v>734355480</v>
      </c>
      <c r="BN12619" s="2"/>
      <c r="BO12619" s="2"/>
      <c r="BP12619" t="s">
        <v>891</v>
      </c>
      <c r="BQ12619" t="s">
        <v>368</v>
      </c>
      <c r="BR12619" t="s">
        <v>369</v>
      </c>
      <c r="BS12619" t="s">
        <v>97</v>
      </c>
      <c r="BT12619" t="s">
        <v>370</v>
      </c>
      <c r="BU12619" t="s">
        <v>1488</v>
      </c>
      <c r="BV12619" t="s">
        <v>97</v>
      </c>
      <c r="BW12619" t="s">
        <v>1489</v>
      </c>
      <c r="BX12619" t="s">
        <v>113</v>
      </c>
      <c r="BY12619" t="s">
        <v>113</v>
      </c>
      <c r="BZ12619" t="s">
        <v>113</v>
      </c>
      <c r="CA12619" t="s">
        <v>100</v>
      </c>
      <c r="CB12619" t="s">
        <v>113</v>
      </c>
      <c r="CC12619" t="s">
        <v>147855</v>
      </c>
    </row>
    <row r="12620" spans="1:82" x14ac:dyDescent="0.25">
      <c r="A12620" t="s">
        <v>487</v>
      </c>
      <c r="B12620" t="s">
        <v>80</v>
      </c>
      <c r="C12620" t="s">
        <v>488</v>
      </c>
      <c r="D12620" t="s">
        <v>96</v>
      </c>
      <c r="E12620" t="s">
        <v>489</v>
      </c>
      <c r="F12620" t="s">
        <v>84</v>
      </c>
      <c r="G12620" t="s">
        <v>85</v>
      </c>
      <c r="H12620" t="s">
        <v>86</v>
      </c>
      <c r="I12620" t="s">
        <v>87</v>
      </c>
      <c r="J12620" t="s">
        <v>92117</v>
      </c>
      <c r="K12620" t="s">
        <v>92118</v>
      </c>
      <c r="L12620">
        <v>41003892026</v>
      </c>
      <c r="M12620" t="s">
        <v>144</v>
      </c>
      <c r="N12620" t="s">
        <v>91</v>
      </c>
      <c r="O12620" t="s">
        <v>92119</v>
      </c>
      <c r="P12620" t="s">
        <v>93</v>
      </c>
      <c r="Q12620" t="s">
        <v>94</v>
      </c>
      <c r="R12620" t="s">
        <v>95</v>
      </c>
      <c r="S12620" s="1">
        <v>46049</v>
      </c>
      <c r="T12620" s="1">
        <v>46054</v>
      </c>
      <c r="U12620" s="1">
        <v>46361</v>
      </c>
      <c r="V12620" t="s">
        <v>296</v>
      </c>
      <c r="W12620" t="s">
        <v>97</v>
      </c>
      <c r="X12620" t="s">
        <v>92120</v>
      </c>
      <c r="Y12620" t="s">
        <v>92121</v>
      </c>
      <c r="Z12620" t="s">
        <v>100</v>
      </c>
      <c r="AA12620" t="s">
        <v>100</v>
      </c>
      <c r="AB12620" t="s">
        <v>100</v>
      </c>
      <c r="AC12620" t="s">
        <v>100</v>
      </c>
      <c r="AD12620" t="s">
        <v>100</v>
      </c>
      <c r="AE12620" t="s">
        <v>100</v>
      </c>
      <c r="AF12620" t="s">
        <v>100</v>
      </c>
      <c r="AG12620" t="s">
        <v>149</v>
      </c>
      <c r="AH12620" t="s">
        <v>96</v>
      </c>
      <c r="AI12620" s="4">
        <v>31031263</v>
      </c>
      <c r="AJ12620" t="s">
        <v>103</v>
      </c>
      <c r="AK12620" s="5" t="s">
        <v>103</v>
      </c>
      <c r="AL12620" t="s">
        <v>2178</v>
      </c>
      <c r="AM12620" s="3">
        <f t="shared" si="197"/>
        <v>0</v>
      </c>
      <c r="AN12620" t="s">
        <v>103</v>
      </c>
      <c r="AO12620" t="s">
        <v>103</v>
      </c>
      <c r="AP12620" t="s">
        <v>103</v>
      </c>
      <c r="AQ12620" t="s">
        <v>2178</v>
      </c>
      <c r="AR12620" t="s">
        <v>103</v>
      </c>
      <c r="AS12620" t="s">
        <v>104</v>
      </c>
      <c r="AT12620" t="s">
        <v>100</v>
      </c>
      <c r="AU12620">
        <v>0</v>
      </c>
      <c r="AV12620" t="s">
        <v>105</v>
      </c>
      <c r="AW12620" t="s">
        <v>105</v>
      </c>
      <c r="AX12620" t="s">
        <v>92122</v>
      </c>
      <c r="AY12620" t="s">
        <v>92123</v>
      </c>
      <c r="AZ12620" t="s">
        <v>108</v>
      </c>
      <c r="BA12620" t="s">
        <v>92124</v>
      </c>
      <c r="BB12620" t="s">
        <v>110</v>
      </c>
      <c r="BC12620" t="s">
        <v>110</v>
      </c>
      <c r="BD12620" t="s">
        <v>156</v>
      </c>
      <c r="BE12620" t="s">
        <v>103</v>
      </c>
      <c r="BF12620" t="s">
        <v>103</v>
      </c>
      <c r="BG12620" t="s">
        <v>103</v>
      </c>
      <c r="BH12620">
        <v>0</v>
      </c>
      <c r="BI12620" t="s">
        <v>103</v>
      </c>
      <c r="BJ12620" t="s">
        <v>103</v>
      </c>
      <c r="BK12620" s="2">
        <v>46106</v>
      </c>
      <c r="BL12620" t="s">
        <v>499</v>
      </c>
      <c r="BM12620">
        <v>735146250</v>
      </c>
      <c r="BN12620" s="2"/>
      <c r="BO12620" s="2"/>
      <c r="BP12620" t="s">
        <v>92125</v>
      </c>
      <c r="BQ12620" t="s">
        <v>368</v>
      </c>
      <c r="BR12620" t="s">
        <v>113</v>
      </c>
      <c r="BS12620" t="s">
        <v>113</v>
      </c>
      <c r="BT12620" t="s">
        <v>113</v>
      </c>
      <c r="BU12620" t="s">
        <v>113</v>
      </c>
      <c r="BV12620" t="s">
        <v>113</v>
      </c>
      <c r="BW12620" t="s">
        <v>113</v>
      </c>
      <c r="BX12620" t="s">
        <v>113</v>
      </c>
      <c r="BY12620" t="s">
        <v>113</v>
      </c>
      <c r="BZ12620" t="s">
        <v>113</v>
      </c>
      <c r="CA12620" t="s">
        <v>100</v>
      </c>
      <c r="CB12620" t="s">
        <v>113</v>
      </c>
      <c r="CC12620" t="s">
        <v>147855</v>
      </c>
    </row>
    <row r="12621" spans="1:82" x14ac:dyDescent="0.25">
      <c r="A12621" t="s">
        <v>944</v>
      </c>
      <c r="B12621" t="s">
        <v>80</v>
      </c>
      <c r="C12621" t="s">
        <v>945</v>
      </c>
      <c r="D12621" t="s">
        <v>96</v>
      </c>
      <c r="E12621" t="s">
        <v>946</v>
      </c>
      <c r="F12621" t="s">
        <v>84</v>
      </c>
      <c r="G12621" t="s">
        <v>85</v>
      </c>
      <c r="H12621" t="s">
        <v>86</v>
      </c>
      <c r="I12621" t="s">
        <v>87</v>
      </c>
      <c r="J12621" t="s">
        <v>92126</v>
      </c>
      <c r="K12621" t="s">
        <v>92127</v>
      </c>
      <c r="L12621">
        <v>85001892026</v>
      </c>
      <c r="M12621" t="s">
        <v>90</v>
      </c>
      <c r="N12621" t="s">
        <v>91</v>
      </c>
      <c r="O12621" t="s">
        <v>35081</v>
      </c>
      <c r="P12621" t="s">
        <v>93</v>
      </c>
      <c r="Q12621" t="s">
        <v>94</v>
      </c>
      <c r="R12621" t="s">
        <v>95</v>
      </c>
      <c r="S12621" s="1">
        <v>46049</v>
      </c>
      <c r="T12621" s="1">
        <v>46051</v>
      </c>
      <c r="U12621" s="1">
        <v>46356</v>
      </c>
      <c r="V12621" t="s">
        <v>96</v>
      </c>
      <c r="W12621" t="s">
        <v>97</v>
      </c>
      <c r="X12621" t="s">
        <v>92128</v>
      </c>
      <c r="Y12621" t="s">
        <v>92129</v>
      </c>
      <c r="Z12621" t="s">
        <v>100</v>
      </c>
      <c r="AA12621" t="s">
        <v>100</v>
      </c>
      <c r="AB12621" t="s">
        <v>100</v>
      </c>
      <c r="AC12621" t="s">
        <v>100</v>
      </c>
      <c r="AD12621" t="s">
        <v>100</v>
      </c>
      <c r="AE12621" t="s">
        <v>100</v>
      </c>
      <c r="AF12621" t="s">
        <v>100</v>
      </c>
      <c r="AG12621" t="s">
        <v>149</v>
      </c>
      <c r="AH12621" t="s">
        <v>379</v>
      </c>
      <c r="AI12621" s="4">
        <v>42221492</v>
      </c>
      <c r="AJ12621" t="s">
        <v>103</v>
      </c>
      <c r="AK12621" s="5" t="s">
        <v>103</v>
      </c>
      <c r="AL12621" t="s">
        <v>1107</v>
      </c>
      <c r="AM12621" s="3">
        <f t="shared" si="197"/>
        <v>0</v>
      </c>
      <c r="AN12621" t="s">
        <v>103</v>
      </c>
      <c r="AO12621" t="s">
        <v>103</v>
      </c>
      <c r="AP12621" t="s">
        <v>103</v>
      </c>
      <c r="AQ12621" t="s">
        <v>1107</v>
      </c>
      <c r="AR12621" t="s">
        <v>103</v>
      </c>
      <c r="AS12621" t="s">
        <v>104</v>
      </c>
      <c r="AT12621" t="s">
        <v>100</v>
      </c>
      <c r="AU12621">
        <v>0</v>
      </c>
      <c r="AV12621" t="s">
        <v>105</v>
      </c>
      <c r="AW12621" t="s">
        <v>105</v>
      </c>
      <c r="AX12621" t="s">
        <v>92130</v>
      </c>
      <c r="AY12621" t="s">
        <v>92129</v>
      </c>
      <c r="AZ12621" t="s">
        <v>108</v>
      </c>
      <c r="BA12621" t="s">
        <v>92131</v>
      </c>
      <c r="BB12621" t="s">
        <v>97</v>
      </c>
      <c r="BC12621" t="s">
        <v>92128</v>
      </c>
      <c r="BD12621" t="s">
        <v>156</v>
      </c>
      <c r="BE12621" t="s">
        <v>1107</v>
      </c>
      <c r="BF12621" t="s">
        <v>103</v>
      </c>
      <c r="BG12621" t="s">
        <v>103</v>
      </c>
      <c r="BH12621">
        <v>0</v>
      </c>
      <c r="BI12621" t="s">
        <v>103</v>
      </c>
      <c r="BJ12621" t="s">
        <v>103</v>
      </c>
      <c r="BK12621" s="2"/>
      <c r="BL12621" t="s">
        <v>955</v>
      </c>
      <c r="BM12621">
        <v>713211696</v>
      </c>
      <c r="BN12621" s="2"/>
      <c r="BO12621" s="2"/>
      <c r="BP12621" t="s">
        <v>92132</v>
      </c>
      <c r="BQ12621" t="s">
        <v>8908</v>
      </c>
      <c r="BR12621" t="s">
        <v>113</v>
      </c>
      <c r="BS12621" t="s">
        <v>113</v>
      </c>
      <c r="BT12621" t="s">
        <v>113</v>
      </c>
      <c r="BU12621" t="s">
        <v>113</v>
      </c>
      <c r="BV12621" t="s">
        <v>113</v>
      </c>
      <c r="BW12621" t="s">
        <v>113</v>
      </c>
      <c r="BX12621" t="s">
        <v>113</v>
      </c>
      <c r="BY12621" t="s">
        <v>113</v>
      </c>
      <c r="BZ12621" t="s">
        <v>113</v>
      </c>
      <c r="CA12621" t="s">
        <v>100</v>
      </c>
      <c r="CB12621" t="s">
        <v>113</v>
      </c>
      <c r="CC12621" t="s">
        <v>147855</v>
      </c>
    </row>
    <row r="12622" spans="1:82" x14ac:dyDescent="0.25">
      <c r="A12622" t="s">
        <v>487</v>
      </c>
      <c r="B12622" t="s">
        <v>80</v>
      </c>
      <c r="C12622" t="s">
        <v>488</v>
      </c>
      <c r="D12622" t="s">
        <v>96</v>
      </c>
      <c r="E12622" t="s">
        <v>489</v>
      </c>
      <c r="F12622" t="s">
        <v>84</v>
      </c>
      <c r="G12622" t="s">
        <v>85</v>
      </c>
      <c r="H12622" t="s">
        <v>86</v>
      </c>
      <c r="I12622" t="s">
        <v>87</v>
      </c>
      <c r="J12622" t="s">
        <v>92133</v>
      </c>
      <c r="K12622" t="s">
        <v>92134</v>
      </c>
      <c r="L12622">
        <v>41002062026</v>
      </c>
      <c r="M12622" t="s">
        <v>90</v>
      </c>
      <c r="N12622" t="s">
        <v>91</v>
      </c>
      <c r="O12622" t="s">
        <v>92135</v>
      </c>
      <c r="P12622" t="s">
        <v>93</v>
      </c>
      <c r="Q12622" t="s">
        <v>94</v>
      </c>
      <c r="R12622" t="s">
        <v>95</v>
      </c>
      <c r="S12622" s="1">
        <v>46045</v>
      </c>
      <c r="T12622" s="1">
        <v>46046</v>
      </c>
      <c r="U12622" s="1">
        <v>46326</v>
      </c>
      <c r="V12622" t="s">
        <v>125</v>
      </c>
      <c r="W12622" t="s">
        <v>97</v>
      </c>
      <c r="X12622" t="s">
        <v>92136</v>
      </c>
      <c r="Y12622" t="s">
        <v>92137</v>
      </c>
      <c r="Z12622" t="s">
        <v>100</v>
      </c>
      <c r="AA12622" t="s">
        <v>100</v>
      </c>
      <c r="AB12622" t="s">
        <v>100</v>
      </c>
      <c r="AC12622" t="s">
        <v>100</v>
      </c>
      <c r="AD12622" t="s">
        <v>100</v>
      </c>
      <c r="AE12622" t="s">
        <v>100</v>
      </c>
      <c r="AF12622" t="s">
        <v>100</v>
      </c>
      <c r="AG12622" t="s">
        <v>60</v>
      </c>
      <c r="AH12622" t="s">
        <v>101</v>
      </c>
      <c r="AI12622" s="4">
        <v>46586385</v>
      </c>
      <c r="AJ12622" t="s">
        <v>103</v>
      </c>
      <c r="AK12622" s="5" t="s">
        <v>103</v>
      </c>
      <c r="AL12622" t="s">
        <v>1679</v>
      </c>
      <c r="AM12622" s="3">
        <f t="shared" si="197"/>
        <v>0</v>
      </c>
      <c r="AN12622" t="s">
        <v>103</v>
      </c>
      <c r="AO12622" t="s">
        <v>103</v>
      </c>
      <c r="AP12622" t="s">
        <v>103</v>
      </c>
      <c r="AQ12622" t="s">
        <v>1679</v>
      </c>
      <c r="AR12622" t="s">
        <v>103</v>
      </c>
      <c r="AS12622" t="s">
        <v>104</v>
      </c>
      <c r="AT12622" t="s">
        <v>100</v>
      </c>
      <c r="AU12622">
        <v>0</v>
      </c>
      <c r="AV12622" t="s">
        <v>105</v>
      </c>
      <c r="AW12622" t="s">
        <v>105</v>
      </c>
      <c r="AX12622" t="s">
        <v>92138</v>
      </c>
      <c r="AY12622" t="s">
        <v>92139</v>
      </c>
      <c r="AZ12622" t="s">
        <v>108</v>
      </c>
      <c r="BA12622" t="s">
        <v>96</v>
      </c>
      <c r="BB12622" t="s">
        <v>110</v>
      </c>
      <c r="BC12622" t="s">
        <v>110</v>
      </c>
      <c r="BD12622" t="s">
        <v>130</v>
      </c>
      <c r="BE12622" t="s">
        <v>103</v>
      </c>
      <c r="BF12622" t="s">
        <v>103</v>
      </c>
      <c r="BG12622" t="s">
        <v>103</v>
      </c>
      <c r="BH12622">
        <v>0</v>
      </c>
      <c r="BI12622" t="s">
        <v>103</v>
      </c>
      <c r="BJ12622" t="s">
        <v>1679</v>
      </c>
      <c r="BK12622" s="2"/>
      <c r="BL12622" t="s">
        <v>499</v>
      </c>
      <c r="BM12622">
        <v>725652648</v>
      </c>
      <c r="BN12622" s="2"/>
      <c r="BO12622" s="2"/>
      <c r="BP12622" t="s">
        <v>92140</v>
      </c>
      <c r="BQ12622" t="s">
        <v>3370</v>
      </c>
      <c r="BR12622" t="s">
        <v>501</v>
      </c>
      <c r="BS12622" t="s">
        <v>97</v>
      </c>
      <c r="BT12622" t="s">
        <v>502</v>
      </c>
      <c r="BU12622" t="s">
        <v>1133</v>
      </c>
      <c r="BV12622" t="s">
        <v>97</v>
      </c>
      <c r="BW12622" t="s">
        <v>1134</v>
      </c>
      <c r="BX12622" t="s">
        <v>113</v>
      </c>
      <c r="BY12622" t="s">
        <v>113</v>
      </c>
      <c r="BZ12622" t="s">
        <v>113</v>
      </c>
      <c r="CA12622" t="s">
        <v>100</v>
      </c>
      <c r="CB12622" t="s">
        <v>113</v>
      </c>
      <c r="CC12622" t="s">
        <v>147855</v>
      </c>
    </row>
    <row r="12623" spans="1:82" x14ac:dyDescent="0.25">
      <c r="A12623" t="s">
        <v>1154</v>
      </c>
      <c r="B12623" t="s">
        <v>80</v>
      </c>
      <c r="C12623" t="s">
        <v>1155</v>
      </c>
      <c r="D12623" t="s">
        <v>96</v>
      </c>
      <c r="E12623" t="s">
        <v>1156</v>
      </c>
      <c r="F12623" t="s">
        <v>84</v>
      </c>
      <c r="G12623" t="s">
        <v>85</v>
      </c>
      <c r="H12623" t="s">
        <v>86</v>
      </c>
      <c r="I12623" t="s">
        <v>87</v>
      </c>
      <c r="J12623" t="s">
        <v>92141</v>
      </c>
      <c r="K12623" t="s">
        <v>92142</v>
      </c>
      <c r="L12623">
        <v>86003702025</v>
      </c>
      <c r="M12623" t="s">
        <v>144</v>
      </c>
      <c r="N12623" t="s">
        <v>310</v>
      </c>
      <c r="O12623" t="s">
        <v>311</v>
      </c>
      <c r="P12623" t="s">
        <v>166</v>
      </c>
      <c r="Q12623" t="s">
        <v>167</v>
      </c>
      <c r="R12623" t="s">
        <v>168</v>
      </c>
      <c r="S12623" s="1">
        <v>46020</v>
      </c>
      <c r="T12623" s="1">
        <v>46022</v>
      </c>
      <c r="U12623" s="1">
        <v>46234</v>
      </c>
      <c r="V12623" t="s">
        <v>125</v>
      </c>
      <c r="W12623" t="s">
        <v>237</v>
      </c>
      <c r="X12623" t="s">
        <v>49041</v>
      </c>
      <c r="Y12623" t="s">
        <v>49042</v>
      </c>
      <c r="Z12623" t="s">
        <v>100</v>
      </c>
      <c r="AA12623" t="s">
        <v>100</v>
      </c>
      <c r="AB12623" t="s">
        <v>100</v>
      </c>
      <c r="AC12623" t="s">
        <v>100</v>
      </c>
      <c r="AD12623" t="s">
        <v>100</v>
      </c>
      <c r="AE12623" t="s">
        <v>100</v>
      </c>
      <c r="AF12623" t="s">
        <v>100</v>
      </c>
      <c r="AG12623" t="s">
        <v>149</v>
      </c>
      <c r="AH12623" t="s">
        <v>101</v>
      </c>
      <c r="AI12623" s="4">
        <v>2974247723</v>
      </c>
      <c r="AJ12623" t="s">
        <v>103</v>
      </c>
      <c r="AK12623" s="5" t="s">
        <v>103</v>
      </c>
      <c r="AL12623" t="s">
        <v>92143</v>
      </c>
      <c r="AM12623" s="3">
        <f t="shared" si="197"/>
        <v>0</v>
      </c>
      <c r="AN12623" t="s">
        <v>103</v>
      </c>
      <c r="AO12623" t="s">
        <v>103</v>
      </c>
      <c r="AP12623" t="s">
        <v>103</v>
      </c>
      <c r="AQ12623" t="s">
        <v>92143</v>
      </c>
      <c r="AR12623" t="s">
        <v>103</v>
      </c>
      <c r="AS12623" t="s">
        <v>104</v>
      </c>
      <c r="AT12623" t="s">
        <v>100</v>
      </c>
      <c r="AU12623">
        <v>0</v>
      </c>
      <c r="AV12623" t="s">
        <v>105</v>
      </c>
      <c r="AW12623" t="s">
        <v>105</v>
      </c>
      <c r="AX12623" t="s">
        <v>92144</v>
      </c>
      <c r="AY12623" t="s">
        <v>49045</v>
      </c>
      <c r="AZ12623" t="s">
        <v>108</v>
      </c>
      <c r="BA12623" t="s">
        <v>49046</v>
      </c>
      <c r="BB12623" t="s">
        <v>110</v>
      </c>
      <c r="BC12623" t="s">
        <v>110</v>
      </c>
      <c r="BD12623" t="s">
        <v>130</v>
      </c>
      <c r="BE12623" t="s">
        <v>92145</v>
      </c>
      <c r="BF12623" t="s">
        <v>103</v>
      </c>
      <c r="BG12623" t="s">
        <v>103</v>
      </c>
      <c r="BH12623">
        <v>0</v>
      </c>
      <c r="BI12623" t="s">
        <v>103</v>
      </c>
      <c r="BJ12623" t="s">
        <v>92146</v>
      </c>
      <c r="BK12623" s="2">
        <v>46024</v>
      </c>
      <c r="BL12623" t="s">
        <v>1166</v>
      </c>
      <c r="BM12623">
        <v>705703676</v>
      </c>
      <c r="BN12623" s="2"/>
      <c r="BO12623" s="2"/>
      <c r="BP12623" t="s">
        <v>319</v>
      </c>
      <c r="BQ12623" t="s">
        <v>840</v>
      </c>
      <c r="BR12623" t="s">
        <v>1167</v>
      </c>
      <c r="BS12623" t="s">
        <v>97</v>
      </c>
      <c r="BT12623" t="s">
        <v>1168</v>
      </c>
      <c r="BU12623" t="s">
        <v>92147</v>
      </c>
      <c r="BV12623" t="s">
        <v>97</v>
      </c>
      <c r="BW12623" t="s">
        <v>92148</v>
      </c>
      <c r="BX12623" t="s">
        <v>113</v>
      </c>
      <c r="BY12623" t="s">
        <v>113</v>
      </c>
      <c r="BZ12623" t="s">
        <v>113</v>
      </c>
      <c r="CA12623" t="s">
        <v>100</v>
      </c>
      <c r="CB12623" t="s">
        <v>113</v>
      </c>
      <c r="CC12623" t="s">
        <v>147855</v>
      </c>
      <c r="CD12623" t="s">
        <v>147855</v>
      </c>
    </row>
    <row r="12624" spans="1:82" x14ac:dyDescent="0.25">
      <c r="A12624" t="s">
        <v>353</v>
      </c>
      <c r="B12624" t="s">
        <v>80</v>
      </c>
      <c r="C12624" t="s">
        <v>354</v>
      </c>
      <c r="D12624" t="s">
        <v>355</v>
      </c>
      <c r="E12624" t="s">
        <v>356</v>
      </c>
      <c r="F12624" t="s">
        <v>84</v>
      </c>
      <c r="G12624" t="s">
        <v>85</v>
      </c>
      <c r="H12624" t="s">
        <v>86</v>
      </c>
      <c r="I12624" t="s">
        <v>87</v>
      </c>
      <c r="J12624" t="s">
        <v>92149</v>
      </c>
      <c r="K12624" t="s">
        <v>92150</v>
      </c>
      <c r="L12624">
        <v>18000562026</v>
      </c>
      <c r="M12624" t="s">
        <v>90</v>
      </c>
      <c r="N12624" t="s">
        <v>91</v>
      </c>
      <c r="O12624" t="s">
        <v>64928</v>
      </c>
      <c r="P12624" t="s">
        <v>93</v>
      </c>
      <c r="Q12624" t="s">
        <v>94</v>
      </c>
      <c r="R12624" t="s">
        <v>95</v>
      </c>
      <c r="S12624" s="1">
        <v>46034</v>
      </c>
      <c r="T12624" s="1">
        <v>46036</v>
      </c>
      <c r="U12624" s="1">
        <v>46295</v>
      </c>
      <c r="V12624" t="s">
        <v>146</v>
      </c>
      <c r="W12624" t="s">
        <v>97</v>
      </c>
      <c r="X12624" t="s">
        <v>92151</v>
      </c>
      <c r="Y12624" t="s">
        <v>92152</v>
      </c>
      <c r="Z12624" t="s">
        <v>100</v>
      </c>
      <c r="AA12624" t="s">
        <v>100</v>
      </c>
      <c r="AB12624" t="s">
        <v>100</v>
      </c>
      <c r="AC12624" t="s">
        <v>100</v>
      </c>
      <c r="AD12624" t="s">
        <v>100</v>
      </c>
      <c r="AE12624" t="s">
        <v>100</v>
      </c>
      <c r="AF12624" t="s">
        <v>100</v>
      </c>
      <c r="AG12624" t="s">
        <v>60</v>
      </c>
      <c r="AH12624" t="s">
        <v>101</v>
      </c>
      <c r="AI12624" s="4">
        <v>46738260</v>
      </c>
      <c r="AJ12624" t="s">
        <v>103</v>
      </c>
      <c r="AK12624" s="6">
        <v>10386280</v>
      </c>
      <c r="AL12624" t="s">
        <v>3188</v>
      </c>
      <c r="AM12624" s="3">
        <f t="shared" si="197"/>
        <v>0.22222222222222221</v>
      </c>
      <c r="AN12624" t="s">
        <v>103</v>
      </c>
      <c r="AO12624" t="s">
        <v>103</v>
      </c>
      <c r="AP12624" t="s">
        <v>103</v>
      </c>
      <c r="AQ12624" t="s">
        <v>3188</v>
      </c>
      <c r="AR12624" t="s">
        <v>103</v>
      </c>
      <c r="AS12624" t="s">
        <v>104</v>
      </c>
      <c r="AT12624" t="s">
        <v>100</v>
      </c>
      <c r="AU12624">
        <v>0</v>
      </c>
      <c r="AV12624" t="s">
        <v>105</v>
      </c>
      <c r="AW12624" t="s">
        <v>105</v>
      </c>
      <c r="AX12624" t="s">
        <v>92153</v>
      </c>
      <c r="AY12624" t="s">
        <v>92152</v>
      </c>
      <c r="AZ12624" t="s">
        <v>108</v>
      </c>
      <c r="BA12624" t="s">
        <v>71458</v>
      </c>
      <c r="BB12624" t="s">
        <v>97</v>
      </c>
      <c r="BC12624" t="s">
        <v>92151</v>
      </c>
      <c r="BD12624" t="s">
        <v>96</v>
      </c>
      <c r="BE12624" t="s">
        <v>103</v>
      </c>
      <c r="BF12624" t="s">
        <v>103</v>
      </c>
      <c r="BG12624" t="s">
        <v>103</v>
      </c>
      <c r="BH12624">
        <v>0</v>
      </c>
      <c r="BI12624" t="s">
        <v>103</v>
      </c>
      <c r="BJ12624" t="s">
        <v>3188</v>
      </c>
      <c r="BK12624" s="2"/>
      <c r="BL12624" t="s">
        <v>366</v>
      </c>
      <c r="BM12624">
        <v>708394093</v>
      </c>
      <c r="BN12624" s="2"/>
      <c r="BO12624" s="2"/>
      <c r="BP12624" t="s">
        <v>64928</v>
      </c>
      <c r="BQ12624" t="s">
        <v>3747</v>
      </c>
      <c r="BR12624" t="s">
        <v>369</v>
      </c>
      <c r="BS12624" t="s">
        <v>97</v>
      </c>
      <c r="BT12624" t="s">
        <v>370</v>
      </c>
      <c r="BU12624" t="s">
        <v>92154</v>
      </c>
      <c r="BV12624" t="s">
        <v>97</v>
      </c>
      <c r="BW12624" t="s">
        <v>92155</v>
      </c>
      <c r="BX12624" t="s">
        <v>113</v>
      </c>
      <c r="BY12624" t="s">
        <v>113</v>
      </c>
      <c r="BZ12624" t="s">
        <v>113</v>
      </c>
      <c r="CA12624" t="s">
        <v>100</v>
      </c>
      <c r="CB12624" t="s">
        <v>113</v>
      </c>
      <c r="CC12624" t="s">
        <v>147855</v>
      </c>
    </row>
    <row r="12625" spans="1:82" x14ac:dyDescent="0.25">
      <c r="A12625" t="s">
        <v>252</v>
      </c>
      <c r="B12625" t="s">
        <v>80</v>
      </c>
      <c r="C12625" t="s">
        <v>181</v>
      </c>
      <c r="D12625" t="s">
        <v>96</v>
      </c>
      <c r="E12625" t="s">
        <v>182</v>
      </c>
      <c r="F12625" t="s">
        <v>84</v>
      </c>
      <c r="G12625" t="s">
        <v>253</v>
      </c>
      <c r="H12625" t="s">
        <v>86</v>
      </c>
      <c r="I12625" t="s">
        <v>87</v>
      </c>
      <c r="J12625" t="s">
        <v>92156</v>
      </c>
      <c r="K12625" t="s">
        <v>92157</v>
      </c>
      <c r="L12625">
        <v>25003822026</v>
      </c>
      <c r="M12625" t="s">
        <v>90</v>
      </c>
      <c r="N12625" t="s">
        <v>91</v>
      </c>
      <c r="O12625" t="s">
        <v>174</v>
      </c>
      <c r="P12625" t="s">
        <v>93</v>
      </c>
      <c r="Q12625" t="s">
        <v>94</v>
      </c>
      <c r="R12625" t="s">
        <v>95</v>
      </c>
      <c r="S12625" s="1">
        <v>46049</v>
      </c>
      <c r="T12625" s="1">
        <v>46049</v>
      </c>
      <c r="U12625" s="1">
        <v>46387</v>
      </c>
      <c r="V12625" t="s">
        <v>146</v>
      </c>
      <c r="W12625" t="s">
        <v>97</v>
      </c>
      <c r="X12625" t="s">
        <v>92158</v>
      </c>
      <c r="Y12625" t="s">
        <v>92159</v>
      </c>
      <c r="Z12625" t="s">
        <v>100</v>
      </c>
      <c r="AA12625" t="s">
        <v>100</v>
      </c>
      <c r="AB12625" t="s">
        <v>100</v>
      </c>
      <c r="AC12625" t="s">
        <v>100</v>
      </c>
      <c r="AD12625" t="s">
        <v>100</v>
      </c>
      <c r="AE12625" t="s">
        <v>100</v>
      </c>
      <c r="AF12625" t="s">
        <v>100</v>
      </c>
      <c r="AG12625" t="s">
        <v>60</v>
      </c>
      <c r="AH12625" t="s">
        <v>101</v>
      </c>
      <c r="AI12625" s="4">
        <v>41197789</v>
      </c>
      <c r="AJ12625" t="s">
        <v>103</v>
      </c>
      <c r="AK12625" s="5" t="s">
        <v>103</v>
      </c>
      <c r="AL12625" t="s">
        <v>3623</v>
      </c>
      <c r="AM12625" s="3">
        <f t="shared" si="197"/>
        <v>0</v>
      </c>
      <c r="AN12625" t="s">
        <v>103</v>
      </c>
      <c r="AO12625" t="s">
        <v>103</v>
      </c>
      <c r="AP12625" t="s">
        <v>103</v>
      </c>
      <c r="AQ12625" t="s">
        <v>3623</v>
      </c>
      <c r="AR12625" t="s">
        <v>103</v>
      </c>
      <c r="AS12625" t="s">
        <v>104</v>
      </c>
      <c r="AT12625" t="s">
        <v>100</v>
      </c>
      <c r="AU12625">
        <v>0</v>
      </c>
      <c r="AV12625" t="s">
        <v>105</v>
      </c>
      <c r="AW12625" t="s">
        <v>105</v>
      </c>
      <c r="AX12625" t="s">
        <v>92160</v>
      </c>
      <c r="AY12625" t="s">
        <v>92161</v>
      </c>
      <c r="AZ12625" t="s">
        <v>108</v>
      </c>
      <c r="BA12625" t="s">
        <v>92162</v>
      </c>
      <c r="BB12625" t="s">
        <v>110</v>
      </c>
      <c r="BC12625" t="s">
        <v>110</v>
      </c>
      <c r="BD12625" t="s">
        <v>156</v>
      </c>
      <c r="BE12625" t="s">
        <v>103</v>
      </c>
      <c r="BF12625" t="s">
        <v>103</v>
      </c>
      <c r="BG12625" t="s">
        <v>103</v>
      </c>
      <c r="BH12625">
        <v>0</v>
      </c>
      <c r="BI12625" t="s">
        <v>103</v>
      </c>
      <c r="BJ12625" t="s">
        <v>3623</v>
      </c>
      <c r="BK12625" s="2"/>
      <c r="BL12625" t="s">
        <v>263</v>
      </c>
      <c r="BM12625">
        <v>728013582</v>
      </c>
      <c r="BN12625" s="2"/>
      <c r="BO12625" s="2"/>
      <c r="BP12625" t="s">
        <v>174</v>
      </c>
      <c r="BQ12625" t="s">
        <v>517</v>
      </c>
      <c r="BR12625" t="s">
        <v>265</v>
      </c>
      <c r="BS12625" t="s">
        <v>97</v>
      </c>
      <c r="BT12625" t="s">
        <v>266</v>
      </c>
      <c r="BU12625" t="s">
        <v>113</v>
      </c>
      <c r="BV12625" t="s">
        <v>113</v>
      </c>
      <c r="BW12625" t="s">
        <v>113</v>
      </c>
      <c r="BX12625" t="s">
        <v>113</v>
      </c>
      <c r="BY12625" t="s">
        <v>113</v>
      </c>
      <c r="BZ12625" t="s">
        <v>113</v>
      </c>
      <c r="CA12625" t="s">
        <v>100</v>
      </c>
      <c r="CB12625" t="s">
        <v>113</v>
      </c>
      <c r="CC12625" t="s">
        <v>147855</v>
      </c>
    </row>
    <row r="12626" spans="1:82" x14ac:dyDescent="0.25">
      <c r="A12626" t="s">
        <v>198</v>
      </c>
      <c r="B12626" t="s">
        <v>80</v>
      </c>
      <c r="C12626" t="s">
        <v>199</v>
      </c>
      <c r="D12626" t="s">
        <v>200</v>
      </c>
      <c r="E12626" t="s">
        <v>201</v>
      </c>
      <c r="F12626" t="s">
        <v>84</v>
      </c>
      <c r="G12626" t="s">
        <v>85</v>
      </c>
      <c r="H12626" t="s">
        <v>86</v>
      </c>
      <c r="I12626" t="s">
        <v>87</v>
      </c>
      <c r="J12626" t="s">
        <v>92171</v>
      </c>
      <c r="K12626" t="s">
        <v>92172</v>
      </c>
      <c r="L12626">
        <v>70002002026</v>
      </c>
      <c r="M12626" t="s">
        <v>144</v>
      </c>
      <c r="N12626" t="s">
        <v>91</v>
      </c>
      <c r="O12626" t="s">
        <v>70728</v>
      </c>
      <c r="P12626" t="s">
        <v>93</v>
      </c>
      <c r="Q12626" t="s">
        <v>94</v>
      </c>
      <c r="R12626" t="s">
        <v>95</v>
      </c>
      <c r="S12626" s="1">
        <v>46052</v>
      </c>
      <c r="T12626" s="1">
        <v>46053</v>
      </c>
      <c r="U12626" s="1">
        <v>46234</v>
      </c>
      <c r="V12626" t="s">
        <v>125</v>
      </c>
      <c r="W12626" t="s">
        <v>97</v>
      </c>
      <c r="X12626" t="s">
        <v>92173</v>
      </c>
      <c r="Y12626" t="s">
        <v>92174</v>
      </c>
      <c r="Z12626" t="s">
        <v>100</v>
      </c>
      <c r="AA12626" t="s">
        <v>100</v>
      </c>
      <c r="AB12626" t="s">
        <v>100</v>
      </c>
      <c r="AC12626" t="s">
        <v>100</v>
      </c>
      <c r="AD12626" t="s">
        <v>100</v>
      </c>
      <c r="AE12626" t="s">
        <v>100</v>
      </c>
      <c r="AF12626" t="s">
        <v>100</v>
      </c>
      <c r="AG12626" t="s">
        <v>149</v>
      </c>
      <c r="AH12626" t="s">
        <v>96</v>
      </c>
      <c r="AI12626" s="4">
        <v>27380225</v>
      </c>
      <c r="AJ12626" t="s">
        <v>103</v>
      </c>
      <c r="AK12626" s="5" t="s">
        <v>103</v>
      </c>
      <c r="AL12626" t="s">
        <v>8560</v>
      </c>
      <c r="AM12626" s="3">
        <f t="shared" si="197"/>
        <v>0</v>
      </c>
      <c r="AN12626" t="s">
        <v>103</v>
      </c>
      <c r="AO12626" t="s">
        <v>103</v>
      </c>
      <c r="AP12626" t="s">
        <v>103</v>
      </c>
      <c r="AQ12626" t="s">
        <v>8560</v>
      </c>
      <c r="AR12626" t="s">
        <v>103</v>
      </c>
      <c r="AS12626" t="s">
        <v>104</v>
      </c>
      <c r="AT12626" t="s">
        <v>100</v>
      </c>
      <c r="AU12626">
        <v>0</v>
      </c>
      <c r="AV12626" t="s">
        <v>105</v>
      </c>
      <c r="AW12626" t="s">
        <v>105</v>
      </c>
      <c r="AX12626" t="s">
        <v>92175</v>
      </c>
      <c r="AY12626" t="s">
        <v>92174</v>
      </c>
      <c r="AZ12626" t="s">
        <v>108</v>
      </c>
      <c r="BA12626" t="s">
        <v>96</v>
      </c>
      <c r="BB12626" t="s">
        <v>110</v>
      </c>
      <c r="BC12626" t="s">
        <v>110</v>
      </c>
      <c r="BD12626" t="s">
        <v>156</v>
      </c>
      <c r="BE12626" t="s">
        <v>103</v>
      </c>
      <c r="BF12626" t="s">
        <v>103</v>
      </c>
      <c r="BG12626" t="s">
        <v>103</v>
      </c>
      <c r="BH12626">
        <v>0</v>
      </c>
      <c r="BI12626" t="s">
        <v>103</v>
      </c>
      <c r="BJ12626" t="s">
        <v>103</v>
      </c>
      <c r="BK12626" s="2">
        <v>46099</v>
      </c>
      <c r="BL12626" t="s">
        <v>213</v>
      </c>
      <c r="BM12626">
        <v>726237969</v>
      </c>
      <c r="BN12626" s="2"/>
      <c r="BO12626" s="2"/>
      <c r="BP12626" t="s">
        <v>70728</v>
      </c>
      <c r="BQ12626" t="s">
        <v>3576</v>
      </c>
      <c r="BR12626" t="s">
        <v>1945</v>
      </c>
      <c r="BS12626" t="s">
        <v>97</v>
      </c>
      <c r="BT12626" t="s">
        <v>1946</v>
      </c>
      <c r="BU12626" t="s">
        <v>1947</v>
      </c>
      <c r="BV12626" t="s">
        <v>97</v>
      </c>
      <c r="BW12626" t="s">
        <v>1948</v>
      </c>
      <c r="BX12626" t="s">
        <v>1945</v>
      </c>
      <c r="BY12626" t="s">
        <v>97</v>
      </c>
      <c r="BZ12626" t="s">
        <v>1946</v>
      </c>
      <c r="CA12626" t="s">
        <v>100</v>
      </c>
      <c r="CB12626" t="s">
        <v>113</v>
      </c>
      <c r="CC12626" t="s">
        <v>147855</v>
      </c>
    </row>
    <row r="12627" spans="1:82" x14ac:dyDescent="0.25">
      <c r="A12627" t="s">
        <v>506</v>
      </c>
      <c r="B12627" t="s">
        <v>80</v>
      </c>
      <c r="C12627" t="s">
        <v>507</v>
      </c>
      <c r="D12627" t="s">
        <v>96</v>
      </c>
      <c r="E12627" t="s">
        <v>508</v>
      </c>
      <c r="F12627" t="s">
        <v>84</v>
      </c>
      <c r="G12627" t="s">
        <v>85</v>
      </c>
      <c r="H12627" t="s">
        <v>86</v>
      </c>
      <c r="I12627" t="s">
        <v>87</v>
      </c>
      <c r="J12627" t="s">
        <v>92176</v>
      </c>
      <c r="K12627" t="s">
        <v>92177</v>
      </c>
      <c r="L12627">
        <v>27002622026</v>
      </c>
      <c r="M12627" t="s">
        <v>90</v>
      </c>
      <c r="N12627" t="s">
        <v>91</v>
      </c>
      <c r="O12627" t="s">
        <v>2770</v>
      </c>
      <c r="P12627" t="s">
        <v>93</v>
      </c>
      <c r="Q12627" t="s">
        <v>94</v>
      </c>
      <c r="R12627" t="s">
        <v>95</v>
      </c>
      <c r="S12627" s="1">
        <v>46051</v>
      </c>
      <c r="T12627" s="1">
        <v>46070</v>
      </c>
      <c r="U12627" s="1">
        <v>46361</v>
      </c>
      <c r="V12627" t="s">
        <v>376</v>
      </c>
      <c r="W12627" t="s">
        <v>97</v>
      </c>
      <c r="X12627" t="s">
        <v>92178</v>
      </c>
      <c r="Y12627" t="s">
        <v>92179</v>
      </c>
      <c r="Z12627" t="s">
        <v>100</v>
      </c>
      <c r="AA12627" t="s">
        <v>100</v>
      </c>
      <c r="AB12627" t="s">
        <v>100</v>
      </c>
      <c r="AC12627" t="s">
        <v>100</v>
      </c>
      <c r="AD12627" t="s">
        <v>100</v>
      </c>
      <c r="AE12627" t="s">
        <v>100</v>
      </c>
      <c r="AF12627" t="s">
        <v>100</v>
      </c>
      <c r="AG12627" t="s">
        <v>149</v>
      </c>
      <c r="AH12627" t="s">
        <v>101</v>
      </c>
      <c r="AI12627" s="4">
        <v>24891466</v>
      </c>
      <c r="AJ12627" t="s">
        <v>103</v>
      </c>
      <c r="AK12627" s="5" t="s">
        <v>103</v>
      </c>
      <c r="AL12627" t="s">
        <v>610</v>
      </c>
      <c r="AM12627" s="3">
        <f t="shared" si="197"/>
        <v>0</v>
      </c>
      <c r="AN12627" t="s">
        <v>103</v>
      </c>
      <c r="AO12627" t="s">
        <v>103</v>
      </c>
      <c r="AP12627" t="s">
        <v>103</v>
      </c>
      <c r="AQ12627" t="s">
        <v>610</v>
      </c>
      <c r="AR12627" t="s">
        <v>610</v>
      </c>
      <c r="AS12627" t="s">
        <v>104</v>
      </c>
      <c r="AT12627" t="s">
        <v>100</v>
      </c>
      <c r="AU12627">
        <v>0</v>
      </c>
      <c r="AV12627" t="s">
        <v>105</v>
      </c>
      <c r="AW12627" t="s">
        <v>105</v>
      </c>
      <c r="AX12627" t="s">
        <v>92180</v>
      </c>
      <c r="AY12627" t="s">
        <v>92179</v>
      </c>
      <c r="AZ12627" t="s">
        <v>108</v>
      </c>
      <c r="BA12627" t="s">
        <v>96</v>
      </c>
      <c r="BB12627" t="s">
        <v>110</v>
      </c>
      <c r="BC12627" t="s">
        <v>110</v>
      </c>
      <c r="BD12627" t="s">
        <v>156</v>
      </c>
      <c r="BE12627" t="s">
        <v>610</v>
      </c>
      <c r="BF12627" t="s">
        <v>103</v>
      </c>
      <c r="BG12627" t="s">
        <v>103</v>
      </c>
      <c r="BH12627">
        <v>0</v>
      </c>
      <c r="BI12627" t="s">
        <v>103</v>
      </c>
      <c r="BJ12627" t="s">
        <v>103</v>
      </c>
      <c r="BK12627" s="2"/>
      <c r="BL12627" t="s">
        <v>516</v>
      </c>
      <c r="BM12627">
        <v>735117707</v>
      </c>
      <c r="BN12627" s="2"/>
      <c r="BO12627" s="2"/>
      <c r="BP12627" t="s">
        <v>2774</v>
      </c>
      <c r="BQ12627" t="s">
        <v>92181</v>
      </c>
      <c r="BR12627" t="s">
        <v>518</v>
      </c>
      <c r="BS12627" t="s">
        <v>97</v>
      </c>
      <c r="BT12627" t="s">
        <v>519</v>
      </c>
      <c r="BU12627" t="s">
        <v>3089</v>
      </c>
      <c r="BV12627" t="s">
        <v>97</v>
      </c>
      <c r="BW12627" t="s">
        <v>3090</v>
      </c>
      <c r="BX12627" t="s">
        <v>113</v>
      </c>
      <c r="BY12627" t="s">
        <v>113</v>
      </c>
      <c r="BZ12627" t="s">
        <v>113</v>
      </c>
      <c r="CA12627" t="s">
        <v>100</v>
      </c>
      <c r="CB12627" t="s">
        <v>113</v>
      </c>
      <c r="CC12627" t="s">
        <v>147855</v>
      </c>
    </row>
    <row r="12628" spans="1:82" x14ac:dyDescent="0.25">
      <c r="A12628" t="s">
        <v>198</v>
      </c>
      <c r="B12628" t="s">
        <v>80</v>
      </c>
      <c r="C12628" t="s">
        <v>199</v>
      </c>
      <c r="D12628" t="s">
        <v>200</v>
      </c>
      <c r="E12628" t="s">
        <v>201</v>
      </c>
      <c r="F12628" t="s">
        <v>84</v>
      </c>
      <c r="G12628" t="s">
        <v>85</v>
      </c>
      <c r="H12628" t="s">
        <v>86</v>
      </c>
      <c r="I12628" t="s">
        <v>87</v>
      </c>
      <c r="J12628" t="s">
        <v>92182</v>
      </c>
      <c r="K12628" t="s">
        <v>92183</v>
      </c>
      <c r="L12628">
        <v>70000432026</v>
      </c>
      <c r="M12628" t="s">
        <v>90</v>
      </c>
      <c r="N12628" t="s">
        <v>91</v>
      </c>
      <c r="O12628" t="s">
        <v>761</v>
      </c>
      <c r="P12628" t="s">
        <v>93</v>
      </c>
      <c r="Q12628" t="s">
        <v>94</v>
      </c>
      <c r="R12628" t="s">
        <v>95</v>
      </c>
      <c r="S12628" s="1">
        <v>46037</v>
      </c>
      <c r="T12628" s="1">
        <v>46038</v>
      </c>
      <c r="U12628" s="1">
        <v>46387</v>
      </c>
      <c r="V12628" t="s">
        <v>146</v>
      </c>
      <c r="W12628" t="s">
        <v>97</v>
      </c>
      <c r="X12628" t="s">
        <v>92184</v>
      </c>
      <c r="Y12628" t="s">
        <v>92185</v>
      </c>
      <c r="Z12628" t="s">
        <v>100</v>
      </c>
      <c r="AA12628" t="s">
        <v>100</v>
      </c>
      <c r="AB12628" t="s">
        <v>100</v>
      </c>
      <c r="AC12628" t="s">
        <v>100</v>
      </c>
      <c r="AD12628" t="s">
        <v>100</v>
      </c>
      <c r="AE12628" t="s">
        <v>100</v>
      </c>
      <c r="AF12628" t="s">
        <v>100</v>
      </c>
      <c r="AG12628" t="s">
        <v>60</v>
      </c>
      <c r="AH12628" t="s">
        <v>101</v>
      </c>
      <c r="AI12628" s="4">
        <v>48407403</v>
      </c>
      <c r="AJ12628" t="s">
        <v>103</v>
      </c>
      <c r="AK12628" s="5" t="s">
        <v>103</v>
      </c>
      <c r="AL12628" t="s">
        <v>962</v>
      </c>
      <c r="AM12628" s="3">
        <f t="shared" si="197"/>
        <v>0</v>
      </c>
      <c r="AN12628" t="s">
        <v>103</v>
      </c>
      <c r="AO12628" t="s">
        <v>103</v>
      </c>
      <c r="AP12628" t="s">
        <v>103</v>
      </c>
      <c r="AQ12628" t="s">
        <v>962</v>
      </c>
      <c r="AR12628" t="s">
        <v>103</v>
      </c>
      <c r="AS12628" t="s">
        <v>104</v>
      </c>
      <c r="AT12628" t="s">
        <v>100</v>
      </c>
      <c r="AU12628">
        <v>0</v>
      </c>
      <c r="AV12628" t="s">
        <v>105</v>
      </c>
      <c r="AW12628" t="s">
        <v>105</v>
      </c>
      <c r="AX12628" t="s">
        <v>92186</v>
      </c>
      <c r="AY12628" t="s">
        <v>92185</v>
      </c>
      <c r="AZ12628" t="s">
        <v>108</v>
      </c>
      <c r="BA12628" t="s">
        <v>96</v>
      </c>
      <c r="BB12628" t="s">
        <v>110</v>
      </c>
      <c r="BC12628" t="s">
        <v>110</v>
      </c>
      <c r="BD12628" t="s">
        <v>130</v>
      </c>
      <c r="BE12628" t="s">
        <v>103</v>
      </c>
      <c r="BF12628" t="s">
        <v>103</v>
      </c>
      <c r="BG12628" t="s">
        <v>103</v>
      </c>
      <c r="BH12628">
        <v>0</v>
      </c>
      <c r="BI12628" t="s">
        <v>103</v>
      </c>
      <c r="BJ12628" t="s">
        <v>962</v>
      </c>
      <c r="BK12628" s="2"/>
      <c r="BL12628" t="s">
        <v>213</v>
      </c>
      <c r="BM12628">
        <v>731153490</v>
      </c>
      <c r="BN12628" s="2"/>
      <c r="BO12628" s="2"/>
      <c r="BP12628" t="s">
        <v>761</v>
      </c>
      <c r="BQ12628" t="s">
        <v>987</v>
      </c>
      <c r="BR12628" t="s">
        <v>215</v>
      </c>
      <c r="BS12628" t="s">
        <v>97</v>
      </c>
      <c r="BT12628" t="s">
        <v>216</v>
      </c>
      <c r="BU12628" t="s">
        <v>4483</v>
      </c>
      <c r="BV12628" t="s">
        <v>97</v>
      </c>
      <c r="BW12628" t="s">
        <v>4484</v>
      </c>
      <c r="BX12628" t="s">
        <v>113</v>
      </c>
      <c r="BY12628" t="s">
        <v>113</v>
      </c>
      <c r="BZ12628" t="s">
        <v>113</v>
      </c>
      <c r="CA12628" t="s">
        <v>100</v>
      </c>
      <c r="CB12628" t="s">
        <v>113</v>
      </c>
      <c r="CC12628" t="s">
        <v>147855</v>
      </c>
    </row>
    <row r="12629" spans="1:82" x14ac:dyDescent="0.25">
      <c r="A12629" t="s">
        <v>118</v>
      </c>
      <c r="B12629" t="s">
        <v>80</v>
      </c>
      <c r="C12629" t="s">
        <v>119</v>
      </c>
      <c r="D12629" t="s">
        <v>120</v>
      </c>
      <c r="E12629" t="s">
        <v>121</v>
      </c>
      <c r="F12629" t="s">
        <v>84</v>
      </c>
      <c r="G12629" t="s">
        <v>85</v>
      </c>
      <c r="H12629" t="s">
        <v>86</v>
      </c>
      <c r="I12629" t="s">
        <v>87</v>
      </c>
      <c r="J12629" t="s">
        <v>92187</v>
      </c>
      <c r="K12629" t="s">
        <v>92188</v>
      </c>
      <c r="L12629">
        <v>73009742026</v>
      </c>
      <c r="M12629" t="s">
        <v>144</v>
      </c>
      <c r="N12629" t="s">
        <v>91</v>
      </c>
      <c r="O12629" t="s">
        <v>92189</v>
      </c>
      <c r="P12629" t="s">
        <v>93</v>
      </c>
      <c r="Q12629" t="s">
        <v>94</v>
      </c>
      <c r="R12629" t="s">
        <v>95</v>
      </c>
      <c r="S12629" s="1">
        <v>46041</v>
      </c>
      <c r="T12629" s="1">
        <v>46041</v>
      </c>
      <c r="U12629" s="1">
        <v>46265</v>
      </c>
      <c r="V12629" t="s">
        <v>125</v>
      </c>
      <c r="W12629" t="s">
        <v>97</v>
      </c>
      <c r="X12629" t="s">
        <v>92190</v>
      </c>
      <c r="Y12629" t="s">
        <v>92191</v>
      </c>
      <c r="Z12629" t="s">
        <v>100</v>
      </c>
      <c r="AA12629" t="s">
        <v>100</v>
      </c>
      <c r="AB12629" t="s">
        <v>100</v>
      </c>
      <c r="AC12629" t="s">
        <v>100</v>
      </c>
      <c r="AD12629" t="s">
        <v>100</v>
      </c>
      <c r="AE12629" t="s">
        <v>100</v>
      </c>
      <c r="AF12629" t="s">
        <v>100</v>
      </c>
      <c r="AG12629" t="s">
        <v>60</v>
      </c>
      <c r="AH12629" t="s">
        <v>101</v>
      </c>
      <c r="AI12629" s="4">
        <v>31928287</v>
      </c>
      <c r="AJ12629" t="s">
        <v>103</v>
      </c>
      <c r="AK12629" s="5" t="s">
        <v>103</v>
      </c>
      <c r="AL12629" t="s">
        <v>771</v>
      </c>
      <c r="AM12629" s="3">
        <f t="shared" si="197"/>
        <v>0</v>
      </c>
      <c r="AN12629" t="s">
        <v>103</v>
      </c>
      <c r="AO12629" t="s">
        <v>103</v>
      </c>
      <c r="AP12629" t="s">
        <v>103</v>
      </c>
      <c r="AQ12629" t="s">
        <v>771</v>
      </c>
      <c r="AR12629" t="s">
        <v>103</v>
      </c>
      <c r="AS12629" t="s">
        <v>104</v>
      </c>
      <c r="AT12629" t="s">
        <v>100</v>
      </c>
      <c r="AU12629">
        <v>0</v>
      </c>
      <c r="AV12629" t="s">
        <v>105</v>
      </c>
      <c r="AW12629" t="s">
        <v>105</v>
      </c>
      <c r="AX12629" t="s">
        <v>92192</v>
      </c>
      <c r="AY12629" t="s">
        <v>92191</v>
      </c>
      <c r="AZ12629" t="s">
        <v>108</v>
      </c>
      <c r="BA12629" t="s">
        <v>96</v>
      </c>
      <c r="BB12629" t="s">
        <v>110</v>
      </c>
      <c r="BC12629" t="s">
        <v>110</v>
      </c>
      <c r="BD12629" t="s">
        <v>130</v>
      </c>
      <c r="BE12629" t="s">
        <v>103</v>
      </c>
      <c r="BF12629" t="s">
        <v>103</v>
      </c>
      <c r="BG12629" t="s">
        <v>103</v>
      </c>
      <c r="BH12629">
        <v>0</v>
      </c>
      <c r="BI12629" t="s">
        <v>103</v>
      </c>
      <c r="BJ12629" t="s">
        <v>771</v>
      </c>
      <c r="BK12629" s="2">
        <v>46080</v>
      </c>
      <c r="BL12629" t="s">
        <v>131</v>
      </c>
      <c r="BM12629">
        <v>725902456</v>
      </c>
      <c r="BN12629" s="2"/>
      <c r="BO12629" s="2"/>
      <c r="BP12629" t="s">
        <v>92189</v>
      </c>
      <c r="BQ12629" t="s">
        <v>1236</v>
      </c>
      <c r="BR12629" t="s">
        <v>134</v>
      </c>
      <c r="BS12629" t="s">
        <v>97</v>
      </c>
      <c r="BT12629" t="s">
        <v>135</v>
      </c>
      <c r="BU12629" t="s">
        <v>136</v>
      </c>
      <c r="BV12629" t="s">
        <v>97</v>
      </c>
      <c r="BW12629" t="s">
        <v>137</v>
      </c>
      <c r="BX12629" t="s">
        <v>113</v>
      </c>
      <c r="BY12629" t="s">
        <v>113</v>
      </c>
      <c r="BZ12629" t="s">
        <v>113</v>
      </c>
      <c r="CA12629" t="s">
        <v>100</v>
      </c>
      <c r="CB12629" t="s">
        <v>113</v>
      </c>
      <c r="CC12629" t="s">
        <v>147855</v>
      </c>
    </row>
    <row r="12630" spans="1:82" x14ac:dyDescent="0.25">
      <c r="A12630" t="s">
        <v>198</v>
      </c>
      <c r="B12630" t="s">
        <v>80</v>
      </c>
      <c r="C12630" t="s">
        <v>199</v>
      </c>
      <c r="D12630" t="s">
        <v>200</v>
      </c>
      <c r="E12630" t="s">
        <v>201</v>
      </c>
      <c r="F12630" t="s">
        <v>84</v>
      </c>
      <c r="G12630" t="s">
        <v>85</v>
      </c>
      <c r="H12630" t="s">
        <v>86</v>
      </c>
      <c r="I12630" t="s">
        <v>87</v>
      </c>
      <c r="J12630" t="s">
        <v>92193</v>
      </c>
      <c r="K12630" t="s">
        <v>92194</v>
      </c>
      <c r="L12630">
        <v>70004202026</v>
      </c>
      <c r="M12630" t="s">
        <v>90</v>
      </c>
      <c r="N12630" t="s">
        <v>92195</v>
      </c>
      <c r="O12630" t="s">
        <v>92196</v>
      </c>
      <c r="P12630" t="s">
        <v>93</v>
      </c>
      <c r="Q12630" t="s">
        <v>94</v>
      </c>
      <c r="R12630" t="s">
        <v>95</v>
      </c>
      <c r="S12630" s="1">
        <v>46052</v>
      </c>
      <c r="T12630" s="1">
        <v>46053</v>
      </c>
      <c r="U12630" s="1">
        <v>46295</v>
      </c>
      <c r="V12630" t="s">
        <v>96</v>
      </c>
      <c r="W12630" t="s">
        <v>97</v>
      </c>
      <c r="X12630" t="s">
        <v>92197</v>
      </c>
      <c r="Y12630" t="s">
        <v>92198</v>
      </c>
      <c r="Z12630" t="s">
        <v>100</v>
      </c>
      <c r="AA12630" t="s">
        <v>100</v>
      </c>
      <c r="AB12630" t="s">
        <v>100</v>
      </c>
      <c r="AC12630" t="s">
        <v>100</v>
      </c>
      <c r="AD12630" t="s">
        <v>100</v>
      </c>
      <c r="AE12630" t="s">
        <v>100</v>
      </c>
      <c r="AF12630" t="s">
        <v>100</v>
      </c>
      <c r="AG12630" t="s">
        <v>60</v>
      </c>
      <c r="AH12630" t="s">
        <v>101</v>
      </c>
      <c r="AI12630" s="4">
        <v>49988589</v>
      </c>
      <c r="AJ12630" t="s">
        <v>103</v>
      </c>
      <c r="AK12630" s="5" t="s">
        <v>103</v>
      </c>
      <c r="AL12630" t="s">
        <v>92199</v>
      </c>
      <c r="AM12630" s="3">
        <f t="shared" si="197"/>
        <v>0</v>
      </c>
      <c r="AN12630" t="s">
        <v>103</v>
      </c>
      <c r="AO12630" t="s">
        <v>103</v>
      </c>
      <c r="AP12630" t="s">
        <v>103</v>
      </c>
      <c r="AQ12630" t="s">
        <v>92199</v>
      </c>
      <c r="AR12630" t="s">
        <v>103</v>
      </c>
      <c r="AS12630" t="s">
        <v>104</v>
      </c>
      <c r="AT12630" t="s">
        <v>100</v>
      </c>
      <c r="AU12630">
        <v>0</v>
      </c>
      <c r="AV12630" t="s">
        <v>105</v>
      </c>
      <c r="AW12630" t="s">
        <v>105</v>
      </c>
      <c r="AX12630" t="s">
        <v>92200</v>
      </c>
      <c r="AY12630" t="s">
        <v>92201</v>
      </c>
      <c r="AZ12630" t="s">
        <v>108</v>
      </c>
      <c r="BA12630" t="s">
        <v>96</v>
      </c>
      <c r="BB12630" t="s">
        <v>110</v>
      </c>
      <c r="BC12630" t="s">
        <v>110</v>
      </c>
      <c r="BD12630" t="s">
        <v>156</v>
      </c>
      <c r="BE12630" t="s">
        <v>103</v>
      </c>
      <c r="BF12630" t="s">
        <v>103</v>
      </c>
      <c r="BG12630" t="s">
        <v>103</v>
      </c>
      <c r="BH12630">
        <v>0</v>
      </c>
      <c r="BI12630" t="s">
        <v>103</v>
      </c>
      <c r="BJ12630" t="s">
        <v>92199</v>
      </c>
      <c r="BK12630" s="2"/>
      <c r="BL12630" t="s">
        <v>213</v>
      </c>
      <c r="BM12630">
        <v>735265100</v>
      </c>
      <c r="BN12630" s="2"/>
      <c r="BO12630" s="2"/>
      <c r="BP12630" t="s">
        <v>92196</v>
      </c>
      <c r="BQ12630" t="s">
        <v>7688</v>
      </c>
      <c r="BR12630" t="s">
        <v>113</v>
      </c>
      <c r="BS12630" t="s">
        <v>113</v>
      </c>
      <c r="BT12630" t="s">
        <v>113</v>
      </c>
      <c r="BU12630" t="s">
        <v>113</v>
      </c>
      <c r="BV12630" t="s">
        <v>113</v>
      </c>
      <c r="BW12630" t="s">
        <v>113</v>
      </c>
      <c r="BX12630" t="s">
        <v>113</v>
      </c>
      <c r="BY12630" t="s">
        <v>113</v>
      </c>
      <c r="BZ12630" t="s">
        <v>113</v>
      </c>
      <c r="CA12630" t="s">
        <v>100</v>
      </c>
      <c r="CB12630" t="s">
        <v>113</v>
      </c>
      <c r="CC12630" t="s">
        <v>147855</v>
      </c>
    </row>
    <row r="12631" spans="1:82" x14ac:dyDescent="0.25">
      <c r="A12631" t="s">
        <v>556</v>
      </c>
      <c r="B12631" t="s">
        <v>80</v>
      </c>
      <c r="C12631" t="s">
        <v>181</v>
      </c>
      <c r="D12631" t="s">
        <v>557</v>
      </c>
      <c r="E12631" t="s">
        <v>558</v>
      </c>
      <c r="F12631" t="s">
        <v>84</v>
      </c>
      <c r="G12631" t="s">
        <v>85</v>
      </c>
      <c r="H12631" t="s">
        <v>559</v>
      </c>
      <c r="I12631" t="s">
        <v>560</v>
      </c>
      <c r="J12631" t="s">
        <v>92202</v>
      </c>
      <c r="K12631" t="s">
        <v>92203</v>
      </c>
      <c r="L12631">
        <v>11009172026</v>
      </c>
      <c r="M12631" t="s">
        <v>144</v>
      </c>
      <c r="N12631" t="s">
        <v>91</v>
      </c>
      <c r="O12631" t="s">
        <v>92204</v>
      </c>
      <c r="P12631" t="s">
        <v>93</v>
      </c>
      <c r="Q12631" t="s">
        <v>94</v>
      </c>
      <c r="R12631" t="s">
        <v>95</v>
      </c>
      <c r="S12631" s="1">
        <v>46047</v>
      </c>
      <c r="T12631" s="1">
        <v>46049</v>
      </c>
      <c r="U12631" s="1">
        <v>46265</v>
      </c>
      <c r="V12631" t="s">
        <v>125</v>
      </c>
      <c r="W12631" t="s">
        <v>97</v>
      </c>
      <c r="X12631" t="s">
        <v>92205</v>
      </c>
      <c r="Y12631" t="s">
        <v>92206</v>
      </c>
      <c r="Z12631" t="s">
        <v>100</v>
      </c>
      <c r="AA12631" t="s">
        <v>100</v>
      </c>
      <c r="AB12631" t="s">
        <v>100</v>
      </c>
      <c r="AC12631" t="s">
        <v>100</v>
      </c>
      <c r="AD12631" t="s">
        <v>100</v>
      </c>
      <c r="AE12631" t="s">
        <v>100</v>
      </c>
      <c r="AF12631" t="s">
        <v>100</v>
      </c>
      <c r="AG12631" t="s">
        <v>60</v>
      </c>
      <c r="AH12631" t="s">
        <v>101</v>
      </c>
      <c r="AI12631" s="4">
        <v>29868397</v>
      </c>
      <c r="AJ12631" t="s">
        <v>103</v>
      </c>
      <c r="AK12631" s="5" t="s">
        <v>103</v>
      </c>
      <c r="AL12631" t="s">
        <v>773</v>
      </c>
      <c r="AM12631" s="3">
        <f t="shared" si="197"/>
        <v>0</v>
      </c>
      <c r="AN12631" t="s">
        <v>103</v>
      </c>
      <c r="AO12631" t="s">
        <v>103</v>
      </c>
      <c r="AP12631" t="s">
        <v>103</v>
      </c>
      <c r="AQ12631" t="s">
        <v>773</v>
      </c>
      <c r="AR12631" t="s">
        <v>103</v>
      </c>
      <c r="AS12631" t="s">
        <v>104</v>
      </c>
      <c r="AT12631" t="s">
        <v>100</v>
      </c>
      <c r="AU12631">
        <v>0</v>
      </c>
      <c r="AV12631" t="s">
        <v>105</v>
      </c>
      <c r="AW12631" t="s">
        <v>105</v>
      </c>
      <c r="AX12631" t="s">
        <v>92207</v>
      </c>
      <c r="AY12631" t="s">
        <v>92206</v>
      </c>
      <c r="AZ12631" t="s">
        <v>108</v>
      </c>
      <c r="BA12631" t="s">
        <v>92208</v>
      </c>
      <c r="BB12631" t="s">
        <v>110</v>
      </c>
      <c r="BC12631" t="s">
        <v>110</v>
      </c>
      <c r="BD12631" t="s">
        <v>156</v>
      </c>
      <c r="BE12631" t="s">
        <v>103</v>
      </c>
      <c r="BF12631" t="s">
        <v>103</v>
      </c>
      <c r="BG12631" t="s">
        <v>103</v>
      </c>
      <c r="BH12631">
        <v>0</v>
      </c>
      <c r="BI12631" t="s">
        <v>103</v>
      </c>
      <c r="BJ12631" t="s">
        <v>773</v>
      </c>
      <c r="BK12631" s="2">
        <v>46091</v>
      </c>
      <c r="BL12631" t="s">
        <v>570</v>
      </c>
      <c r="BM12631">
        <v>731781779</v>
      </c>
      <c r="BN12631" s="2"/>
      <c r="BO12631" s="2"/>
      <c r="BP12631" t="s">
        <v>92204</v>
      </c>
      <c r="BQ12631" t="s">
        <v>158</v>
      </c>
      <c r="BR12631" t="s">
        <v>572</v>
      </c>
      <c r="BS12631" t="s">
        <v>97</v>
      </c>
      <c r="BT12631" t="s">
        <v>573</v>
      </c>
      <c r="BU12631" t="s">
        <v>977</v>
      </c>
      <c r="BV12631" t="s">
        <v>97</v>
      </c>
      <c r="BW12631" t="s">
        <v>978</v>
      </c>
      <c r="BX12631" t="s">
        <v>113</v>
      </c>
      <c r="BY12631" t="s">
        <v>113</v>
      </c>
      <c r="BZ12631" t="s">
        <v>113</v>
      </c>
      <c r="CA12631" t="s">
        <v>100</v>
      </c>
      <c r="CB12631" t="s">
        <v>113</v>
      </c>
      <c r="CC12631" t="s">
        <v>147855</v>
      </c>
    </row>
    <row r="12632" spans="1:82" x14ac:dyDescent="0.25">
      <c r="A12632" t="s">
        <v>79</v>
      </c>
      <c r="B12632" t="s">
        <v>80</v>
      </c>
      <c r="C12632" t="s">
        <v>81</v>
      </c>
      <c r="D12632" t="s">
        <v>82</v>
      </c>
      <c r="E12632" t="s">
        <v>83</v>
      </c>
      <c r="F12632" t="s">
        <v>84</v>
      </c>
      <c r="G12632" t="s">
        <v>85</v>
      </c>
      <c r="H12632" t="s">
        <v>86</v>
      </c>
      <c r="I12632" t="s">
        <v>87</v>
      </c>
      <c r="J12632" t="s">
        <v>92209</v>
      </c>
      <c r="K12632" t="s">
        <v>92210</v>
      </c>
      <c r="L12632">
        <v>5006052026</v>
      </c>
      <c r="M12632" t="s">
        <v>1309</v>
      </c>
      <c r="N12632" t="s">
        <v>91</v>
      </c>
      <c r="O12632" t="s">
        <v>9834</v>
      </c>
      <c r="P12632" t="s">
        <v>93</v>
      </c>
      <c r="Q12632" t="s">
        <v>94</v>
      </c>
      <c r="R12632" t="s">
        <v>95</v>
      </c>
      <c r="S12632" s="1">
        <v>46046</v>
      </c>
      <c r="T12632" s="1">
        <v>46050</v>
      </c>
      <c r="U12632" s="1">
        <v>46371</v>
      </c>
      <c r="V12632" t="s">
        <v>146</v>
      </c>
      <c r="W12632" t="s">
        <v>97</v>
      </c>
      <c r="X12632" t="s">
        <v>92211</v>
      </c>
      <c r="Y12632" t="s">
        <v>92212</v>
      </c>
      <c r="Z12632" t="s">
        <v>100</v>
      </c>
      <c r="AA12632" t="s">
        <v>100</v>
      </c>
      <c r="AB12632" t="s">
        <v>100</v>
      </c>
      <c r="AC12632" t="s">
        <v>100</v>
      </c>
      <c r="AD12632" t="s">
        <v>100</v>
      </c>
      <c r="AE12632" t="s">
        <v>100</v>
      </c>
      <c r="AF12632" t="s">
        <v>100</v>
      </c>
      <c r="AG12632" t="s">
        <v>60</v>
      </c>
      <c r="AH12632" t="s">
        <v>101</v>
      </c>
      <c r="AI12632" s="4">
        <v>42155748</v>
      </c>
      <c r="AJ12632" t="s">
        <v>103</v>
      </c>
      <c r="AK12632" s="5" t="s">
        <v>103</v>
      </c>
      <c r="AL12632" t="s">
        <v>2416</v>
      </c>
      <c r="AM12632" s="3">
        <f t="shared" si="197"/>
        <v>0</v>
      </c>
      <c r="AN12632" t="s">
        <v>103</v>
      </c>
      <c r="AO12632" t="s">
        <v>103</v>
      </c>
      <c r="AP12632" t="s">
        <v>103</v>
      </c>
      <c r="AQ12632" t="s">
        <v>2416</v>
      </c>
      <c r="AR12632" t="s">
        <v>103</v>
      </c>
      <c r="AS12632" t="s">
        <v>104</v>
      </c>
      <c r="AT12632" t="s">
        <v>100</v>
      </c>
      <c r="AU12632">
        <v>0</v>
      </c>
      <c r="AV12632" t="s">
        <v>105</v>
      </c>
      <c r="AW12632" t="s">
        <v>105</v>
      </c>
      <c r="AX12632" t="s">
        <v>92213</v>
      </c>
      <c r="AY12632" t="s">
        <v>92212</v>
      </c>
      <c r="AZ12632" t="s">
        <v>108</v>
      </c>
      <c r="BA12632" t="s">
        <v>96</v>
      </c>
      <c r="BB12632" t="s">
        <v>110</v>
      </c>
      <c r="BC12632" t="s">
        <v>110</v>
      </c>
      <c r="BD12632" t="s">
        <v>96</v>
      </c>
      <c r="BE12632" t="s">
        <v>103</v>
      </c>
      <c r="BF12632" t="s">
        <v>103</v>
      </c>
      <c r="BG12632" t="s">
        <v>103</v>
      </c>
      <c r="BH12632">
        <v>0</v>
      </c>
      <c r="BI12632" t="s">
        <v>103</v>
      </c>
      <c r="BJ12632" t="s">
        <v>2416</v>
      </c>
      <c r="BK12632" s="2">
        <v>46052</v>
      </c>
      <c r="BL12632" t="s">
        <v>111</v>
      </c>
      <c r="BM12632">
        <v>706033453</v>
      </c>
      <c r="BN12632" s="2"/>
      <c r="BO12632" s="2"/>
      <c r="BP12632" t="s">
        <v>9834</v>
      </c>
      <c r="BQ12632" t="s">
        <v>2421</v>
      </c>
      <c r="BR12632" t="s">
        <v>113</v>
      </c>
      <c r="BS12632" t="s">
        <v>113</v>
      </c>
      <c r="BT12632" t="s">
        <v>113</v>
      </c>
      <c r="BU12632" t="s">
        <v>113</v>
      </c>
      <c r="BV12632" t="s">
        <v>113</v>
      </c>
      <c r="BW12632" t="s">
        <v>113</v>
      </c>
      <c r="BX12632" t="s">
        <v>113</v>
      </c>
      <c r="BY12632" t="s">
        <v>113</v>
      </c>
      <c r="BZ12632" t="s">
        <v>113</v>
      </c>
      <c r="CA12632" t="s">
        <v>100</v>
      </c>
      <c r="CB12632" t="s">
        <v>113</v>
      </c>
      <c r="CC12632" t="s">
        <v>147855</v>
      </c>
    </row>
    <row r="12633" spans="1:82" x14ac:dyDescent="0.25">
      <c r="A12633" t="s">
        <v>1154</v>
      </c>
      <c r="B12633" t="s">
        <v>80</v>
      </c>
      <c r="C12633" t="s">
        <v>1155</v>
      </c>
      <c r="D12633" t="s">
        <v>96</v>
      </c>
      <c r="E12633" t="s">
        <v>1156</v>
      </c>
      <c r="F12633" t="s">
        <v>84</v>
      </c>
      <c r="G12633" t="s">
        <v>85</v>
      </c>
      <c r="H12633" t="s">
        <v>86</v>
      </c>
      <c r="I12633" t="s">
        <v>87</v>
      </c>
      <c r="J12633" t="s">
        <v>92214</v>
      </c>
      <c r="K12633" t="s">
        <v>92215</v>
      </c>
      <c r="L12633">
        <v>86003452026</v>
      </c>
      <c r="M12633" t="s">
        <v>90</v>
      </c>
      <c r="N12633" t="s">
        <v>1251</v>
      </c>
      <c r="O12633" t="s">
        <v>92163</v>
      </c>
      <c r="P12633" t="s">
        <v>166</v>
      </c>
      <c r="Q12633" t="s">
        <v>167</v>
      </c>
      <c r="R12633" t="s">
        <v>168</v>
      </c>
      <c r="S12633" s="1">
        <v>46051</v>
      </c>
      <c r="T12633" s="1">
        <v>46052</v>
      </c>
      <c r="U12633" s="1">
        <v>46326</v>
      </c>
      <c r="V12633" t="s">
        <v>146</v>
      </c>
      <c r="W12633" t="s">
        <v>237</v>
      </c>
      <c r="X12633" t="s">
        <v>92164</v>
      </c>
      <c r="Y12633" t="s">
        <v>92165</v>
      </c>
      <c r="Z12633" t="s">
        <v>100</v>
      </c>
      <c r="AA12633" t="s">
        <v>100</v>
      </c>
      <c r="AB12633" t="s">
        <v>100</v>
      </c>
      <c r="AC12633" t="s">
        <v>100</v>
      </c>
      <c r="AD12633" t="s">
        <v>100</v>
      </c>
      <c r="AE12633" t="s">
        <v>100</v>
      </c>
      <c r="AF12633" t="s">
        <v>100</v>
      </c>
      <c r="AG12633" t="s">
        <v>149</v>
      </c>
      <c r="AH12633" t="s">
        <v>101</v>
      </c>
      <c r="AI12633" s="4">
        <v>781024771</v>
      </c>
      <c r="AJ12633" t="s">
        <v>103</v>
      </c>
      <c r="AK12633" s="5" t="s">
        <v>103</v>
      </c>
      <c r="AL12633" t="s">
        <v>92166</v>
      </c>
      <c r="AM12633" s="3">
        <f t="shared" si="197"/>
        <v>0</v>
      </c>
      <c r="AN12633" t="s">
        <v>103</v>
      </c>
      <c r="AO12633" t="s">
        <v>103</v>
      </c>
      <c r="AP12633" t="s">
        <v>103</v>
      </c>
      <c r="AQ12633" t="s">
        <v>92166</v>
      </c>
      <c r="AR12633" t="s">
        <v>103</v>
      </c>
      <c r="AS12633" t="s">
        <v>104</v>
      </c>
      <c r="AT12633" t="s">
        <v>100</v>
      </c>
      <c r="AU12633">
        <v>0</v>
      </c>
      <c r="AV12633" t="s">
        <v>105</v>
      </c>
      <c r="AW12633" t="s">
        <v>105</v>
      </c>
      <c r="AX12633" t="s">
        <v>92216</v>
      </c>
      <c r="AY12633" t="s">
        <v>92167</v>
      </c>
      <c r="AZ12633" t="s">
        <v>108</v>
      </c>
      <c r="BA12633" t="s">
        <v>96</v>
      </c>
      <c r="BB12633" t="s">
        <v>110</v>
      </c>
      <c r="BC12633" t="s">
        <v>110</v>
      </c>
      <c r="BD12633" t="s">
        <v>130</v>
      </c>
      <c r="BE12633" t="s">
        <v>92168</v>
      </c>
      <c r="BF12633" t="s">
        <v>103</v>
      </c>
      <c r="BG12633" t="s">
        <v>103</v>
      </c>
      <c r="BH12633">
        <v>0</v>
      </c>
      <c r="BI12633" t="s">
        <v>103</v>
      </c>
      <c r="BJ12633" t="s">
        <v>92169</v>
      </c>
      <c r="BK12633" s="2"/>
      <c r="BL12633" t="s">
        <v>1166</v>
      </c>
      <c r="BM12633">
        <v>705077147</v>
      </c>
      <c r="BN12633" s="2"/>
      <c r="BO12633" s="2"/>
      <c r="BP12633" t="s">
        <v>92170</v>
      </c>
      <c r="BQ12633" t="s">
        <v>2584</v>
      </c>
      <c r="BR12633" t="s">
        <v>1167</v>
      </c>
      <c r="BS12633" t="s">
        <v>97</v>
      </c>
      <c r="BT12633" t="s">
        <v>1168</v>
      </c>
      <c r="BU12633" t="s">
        <v>17810</v>
      </c>
      <c r="BV12633" t="s">
        <v>97</v>
      </c>
      <c r="BW12633" t="s">
        <v>17811</v>
      </c>
      <c r="BX12633" t="s">
        <v>113</v>
      </c>
      <c r="BY12633" t="s">
        <v>113</v>
      </c>
      <c r="BZ12633" t="s">
        <v>113</v>
      </c>
      <c r="CA12633" t="s">
        <v>100</v>
      </c>
      <c r="CB12633" t="s">
        <v>113</v>
      </c>
      <c r="CC12633" t="s">
        <v>147855</v>
      </c>
    </row>
    <row r="12634" spans="1:82" x14ac:dyDescent="0.25">
      <c r="A12634" t="s">
        <v>988</v>
      </c>
      <c r="B12634" t="s">
        <v>80</v>
      </c>
      <c r="C12634" t="s">
        <v>989</v>
      </c>
      <c r="D12634" t="s">
        <v>990</v>
      </c>
      <c r="E12634" t="s">
        <v>991</v>
      </c>
      <c r="F12634" t="s">
        <v>84</v>
      </c>
      <c r="G12634" t="s">
        <v>85</v>
      </c>
      <c r="H12634" t="s">
        <v>86</v>
      </c>
      <c r="I12634" t="s">
        <v>87</v>
      </c>
      <c r="J12634" t="s">
        <v>92217</v>
      </c>
      <c r="K12634" t="s">
        <v>92218</v>
      </c>
      <c r="L12634">
        <v>20002512026</v>
      </c>
      <c r="M12634" t="s">
        <v>144</v>
      </c>
      <c r="N12634" t="s">
        <v>91</v>
      </c>
      <c r="O12634" t="s">
        <v>1269</v>
      </c>
      <c r="P12634" t="s">
        <v>93</v>
      </c>
      <c r="Q12634" t="s">
        <v>94</v>
      </c>
      <c r="R12634" t="s">
        <v>95</v>
      </c>
      <c r="S12634" s="1">
        <v>46043</v>
      </c>
      <c r="T12634" s="1">
        <v>46050</v>
      </c>
      <c r="U12634" s="1">
        <v>46361</v>
      </c>
      <c r="V12634" t="s">
        <v>96</v>
      </c>
      <c r="W12634" t="s">
        <v>97</v>
      </c>
      <c r="X12634" t="s">
        <v>92219</v>
      </c>
      <c r="Y12634" t="s">
        <v>92220</v>
      </c>
      <c r="Z12634" t="s">
        <v>100</v>
      </c>
      <c r="AA12634" t="s">
        <v>100</v>
      </c>
      <c r="AB12634" t="s">
        <v>100</v>
      </c>
      <c r="AC12634" t="s">
        <v>100</v>
      </c>
      <c r="AD12634" t="s">
        <v>100</v>
      </c>
      <c r="AE12634" t="s">
        <v>100</v>
      </c>
      <c r="AF12634" t="s">
        <v>100</v>
      </c>
      <c r="AG12634" t="s">
        <v>60</v>
      </c>
      <c r="AH12634" t="s">
        <v>101</v>
      </c>
      <c r="AI12634" s="4">
        <v>34237429</v>
      </c>
      <c r="AJ12634" t="s">
        <v>103</v>
      </c>
      <c r="AK12634" s="6">
        <v>2820525</v>
      </c>
      <c r="AL12634" t="s">
        <v>1272</v>
      </c>
      <c r="AM12634" s="3">
        <f t="shared" si="197"/>
        <v>8.2381331845916353E-2</v>
      </c>
      <c r="AN12634" t="s">
        <v>103</v>
      </c>
      <c r="AO12634" t="s">
        <v>103</v>
      </c>
      <c r="AP12634" t="s">
        <v>103</v>
      </c>
      <c r="AQ12634" t="s">
        <v>1272</v>
      </c>
      <c r="AR12634" t="s">
        <v>1176</v>
      </c>
      <c r="AS12634" t="s">
        <v>104</v>
      </c>
      <c r="AT12634" t="s">
        <v>100</v>
      </c>
      <c r="AU12634">
        <v>0</v>
      </c>
      <c r="AV12634" t="s">
        <v>105</v>
      </c>
      <c r="AW12634" t="s">
        <v>105</v>
      </c>
      <c r="AX12634" t="s">
        <v>92221</v>
      </c>
      <c r="AY12634" t="s">
        <v>92220</v>
      </c>
      <c r="AZ12634" t="s">
        <v>108</v>
      </c>
      <c r="BA12634" t="s">
        <v>96</v>
      </c>
      <c r="BB12634" t="s">
        <v>110</v>
      </c>
      <c r="BC12634" t="s">
        <v>110</v>
      </c>
      <c r="BD12634" t="s">
        <v>156</v>
      </c>
      <c r="BE12634" t="s">
        <v>103</v>
      </c>
      <c r="BF12634" t="s">
        <v>103</v>
      </c>
      <c r="BG12634" t="s">
        <v>103</v>
      </c>
      <c r="BH12634">
        <v>0</v>
      </c>
      <c r="BI12634" t="s">
        <v>103</v>
      </c>
      <c r="BJ12634" t="s">
        <v>1272</v>
      </c>
      <c r="BK12634" s="2">
        <v>46113</v>
      </c>
      <c r="BL12634" t="s">
        <v>999</v>
      </c>
      <c r="BM12634">
        <v>734370349</v>
      </c>
      <c r="BN12634" s="2"/>
      <c r="BO12634" s="2"/>
      <c r="BP12634" t="s">
        <v>1276</v>
      </c>
      <c r="BQ12634" t="s">
        <v>616</v>
      </c>
      <c r="BR12634" t="s">
        <v>1002</v>
      </c>
      <c r="BS12634" t="s">
        <v>97</v>
      </c>
      <c r="BT12634" t="s">
        <v>1003</v>
      </c>
      <c r="BU12634" t="s">
        <v>4214</v>
      </c>
      <c r="BV12634" t="s">
        <v>97</v>
      </c>
      <c r="BW12634" t="s">
        <v>4215</v>
      </c>
      <c r="BX12634" t="s">
        <v>113</v>
      </c>
      <c r="BY12634" t="s">
        <v>113</v>
      </c>
      <c r="BZ12634" t="s">
        <v>113</v>
      </c>
      <c r="CA12634" t="s">
        <v>100</v>
      </c>
      <c r="CB12634" t="s">
        <v>113</v>
      </c>
      <c r="CC12634" t="s">
        <v>147856</v>
      </c>
    </row>
    <row r="12635" spans="1:82" x14ac:dyDescent="0.25">
      <c r="A12635" t="s">
        <v>430</v>
      </c>
      <c r="B12635" t="s">
        <v>80</v>
      </c>
      <c r="C12635" t="s">
        <v>431</v>
      </c>
      <c r="D12635" t="s">
        <v>96</v>
      </c>
      <c r="E12635" t="s">
        <v>432</v>
      </c>
      <c r="F12635" t="s">
        <v>84</v>
      </c>
      <c r="G12635" t="s">
        <v>253</v>
      </c>
      <c r="H12635" t="s">
        <v>86</v>
      </c>
      <c r="I12635" t="s">
        <v>87</v>
      </c>
      <c r="J12635" t="s">
        <v>92222</v>
      </c>
      <c r="K12635" t="s">
        <v>92223</v>
      </c>
      <c r="L12635">
        <v>44004992026</v>
      </c>
      <c r="M12635" t="s">
        <v>90</v>
      </c>
      <c r="N12635" t="s">
        <v>91</v>
      </c>
      <c r="O12635" t="s">
        <v>2616</v>
      </c>
      <c r="P12635" t="s">
        <v>93</v>
      </c>
      <c r="Q12635" t="s">
        <v>94</v>
      </c>
      <c r="R12635" t="s">
        <v>95</v>
      </c>
      <c r="S12635" s="1">
        <v>46050</v>
      </c>
      <c r="T12635" s="1">
        <v>46064</v>
      </c>
      <c r="U12635" s="1">
        <v>46256</v>
      </c>
      <c r="V12635" t="s">
        <v>96</v>
      </c>
      <c r="W12635" t="s">
        <v>97</v>
      </c>
      <c r="X12635" t="s">
        <v>92224</v>
      </c>
      <c r="Y12635" t="s">
        <v>92225</v>
      </c>
      <c r="Z12635" t="s">
        <v>100</v>
      </c>
      <c r="AA12635" t="s">
        <v>100</v>
      </c>
      <c r="AB12635" t="s">
        <v>100</v>
      </c>
      <c r="AC12635" t="s">
        <v>100</v>
      </c>
      <c r="AD12635" t="s">
        <v>100</v>
      </c>
      <c r="AE12635" t="s">
        <v>100</v>
      </c>
      <c r="AF12635" t="s">
        <v>100</v>
      </c>
      <c r="AG12635" t="s">
        <v>60</v>
      </c>
      <c r="AH12635" t="s">
        <v>379</v>
      </c>
      <c r="AI12635" s="4">
        <v>32157683</v>
      </c>
      <c r="AJ12635" t="s">
        <v>103</v>
      </c>
      <c r="AK12635" s="5" t="s">
        <v>103</v>
      </c>
      <c r="AL12635" t="s">
        <v>800</v>
      </c>
      <c r="AM12635" s="3">
        <f t="shared" si="197"/>
        <v>0</v>
      </c>
      <c r="AN12635" t="s">
        <v>103</v>
      </c>
      <c r="AO12635" t="s">
        <v>103</v>
      </c>
      <c r="AP12635" t="s">
        <v>103</v>
      </c>
      <c r="AQ12635" t="s">
        <v>800</v>
      </c>
      <c r="AR12635" t="s">
        <v>103</v>
      </c>
      <c r="AS12635" t="s">
        <v>104</v>
      </c>
      <c r="AT12635" t="s">
        <v>100</v>
      </c>
      <c r="AU12635">
        <v>0</v>
      </c>
      <c r="AV12635" t="s">
        <v>105</v>
      </c>
      <c r="AW12635" t="s">
        <v>105</v>
      </c>
      <c r="AX12635" t="s">
        <v>92226</v>
      </c>
      <c r="AY12635" t="s">
        <v>92225</v>
      </c>
      <c r="AZ12635" t="s">
        <v>108</v>
      </c>
      <c r="BA12635" t="s">
        <v>96</v>
      </c>
      <c r="BB12635" t="s">
        <v>110</v>
      </c>
      <c r="BC12635" t="s">
        <v>110</v>
      </c>
      <c r="BD12635" t="s">
        <v>156</v>
      </c>
      <c r="BE12635" t="s">
        <v>103</v>
      </c>
      <c r="BF12635" t="s">
        <v>103</v>
      </c>
      <c r="BG12635" t="s">
        <v>103</v>
      </c>
      <c r="BH12635">
        <v>0</v>
      </c>
      <c r="BI12635" t="s">
        <v>103</v>
      </c>
      <c r="BJ12635" t="s">
        <v>800</v>
      </c>
      <c r="BK12635" s="2"/>
      <c r="BL12635" t="s">
        <v>434</v>
      </c>
      <c r="BM12635">
        <v>735293532</v>
      </c>
      <c r="BN12635" s="2"/>
      <c r="BO12635" s="2"/>
      <c r="BP12635" t="s">
        <v>2622</v>
      </c>
      <c r="BQ12635" t="s">
        <v>4578</v>
      </c>
      <c r="BR12635" t="s">
        <v>587</v>
      </c>
      <c r="BS12635" t="s">
        <v>97</v>
      </c>
      <c r="BT12635" t="s">
        <v>588</v>
      </c>
      <c r="BU12635" t="s">
        <v>806</v>
      </c>
      <c r="BV12635" t="s">
        <v>97</v>
      </c>
      <c r="BW12635" t="s">
        <v>807</v>
      </c>
      <c r="BX12635" t="s">
        <v>113</v>
      </c>
      <c r="BY12635" t="s">
        <v>113</v>
      </c>
      <c r="BZ12635" t="s">
        <v>113</v>
      </c>
      <c r="CA12635" t="s">
        <v>100</v>
      </c>
      <c r="CB12635" t="s">
        <v>113</v>
      </c>
      <c r="CC12635" t="s">
        <v>147855</v>
      </c>
    </row>
    <row r="12636" spans="1:82" x14ac:dyDescent="0.25">
      <c r="A12636" t="s">
        <v>1339</v>
      </c>
      <c r="B12636" t="s">
        <v>80</v>
      </c>
      <c r="C12636" t="s">
        <v>1340</v>
      </c>
      <c r="D12636" t="s">
        <v>96</v>
      </c>
      <c r="E12636" t="s">
        <v>1341</v>
      </c>
      <c r="F12636" t="s">
        <v>84</v>
      </c>
      <c r="G12636" t="s">
        <v>85</v>
      </c>
      <c r="H12636" t="s">
        <v>86</v>
      </c>
      <c r="I12636" t="s">
        <v>87</v>
      </c>
      <c r="J12636" t="s">
        <v>92227</v>
      </c>
      <c r="K12636" t="s">
        <v>92228</v>
      </c>
      <c r="L12636">
        <v>50001082026</v>
      </c>
      <c r="M12636" t="s">
        <v>90</v>
      </c>
      <c r="N12636" t="s">
        <v>91</v>
      </c>
      <c r="O12636" t="s">
        <v>92229</v>
      </c>
      <c r="P12636" t="s">
        <v>93</v>
      </c>
      <c r="Q12636" t="s">
        <v>94</v>
      </c>
      <c r="R12636" t="s">
        <v>95</v>
      </c>
      <c r="S12636" s="1">
        <v>46033</v>
      </c>
      <c r="T12636" s="1">
        <v>46042</v>
      </c>
      <c r="U12636" s="1">
        <v>46387</v>
      </c>
      <c r="V12636" t="s">
        <v>125</v>
      </c>
      <c r="W12636" t="s">
        <v>97</v>
      </c>
      <c r="X12636" t="s">
        <v>92230</v>
      </c>
      <c r="Y12636" t="s">
        <v>92231</v>
      </c>
      <c r="Z12636" t="s">
        <v>100</v>
      </c>
      <c r="AA12636" t="s">
        <v>100</v>
      </c>
      <c r="AB12636" t="s">
        <v>100</v>
      </c>
      <c r="AC12636" t="s">
        <v>100</v>
      </c>
      <c r="AD12636" t="s">
        <v>100</v>
      </c>
      <c r="AE12636" t="s">
        <v>100</v>
      </c>
      <c r="AF12636" t="s">
        <v>100</v>
      </c>
      <c r="AG12636" t="s">
        <v>60</v>
      </c>
      <c r="AH12636" t="s">
        <v>101</v>
      </c>
      <c r="AI12636" s="4">
        <v>52900000</v>
      </c>
      <c r="AJ12636" t="s">
        <v>103</v>
      </c>
      <c r="AK12636" s="6">
        <v>6900000</v>
      </c>
      <c r="AL12636" t="s">
        <v>23880</v>
      </c>
      <c r="AM12636" s="3">
        <f t="shared" si="197"/>
        <v>0.13043478260869565</v>
      </c>
      <c r="AN12636" t="s">
        <v>103</v>
      </c>
      <c r="AO12636" t="s">
        <v>103</v>
      </c>
      <c r="AP12636" t="s">
        <v>103</v>
      </c>
      <c r="AQ12636" t="s">
        <v>23880</v>
      </c>
      <c r="AR12636" t="s">
        <v>103</v>
      </c>
      <c r="AS12636" t="s">
        <v>104</v>
      </c>
      <c r="AT12636" t="s">
        <v>100</v>
      </c>
      <c r="AU12636">
        <v>0</v>
      </c>
      <c r="AV12636" t="s">
        <v>105</v>
      </c>
      <c r="AW12636" t="s">
        <v>105</v>
      </c>
      <c r="AX12636" t="s">
        <v>92232</v>
      </c>
      <c r="AY12636" t="s">
        <v>92231</v>
      </c>
      <c r="AZ12636" t="s">
        <v>108</v>
      </c>
      <c r="BA12636" t="s">
        <v>92233</v>
      </c>
      <c r="BB12636" t="s">
        <v>97</v>
      </c>
      <c r="BC12636" t="s">
        <v>92230</v>
      </c>
      <c r="BD12636" t="s">
        <v>156</v>
      </c>
      <c r="BE12636" t="s">
        <v>103</v>
      </c>
      <c r="BF12636" t="s">
        <v>103</v>
      </c>
      <c r="BG12636" t="s">
        <v>103</v>
      </c>
      <c r="BH12636">
        <v>0</v>
      </c>
      <c r="BI12636" t="s">
        <v>103</v>
      </c>
      <c r="BJ12636" t="s">
        <v>23880</v>
      </c>
      <c r="BK12636" s="2"/>
      <c r="BL12636" t="s">
        <v>1349</v>
      </c>
      <c r="BM12636">
        <v>715231379</v>
      </c>
      <c r="BN12636" s="2"/>
      <c r="BO12636" s="2"/>
      <c r="BP12636" t="s">
        <v>92229</v>
      </c>
      <c r="BQ12636" t="s">
        <v>624</v>
      </c>
      <c r="BR12636" t="s">
        <v>1351</v>
      </c>
      <c r="BS12636" t="s">
        <v>97</v>
      </c>
      <c r="BT12636" t="s">
        <v>1352</v>
      </c>
      <c r="BU12636" t="s">
        <v>2223</v>
      </c>
      <c r="BV12636" t="s">
        <v>97</v>
      </c>
      <c r="BW12636" t="s">
        <v>2224</v>
      </c>
      <c r="BX12636" t="s">
        <v>113</v>
      </c>
      <c r="BY12636" t="s">
        <v>113</v>
      </c>
      <c r="BZ12636" t="s">
        <v>113</v>
      </c>
      <c r="CA12636" t="s">
        <v>100</v>
      </c>
      <c r="CB12636" t="s">
        <v>113</v>
      </c>
      <c r="CC12636" t="s">
        <v>147855</v>
      </c>
    </row>
    <row r="12637" spans="1:82" x14ac:dyDescent="0.25">
      <c r="A12637" t="s">
        <v>430</v>
      </c>
      <c r="B12637" t="s">
        <v>80</v>
      </c>
      <c r="C12637" t="s">
        <v>431</v>
      </c>
      <c r="D12637" t="s">
        <v>96</v>
      </c>
      <c r="E12637" t="s">
        <v>432</v>
      </c>
      <c r="F12637" t="s">
        <v>84</v>
      </c>
      <c r="G12637" t="s">
        <v>253</v>
      </c>
      <c r="H12637" t="s">
        <v>86</v>
      </c>
      <c r="I12637" t="s">
        <v>87</v>
      </c>
      <c r="J12637" t="s">
        <v>92234</v>
      </c>
      <c r="K12637" t="s">
        <v>92235</v>
      </c>
      <c r="L12637">
        <v>44004922026</v>
      </c>
      <c r="M12637" t="s">
        <v>90</v>
      </c>
      <c r="N12637" t="s">
        <v>91</v>
      </c>
      <c r="O12637" t="s">
        <v>2616</v>
      </c>
      <c r="P12637" t="s">
        <v>93</v>
      </c>
      <c r="Q12637" t="s">
        <v>94</v>
      </c>
      <c r="R12637" t="s">
        <v>95</v>
      </c>
      <c r="S12637" s="1">
        <v>46050</v>
      </c>
      <c r="T12637" s="1">
        <v>46073</v>
      </c>
      <c r="U12637" s="1">
        <v>46256</v>
      </c>
      <c r="V12637" t="s">
        <v>96</v>
      </c>
      <c r="W12637" t="s">
        <v>97</v>
      </c>
      <c r="X12637" t="s">
        <v>92236</v>
      </c>
      <c r="Y12637" t="s">
        <v>92237</v>
      </c>
      <c r="Z12637" t="s">
        <v>100</v>
      </c>
      <c r="AA12637" t="s">
        <v>100</v>
      </c>
      <c r="AB12637" t="s">
        <v>100</v>
      </c>
      <c r="AC12637" t="s">
        <v>100</v>
      </c>
      <c r="AD12637" t="s">
        <v>100</v>
      </c>
      <c r="AE12637" t="s">
        <v>100</v>
      </c>
      <c r="AF12637" t="s">
        <v>100</v>
      </c>
      <c r="AG12637" t="s">
        <v>60</v>
      </c>
      <c r="AH12637" t="s">
        <v>101</v>
      </c>
      <c r="AI12637" s="4">
        <v>32157683</v>
      </c>
      <c r="AJ12637" t="s">
        <v>103</v>
      </c>
      <c r="AK12637" s="5" t="s">
        <v>103</v>
      </c>
      <c r="AL12637" t="s">
        <v>800</v>
      </c>
      <c r="AM12637" s="3">
        <f t="shared" si="197"/>
        <v>0</v>
      </c>
      <c r="AN12637" t="s">
        <v>103</v>
      </c>
      <c r="AO12637" t="s">
        <v>103</v>
      </c>
      <c r="AP12637" t="s">
        <v>103</v>
      </c>
      <c r="AQ12637" t="s">
        <v>800</v>
      </c>
      <c r="AR12637" t="s">
        <v>103</v>
      </c>
      <c r="AS12637" t="s">
        <v>104</v>
      </c>
      <c r="AT12637" t="s">
        <v>100</v>
      </c>
      <c r="AU12637">
        <v>0</v>
      </c>
      <c r="AV12637" t="s">
        <v>105</v>
      </c>
      <c r="AW12637" t="s">
        <v>105</v>
      </c>
      <c r="AX12637" t="s">
        <v>92238</v>
      </c>
      <c r="AY12637" t="s">
        <v>92239</v>
      </c>
      <c r="AZ12637" t="s">
        <v>108</v>
      </c>
      <c r="BA12637" t="s">
        <v>92240</v>
      </c>
      <c r="BB12637" t="s">
        <v>110</v>
      </c>
      <c r="BC12637" t="s">
        <v>110</v>
      </c>
      <c r="BD12637" t="s">
        <v>130</v>
      </c>
      <c r="BE12637" t="s">
        <v>103</v>
      </c>
      <c r="BF12637" t="s">
        <v>103</v>
      </c>
      <c r="BG12637" t="s">
        <v>103</v>
      </c>
      <c r="BH12637">
        <v>0</v>
      </c>
      <c r="BI12637" t="s">
        <v>103</v>
      </c>
      <c r="BJ12637" t="s">
        <v>800</v>
      </c>
      <c r="BK12637" s="2"/>
      <c r="BL12637" t="s">
        <v>434</v>
      </c>
      <c r="BM12637">
        <v>734941537</v>
      </c>
      <c r="BN12637" s="2"/>
      <c r="BO12637" s="2"/>
      <c r="BP12637" t="s">
        <v>2622</v>
      </c>
      <c r="BQ12637" t="s">
        <v>4578</v>
      </c>
      <c r="BR12637" t="s">
        <v>587</v>
      </c>
      <c r="BS12637" t="s">
        <v>97</v>
      </c>
      <c r="BT12637" t="s">
        <v>588</v>
      </c>
      <c r="BU12637" t="s">
        <v>806</v>
      </c>
      <c r="BV12637" t="s">
        <v>97</v>
      </c>
      <c r="BW12637" t="s">
        <v>807</v>
      </c>
      <c r="BX12637" t="s">
        <v>113</v>
      </c>
      <c r="BY12637" t="s">
        <v>113</v>
      </c>
      <c r="BZ12637" t="s">
        <v>113</v>
      </c>
      <c r="CA12637" t="s">
        <v>100</v>
      </c>
      <c r="CB12637" t="s">
        <v>113</v>
      </c>
      <c r="CC12637" t="s">
        <v>147855</v>
      </c>
    </row>
    <row r="12638" spans="1:82" x14ac:dyDescent="0.25">
      <c r="A12638" t="s">
        <v>138</v>
      </c>
      <c r="B12638" t="s">
        <v>80</v>
      </c>
      <c r="C12638" t="s">
        <v>139</v>
      </c>
      <c r="D12638" t="s">
        <v>140</v>
      </c>
      <c r="E12638" t="s">
        <v>141</v>
      </c>
      <c r="F12638" t="s">
        <v>84</v>
      </c>
      <c r="G12638" t="s">
        <v>85</v>
      </c>
      <c r="H12638" t="s">
        <v>86</v>
      </c>
      <c r="I12638" t="s">
        <v>87</v>
      </c>
      <c r="J12638" t="s">
        <v>92241</v>
      </c>
      <c r="K12638" t="s">
        <v>92242</v>
      </c>
      <c r="L12638">
        <v>76000012026</v>
      </c>
      <c r="M12638" t="s">
        <v>90</v>
      </c>
      <c r="N12638" t="s">
        <v>91</v>
      </c>
      <c r="O12638" t="s">
        <v>15162</v>
      </c>
      <c r="P12638" t="s">
        <v>93</v>
      </c>
      <c r="Q12638" t="s">
        <v>94</v>
      </c>
      <c r="R12638" t="s">
        <v>95</v>
      </c>
      <c r="S12638" s="1">
        <v>46033</v>
      </c>
      <c r="T12638" s="1">
        <v>46050</v>
      </c>
      <c r="U12638" s="1">
        <v>46295</v>
      </c>
      <c r="V12638" t="s">
        <v>146</v>
      </c>
      <c r="W12638" t="s">
        <v>97</v>
      </c>
      <c r="X12638" t="s">
        <v>92243</v>
      </c>
      <c r="Y12638" t="s">
        <v>92244</v>
      </c>
      <c r="Z12638" t="s">
        <v>100</v>
      </c>
      <c r="AA12638" t="s">
        <v>100</v>
      </c>
      <c r="AB12638" t="s">
        <v>100</v>
      </c>
      <c r="AC12638" t="s">
        <v>100</v>
      </c>
      <c r="AD12638" t="s">
        <v>100</v>
      </c>
      <c r="AE12638" t="s">
        <v>100</v>
      </c>
      <c r="AF12638" t="s">
        <v>100</v>
      </c>
      <c r="AG12638" t="s">
        <v>60</v>
      </c>
      <c r="AH12638" t="s">
        <v>101</v>
      </c>
      <c r="AI12638" s="4">
        <v>46757475</v>
      </c>
      <c r="AJ12638" t="s">
        <v>103</v>
      </c>
      <c r="AK12638" s="6">
        <v>15585825</v>
      </c>
      <c r="AL12638" t="s">
        <v>15166</v>
      </c>
      <c r="AM12638" s="3">
        <f t="shared" si="197"/>
        <v>0.33333333333333331</v>
      </c>
      <c r="AN12638" t="s">
        <v>15167</v>
      </c>
      <c r="AO12638" t="s">
        <v>103</v>
      </c>
      <c r="AP12638" t="s">
        <v>103</v>
      </c>
      <c r="AQ12638" t="s">
        <v>15166</v>
      </c>
      <c r="AR12638" t="s">
        <v>103</v>
      </c>
      <c r="AS12638" t="s">
        <v>104</v>
      </c>
      <c r="AT12638" t="s">
        <v>100</v>
      </c>
      <c r="AU12638">
        <v>0</v>
      </c>
      <c r="AV12638" t="s">
        <v>105</v>
      </c>
      <c r="AW12638" t="s">
        <v>105</v>
      </c>
      <c r="AX12638" t="s">
        <v>92245</v>
      </c>
      <c r="AY12638" t="s">
        <v>92244</v>
      </c>
      <c r="AZ12638" t="s">
        <v>108</v>
      </c>
      <c r="BA12638" t="s">
        <v>96</v>
      </c>
      <c r="BB12638" t="s">
        <v>110</v>
      </c>
      <c r="BC12638" t="s">
        <v>110</v>
      </c>
      <c r="BD12638" t="s">
        <v>156</v>
      </c>
      <c r="BE12638" t="s">
        <v>103</v>
      </c>
      <c r="BF12638" t="s">
        <v>103</v>
      </c>
      <c r="BG12638" t="s">
        <v>103</v>
      </c>
      <c r="BH12638">
        <v>0</v>
      </c>
      <c r="BI12638" t="s">
        <v>103</v>
      </c>
      <c r="BJ12638" t="s">
        <v>15165</v>
      </c>
      <c r="BK12638" s="2"/>
      <c r="BL12638" t="s">
        <v>157</v>
      </c>
      <c r="BM12638">
        <v>725624688</v>
      </c>
      <c r="BN12638" s="2"/>
      <c r="BO12638" s="2"/>
      <c r="BP12638" t="s">
        <v>15162</v>
      </c>
      <c r="BQ12638" t="s">
        <v>2129</v>
      </c>
      <c r="BR12638" t="s">
        <v>159</v>
      </c>
      <c r="BS12638" t="s">
        <v>97</v>
      </c>
      <c r="BT12638" t="s">
        <v>160</v>
      </c>
      <c r="BU12638" t="s">
        <v>15169</v>
      </c>
      <c r="BV12638" t="s">
        <v>97</v>
      </c>
      <c r="BW12638" t="s">
        <v>15170</v>
      </c>
      <c r="BX12638" t="s">
        <v>113</v>
      </c>
      <c r="BY12638" t="s">
        <v>113</v>
      </c>
      <c r="BZ12638" t="s">
        <v>113</v>
      </c>
      <c r="CA12638" t="s">
        <v>100</v>
      </c>
      <c r="CB12638" t="s">
        <v>113</v>
      </c>
      <c r="CC12638" t="s">
        <v>147855</v>
      </c>
    </row>
    <row r="12639" spans="1:82" x14ac:dyDescent="0.25">
      <c r="A12639" t="s">
        <v>252</v>
      </c>
      <c r="B12639" t="s">
        <v>80</v>
      </c>
      <c r="C12639" t="s">
        <v>181</v>
      </c>
      <c r="D12639" t="s">
        <v>96</v>
      </c>
      <c r="E12639" t="s">
        <v>182</v>
      </c>
      <c r="F12639" t="s">
        <v>84</v>
      </c>
      <c r="G12639" t="s">
        <v>253</v>
      </c>
      <c r="H12639" t="s">
        <v>86</v>
      </c>
      <c r="I12639" t="s">
        <v>87</v>
      </c>
      <c r="J12639" t="s">
        <v>92246</v>
      </c>
      <c r="K12639" t="s">
        <v>92247</v>
      </c>
      <c r="L12639">
        <v>25008572025</v>
      </c>
      <c r="M12639" t="s">
        <v>144</v>
      </c>
      <c r="N12639" t="s">
        <v>2633</v>
      </c>
      <c r="O12639" t="s">
        <v>92248</v>
      </c>
      <c r="P12639" t="s">
        <v>166</v>
      </c>
      <c r="Q12639" t="s">
        <v>167</v>
      </c>
      <c r="R12639" t="s">
        <v>168</v>
      </c>
      <c r="S12639" s="1">
        <v>46005</v>
      </c>
      <c r="T12639" s="1">
        <v>46007</v>
      </c>
      <c r="U12639" s="1">
        <v>46234</v>
      </c>
      <c r="V12639" t="s">
        <v>125</v>
      </c>
      <c r="W12639" t="s">
        <v>237</v>
      </c>
      <c r="X12639" t="s">
        <v>6744</v>
      </c>
      <c r="Y12639" t="s">
        <v>6745</v>
      </c>
      <c r="Z12639" t="s">
        <v>100</v>
      </c>
      <c r="AA12639" t="s">
        <v>240</v>
      </c>
      <c r="AB12639" t="s">
        <v>100</v>
      </c>
      <c r="AC12639" t="s">
        <v>100</v>
      </c>
      <c r="AD12639" t="s">
        <v>100</v>
      </c>
      <c r="AE12639" t="s">
        <v>100</v>
      </c>
      <c r="AF12639" t="s">
        <v>100</v>
      </c>
      <c r="AG12639" t="s">
        <v>149</v>
      </c>
      <c r="AH12639" t="s">
        <v>101</v>
      </c>
      <c r="AI12639" s="4">
        <v>313438670</v>
      </c>
      <c r="AJ12639" t="s">
        <v>103</v>
      </c>
      <c r="AK12639" s="5" t="s">
        <v>103</v>
      </c>
      <c r="AL12639" t="s">
        <v>92249</v>
      </c>
      <c r="AM12639" s="3">
        <f t="shared" si="197"/>
        <v>0</v>
      </c>
      <c r="AN12639" t="s">
        <v>103</v>
      </c>
      <c r="AO12639" t="s">
        <v>103</v>
      </c>
      <c r="AP12639" t="s">
        <v>103</v>
      </c>
      <c r="AQ12639" t="s">
        <v>92249</v>
      </c>
      <c r="AR12639" t="s">
        <v>103</v>
      </c>
      <c r="AS12639" t="s">
        <v>104</v>
      </c>
      <c r="AT12639" t="s">
        <v>100</v>
      </c>
      <c r="AU12639">
        <v>0</v>
      </c>
      <c r="AV12639" t="s">
        <v>105</v>
      </c>
      <c r="AW12639" t="s">
        <v>105</v>
      </c>
      <c r="AX12639" t="s">
        <v>92250</v>
      </c>
      <c r="AY12639" t="s">
        <v>6747</v>
      </c>
      <c r="AZ12639" t="s">
        <v>108</v>
      </c>
      <c r="BA12639" t="s">
        <v>6748</v>
      </c>
      <c r="BB12639" t="s">
        <v>97</v>
      </c>
      <c r="BC12639" t="s">
        <v>6749</v>
      </c>
      <c r="BD12639" t="s">
        <v>130</v>
      </c>
      <c r="BE12639" t="s">
        <v>92249</v>
      </c>
      <c r="BF12639" t="s">
        <v>103</v>
      </c>
      <c r="BG12639" t="s">
        <v>103</v>
      </c>
      <c r="BH12639">
        <v>0</v>
      </c>
      <c r="BI12639" t="s">
        <v>103</v>
      </c>
      <c r="BJ12639" t="s">
        <v>103</v>
      </c>
      <c r="BK12639" s="2">
        <v>46094</v>
      </c>
      <c r="BL12639" t="s">
        <v>263</v>
      </c>
      <c r="BM12639">
        <v>704598242</v>
      </c>
      <c r="BN12639" s="2"/>
      <c r="BO12639" s="2"/>
      <c r="BP12639" t="s">
        <v>92248</v>
      </c>
      <c r="BQ12639" t="s">
        <v>1236</v>
      </c>
      <c r="BR12639" t="s">
        <v>265</v>
      </c>
      <c r="BS12639" t="s">
        <v>97</v>
      </c>
      <c r="BT12639" t="s">
        <v>266</v>
      </c>
      <c r="BU12639" t="s">
        <v>5393</v>
      </c>
      <c r="BV12639" t="s">
        <v>97</v>
      </c>
      <c r="BW12639" t="s">
        <v>5394</v>
      </c>
      <c r="BX12639" t="s">
        <v>1223</v>
      </c>
      <c r="BY12639" t="s">
        <v>97</v>
      </c>
      <c r="BZ12639" t="s">
        <v>1224</v>
      </c>
      <c r="CA12639" t="s">
        <v>100</v>
      </c>
      <c r="CB12639" t="s">
        <v>113</v>
      </c>
      <c r="CC12639" t="s">
        <v>147855</v>
      </c>
      <c r="CD12639" t="s">
        <v>147855</v>
      </c>
    </row>
    <row r="12640" spans="1:82" x14ac:dyDescent="0.25">
      <c r="A12640" t="s">
        <v>229</v>
      </c>
      <c r="B12640" t="s">
        <v>230</v>
      </c>
      <c r="C12640" t="s">
        <v>231</v>
      </c>
      <c r="D12640" t="s">
        <v>232</v>
      </c>
      <c r="E12640" t="s">
        <v>233</v>
      </c>
      <c r="F12640" t="s">
        <v>84</v>
      </c>
      <c r="G12640" t="s">
        <v>85</v>
      </c>
      <c r="H12640" t="s">
        <v>86</v>
      </c>
      <c r="I12640" t="s">
        <v>87</v>
      </c>
      <c r="J12640" t="s">
        <v>92251</v>
      </c>
      <c r="K12640" t="s">
        <v>92252</v>
      </c>
      <c r="L12640">
        <v>8004602026</v>
      </c>
      <c r="M12640" t="s">
        <v>90</v>
      </c>
      <c r="N12640" t="s">
        <v>91</v>
      </c>
      <c r="O12640" t="s">
        <v>712</v>
      </c>
      <c r="P12640" t="s">
        <v>93</v>
      </c>
      <c r="Q12640" t="s">
        <v>94</v>
      </c>
      <c r="R12640" t="s">
        <v>95</v>
      </c>
      <c r="S12640" s="1">
        <v>46052</v>
      </c>
      <c r="T12640" s="1">
        <v>46065</v>
      </c>
      <c r="U12640" s="1">
        <v>46361</v>
      </c>
      <c r="V12640" t="s">
        <v>96</v>
      </c>
      <c r="W12640" t="s">
        <v>97</v>
      </c>
      <c r="X12640" t="s">
        <v>92253</v>
      </c>
      <c r="Y12640" t="s">
        <v>21902</v>
      </c>
      <c r="Z12640" t="s">
        <v>100</v>
      </c>
      <c r="AA12640" t="s">
        <v>100</v>
      </c>
      <c r="AB12640" t="s">
        <v>100</v>
      </c>
      <c r="AC12640" t="s">
        <v>100</v>
      </c>
      <c r="AD12640" t="s">
        <v>100</v>
      </c>
      <c r="AE12640" t="s">
        <v>100</v>
      </c>
      <c r="AF12640" t="s">
        <v>100</v>
      </c>
      <c r="AG12640" t="s">
        <v>60</v>
      </c>
      <c r="AH12640" t="s">
        <v>101</v>
      </c>
      <c r="AI12640" s="4">
        <v>27080360</v>
      </c>
      <c r="AJ12640" t="s">
        <v>103</v>
      </c>
      <c r="AK12640" s="6">
        <v>1997732</v>
      </c>
      <c r="AL12640" t="s">
        <v>898</v>
      </c>
      <c r="AM12640" s="3">
        <f t="shared" si="197"/>
        <v>7.3770511174888365E-2</v>
      </c>
      <c r="AN12640" t="s">
        <v>103</v>
      </c>
      <c r="AO12640" t="s">
        <v>103</v>
      </c>
      <c r="AP12640" t="s">
        <v>103</v>
      </c>
      <c r="AQ12640" t="s">
        <v>898</v>
      </c>
      <c r="AR12640" t="s">
        <v>898</v>
      </c>
      <c r="AS12640" t="s">
        <v>104</v>
      </c>
      <c r="AT12640" t="s">
        <v>100</v>
      </c>
      <c r="AU12640">
        <v>0</v>
      </c>
      <c r="AV12640" t="s">
        <v>105</v>
      </c>
      <c r="AW12640" t="s">
        <v>105</v>
      </c>
      <c r="AX12640" t="s">
        <v>92254</v>
      </c>
      <c r="AY12640" t="s">
        <v>92255</v>
      </c>
      <c r="AZ12640" t="s">
        <v>108</v>
      </c>
      <c r="BA12640" t="s">
        <v>96</v>
      </c>
      <c r="BB12640" t="s">
        <v>110</v>
      </c>
      <c r="BC12640" t="s">
        <v>110</v>
      </c>
      <c r="BD12640" t="s">
        <v>156</v>
      </c>
      <c r="BE12640" t="s">
        <v>103</v>
      </c>
      <c r="BF12640" t="s">
        <v>103</v>
      </c>
      <c r="BG12640" t="s">
        <v>103</v>
      </c>
      <c r="BH12640">
        <v>0</v>
      </c>
      <c r="BI12640" t="s">
        <v>103</v>
      </c>
      <c r="BJ12640" t="s">
        <v>898</v>
      </c>
      <c r="BK12640" s="2"/>
      <c r="BL12640" t="s">
        <v>245</v>
      </c>
      <c r="BM12640">
        <v>735314759</v>
      </c>
      <c r="BN12640" s="2"/>
      <c r="BO12640" s="2"/>
      <c r="BP12640" t="s">
        <v>719</v>
      </c>
      <c r="BQ12640" t="s">
        <v>616</v>
      </c>
      <c r="BR12640" t="s">
        <v>194</v>
      </c>
      <c r="BS12640" t="s">
        <v>97</v>
      </c>
      <c r="BT12640" t="s">
        <v>195</v>
      </c>
      <c r="BU12640" t="s">
        <v>1080</v>
      </c>
      <c r="BV12640" t="s">
        <v>97</v>
      </c>
      <c r="BW12640" t="s">
        <v>1081</v>
      </c>
      <c r="BX12640" t="s">
        <v>113</v>
      </c>
      <c r="BY12640" t="s">
        <v>113</v>
      </c>
      <c r="BZ12640" t="s">
        <v>113</v>
      </c>
      <c r="CA12640" t="s">
        <v>100</v>
      </c>
      <c r="CB12640" t="s">
        <v>113</v>
      </c>
      <c r="CC12640" t="s">
        <v>147855</v>
      </c>
    </row>
    <row r="12641" spans="1:82" x14ac:dyDescent="0.25">
      <c r="A12641" t="s">
        <v>138</v>
      </c>
      <c r="B12641" t="s">
        <v>80</v>
      </c>
      <c r="C12641" t="s">
        <v>139</v>
      </c>
      <c r="D12641" t="s">
        <v>140</v>
      </c>
      <c r="E12641" t="s">
        <v>141</v>
      </c>
      <c r="F12641" t="s">
        <v>84</v>
      </c>
      <c r="G12641" t="s">
        <v>85</v>
      </c>
      <c r="H12641" t="s">
        <v>86</v>
      </c>
      <c r="I12641" t="s">
        <v>87</v>
      </c>
      <c r="J12641" t="s">
        <v>92256</v>
      </c>
      <c r="K12641" t="s">
        <v>92257</v>
      </c>
      <c r="L12641">
        <v>76014322025</v>
      </c>
      <c r="M12641" t="s">
        <v>144</v>
      </c>
      <c r="N12641" t="s">
        <v>1251</v>
      </c>
      <c r="O12641" t="s">
        <v>92258</v>
      </c>
      <c r="P12641" t="s">
        <v>166</v>
      </c>
      <c r="Q12641" t="s">
        <v>167</v>
      </c>
      <c r="R12641" t="s">
        <v>168</v>
      </c>
      <c r="S12641" s="1">
        <v>46021</v>
      </c>
      <c r="T12641" s="1">
        <v>46023</v>
      </c>
      <c r="U12641" s="1">
        <v>46234</v>
      </c>
      <c r="V12641" t="s">
        <v>296</v>
      </c>
      <c r="W12641" t="s">
        <v>237</v>
      </c>
      <c r="X12641" t="s">
        <v>92259</v>
      </c>
      <c r="Y12641" t="s">
        <v>92260</v>
      </c>
      <c r="Z12641" t="s">
        <v>100</v>
      </c>
      <c r="AA12641" t="s">
        <v>100</v>
      </c>
      <c r="AB12641" t="s">
        <v>100</v>
      </c>
      <c r="AC12641" t="s">
        <v>240</v>
      </c>
      <c r="AD12641" t="s">
        <v>100</v>
      </c>
      <c r="AE12641" t="s">
        <v>100</v>
      </c>
      <c r="AF12641" t="s">
        <v>100</v>
      </c>
      <c r="AG12641" t="s">
        <v>149</v>
      </c>
      <c r="AH12641" t="s">
        <v>101</v>
      </c>
      <c r="AI12641" s="4">
        <v>444092070</v>
      </c>
      <c r="AJ12641" t="s">
        <v>103</v>
      </c>
      <c r="AK12641" s="5" t="s">
        <v>103</v>
      </c>
      <c r="AL12641" t="s">
        <v>28958</v>
      </c>
      <c r="AM12641" s="3">
        <f t="shared" si="197"/>
        <v>0</v>
      </c>
      <c r="AN12641" t="s">
        <v>103</v>
      </c>
      <c r="AO12641" t="s">
        <v>103</v>
      </c>
      <c r="AP12641" t="s">
        <v>103</v>
      </c>
      <c r="AQ12641" t="s">
        <v>28958</v>
      </c>
      <c r="AR12641" t="s">
        <v>103</v>
      </c>
      <c r="AS12641" t="s">
        <v>104</v>
      </c>
      <c r="AT12641" t="s">
        <v>100</v>
      </c>
      <c r="AU12641">
        <v>0</v>
      </c>
      <c r="AV12641" t="s">
        <v>105</v>
      </c>
      <c r="AW12641" t="s">
        <v>105</v>
      </c>
      <c r="AX12641" t="s">
        <v>92261</v>
      </c>
      <c r="AY12641" t="s">
        <v>92262</v>
      </c>
      <c r="AZ12641" t="s">
        <v>108</v>
      </c>
      <c r="BA12641" t="s">
        <v>96</v>
      </c>
      <c r="BB12641" t="s">
        <v>110</v>
      </c>
      <c r="BC12641" t="s">
        <v>110</v>
      </c>
      <c r="BD12641" t="s">
        <v>130</v>
      </c>
      <c r="BE12641" t="s">
        <v>28958</v>
      </c>
      <c r="BF12641" t="s">
        <v>103</v>
      </c>
      <c r="BG12641" t="s">
        <v>103</v>
      </c>
      <c r="BH12641">
        <v>0</v>
      </c>
      <c r="BI12641" t="s">
        <v>103</v>
      </c>
      <c r="BJ12641" t="s">
        <v>103</v>
      </c>
      <c r="BK12641" s="2">
        <v>46086</v>
      </c>
      <c r="BL12641" t="s">
        <v>157</v>
      </c>
      <c r="BM12641">
        <v>732063094</v>
      </c>
      <c r="BN12641" s="2">
        <v>46235</v>
      </c>
      <c r="BO12641" s="2">
        <v>47208</v>
      </c>
      <c r="BP12641" t="s">
        <v>92258</v>
      </c>
      <c r="BQ12641" t="s">
        <v>320</v>
      </c>
      <c r="BR12641" t="s">
        <v>159</v>
      </c>
      <c r="BS12641" t="s">
        <v>97</v>
      </c>
      <c r="BT12641" t="s">
        <v>160</v>
      </c>
      <c r="BU12641" t="s">
        <v>20394</v>
      </c>
      <c r="BV12641" t="s">
        <v>97</v>
      </c>
      <c r="BW12641" t="s">
        <v>20395</v>
      </c>
      <c r="BX12641" t="s">
        <v>20394</v>
      </c>
      <c r="BY12641" t="s">
        <v>97</v>
      </c>
      <c r="BZ12641" t="s">
        <v>20395</v>
      </c>
      <c r="CA12641" t="s">
        <v>100</v>
      </c>
      <c r="CB12641" t="s">
        <v>113</v>
      </c>
      <c r="CC12641" t="s">
        <v>147855</v>
      </c>
      <c r="CD12641" t="s">
        <v>147855</v>
      </c>
    </row>
    <row r="12642" spans="1:82" x14ac:dyDescent="0.25">
      <c r="A12642" t="s">
        <v>556</v>
      </c>
      <c r="B12642" t="s">
        <v>80</v>
      </c>
      <c r="C12642" t="s">
        <v>181</v>
      </c>
      <c r="D12642" t="s">
        <v>557</v>
      </c>
      <c r="E12642" t="s">
        <v>558</v>
      </c>
      <c r="F12642" t="s">
        <v>84</v>
      </c>
      <c r="G12642" t="s">
        <v>85</v>
      </c>
      <c r="H12642" t="s">
        <v>559</v>
      </c>
      <c r="I12642" t="s">
        <v>560</v>
      </c>
      <c r="J12642" t="s">
        <v>92263</v>
      </c>
      <c r="K12642" t="s">
        <v>92264</v>
      </c>
      <c r="L12642">
        <v>11005152026</v>
      </c>
      <c r="M12642" t="s">
        <v>144</v>
      </c>
      <c r="N12642" t="s">
        <v>91</v>
      </c>
      <c r="O12642" t="s">
        <v>2690</v>
      </c>
      <c r="P12642" t="s">
        <v>93</v>
      </c>
      <c r="Q12642" t="s">
        <v>94</v>
      </c>
      <c r="R12642" t="s">
        <v>95</v>
      </c>
      <c r="S12642" s="1">
        <v>46039</v>
      </c>
      <c r="T12642" s="1">
        <v>46040</v>
      </c>
      <c r="U12642" s="1">
        <v>46265</v>
      </c>
      <c r="V12642" t="s">
        <v>96</v>
      </c>
      <c r="W12642" t="s">
        <v>97</v>
      </c>
      <c r="X12642" t="s">
        <v>92265</v>
      </c>
      <c r="Y12642" t="s">
        <v>92266</v>
      </c>
      <c r="Z12642" t="s">
        <v>100</v>
      </c>
      <c r="AA12642" t="s">
        <v>100</v>
      </c>
      <c r="AB12642" t="s">
        <v>100</v>
      </c>
      <c r="AC12642" t="s">
        <v>100</v>
      </c>
      <c r="AD12642" t="s">
        <v>100</v>
      </c>
      <c r="AE12642" t="s">
        <v>100</v>
      </c>
      <c r="AF12642" t="s">
        <v>100</v>
      </c>
      <c r="AG12642" t="s">
        <v>149</v>
      </c>
      <c r="AH12642" t="s">
        <v>101</v>
      </c>
      <c r="AI12642" s="4">
        <v>17375174</v>
      </c>
      <c r="AJ12642" t="s">
        <v>103</v>
      </c>
      <c r="AK12642" s="5" t="s">
        <v>103</v>
      </c>
      <c r="AL12642" t="s">
        <v>128</v>
      </c>
      <c r="AM12642" s="3">
        <f t="shared" si="197"/>
        <v>0</v>
      </c>
      <c r="AN12642" t="s">
        <v>103</v>
      </c>
      <c r="AO12642" t="s">
        <v>103</v>
      </c>
      <c r="AP12642" t="s">
        <v>103</v>
      </c>
      <c r="AQ12642" t="s">
        <v>128</v>
      </c>
      <c r="AR12642" t="s">
        <v>128</v>
      </c>
      <c r="AS12642" t="s">
        <v>104</v>
      </c>
      <c r="AT12642" t="s">
        <v>100</v>
      </c>
      <c r="AU12642">
        <v>0</v>
      </c>
      <c r="AV12642" t="s">
        <v>105</v>
      </c>
      <c r="AW12642" t="s">
        <v>105</v>
      </c>
      <c r="AX12642" t="s">
        <v>92267</v>
      </c>
      <c r="AY12642" t="s">
        <v>92266</v>
      </c>
      <c r="AZ12642" t="s">
        <v>108</v>
      </c>
      <c r="BA12642" t="s">
        <v>96</v>
      </c>
      <c r="BB12642" t="s">
        <v>110</v>
      </c>
      <c r="BC12642" t="s">
        <v>110</v>
      </c>
      <c r="BD12642" t="s">
        <v>156</v>
      </c>
      <c r="BE12642" t="s">
        <v>128</v>
      </c>
      <c r="BF12642" t="s">
        <v>103</v>
      </c>
      <c r="BG12642" t="s">
        <v>103</v>
      </c>
      <c r="BH12642">
        <v>0</v>
      </c>
      <c r="BI12642" t="s">
        <v>103</v>
      </c>
      <c r="BJ12642" t="s">
        <v>103</v>
      </c>
      <c r="BK12642" s="2">
        <v>46093</v>
      </c>
      <c r="BL12642" t="s">
        <v>570</v>
      </c>
      <c r="BM12642">
        <v>735386054</v>
      </c>
      <c r="BN12642" s="2"/>
      <c r="BO12642" s="2"/>
      <c r="BP12642" t="s">
        <v>92268</v>
      </c>
      <c r="BQ12642" t="s">
        <v>1093</v>
      </c>
      <c r="BR12642" t="s">
        <v>572</v>
      </c>
      <c r="BS12642" t="s">
        <v>97</v>
      </c>
      <c r="BT12642" t="s">
        <v>573</v>
      </c>
      <c r="BU12642" t="s">
        <v>2696</v>
      </c>
      <c r="BV12642" t="s">
        <v>97</v>
      </c>
      <c r="BW12642" t="s">
        <v>2697</v>
      </c>
      <c r="BX12642" t="s">
        <v>113</v>
      </c>
      <c r="BY12642" t="s">
        <v>113</v>
      </c>
      <c r="BZ12642" t="s">
        <v>113</v>
      </c>
      <c r="CA12642" t="s">
        <v>100</v>
      </c>
      <c r="CB12642" t="s">
        <v>113</v>
      </c>
      <c r="CC12642" t="s">
        <v>147855</v>
      </c>
    </row>
    <row r="12643" spans="1:82" x14ac:dyDescent="0.25">
      <c r="A12643" t="s">
        <v>1225</v>
      </c>
      <c r="B12643" t="s">
        <v>80</v>
      </c>
      <c r="C12643" t="s">
        <v>1226</v>
      </c>
      <c r="D12643" t="s">
        <v>1227</v>
      </c>
      <c r="E12643" t="s">
        <v>1228</v>
      </c>
      <c r="F12643" t="s">
        <v>84</v>
      </c>
      <c r="G12643" t="s">
        <v>85</v>
      </c>
      <c r="H12643" t="s">
        <v>86</v>
      </c>
      <c r="I12643" t="s">
        <v>87</v>
      </c>
      <c r="J12643" t="s">
        <v>92269</v>
      </c>
      <c r="K12643" t="s">
        <v>92270</v>
      </c>
      <c r="L12643">
        <v>95001792025</v>
      </c>
      <c r="M12643" t="s">
        <v>144</v>
      </c>
      <c r="N12643" t="s">
        <v>91</v>
      </c>
      <c r="O12643" t="s">
        <v>92271</v>
      </c>
      <c r="P12643" t="s">
        <v>93</v>
      </c>
      <c r="Q12643" t="s">
        <v>94</v>
      </c>
      <c r="R12643" t="s">
        <v>95</v>
      </c>
      <c r="S12643" s="1">
        <v>46021</v>
      </c>
      <c r="T12643" s="1">
        <v>46022</v>
      </c>
      <c r="U12643" s="1">
        <v>46233</v>
      </c>
      <c r="V12643" t="s">
        <v>146</v>
      </c>
      <c r="W12643" t="s">
        <v>97</v>
      </c>
      <c r="X12643" t="s">
        <v>92272</v>
      </c>
      <c r="Y12643" t="s">
        <v>92273</v>
      </c>
      <c r="Z12643" t="s">
        <v>100</v>
      </c>
      <c r="AA12643" t="s">
        <v>100</v>
      </c>
      <c r="AB12643" t="s">
        <v>100</v>
      </c>
      <c r="AC12643" t="s">
        <v>100</v>
      </c>
      <c r="AD12643" t="s">
        <v>100</v>
      </c>
      <c r="AE12643" t="s">
        <v>100</v>
      </c>
      <c r="AF12643" t="s">
        <v>100</v>
      </c>
      <c r="AG12643" t="s">
        <v>149</v>
      </c>
      <c r="AH12643" t="s">
        <v>101</v>
      </c>
      <c r="AI12643" s="4">
        <v>32419229</v>
      </c>
      <c r="AJ12643" t="s">
        <v>103</v>
      </c>
      <c r="AK12643" s="6">
        <v>4763015</v>
      </c>
      <c r="AL12643" t="s">
        <v>1162</v>
      </c>
      <c r="AM12643" s="3">
        <f t="shared" si="197"/>
        <v>0.14691944092809855</v>
      </c>
      <c r="AN12643" t="s">
        <v>103</v>
      </c>
      <c r="AO12643" t="s">
        <v>103</v>
      </c>
      <c r="AP12643" t="s">
        <v>103</v>
      </c>
      <c r="AQ12643" t="s">
        <v>1162</v>
      </c>
      <c r="AR12643" t="s">
        <v>1162</v>
      </c>
      <c r="AS12643" t="s">
        <v>104</v>
      </c>
      <c r="AT12643" t="s">
        <v>100</v>
      </c>
      <c r="AU12643">
        <v>0</v>
      </c>
      <c r="AV12643" t="s">
        <v>105</v>
      </c>
      <c r="AW12643" t="s">
        <v>105</v>
      </c>
      <c r="AX12643" t="s">
        <v>92274</v>
      </c>
      <c r="AY12643" t="s">
        <v>92273</v>
      </c>
      <c r="AZ12643" t="s">
        <v>108</v>
      </c>
      <c r="BA12643" t="s">
        <v>92275</v>
      </c>
      <c r="BB12643" t="s">
        <v>97</v>
      </c>
      <c r="BC12643" t="s">
        <v>92276</v>
      </c>
      <c r="BD12643" t="s">
        <v>156</v>
      </c>
      <c r="BE12643" t="s">
        <v>1162</v>
      </c>
      <c r="BF12643" t="s">
        <v>103</v>
      </c>
      <c r="BG12643" t="s">
        <v>103</v>
      </c>
      <c r="BH12643">
        <v>0</v>
      </c>
      <c r="BI12643" t="s">
        <v>103</v>
      </c>
      <c r="BJ12643" t="s">
        <v>103</v>
      </c>
      <c r="BK12643" s="2">
        <v>46064</v>
      </c>
      <c r="BL12643" t="s">
        <v>1235</v>
      </c>
      <c r="BM12643">
        <v>721291128</v>
      </c>
      <c r="BN12643" s="2"/>
      <c r="BO12643" s="2"/>
      <c r="BP12643" t="s">
        <v>92271</v>
      </c>
      <c r="BQ12643" t="s">
        <v>586</v>
      </c>
      <c r="BR12643" t="s">
        <v>1237</v>
      </c>
      <c r="BS12643" t="s">
        <v>97</v>
      </c>
      <c r="BT12643" t="s">
        <v>1238</v>
      </c>
      <c r="BU12643" t="s">
        <v>1239</v>
      </c>
      <c r="BV12643" t="s">
        <v>97</v>
      </c>
      <c r="BW12643" t="s">
        <v>1240</v>
      </c>
      <c r="BX12643" t="s">
        <v>113</v>
      </c>
      <c r="BY12643" t="s">
        <v>113</v>
      </c>
      <c r="BZ12643" t="s">
        <v>113</v>
      </c>
      <c r="CA12643" t="s">
        <v>100</v>
      </c>
      <c r="CB12643" t="s">
        <v>113</v>
      </c>
      <c r="CC12643" t="s">
        <v>147855</v>
      </c>
      <c r="CD12643" t="s">
        <v>147855</v>
      </c>
    </row>
    <row r="12644" spans="1:82" x14ac:dyDescent="0.25">
      <c r="A12644" t="s">
        <v>556</v>
      </c>
      <c r="B12644" t="s">
        <v>80</v>
      </c>
      <c r="C12644" t="s">
        <v>181</v>
      </c>
      <c r="D12644" t="s">
        <v>557</v>
      </c>
      <c r="E12644" t="s">
        <v>558</v>
      </c>
      <c r="F12644" t="s">
        <v>84</v>
      </c>
      <c r="G12644" t="s">
        <v>85</v>
      </c>
      <c r="H12644" t="s">
        <v>559</v>
      </c>
      <c r="I12644" t="s">
        <v>560</v>
      </c>
      <c r="J12644" t="s">
        <v>92277</v>
      </c>
      <c r="K12644" t="s">
        <v>92278</v>
      </c>
      <c r="L12644">
        <v>11011772026</v>
      </c>
      <c r="M12644" t="s">
        <v>144</v>
      </c>
      <c r="N12644" t="s">
        <v>91</v>
      </c>
      <c r="O12644" t="s">
        <v>886</v>
      </c>
      <c r="P12644" t="s">
        <v>93</v>
      </c>
      <c r="Q12644" t="s">
        <v>94</v>
      </c>
      <c r="R12644" t="s">
        <v>95</v>
      </c>
      <c r="S12644" s="1">
        <v>46050</v>
      </c>
      <c r="T12644" s="1">
        <v>46056</v>
      </c>
      <c r="U12644" s="1">
        <v>46361</v>
      </c>
      <c r="V12644" t="s">
        <v>125</v>
      </c>
      <c r="W12644" t="s">
        <v>97</v>
      </c>
      <c r="X12644" t="s">
        <v>92279</v>
      </c>
      <c r="Y12644" t="s">
        <v>92280</v>
      </c>
      <c r="Z12644" t="s">
        <v>100</v>
      </c>
      <c r="AA12644" t="s">
        <v>100</v>
      </c>
      <c r="AB12644" t="s">
        <v>100</v>
      </c>
      <c r="AC12644" t="s">
        <v>100</v>
      </c>
      <c r="AD12644" t="s">
        <v>100</v>
      </c>
      <c r="AE12644" t="s">
        <v>100</v>
      </c>
      <c r="AF12644" t="s">
        <v>100</v>
      </c>
      <c r="AG12644" t="s">
        <v>149</v>
      </c>
      <c r="AH12644" t="s">
        <v>96</v>
      </c>
      <c r="AI12644" s="4">
        <v>34697235</v>
      </c>
      <c r="AJ12644" t="s">
        <v>103</v>
      </c>
      <c r="AK12644" s="5" t="s">
        <v>103</v>
      </c>
      <c r="AL12644" t="s">
        <v>3722</v>
      </c>
      <c r="AM12644" s="3">
        <f t="shared" si="197"/>
        <v>0</v>
      </c>
      <c r="AN12644" t="s">
        <v>103</v>
      </c>
      <c r="AO12644" t="s">
        <v>103</v>
      </c>
      <c r="AP12644" t="s">
        <v>103</v>
      </c>
      <c r="AQ12644" t="s">
        <v>3722</v>
      </c>
      <c r="AR12644" t="s">
        <v>103</v>
      </c>
      <c r="AS12644" t="s">
        <v>104</v>
      </c>
      <c r="AT12644" t="s">
        <v>100</v>
      </c>
      <c r="AU12644">
        <v>0</v>
      </c>
      <c r="AV12644" t="s">
        <v>105</v>
      </c>
      <c r="AW12644" t="s">
        <v>105</v>
      </c>
      <c r="AX12644" t="s">
        <v>92281</v>
      </c>
      <c r="AY12644" t="s">
        <v>92282</v>
      </c>
      <c r="AZ12644" t="s">
        <v>108</v>
      </c>
      <c r="BA12644" t="s">
        <v>96</v>
      </c>
      <c r="BB12644" t="s">
        <v>110</v>
      </c>
      <c r="BC12644" t="s">
        <v>110</v>
      </c>
      <c r="BD12644" t="s">
        <v>156</v>
      </c>
      <c r="BE12644" t="s">
        <v>103</v>
      </c>
      <c r="BF12644" t="s">
        <v>103</v>
      </c>
      <c r="BG12644" t="s">
        <v>103</v>
      </c>
      <c r="BH12644">
        <v>0</v>
      </c>
      <c r="BI12644" t="s">
        <v>103</v>
      </c>
      <c r="BJ12644" t="s">
        <v>103</v>
      </c>
      <c r="BK12644" s="2">
        <v>46101</v>
      </c>
      <c r="BL12644" t="s">
        <v>570</v>
      </c>
      <c r="BM12644">
        <v>734929524</v>
      </c>
      <c r="BN12644" s="2"/>
      <c r="BO12644" s="2"/>
      <c r="BP12644" t="s">
        <v>891</v>
      </c>
      <c r="BQ12644" t="s">
        <v>368</v>
      </c>
      <c r="BR12644" t="s">
        <v>572</v>
      </c>
      <c r="BS12644" t="s">
        <v>97</v>
      </c>
      <c r="BT12644" t="s">
        <v>573</v>
      </c>
      <c r="BU12644" t="s">
        <v>757</v>
      </c>
      <c r="BV12644" t="s">
        <v>97</v>
      </c>
      <c r="BW12644" t="s">
        <v>758</v>
      </c>
      <c r="BX12644" t="s">
        <v>113</v>
      </c>
      <c r="BY12644" t="s">
        <v>113</v>
      </c>
      <c r="BZ12644" t="s">
        <v>113</v>
      </c>
      <c r="CA12644" t="s">
        <v>100</v>
      </c>
      <c r="CB12644" t="s">
        <v>113</v>
      </c>
      <c r="CC12644" t="s">
        <v>147855</v>
      </c>
    </row>
    <row r="12645" spans="1:82" x14ac:dyDescent="0.25">
      <c r="A12645" t="s">
        <v>269</v>
      </c>
      <c r="B12645" t="s">
        <v>80</v>
      </c>
      <c r="C12645" t="s">
        <v>270</v>
      </c>
      <c r="D12645" t="s">
        <v>271</v>
      </c>
      <c r="E12645" t="s">
        <v>272</v>
      </c>
      <c r="F12645" t="s">
        <v>84</v>
      </c>
      <c r="G12645" t="s">
        <v>85</v>
      </c>
      <c r="H12645" t="s">
        <v>86</v>
      </c>
      <c r="I12645" t="s">
        <v>87</v>
      </c>
      <c r="J12645" t="s">
        <v>92283</v>
      </c>
      <c r="K12645" t="s">
        <v>92284</v>
      </c>
      <c r="L12645">
        <v>15007252025</v>
      </c>
      <c r="M12645" t="s">
        <v>90</v>
      </c>
      <c r="N12645" t="s">
        <v>165</v>
      </c>
      <c r="O12645" t="s">
        <v>311</v>
      </c>
      <c r="P12645" t="s">
        <v>166</v>
      </c>
      <c r="Q12645" t="s">
        <v>167</v>
      </c>
      <c r="R12645" t="s">
        <v>168</v>
      </c>
      <c r="S12645" s="1">
        <v>46021</v>
      </c>
      <c r="T12645" s="1">
        <v>46022</v>
      </c>
      <c r="U12645" s="1">
        <v>46234</v>
      </c>
      <c r="V12645" t="s">
        <v>125</v>
      </c>
      <c r="W12645" t="s">
        <v>237</v>
      </c>
      <c r="X12645" t="s">
        <v>92285</v>
      </c>
      <c r="Y12645" t="s">
        <v>92286</v>
      </c>
      <c r="Z12645" t="s">
        <v>100</v>
      </c>
      <c r="AA12645" t="s">
        <v>100</v>
      </c>
      <c r="AB12645" t="s">
        <v>100</v>
      </c>
      <c r="AC12645" t="s">
        <v>100</v>
      </c>
      <c r="AD12645" t="s">
        <v>100</v>
      </c>
      <c r="AE12645" t="s">
        <v>100</v>
      </c>
      <c r="AF12645" t="s">
        <v>100</v>
      </c>
      <c r="AG12645" t="s">
        <v>149</v>
      </c>
      <c r="AH12645" t="s">
        <v>101</v>
      </c>
      <c r="AI12645" s="4">
        <v>354486029</v>
      </c>
      <c r="AJ12645" t="s">
        <v>103</v>
      </c>
      <c r="AK12645" s="5" t="s">
        <v>103</v>
      </c>
      <c r="AL12645" t="s">
        <v>92287</v>
      </c>
      <c r="AM12645" s="3">
        <f t="shared" si="197"/>
        <v>0</v>
      </c>
      <c r="AN12645" t="s">
        <v>103</v>
      </c>
      <c r="AO12645" t="s">
        <v>103</v>
      </c>
      <c r="AP12645" t="s">
        <v>103</v>
      </c>
      <c r="AQ12645" t="s">
        <v>92287</v>
      </c>
      <c r="AR12645" t="s">
        <v>92288</v>
      </c>
      <c r="AS12645" t="s">
        <v>104</v>
      </c>
      <c r="AT12645" t="s">
        <v>100</v>
      </c>
      <c r="AU12645">
        <v>0</v>
      </c>
      <c r="AV12645" t="s">
        <v>105</v>
      </c>
      <c r="AW12645" t="s">
        <v>105</v>
      </c>
      <c r="AX12645" t="s">
        <v>92289</v>
      </c>
      <c r="AY12645" t="s">
        <v>92290</v>
      </c>
      <c r="AZ12645" t="s">
        <v>108</v>
      </c>
      <c r="BA12645" t="s">
        <v>96</v>
      </c>
      <c r="BB12645" t="s">
        <v>110</v>
      </c>
      <c r="BC12645" t="s">
        <v>110</v>
      </c>
      <c r="BD12645" t="s">
        <v>156</v>
      </c>
      <c r="BE12645" t="s">
        <v>92287</v>
      </c>
      <c r="BF12645" t="s">
        <v>103</v>
      </c>
      <c r="BG12645" t="s">
        <v>103</v>
      </c>
      <c r="BH12645">
        <v>0</v>
      </c>
      <c r="BI12645" t="s">
        <v>103</v>
      </c>
      <c r="BJ12645" t="s">
        <v>103</v>
      </c>
      <c r="BK12645" s="2"/>
      <c r="BL12645" t="s">
        <v>281</v>
      </c>
      <c r="BM12645">
        <v>708626841</v>
      </c>
      <c r="BN12645" s="2"/>
      <c r="BO12645" s="2"/>
      <c r="BP12645" t="s">
        <v>319</v>
      </c>
      <c r="BQ12645" t="s">
        <v>586</v>
      </c>
      <c r="BR12645" t="s">
        <v>283</v>
      </c>
      <c r="BS12645" t="s">
        <v>97</v>
      </c>
      <c r="BT12645" t="s">
        <v>284</v>
      </c>
      <c r="BU12645" t="s">
        <v>3711</v>
      </c>
      <c r="BV12645" t="s">
        <v>97</v>
      </c>
      <c r="BW12645" t="s">
        <v>3712</v>
      </c>
      <c r="BX12645" t="s">
        <v>287</v>
      </c>
      <c r="BY12645" t="s">
        <v>97</v>
      </c>
      <c r="BZ12645" t="s">
        <v>288</v>
      </c>
      <c r="CA12645" t="s">
        <v>100</v>
      </c>
      <c r="CB12645" t="s">
        <v>113</v>
      </c>
      <c r="CC12645" t="s">
        <v>147855</v>
      </c>
      <c r="CD12645" t="s">
        <v>147855</v>
      </c>
    </row>
    <row r="12646" spans="1:82" x14ac:dyDescent="0.25">
      <c r="A12646" t="s">
        <v>198</v>
      </c>
      <c r="B12646" t="s">
        <v>80</v>
      </c>
      <c r="C12646" t="s">
        <v>199</v>
      </c>
      <c r="D12646" t="s">
        <v>200</v>
      </c>
      <c r="E12646" t="s">
        <v>201</v>
      </c>
      <c r="F12646" t="s">
        <v>84</v>
      </c>
      <c r="G12646" t="s">
        <v>85</v>
      </c>
      <c r="H12646" t="s">
        <v>86</v>
      </c>
      <c r="I12646" t="s">
        <v>87</v>
      </c>
      <c r="J12646" t="s">
        <v>92291</v>
      </c>
      <c r="K12646" t="s">
        <v>92292</v>
      </c>
      <c r="L12646">
        <v>70001452026</v>
      </c>
      <c r="M12646" t="s">
        <v>90</v>
      </c>
      <c r="N12646" t="s">
        <v>91</v>
      </c>
      <c r="O12646" t="s">
        <v>886</v>
      </c>
      <c r="P12646" t="s">
        <v>93</v>
      </c>
      <c r="Q12646" t="s">
        <v>94</v>
      </c>
      <c r="R12646" t="s">
        <v>95</v>
      </c>
      <c r="S12646" s="1">
        <v>46052</v>
      </c>
      <c r="T12646" s="1">
        <v>46055</v>
      </c>
      <c r="U12646" s="1">
        <v>46361</v>
      </c>
      <c r="V12646" t="s">
        <v>146</v>
      </c>
      <c r="W12646" t="s">
        <v>97</v>
      </c>
      <c r="X12646" t="s">
        <v>92293</v>
      </c>
      <c r="Y12646" t="s">
        <v>92294</v>
      </c>
      <c r="Z12646" t="s">
        <v>100</v>
      </c>
      <c r="AA12646" t="s">
        <v>100</v>
      </c>
      <c r="AB12646" t="s">
        <v>100</v>
      </c>
      <c r="AC12646" t="s">
        <v>100</v>
      </c>
      <c r="AD12646" t="s">
        <v>100</v>
      </c>
      <c r="AE12646" t="s">
        <v>100</v>
      </c>
      <c r="AF12646" t="s">
        <v>100</v>
      </c>
      <c r="AG12646" t="s">
        <v>60</v>
      </c>
      <c r="AH12646" t="s">
        <v>101</v>
      </c>
      <c r="AI12646" s="4">
        <v>27080360</v>
      </c>
      <c r="AJ12646" t="s">
        <v>103</v>
      </c>
      <c r="AK12646" s="5" t="s">
        <v>103</v>
      </c>
      <c r="AL12646" t="s">
        <v>898</v>
      </c>
      <c r="AM12646" s="3">
        <f t="shared" si="197"/>
        <v>0</v>
      </c>
      <c r="AN12646" t="s">
        <v>103</v>
      </c>
      <c r="AO12646" t="s">
        <v>103</v>
      </c>
      <c r="AP12646" t="s">
        <v>103</v>
      </c>
      <c r="AQ12646" t="s">
        <v>898</v>
      </c>
      <c r="AR12646" t="s">
        <v>103</v>
      </c>
      <c r="AS12646" t="s">
        <v>104</v>
      </c>
      <c r="AT12646" t="s">
        <v>100</v>
      </c>
      <c r="AU12646">
        <v>0</v>
      </c>
      <c r="AV12646" t="s">
        <v>105</v>
      </c>
      <c r="AW12646" t="s">
        <v>105</v>
      </c>
      <c r="AX12646" t="s">
        <v>92295</v>
      </c>
      <c r="AY12646" t="s">
        <v>92294</v>
      </c>
      <c r="AZ12646" t="s">
        <v>108</v>
      </c>
      <c r="BA12646" t="s">
        <v>92296</v>
      </c>
      <c r="BB12646" t="s">
        <v>110</v>
      </c>
      <c r="BC12646" t="s">
        <v>110</v>
      </c>
      <c r="BD12646" t="s">
        <v>156</v>
      </c>
      <c r="BE12646" t="s">
        <v>103</v>
      </c>
      <c r="BF12646" t="s">
        <v>103</v>
      </c>
      <c r="BG12646" t="s">
        <v>103</v>
      </c>
      <c r="BH12646">
        <v>0</v>
      </c>
      <c r="BI12646" t="s">
        <v>103</v>
      </c>
      <c r="BJ12646" t="s">
        <v>898</v>
      </c>
      <c r="BK12646" s="2"/>
      <c r="BL12646" t="s">
        <v>213</v>
      </c>
      <c r="BM12646">
        <v>734546187</v>
      </c>
      <c r="BN12646" s="2"/>
      <c r="BO12646" s="2"/>
      <c r="BP12646" t="s">
        <v>891</v>
      </c>
      <c r="BQ12646" t="s">
        <v>368</v>
      </c>
      <c r="BR12646" t="s">
        <v>1945</v>
      </c>
      <c r="BS12646" t="s">
        <v>97</v>
      </c>
      <c r="BT12646" t="s">
        <v>1946</v>
      </c>
      <c r="BU12646" t="s">
        <v>113</v>
      </c>
      <c r="BV12646" t="s">
        <v>113</v>
      </c>
      <c r="BW12646" t="s">
        <v>113</v>
      </c>
      <c r="BX12646" t="s">
        <v>113</v>
      </c>
      <c r="BY12646" t="s">
        <v>113</v>
      </c>
      <c r="BZ12646" t="s">
        <v>113</v>
      </c>
      <c r="CA12646" t="s">
        <v>100</v>
      </c>
      <c r="CB12646" t="s">
        <v>113</v>
      </c>
      <c r="CC12646" t="s">
        <v>147855</v>
      </c>
    </row>
    <row r="12647" spans="1:82" x14ac:dyDescent="0.25">
      <c r="A12647" t="s">
        <v>1654</v>
      </c>
      <c r="B12647" t="s">
        <v>80</v>
      </c>
      <c r="C12647" t="s">
        <v>1655</v>
      </c>
      <c r="D12647" t="s">
        <v>1656</v>
      </c>
      <c r="E12647" t="s">
        <v>1657</v>
      </c>
      <c r="F12647" t="s">
        <v>84</v>
      </c>
      <c r="G12647" t="s">
        <v>85</v>
      </c>
      <c r="H12647" t="s">
        <v>86</v>
      </c>
      <c r="I12647" t="s">
        <v>87</v>
      </c>
      <c r="J12647" t="s">
        <v>92297</v>
      </c>
      <c r="K12647" t="s">
        <v>92298</v>
      </c>
      <c r="L12647">
        <v>19002142026</v>
      </c>
      <c r="M12647" t="s">
        <v>90</v>
      </c>
      <c r="N12647" t="s">
        <v>91</v>
      </c>
      <c r="O12647" t="s">
        <v>2086</v>
      </c>
      <c r="P12647" t="s">
        <v>93</v>
      </c>
      <c r="Q12647" t="s">
        <v>94</v>
      </c>
      <c r="R12647" t="s">
        <v>95</v>
      </c>
      <c r="S12647" s="1">
        <v>46041</v>
      </c>
      <c r="T12647" s="1">
        <v>46041</v>
      </c>
      <c r="U12647" s="1">
        <v>46356</v>
      </c>
      <c r="V12647" t="s">
        <v>146</v>
      </c>
      <c r="W12647" t="s">
        <v>97</v>
      </c>
      <c r="X12647" t="s">
        <v>92299</v>
      </c>
      <c r="Y12647" t="s">
        <v>92300</v>
      </c>
      <c r="Z12647" t="s">
        <v>100</v>
      </c>
      <c r="AA12647" t="s">
        <v>100</v>
      </c>
      <c r="AB12647" t="s">
        <v>100</v>
      </c>
      <c r="AC12647" t="s">
        <v>100</v>
      </c>
      <c r="AD12647" t="s">
        <v>100</v>
      </c>
      <c r="AE12647" t="s">
        <v>100</v>
      </c>
      <c r="AF12647" t="s">
        <v>100</v>
      </c>
      <c r="AG12647" t="s">
        <v>60</v>
      </c>
      <c r="AH12647" t="s">
        <v>101</v>
      </c>
      <c r="AI12647" s="4">
        <v>44287624</v>
      </c>
      <c r="AJ12647" t="s">
        <v>103</v>
      </c>
      <c r="AK12647" s="6">
        <v>3089834</v>
      </c>
      <c r="AL12647" t="s">
        <v>1805</v>
      </c>
      <c r="AM12647" s="3">
        <f t="shared" si="197"/>
        <v>6.976743660937873E-2</v>
      </c>
      <c r="AN12647" t="s">
        <v>3350</v>
      </c>
      <c r="AO12647" t="s">
        <v>103</v>
      </c>
      <c r="AP12647" t="s">
        <v>103</v>
      </c>
      <c r="AQ12647" t="s">
        <v>1805</v>
      </c>
      <c r="AR12647" t="s">
        <v>3302</v>
      </c>
      <c r="AS12647" t="s">
        <v>104</v>
      </c>
      <c r="AT12647" t="s">
        <v>100</v>
      </c>
      <c r="AU12647">
        <v>0</v>
      </c>
      <c r="AV12647" t="s">
        <v>105</v>
      </c>
      <c r="AW12647" t="s">
        <v>105</v>
      </c>
      <c r="AX12647" t="s">
        <v>92301</v>
      </c>
      <c r="AY12647" t="s">
        <v>92300</v>
      </c>
      <c r="AZ12647" t="s">
        <v>108</v>
      </c>
      <c r="BA12647" t="s">
        <v>92302</v>
      </c>
      <c r="BB12647" t="s">
        <v>97</v>
      </c>
      <c r="BC12647" t="s">
        <v>92299</v>
      </c>
      <c r="BD12647" t="s">
        <v>130</v>
      </c>
      <c r="BE12647" t="s">
        <v>103</v>
      </c>
      <c r="BF12647" t="s">
        <v>103</v>
      </c>
      <c r="BG12647" t="s">
        <v>103</v>
      </c>
      <c r="BH12647">
        <v>0</v>
      </c>
      <c r="BI12647" t="s">
        <v>103</v>
      </c>
      <c r="BJ12647" t="s">
        <v>3302</v>
      </c>
      <c r="BK12647" s="2"/>
      <c r="BL12647" t="s">
        <v>1669</v>
      </c>
      <c r="BM12647">
        <v>720545532</v>
      </c>
      <c r="BN12647" s="2"/>
      <c r="BO12647" s="2"/>
      <c r="BP12647" t="s">
        <v>2086</v>
      </c>
      <c r="BQ12647" t="s">
        <v>4539</v>
      </c>
      <c r="BR12647" t="s">
        <v>1670</v>
      </c>
      <c r="BS12647" t="s">
        <v>97</v>
      </c>
      <c r="BT12647" t="s">
        <v>1671</v>
      </c>
      <c r="BU12647" t="s">
        <v>9402</v>
      </c>
      <c r="BV12647" t="s">
        <v>97</v>
      </c>
      <c r="BW12647" t="s">
        <v>9403</v>
      </c>
      <c r="BX12647" t="s">
        <v>113</v>
      </c>
      <c r="BY12647" t="s">
        <v>113</v>
      </c>
      <c r="BZ12647" t="s">
        <v>113</v>
      </c>
      <c r="CA12647" t="s">
        <v>100</v>
      </c>
      <c r="CB12647" t="s">
        <v>113</v>
      </c>
      <c r="CC12647" t="s">
        <v>147855</v>
      </c>
    </row>
    <row r="12648" spans="1:82" x14ac:dyDescent="0.25">
      <c r="A12648" t="s">
        <v>118</v>
      </c>
      <c r="B12648" t="s">
        <v>80</v>
      </c>
      <c r="C12648" t="s">
        <v>119</v>
      </c>
      <c r="D12648" t="s">
        <v>120</v>
      </c>
      <c r="E12648" t="s">
        <v>121</v>
      </c>
      <c r="F12648" t="s">
        <v>84</v>
      </c>
      <c r="G12648" t="s">
        <v>85</v>
      </c>
      <c r="H12648" t="s">
        <v>86</v>
      </c>
      <c r="I12648" t="s">
        <v>87</v>
      </c>
      <c r="J12648" t="s">
        <v>92303</v>
      </c>
      <c r="K12648" t="s">
        <v>92304</v>
      </c>
      <c r="L12648">
        <v>73009622026</v>
      </c>
      <c r="M12648" t="s">
        <v>144</v>
      </c>
      <c r="N12648" t="s">
        <v>91</v>
      </c>
      <c r="O12648" t="s">
        <v>92305</v>
      </c>
      <c r="P12648" t="s">
        <v>93</v>
      </c>
      <c r="Q12648" t="s">
        <v>94</v>
      </c>
      <c r="R12648" t="s">
        <v>95</v>
      </c>
      <c r="S12648" s="1">
        <v>46041</v>
      </c>
      <c r="T12648" s="1">
        <v>46044</v>
      </c>
      <c r="U12648" s="1">
        <v>46387</v>
      </c>
      <c r="V12648" t="s">
        <v>125</v>
      </c>
      <c r="W12648" t="s">
        <v>97</v>
      </c>
      <c r="X12648" t="s">
        <v>92306</v>
      </c>
      <c r="Y12648" t="s">
        <v>92307</v>
      </c>
      <c r="Z12648" t="s">
        <v>100</v>
      </c>
      <c r="AA12648" t="s">
        <v>100</v>
      </c>
      <c r="AB12648" t="s">
        <v>100</v>
      </c>
      <c r="AC12648" t="s">
        <v>100</v>
      </c>
      <c r="AD12648" t="s">
        <v>100</v>
      </c>
      <c r="AE12648" t="s">
        <v>100</v>
      </c>
      <c r="AF12648" t="s">
        <v>100</v>
      </c>
      <c r="AG12648" t="s">
        <v>60</v>
      </c>
      <c r="AH12648" t="s">
        <v>101</v>
      </c>
      <c r="AI12648" s="4">
        <v>52911500</v>
      </c>
      <c r="AJ12648" t="s">
        <v>103</v>
      </c>
      <c r="AK12648" s="6">
        <v>2300500</v>
      </c>
      <c r="AL12648" t="s">
        <v>79922</v>
      </c>
      <c r="AM12648" s="3">
        <f t="shared" si="197"/>
        <v>4.3478260869565216E-2</v>
      </c>
      <c r="AN12648" t="s">
        <v>103</v>
      </c>
      <c r="AO12648" t="s">
        <v>103</v>
      </c>
      <c r="AP12648" t="s">
        <v>103</v>
      </c>
      <c r="AQ12648" t="s">
        <v>79922</v>
      </c>
      <c r="AR12648" t="s">
        <v>103</v>
      </c>
      <c r="AS12648" t="s">
        <v>104</v>
      </c>
      <c r="AT12648" t="s">
        <v>100</v>
      </c>
      <c r="AU12648">
        <v>0</v>
      </c>
      <c r="AV12648" t="s">
        <v>105</v>
      </c>
      <c r="AW12648" t="s">
        <v>105</v>
      </c>
      <c r="AX12648" t="s">
        <v>92308</v>
      </c>
      <c r="AY12648" t="s">
        <v>92307</v>
      </c>
      <c r="AZ12648" t="s">
        <v>108</v>
      </c>
      <c r="BA12648" t="s">
        <v>96</v>
      </c>
      <c r="BB12648" t="s">
        <v>97</v>
      </c>
      <c r="BC12648" t="s">
        <v>92306</v>
      </c>
      <c r="BD12648" t="s">
        <v>96</v>
      </c>
      <c r="BE12648" t="s">
        <v>103</v>
      </c>
      <c r="BF12648" t="s">
        <v>103</v>
      </c>
      <c r="BG12648" t="s">
        <v>103</v>
      </c>
      <c r="BH12648">
        <v>0</v>
      </c>
      <c r="BI12648" t="s">
        <v>103</v>
      </c>
      <c r="BJ12648" t="s">
        <v>79922</v>
      </c>
      <c r="BK12648" s="2">
        <v>46062</v>
      </c>
      <c r="BL12648" t="s">
        <v>131</v>
      </c>
      <c r="BM12648">
        <v>708542865</v>
      </c>
      <c r="BN12648" s="2"/>
      <c r="BO12648" s="2"/>
      <c r="BP12648" t="s">
        <v>92305</v>
      </c>
      <c r="BQ12648" t="s">
        <v>624</v>
      </c>
      <c r="BR12648" t="s">
        <v>134</v>
      </c>
      <c r="BS12648" t="s">
        <v>97</v>
      </c>
      <c r="BT12648" t="s">
        <v>135</v>
      </c>
      <c r="BU12648" t="s">
        <v>3577</v>
      </c>
      <c r="BV12648" t="s">
        <v>97</v>
      </c>
      <c r="BW12648" t="s">
        <v>3578</v>
      </c>
      <c r="BX12648" t="s">
        <v>113</v>
      </c>
      <c r="BY12648" t="s">
        <v>113</v>
      </c>
      <c r="BZ12648" t="s">
        <v>113</v>
      </c>
      <c r="CA12648" t="s">
        <v>100</v>
      </c>
      <c r="CB12648" t="s">
        <v>113</v>
      </c>
      <c r="CC12648" t="s">
        <v>147855</v>
      </c>
    </row>
    <row r="12649" spans="1:82" x14ac:dyDescent="0.25">
      <c r="A12649" t="s">
        <v>666</v>
      </c>
      <c r="B12649" t="s">
        <v>80</v>
      </c>
      <c r="C12649" t="s">
        <v>667</v>
      </c>
      <c r="D12649" t="s">
        <v>668</v>
      </c>
      <c r="E12649" t="s">
        <v>669</v>
      </c>
      <c r="F12649" t="s">
        <v>84</v>
      </c>
      <c r="G12649" t="s">
        <v>85</v>
      </c>
      <c r="H12649" t="s">
        <v>86</v>
      </c>
      <c r="I12649" t="s">
        <v>87</v>
      </c>
      <c r="J12649" t="s">
        <v>92309</v>
      </c>
      <c r="K12649" t="s">
        <v>92310</v>
      </c>
      <c r="L12649">
        <v>63003342025</v>
      </c>
      <c r="M12649" t="s">
        <v>90</v>
      </c>
      <c r="N12649" t="s">
        <v>91</v>
      </c>
      <c r="O12649" t="s">
        <v>11999</v>
      </c>
      <c r="P12649" t="s">
        <v>93</v>
      </c>
      <c r="Q12649" t="s">
        <v>94</v>
      </c>
      <c r="R12649" t="s">
        <v>95</v>
      </c>
      <c r="S12649" s="1">
        <v>46021</v>
      </c>
      <c r="T12649" s="1">
        <v>46022</v>
      </c>
      <c r="U12649" s="1">
        <v>46232</v>
      </c>
      <c r="V12649" t="s">
        <v>146</v>
      </c>
      <c r="W12649" t="s">
        <v>97</v>
      </c>
      <c r="X12649" t="s">
        <v>92311</v>
      </c>
      <c r="Y12649" t="s">
        <v>92312</v>
      </c>
      <c r="Z12649" t="s">
        <v>100</v>
      </c>
      <c r="AA12649" t="s">
        <v>100</v>
      </c>
      <c r="AB12649" t="s">
        <v>100</v>
      </c>
      <c r="AC12649" t="s">
        <v>100</v>
      </c>
      <c r="AD12649" t="s">
        <v>100</v>
      </c>
      <c r="AE12649" t="s">
        <v>100</v>
      </c>
      <c r="AF12649" t="s">
        <v>100</v>
      </c>
      <c r="AG12649" t="s">
        <v>149</v>
      </c>
      <c r="AH12649" t="s">
        <v>101</v>
      </c>
      <c r="AI12649" s="4">
        <v>32419229</v>
      </c>
      <c r="AJ12649" t="s">
        <v>103</v>
      </c>
      <c r="AK12649" s="6">
        <v>13981753</v>
      </c>
      <c r="AL12649" t="s">
        <v>3252</v>
      </c>
      <c r="AM12649" s="3">
        <f t="shared" si="197"/>
        <v>0.43127962728539904</v>
      </c>
      <c r="AN12649" t="s">
        <v>814</v>
      </c>
      <c r="AO12649" t="s">
        <v>103</v>
      </c>
      <c r="AP12649" t="s">
        <v>103</v>
      </c>
      <c r="AQ12649" t="s">
        <v>3252</v>
      </c>
      <c r="AR12649" t="s">
        <v>103</v>
      </c>
      <c r="AS12649" t="s">
        <v>104</v>
      </c>
      <c r="AT12649" t="s">
        <v>100</v>
      </c>
      <c r="AU12649">
        <v>0</v>
      </c>
      <c r="AV12649" t="s">
        <v>105</v>
      </c>
      <c r="AW12649" t="s">
        <v>105</v>
      </c>
      <c r="AX12649" t="s">
        <v>92313</v>
      </c>
      <c r="AY12649" t="s">
        <v>92314</v>
      </c>
      <c r="AZ12649" t="s">
        <v>108</v>
      </c>
      <c r="BA12649" t="s">
        <v>92315</v>
      </c>
      <c r="BB12649" t="s">
        <v>110</v>
      </c>
      <c r="BC12649" t="s">
        <v>110</v>
      </c>
      <c r="BD12649" t="s">
        <v>156</v>
      </c>
      <c r="BE12649" t="s">
        <v>1162</v>
      </c>
      <c r="BF12649" t="s">
        <v>103</v>
      </c>
      <c r="BG12649" t="s">
        <v>103</v>
      </c>
      <c r="BH12649">
        <v>0</v>
      </c>
      <c r="BI12649" t="s">
        <v>103</v>
      </c>
      <c r="BJ12649" t="s">
        <v>103</v>
      </c>
      <c r="BK12649" s="2"/>
      <c r="BL12649" t="s">
        <v>674</v>
      </c>
      <c r="BM12649">
        <v>714635570</v>
      </c>
      <c r="BN12649" s="2"/>
      <c r="BO12649" s="2"/>
      <c r="BP12649" t="s">
        <v>11999</v>
      </c>
      <c r="BQ12649" t="s">
        <v>818</v>
      </c>
      <c r="BR12649" t="s">
        <v>3255</v>
      </c>
      <c r="BS12649" t="s">
        <v>97</v>
      </c>
      <c r="BT12649" t="s">
        <v>3256</v>
      </c>
      <c r="BU12649" t="s">
        <v>12004</v>
      </c>
      <c r="BV12649" t="s">
        <v>97</v>
      </c>
      <c r="BW12649" t="s">
        <v>12005</v>
      </c>
      <c r="BX12649" t="s">
        <v>113</v>
      </c>
      <c r="BY12649" t="s">
        <v>113</v>
      </c>
      <c r="BZ12649" t="s">
        <v>113</v>
      </c>
      <c r="CA12649" t="s">
        <v>100</v>
      </c>
      <c r="CB12649" t="s">
        <v>113</v>
      </c>
      <c r="CC12649" t="s">
        <v>147855</v>
      </c>
      <c r="CD12649" t="s">
        <v>147855</v>
      </c>
    </row>
    <row r="12650" spans="1:82" x14ac:dyDescent="0.25">
      <c r="A12650" t="s">
        <v>430</v>
      </c>
      <c r="B12650" t="s">
        <v>80</v>
      </c>
      <c r="C12650" t="s">
        <v>431</v>
      </c>
      <c r="D12650" t="s">
        <v>96</v>
      </c>
      <c r="E12650" t="s">
        <v>432</v>
      </c>
      <c r="F12650" t="s">
        <v>84</v>
      </c>
      <c r="G12650" t="s">
        <v>253</v>
      </c>
      <c r="H12650" t="s">
        <v>86</v>
      </c>
      <c r="I12650" t="s">
        <v>87</v>
      </c>
      <c r="J12650" t="s">
        <v>92316</v>
      </c>
      <c r="K12650" t="s">
        <v>92317</v>
      </c>
      <c r="L12650">
        <v>44007612026</v>
      </c>
      <c r="M12650" t="s">
        <v>90</v>
      </c>
      <c r="N12650" t="s">
        <v>165</v>
      </c>
      <c r="O12650" t="s">
        <v>25487</v>
      </c>
      <c r="P12650" t="s">
        <v>166</v>
      </c>
      <c r="Q12650" t="s">
        <v>167</v>
      </c>
      <c r="R12650" t="s">
        <v>168</v>
      </c>
      <c r="S12650" s="1">
        <v>46052</v>
      </c>
      <c r="T12650" s="1">
        <v>46064</v>
      </c>
      <c r="U12650" s="1">
        <v>46341</v>
      </c>
      <c r="V12650" t="s">
        <v>96</v>
      </c>
      <c r="W12650" t="s">
        <v>237</v>
      </c>
      <c r="X12650" t="s">
        <v>92318</v>
      </c>
      <c r="Y12650" t="s">
        <v>92319</v>
      </c>
      <c r="Z12650" t="s">
        <v>100</v>
      </c>
      <c r="AA12650" t="s">
        <v>240</v>
      </c>
      <c r="AB12650" t="s">
        <v>100</v>
      </c>
      <c r="AC12650" t="s">
        <v>240</v>
      </c>
      <c r="AD12650" t="s">
        <v>100</v>
      </c>
      <c r="AE12650" t="s">
        <v>100</v>
      </c>
      <c r="AF12650" t="s">
        <v>100</v>
      </c>
      <c r="AG12650" t="s">
        <v>149</v>
      </c>
      <c r="AH12650" t="s">
        <v>101</v>
      </c>
      <c r="AI12650" s="4">
        <v>1134742747</v>
      </c>
      <c r="AJ12650" t="s">
        <v>103</v>
      </c>
      <c r="AK12650" s="5" t="s">
        <v>103</v>
      </c>
      <c r="AL12650" t="s">
        <v>92320</v>
      </c>
      <c r="AM12650" s="3">
        <f t="shared" si="197"/>
        <v>0</v>
      </c>
      <c r="AN12650" t="s">
        <v>103</v>
      </c>
      <c r="AO12650" t="s">
        <v>103</v>
      </c>
      <c r="AP12650" t="s">
        <v>103</v>
      </c>
      <c r="AQ12650" t="s">
        <v>92320</v>
      </c>
      <c r="AR12650" t="s">
        <v>103</v>
      </c>
      <c r="AS12650" t="s">
        <v>104</v>
      </c>
      <c r="AT12650" t="s">
        <v>100</v>
      </c>
      <c r="AU12650">
        <v>0</v>
      </c>
      <c r="AV12650" t="s">
        <v>105</v>
      </c>
      <c r="AW12650" t="s">
        <v>105</v>
      </c>
      <c r="AX12650" t="s">
        <v>92321</v>
      </c>
      <c r="AY12650" t="s">
        <v>92322</v>
      </c>
      <c r="AZ12650" t="s">
        <v>108</v>
      </c>
      <c r="BA12650" t="s">
        <v>96</v>
      </c>
      <c r="BB12650" t="s">
        <v>97</v>
      </c>
      <c r="BC12650" t="s">
        <v>92323</v>
      </c>
      <c r="BD12650" t="s">
        <v>156</v>
      </c>
      <c r="BE12650" t="s">
        <v>92324</v>
      </c>
      <c r="BF12650" t="s">
        <v>103</v>
      </c>
      <c r="BG12650" t="s">
        <v>103</v>
      </c>
      <c r="BH12650">
        <v>0</v>
      </c>
      <c r="BI12650" t="s">
        <v>103</v>
      </c>
      <c r="BJ12650" t="s">
        <v>92325</v>
      </c>
      <c r="BK12650" s="2"/>
      <c r="BL12650" t="s">
        <v>434</v>
      </c>
      <c r="BM12650">
        <v>724101506</v>
      </c>
      <c r="BN12650" s="2">
        <v>46342</v>
      </c>
      <c r="BO12650" s="2">
        <v>47253</v>
      </c>
      <c r="BP12650" t="s">
        <v>25487</v>
      </c>
      <c r="BQ12650" t="s">
        <v>5945</v>
      </c>
      <c r="BR12650" t="s">
        <v>587</v>
      </c>
      <c r="BS12650" t="s">
        <v>97</v>
      </c>
      <c r="BT12650" t="s">
        <v>588</v>
      </c>
      <c r="BU12650" t="s">
        <v>1713</v>
      </c>
      <c r="BV12650" t="s">
        <v>97</v>
      </c>
      <c r="BW12650" t="s">
        <v>1714</v>
      </c>
      <c r="BX12650" t="s">
        <v>113</v>
      </c>
      <c r="BY12650" t="s">
        <v>113</v>
      </c>
      <c r="BZ12650" t="s">
        <v>113</v>
      </c>
      <c r="CA12650" t="s">
        <v>100</v>
      </c>
      <c r="CB12650" t="s">
        <v>113</v>
      </c>
      <c r="CC12650" t="s">
        <v>147855</v>
      </c>
    </row>
    <row r="12651" spans="1:82" x14ac:dyDescent="0.25">
      <c r="A12651" t="s">
        <v>353</v>
      </c>
      <c r="B12651" t="s">
        <v>80</v>
      </c>
      <c r="C12651" t="s">
        <v>354</v>
      </c>
      <c r="D12651" t="s">
        <v>355</v>
      </c>
      <c r="E12651" t="s">
        <v>356</v>
      </c>
      <c r="F12651" t="s">
        <v>84</v>
      </c>
      <c r="G12651" t="s">
        <v>85</v>
      </c>
      <c r="H12651" t="s">
        <v>86</v>
      </c>
      <c r="I12651" t="s">
        <v>87</v>
      </c>
      <c r="J12651" t="s">
        <v>92326</v>
      </c>
      <c r="K12651" t="s">
        <v>92327</v>
      </c>
      <c r="L12651">
        <v>18000312026</v>
      </c>
      <c r="M12651" t="s">
        <v>90</v>
      </c>
      <c r="N12651" t="s">
        <v>91</v>
      </c>
      <c r="O12651" t="s">
        <v>92328</v>
      </c>
      <c r="P12651" t="s">
        <v>93</v>
      </c>
      <c r="Q12651" t="s">
        <v>94</v>
      </c>
      <c r="R12651" t="s">
        <v>95</v>
      </c>
      <c r="S12651" s="1">
        <v>46034</v>
      </c>
      <c r="T12651" s="1">
        <v>46035</v>
      </c>
      <c r="U12651" s="1">
        <v>46295</v>
      </c>
      <c r="V12651" t="s">
        <v>146</v>
      </c>
      <c r="W12651" t="s">
        <v>97</v>
      </c>
      <c r="X12651" t="s">
        <v>92329</v>
      </c>
      <c r="Y12651" t="s">
        <v>92330</v>
      </c>
      <c r="Z12651" t="s">
        <v>100</v>
      </c>
      <c r="AA12651" t="s">
        <v>100</v>
      </c>
      <c r="AB12651" t="s">
        <v>100</v>
      </c>
      <c r="AC12651" t="s">
        <v>100</v>
      </c>
      <c r="AD12651" t="s">
        <v>100</v>
      </c>
      <c r="AE12651" t="s">
        <v>100</v>
      </c>
      <c r="AF12651" t="s">
        <v>100</v>
      </c>
      <c r="AG12651" t="s">
        <v>60</v>
      </c>
      <c r="AH12651" t="s">
        <v>101</v>
      </c>
      <c r="AI12651" s="4">
        <v>37078011</v>
      </c>
      <c r="AJ12651" t="s">
        <v>103</v>
      </c>
      <c r="AK12651" s="6">
        <v>4119779</v>
      </c>
      <c r="AL12651" t="s">
        <v>261</v>
      </c>
      <c r="AM12651" s="3">
        <f t="shared" si="197"/>
        <v>0.1111111111111111</v>
      </c>
      <c r="AN12651" t="s">
        <v>103</v>
      </c>
      <c r="AO12651" t="s">
        <v>103</v>
      </c>
      <c r="AP12651" t="s">
        <v>103</v>
      </c>
      <c r="AQ12651" t="s">
        <v>261</v>
      </c>
      <c r="AR12651" t="s">
        <v>103</v>
      </c>
      <c r="AS12651" t="s">
        <v>104</v>
      </c>
      <c r="AT12651" t="s">
        <v>100</v>
      </c>
      <c r="AU12651">
        <v>0</v>
      </c>
      <c r="AV12651" t="s">
        <v>105</v>
      </c>
      <c r="AW12651" t="s">
        <v>105</v>
      </c>
      <c r="AX12651" t="s">
        <v>92331</v>
      </c>
      <c r="AY12651" t="s">
        <v>92330</v>
      </c>
      <c r="AZ12651" t="s">
        <v>108</v>
      </c>
      <c r="BA12651" t="s">
        <v>96</v>
      </c>
      <c r="BB12651" t="s">
        <v>110</v>
      </c>
      <c r="BC12651" t="s">
        <v>110</v>
      </c>
      <c r="BD12651" t="s">
        <v>156</v>
      </c>
      <c r="BE12651" t="s">
        <v>103</v>
      </c>
      <c r="BF12651" t="s">
        <v>103</v>
      </c>
      <c r="BG12651" t="s">
        <v>103</v>
      </c>
      <c r="BH12651">
        <v>0</v>
      </c>
      <c r="BI12651" t="s">
        <v>103</v>
      </c>
      <c r="BJ12651" t="s">
        <v>261</v>
      </c>
      <c r="BK12651" s="2"/>
      <c r="BL12651" t="s">
        <v>366</v>
      </c>
      <c r="BM12651">
        <v>730523099</v>
      </c>
      <c r="BN12651" s="2"/>
      <c r="BO12651" s="2"/>
      <c r="BP12651" t="s">
        <v>92328</v>
      </c>
      <c r="BQ12651" t="s">
        <v>2129</v>
      </c>
      <c r="BR12651" t="s">
        <v>369</v>
      </c>
      <c r="BS12651" t="s">
        <v>97</v>
      </c>
      <c r="BT12651" t="s">
        <v>370</v>
      </c>
      <c r="BU12651" t="s">
        <v>92332</v>
      </c>
      <c r="BV12651" t="s">
        <v>97</v>
      </c>
      <c r="BW12651" t="s">
        <v>92333</v>
      </c>
      <c r="BX12651" t="s">
        <v>113</v>
      </c>
      <c r="BY12651" t="s">
        <v>113</v>
      </c>
      <c r="BZ12651" t="s">
        <v>113</v>
      </c>
      <c r="CA12651" t="s">
        <v>100</v>
      </c>
      <c r="CB12651" t="s">
        <v>113</v>
      </c>
      <c r="CC12651" t="s">
        <v>147855</v>
      </c>
    </row>
    <row r="12652" spans="1:82" x14ac:dyDescent="0.25">
      <c r="A12652" t="s">
        <v>118</v>
      </c>
      <c r="B12652" t="s">
        <v>80</v>
      </c>
      <c r="C12652" t="s">
        <v>119</v>
      </c>
      <c r="D12652" t="s">
        <v>120</v>
      </c>
      <c r="E12652" t="s">
        <v>121</v>
      </c>
      <c r="F12652" t="s">
        <v>84</v>
      </c>
      <c r="G12652" t="s">
        <v>85</v>
      </c>
      <c r="H12652" t="s">
        <v>86</v>
      </c>
      <c r="I12652" t="s">
        <v>87</v>
      </c>
      <c r="J12652" t="s">
        <v>92334</v>
      </c>
      <c r="K12652" t="s">
        <v>92335</v>
      </c>
      <c r="L12652">
        <v>73001242026</v>
      </c>
      <c r="M12652" t="s">
        <v>90</v>
      </c>
      <c r="N12652" t="s">
        <v>91</v>
      </c>
      <c r="O12652" t="s">
        <v>92336</v>
      </c>
      <c r="P12652" t="s">
        <v>93</v>
      </c>
      <c r="Q12652" t="s">
        <v>94</v>
      </c>
      <c r="R12652" t="s">
        <v>95</v>
      </c>
      <c r="S12652" s="1">
        <v>46036</v>
      </c>
      <c r="T12652" s="1">
        <v>46037</v>
      </c>
      <c r="U12652" s="1">
        <v>46265</v>
      </c>
      <c r="V12652" t="s">
        <v>96</v>
      </c>
      <c r="W12652" t="s">
        <v>97</v>
      </c>
      <c r="X12652" t="s">
        <v>92337</v>
      </c>
      <c r="Y12652" t="s">
        <v>92338</v>
      </c>
      <c r="Z12652" t="s">
        <v>100</v>
      </c>
      <c r="AA12652" t="s">
        <v>100</v>
      </c>
      <c r="AB12652" t="s">
        <v>100</v>
      </c>
      <c r="AC12652" t="s">
        <v>100</v>
      </c>
      <c r="AD12652" t="s">
        <v>100</v>
      </c>
      <c r="AE12652" t="s">
        <v>100</v>
      </c>
      <c r="AF12652" t="s">
        <v>100</v>
      </c>
      <c r="AG12652" t="s">
        <v>60</v>
      </c>
      <c r="AH12652" t="s">
        <v>101</v>
      </c>
      <c r="AI12652" s="4">
        <v>33926272</v>
      </c>
      <c r="AJ12652" t="s">
        <v>103</v>
      </c>
      <c r="AK12652" s="6">
        <v>4240784</v>
      </c>
      <c r="AL12652" t="s">
        <v>552</v>
      </c>
      <c r="AM12652" s="3">
        <f t="shared" si="197"/>
        <v>0.125</v>
      </c>
      <c r="AN12652" t="s">
        <v>103</v>
      </c>
      <c r="AO12652" t="s">
        <v>103</v>
      </c>
      <c r="AP12652" t="s">
        <v>103</v>
      </c>
      <c r="AQ12652" t="s">
        <v>552</v>
      </c>
      <c r="AR12652" t="s">
        <v>552</v>
      </c>
      <c r="AS12652" t="s">
        <v>104</v>
      </c>
      <c r="AT12652" t="s">
        <v>100</v>
      </c>
      <c r="AU12652">
        <v>0</v>
      </c>
      <c r="AV12652" t="s">
        <v>105</v>
      </c>
      <c r="AW12652" t="s">
        <v>105</v>
      </c>
      <c r="AX12652" t="s">
        <v>92339</v>
      </c>
      <c r="AY12652" t="s">
        <v>92338</v>
      </c>
      <c r="AZ12652" t="s">
        <v>108</v>
      </c>
      <c r="BA12652" t="s">
        <v>92340</v>
      </c>
      <c r="BB12652" t="s">
        <v>97</v>
      </c>
      <c r="BC12652" t="s">
        <v>92337</v>
      </c>
      <c r="BD12652" t="s">
        <v>156</v>
      </c>
      <c r="BE12652" t="s">
        <v>103</v>
      </c>
      <c r="BF12652" t="s">
        <v>103</v>
      </c>
      <c r="BG12652" t="s">
        <v>103</v>
      </c>
      <c r="BH12652">
        <v>0</v>
      </c>
      <c r="BI12652" t="s">
        <v>103</v>
      </c>
      <c r="BJ12652" t="s">
        <v>552</v>
      </c>
      <c r="BK12652" s="2"/>
      <c r="BL12652" t="s">
        <v>131</v>
      </c>
      <c r="BM12652">
        <v>728003245</v>
      </c>
      <c r="BN12652" s="2"/>
      <c r="BO12652" s="2"/>
      <c r="BP12652" t="s">
        <v>92341</v>
      </c>
      <c r="BQ12652" t="s">
        <v>1125</v>
      </c>
      <c r="BR12652" t="s">
        <v>134</v>
      </c>
      <c r="BS12652" t="s">
        <v>97</v>
      </c>
      <c r="BT12652" t="s">
        <v>135</v>
      </c>
      <c r="BU12652" t="s">
        <v>136</v>
      </c>
      <c r="BV12652" t="s">
        <v>97</v>
      </c>
      <c r="BW12652" t="s">
        <v>137</v>
      </c>
      <c r="BX12652" t="s">
        <v>113</v>
      </c>
      <c r="BY12652" t="s">
        <v>113</v>
      </c>
      <c r="BZ12652" t="s">
        <v>113</v>
      </c>
      <c r="CA12652" t="s">
        <v>100</v>
      </c>
      <c r="CB12652" t="s">
        <v>113</v>
      </c>
      <c r="CC12652" t="s">
        <v>147855</v>
      </c>
    </row>
    <row r="12653" spans="1:82" x14ac:dyDescent="0.25">
      <c r="A12653" t="s">
        <v>556</v>
      </c>
      <c r="B12653" t="s">
        <v>80</v>
      </c>
      <c r="C12653" t="s">
        <v>181</v>
      </c>
      <c r="D12653" t="s">
        <v>557</v>
      </c>
      <c r="E12653" t="s">
        <v>558</v>
      </c>
      <c r="F12653" t="s">
        <v>84</v>
      </c>
      <c r="G12653" t="s">
        <v>85</v>
      </c>
      <c r="H12653" t="s">
        <v>559</v>
      </c>
      <c r="I12653" t="s">
        <v>560</v>
      </c>
      <c r="J12653" t="s">
        <v>92342</v>
      </c>
      <c r="K12653" t="s">
        <v>92343</v>
      </c>
      <c r="L12653">
        <v>11028042024</v>
      </c>
      <c r="M12653" t="s">
        <v>144</v>
      </c>
      <c r="N12653" t="s">
        <v>165</v>
      </c>
      <c r="O12653" t="s">
        <v>236</v>
      </c>
      <c r="P12653" t="s">
        <v>166</v>
      </c>
      <c r="Q12653" t="s">
        <v>167</v>
      </c>
      <c r="R12653" t="s">
        <v>168</v>
      </c>
      <c r="S12653" s="1">
        <v>45648</v>
      </c>
      <c r="T12653" s="1">
        <v>45648</v>
      </c>
      <c r="U12653" s="1">
        <v>46203</v>
      </c>
      <c r="V12653" t="s">
        <v>296</v>
      </c>
      <c r="W12653" t="s">
        <v>237</v>
      </c>
      <c r="X12653" t="s">
        <v>92344</v>
      </c>
      <c r="Y12653" t="s">
        <v>92345</v>
      </c>
      <c r="Z12653" t="s">
        <v>100</v>
      </c>
      <c r="AA12653" t="s">
        <v>100</v>
      </c>
      <c r="AB12653" t="s">
        <v>100</v>
      </c>
      <c r="AC12653" t="s">
        <v>100</v>
      </c>
      <c r="AD12653" t="s">
        <v>100</v>
      </c>
      <c r="AE12653" t="s">
        <v>100</v>
      </c>
      <c r="AF12653" t="s">
        <v>100</v>
      </c>
      <c r="AG12653" t="s">
        <v>149</v>
      </c>
      <c r="AH12653" t="s">
        <v>101</v>
      </c>
      <c r="AI12653" s="4">
        <v>382625611</v>
      </c>
      <c r="AJ12653" t="s">
        <v>103</v>
      </c>
      <c r="AK12653" s="6">
        <v>196246001</v>
      </c>
      <c r="AL12653" t="s">
        <v>92348</v>
      </c>
      <c r="AM12653" s="3">
        <f t="shared" si="197"/>
        <v>0.51289300914046765</v>
      </c>
      <c r="AN12653" t="s">
        <v>92347</v>
      </c>
      <c r="AO12653" t="s">
        <v>103</v>
      </c>
      <c r="AP12653" t="s">
        <v>103</v>
      </c>
      <c r="AQ12653" t="s">
        <v>92348</v>
      </c>
      <c r="AR12653" t="s">
        <v>42113</v>
      </c>
      <c r="AS12653" t="s">
        <v>104</v>
      </c>
      <c r="AT12653" t="s">
        <v>100</v>
      </c>
      <c r="AU12653">
        <v>0</v>
      </c>
      <c r="AV12653" t="s">
        <v>105</v>
      </c>
      <c r="AW12653" t="s">
        <v>105</v>
      </c>
      <c r="AX12653" t="s">
        <v>92349</v>
      </c>
      <c r="AY12653" t="s">
        <v>92350</v>
      </c>
      <c r="AZ12653" t="s">
        <v>108</v>
      </c>
      <c r="BA12653" t="s">
        <v>92351</v>
      </c>
      <c r="BB12653" t="s">
        <v>97</v>
      </c>
      <c r="BC12653" t="s">
        <v>92352</v>
      </c>
      <c r="BD12653" t="s">
        <v>156</v>
      </c>
      <c r="BE12653" t="s">
        <v>92346</v>
      </c>
      <c r="BF12653" t="s">
        <v>103</v>
      </c>
      <c r="BG12653" t="s">
        <v>103</v>
      </c>
      <c r="BH12653">
        <v>0</v>
      </c>
      <c r="BI12653" t="s">
        <v>103</v>
      </c>
      <c r="BJ12653" t="s">
        <v>103</v>
      </c>
      <c r="BK12653" s="2">
        <v>45943</v>
      </c>
      <c r="BL12653" t="s">
        <v>570</v>
      </c>
      <c r="BM12653">
        <v>709262869</v>
      </c>
      <c r="BN12653" s="2"/>
      <c r="BO12653" s="2"/>
      <c r="BP12653" t="s">
        <v>246</v>
      </c>
      <c r="BQ12653" t="s">
        <v>1291</v>
      </c>
      <c r="BR12653" t="s">
        <v>572</v>
      </c>
      <c r="BS12653" t="s">
        <v>97</v>
      </c>
      <c r="BT12653" t="s">
        <v>573</v>
      </c>
      <c r="BU12653" t="s">
        <v>903</v>
      </c>
      <c r="BV12653" t="s">
        <v>97</v>
      </c>
      <c r="BW12653" t="s">
        <v>904</v>
      </c>
      <c r="BX12653" t="s">
        <v>572</v>
      </c>
      <c r="BY12653" t="s">
        <v>97</v>
      </c>
      <c r="BZ12653" t="s">
        <v>573</v>
      </c>
      <c r="CA12653" t="s">
        <v>100</v>
      </c>
      <c r="CB12653" t="s">
        <v>113</v>
      </c>
      <c r="CC12653" t="s">
        <v>147855</v>
      </c>
      <c r="CD12653" t="s">
        <v>147855</v>
      </c>
    </row>
    <row r="12654" spans="1:82" x14ac:dyDescent="0.25">
      <c r="A12654" t="s">
        <v>180</v>
      </c>
      <c r="B12654" t="s">
        <v>80</v>
      </c>
      <c r="C12654" t="s">
        <v>181</v>
      </c>
      <c r="D12654" t="s">
        <v>96</v>
      </c>
      <c r="E12654" t="s">
        <v>182</v>
      </c>
      <c r="F12654" t="s">
        <v>84</v>
      </c>
      <c r="G12654" t="s">
        <v>183</v>
      </c>
      <c r="H12654" t="s">
        <v>86</v>
      </c>
      <c r="I12654" t="s">
        <v>87</v>
      </c>
      <c r="J12654" t="s">
        <v>92353</v>
      </c>
      <c r="K12654" t="s">
        <v>92354</v>
      </c>
      <c r="L12654">
        <v>1005892026</v>
      </c>
      <c r="M12654" t="s">
        <v>90</v>
      </c>
      <c r="N12654" t="s">
        <v>91</v>
      </c>
      <c r="O12654" t="s">
        <v>69276</v>
      </c>
      <c r="P12654" t="s">
        <v>93</v>
      </c>
      <c r="Q12654" t="s">
        <v>94</v>
      </c>
      <c r="R12654" t="s">
        <v>95</v>
      </c>
      <c r="S12654" s="1">
        <v>46029</v>
      </c>
      <c r="T12654" s="1">
        <v>46051</v>
      </c>
      <c r="U12654" s="1">
        <v>46387</v>
      </c>
      <c r="V12654" t="s">
        <v>125</v>
      </c>
      <c r="W12654" t="s">
        <v>97</v>
      </c>
      <c r="X12654" t="s">
        <v>92355</v>
      </c>
      <c r="Y12654" t="s">
        <v>92356</v>
      </c>
      <c r="Z12654" t="s">
        <v>100</v>
      </c>
      <c r="AA12654" t="s">
        <v>100</v>
      </c>
      <c r="AB12654" t="s">
        <v>100</v>
      </c>
      <c r="AC12654" t="s">
        <v>100</v>
      </c>
      <c r="AD12654" t="s">
        <v>100</v>
      </c>
      <c r="AE12654" t="s">
        <v>100</v>
      </c>
      <c r="AF12654" t="s">
        <v>100</v>
      </c>
      <c r="AG12654" t="s">
        <v>60</v>
      </c>
      <c r="AH12654" t="s">
        <v>101</v>
      </c>
      <c r="AI12654" s="4">
        <v>97654814</v>
      </c>
      <c r="AJ12654" t="s">
        <v>103</v>
      </c>
      <c r="AK12654" s="6">
        <v>4245861</v>
      </c>
      <c r="AL12654" t="s">
        <v>8307</v>
      </c>
      <c r="AM12654" s="3">
        <f t="shared" si="197"/>
        <v>4.3478255972101899E-2</v>
      </c>
      <c r="AN12654" t="s">
        <v>103</v>
      </c>
      <c r="AO12654" t="s">
        <v>103</v>
      </c>
      <c r="AP12654" t="s">
        <v>103</v>
      </c>
      <c r="AQ12654" t="s">
        <v>8307</v>
      </c>
      <c r="AR12654" t="s">
        <v>103</v>
      </c>
      <c r="AS12654" t="s">
        <v>104</v>
      </c>
      <c r="AT12654" t="s">
        <v>100</v>
      </c>
      <c r="AU12654">
        <v>0</v>
      </c>
      <c r="AV12654" t="s">
        <v>105</v>
      </c>
      <c r="AW12654" t="s">
        <v>105</v>
      </c>
      <c r="AX12654" t="s">
        <v>92357</v>
      </c>
      <c r="AY12654" t="s">
        <v>92356</v>
      </c>
      <c r="AZ12654" t="s">
        <v>108</v>
      </c>
      <c r="BA12654" t="s">
        <v>92358</v>
      </c>
      <c r="BB12654" t="s">
        <v>97</v>
      </c>
      <c r="BC12654" t="s">
        <v>92355</v>
      </c>
      <c r="BD12654" t="s">
        <v>130</v>
      </c>
      <c r="BE12654" t="s">
        <v>103</v>
      </c>
      <c r="BF12654" t="s">
        <v>103</v>
      </c>
      <c r="BG12654" t="s">
        <v>103</v>
      </c>
      <c r="BH12654">
        <v>0</v>
      </c>
      <c r="BI12654" t="s">
        <v>103</v>
      </c>
      <c r="BJ12654" t="s">
        <v>8307</v>
      </c>
      <c r="BK12654" s="2"/>
      <c r="BL12654" t="s">
        <v>192</v>
      </c>
      <c r="BM12654">
        <v>701076150</v>
      </c>
      <c r="BN12654" s="2"/>
      <c r="BO12654" s="2"/>
      <c r="BP12654" t="s">
        <v>69281</v>
      </c>
      <c r="BQ12654" t="s">
        <v>624</v>
      </c>
      <c r="BR12654" t="s">
        <v>194</v>
      </c>
      <c r="BS12654" t="s">
        <v>97</v>
      </c>
      <c r="BT12654" t="s">
        <v>195</v>
      </c>
      <c r="BU12654" t="s">
        <v>6395</v>
      </c>
      <c r="BV12654" t="s">
        <v>97</v>
      </c>
      <c r="BW12654" t="s">
        <v>6396</v>
      </c>
      <c r="BX12654" t="s">
        <v>113</v>
      </c>
      <c r="BY12654" t="s">
        <v>113</v>
      </c>
      <c r="BZ12654" t="s">
        <v>113</v>
      </c>
      <c r="CA12654" t="s">
        <v>100</v>
      </c>
      <c r="CB12654" t="s">
        <v>113</v>
      </c>
      <c r="CC12654" t="s">
        <v>147855</v>
      </c>
    </row>
    <row r="12655" spans="1:82" x14ac:dyDescent="0.25">
      <c r="A12655" t="s">
        <v>161</v>
      </c>
      <c r="B12655" t="s">
        <v>80</v>
      </c>
      <c r="C12655" t="s">
        <v>162</v>
      </c>
      <c r="D12655" t="s">
        <v>163</v>
      </c>
      <c r="E12655" t="s">
        <v>164</v>
      </c>
      <c r="F12655" t="s">
        <v>84</v>
      </c>
      <c r="G12655" t="s">
        <v>85</v>
      </c>
      <c r="H12655" t="s">
        <v>86</v>
      </c>
      <c r="I12655" t="s">
        <v>87</v>
      </c>
      <c r="J12655" t="s">
        <v>92359</v>
      </c>
      <c r="K12655" t="s">
        <v>92360</v>
      </c>
      <c r="L12655">
        <v>23002342026</v>
      </c>
      <c r="M12655" t="s">
        <v>144</v>
      </c>
      <c r="N12655" t="s">
        <v>91</v>
      </c>
      <c r="O12655" t="s">
        <v>593</v>
      </c>
      <c r="P12655" t="s">
        <v>93</v>
      </c>
      <c r="Q12655" t="s">
        <v>94</v>
      </c>
      <c r="R12655" t="s">
        <v>95</v>
      </c>
      <c r="S12655" s="1">
        <v>46050</v>
      </c>
      <c r="T12655" s="1">
        <v>46055</v>
      </c>
      <c r="U12655" s="1">
        <v>46361</v>
      </c>
      <c r="V12655" t="s">
        <v>125</v>
      </c>
      <c r="W12655" t="s">
        <v>97</v>
      </c>
      <c r="X12655" t="s">
        <v>92361</v>
      </c>
      <c r="Y12655" t="s">
        <v>92362</v>
      </c>
      <c r="Z12655" t="s">
        <v>100</v>
      </c>
      <c r="AA12655" t="s">
        <v>100</v>
      </c>
      <c r="AB12655" t="s">
        <v>100</v>
      </c>
      <c r="AC12655" t="s">
        <v>100</v>
      </c>
      <c r="AD12655" t="s">
        <v>100</v>
      </c>
      <c r="AE12655" t="s">
        <v>100</v>
      </c>
      <c r="AF12655" t="s">
        <v>100</v>
      </c>
      <c r="AG12655" t="s">
        <v>60</v>
      </c>
      <c r="AH12655" t="s">
        <v>101</v>
      </c>
      <c r="AI12655" s="4">
        <v>30583315</v>
      </c>
      <c r="AJ12655" t="s">
        <v>103</v>
      </c>
      <c r="AK12655" s="6">
        <v>2448341</v>
      </c>
      <c r="AL12655" t="s">
        <v>715</v>
      </c>
      <c r="AM12655" s="3">
        <f t="shared" si="197"/>
        <v>8.0054794583255609E-2</v>
      </c>
      <c r="AN12655" t="s">
        <v>103</v>
      </c>
      <c r="AO12655" t="s">
        <v>103</v>
      </c>
      <c r="AP12655" t="s">
        <v>103</v>
      </c>
      <c r="AQ12655" t="s">
        <v>715</v>
      </c>
      <c r="AR12655" t="s">
        <v>715</v>
      </c>
      <c r="AS12655" t="s">
        <v>104</v>
      </c>
      <c r="AT12655" t="s">
        <v>100</v>
      </c>
      <c r="AU12655">
        <v>0</v>
      </c>
      <c r="AV12655" t="s">
        <v>105</v>
      </c>
      <c r="AW12655" t="s">
        <v>105</v>
      </c>
      <c r="AX12655" t="s">
        <v>92363</v>
      </c>
      <c r="AY12655" t="s">
        <v>92362</v>
      </c>
      <c r="AZ12655" t="s">
        <v>108</v>
      </c>
      <c r="BA12655" t="s">
        <v>96</v>
      </c>
      <c r="BB12655" t="s">
        <v>110</v>
      </c>
      <c r="BC12655" t="s">
        <v>110</v>
      </c>
      <c r="BD12655" t="s">
        <v>156</v>
      </c>
      <c r="BE12655" t="s">
        <v>103</v>
      </c>
      <c r="BF12655" t="s">
        <v>103</v>
      </c>
      <c r="BG12655" t="s">
        <v>103</v>
      </c>
      <c r="BH12655">
        <v>0</v>
      </c>
      <c r="BI12655" t="s">
        <v>103</v>
      </c>
      <c r="BJ12655" t="s">
        <v>715</v>
      </c>
      <c r="BK12655" s="2">
        <v>46109</v>
      </c>
      <c r="BL12655" t="s">
        <v>170</v>
      </c>
      <c r="BM12655">
        <v>734858426</v>
      </c>
      <c r="BN12655" s="2"/>
      <c r="BO12655" s="2"/>
      <c r="BP12655" t="s">
        <v>599</v>
      </c>
      <c r="BQ12655" t="s">
        <v>616</v>
      </c>
      <c r="BR12655" t="s">
        <v>113</v>
      </c>
      <c r="BS12655" t="s">
        <v>113</v>
      </c>
      <c r="BT12655" t="s">
        <v>113</v>
      </c>
      <c r="BU12655" t="s">
        <v>821</v>
      </c>
      <c r="BV12655" t="s">
        <v>97</v>
      </c>
      <c r="BW12655" t="s">
        <v>822</v>
      </c>
      <c r="BX12655" t="s">
        <v>113</v>
      </c>
      <c r="BY12655" t="s">
        <v>113</v>
      </c>
      <c r="BZ12655" t="s">
        <v>113</v>
      </c>
      <c r="CA12655" t="s">
        <v>100</v>
      </c>
      <c r="CB12655" t="s">
        <v>113</v>
      </c>
      <c r="CC12655" t="s">
        <v>147855</v>
      </c>
    </row>
    <row r="12656" spans="1:82" x14ac:dyDescent="0.25">
      <c r="A12656" t="s">
        <v>353</v>
      </c>
      <c r="B12656" t="s">
        <v>80</v>
      </c>
      <c r="C12656" t="s">
        <v>354</v>
      </c>
      <c r="D12656" t="s">
        <v>355</v>
      </c>
      <c r="E12656" t="s">
        <v>356</v>
      </c>
      <c r="F12656" t="s">
        <v>84</v>
      </c>
      <c r="G12656" t="s">
        <v>85</v>
      </c>
      <c r="H12656" t="s">
        <v>86</v>
      </c>
      <c r="I12656" t="s">
        <v>87</v>
      </c>
      <c r="J12656" t="s">
        <v>92364</v>
      </c>
      <c r="K12656" t="s">
        <v>92365</v>
      </c>
      <c r="L12656">
        <v>18000022026</v>
      </c>
      <c r="M12656" t="s">
        <v>90</v>
      </c>
      <c r="N12656" t="s">
        <v>91</v>
      </c>
      <c r="O12656" t="s">
        <v>74318</v>
      </c>
      <c r="P12656" t="s">
        <v>93</v>
      </c>
      <c r="Q12656" t="s">
        <v>94</v>
      </c>
      <c r="R12656" t="s">
        <v>95</v>
      </c>
      <c r="S12656" s="1">
        <v>46037</v>
      </c>
      <c r="T12656" s="1">
        <v>46037</v>
      </c>
      <c r="U12656" s="1">
        <v>46387</v>
      </c>
      <c r="V12656" t="s">
        <v>96</v>
      </c>
      <c r="W12656" t="s">
        <v>97</v>
      </c>
      <c r="X12656" t="s">
        <v>92366</v>
      </c>
      <c r="Y12656" t="s">
        <v>92367</v>
      </c>
      <c r="Z12656" t="s">
        <v>100</v>
      </c>
      <c r="AA12656" t="s">
        <v>100</v>
      </c>
      <c r="AB12656" t="s">
        <v>100</v>
      </c>
      <c r="AC12656" t="s">
        <v>100</v>
      </c>
      <c r="AD12656" t="s">
        <v>100</v>
      </c>
      <c r="AE12656" t="s">
        <v>100</v>
      </c>
      <c r="AF12656" t="s">
        <v>100</v>
      </c>
      <c r="AG12656" t="s">
        <v>60</v>
      </c>
      <c r="AH12656" t="s">
        <v>101</v>
      </c>
      <c r="AI12656" s="4">
        <v>49437348</v>
      </c>
      <c r="AJ12656" t="s">
        <v>103</v>
      </c>
      <c r="AK12656" s="6">
        <v>8239558</v>
      </c>
      <c r="AL12656" t="s">
        <v>421</v>
      </c>
      <c r="AM12656" s="3">
        <f t="shared" si="197"/>
        <v>0.16666666666666666</v>
      </c>
      <c r="AN12656" t="s">
        <v>103</v>
      </c>
      <c r="AO12656" t="s">
        <v>103</v>
      </c>
      <c r="AP12656" t="s">
        <v>103</v>
      </c>
      <c r="AQ12656" t="s">
        <v>421</v>
      </c>
      <c r="AR12656" t="s">
        <v>421</v>
      </c>
      <c r="AS12656" t="s">
        <v>104</v>
      </c>
      <c r="AT12656" t="s">
        <v>100</v>
      </c>
      <c r="AU12656">
        <v>0</v>
      </c>
      <c r="AV12656" t="s">
        <v>105</v>
      </c>
      <c r="AW12656" t="s">
        <v>105</v>
      </c>
      <c r="AX12656" t="s">
        <v>92368</v>
      </c>
      <c r="AY12656" t="s">
        <v>92369</v>
      </c>
      <c r="AZ12656" t="s">
        <v>108</v>
      </c>
      <c r="BA12656" t="s">
        <v>92370</v>
      </c>
      <c r="BB12656" t="s">
        <v>97</v>
      </c>
      <c r="BC12656" t="s">
        <v>92366</v>
      </c>
      <c r="BD12656" t="s">
        <v>130</v>
      </c>
      <c r="BE12656" t="s">
        <v>103</v>
      </c>
      <c r="BF12656" t="s">
        <v>103</v>
      </c>
      <c r="BG12656" t="s">
        <v>103</v>
      </c>
      <c r="BH12656">
        <v>0</v>
      </c>
      <c r="BI12656" t="s">
        <v>103</v>
      </c>
      <c r="BJ12656" t="s">
        <v>421</v>
      </c>
      <c r="BK12656" s="2"/>
      <c r="BL12656" t="s">
        <v>366</v>
      </c>
      <c r="BM12656">
        <v>725141451</v>
      </c>
      <c r="BN12656" s="2"/>
      <c r="BO12656" s="2"/>
      <c r="BP12656" t="s">
        <v>74318</v>
      </c>
      <c r="BQ12656" t="s">
        <v>193</v>
      </c>
      <c r="BR12656" t="s">
        <v>369</v>
      </c>
      <c r="BS12656" t="s">
        <v>97</v>
      </c>
      <c r="BT12656" t="s">
        <v>370</v>
      </c>
      <c r="BU12656" t="s">
        <v>965</v>
      </c>
      <c r="BV12656" t="s">
        <v>97</v>
      </c>
      <c r="BW12656" t="s">
        <v>966</v>
      </c>
      <c r="BX12656" t="s">
        <v>113</v>
      </c>
      <c r="BY12656" t="s">
        <v>113</v>
      </c>
      <c r="BZ12656" t="s">
        <v>113</v>
      </c>
      <c r="CA12656" t="s">
        <v>100</v>
      </c>
      <c r="CB12656" t="s">
        <v>113</v>
      </c>
      <c r="CC12656" t="s">
        <v>147855</v>
      </c>
    </row>
    <row r="12657" spans="1:82" x14ac:dyDescent="0.25">
      <c r="A12657" t="s">
        <v>487</v>
      </c>
      <c r="B12657" t="s">
        <v>80</v>
      </c>
      <c r="C12657" t="s">
        <v>488</v>
      </c>
      <c r="D12657" t="s">
        <v>96</v>
      </c>
      <c r="E12657" t="s">
        <v>489</v>
      </c>
      <c r="F12657" t="s">
        <v>84</v>
      </c>
      <c r="G12657" t="s">
        <v>85</v>
      </c>
      <c r="H12657" t="s">
        <v>86</v>
      </c>
      <c r="I12657" t="s">
        <v>87</v>
      </c>
      <c r="J12657" t="s">
        <v>92371</v>
      </c>
      <c r="K12657" t="s">
        <v>92372</v>
      </c>
      <c r="L12657">
        <v>41001312026</v>
      </c>
      <c r="M12657" t="s">
        <v>90</v>
      </c>
      <c r="N12657" t="s">
        <v>91</v>
      </c>
      <c r="O12657" t="s">
        <v>92373</v>
      </c>
      <c r="P12657" t="s">
        <v>93</v>
      </c>
      <c r="Q12657" t="s">
        <v>94</v>
      </c>
      <c r="R12657" t="s">
        <v>95</v>
      </c>
      <c r="S12657" s="1">
        <v>46041</v>
      </c>
      <c r="T12657" s="1">
        <v>46042</v>
      </c>
      <c r="U12657" s="1">
        <v>46265</v>
      </c>
      <c r="V12657" t="s">
        <v>125</v>
      </c>
      <c r="W12657" t="s">
        <v>97</v>
      </c>
      <c r="X12657" t="s">
        <v>92374</v>
      </c>
      <c r="Y12657" t="s">
        <v>92375</v>
      </c>
      <c r="Z12657" t="s">
        <v>100</v>
      </c>
      <c r="AA12657" t="s">
        <v>100</v>
      </c>
      <c r="AB12657" t="s">
        <v>100</v>
      </c>
      <c r="AC12657" t="s">
        <v>100</v>
      </c>
      <c r="AD12657" t="s">
        <v>100</v>
      </c>
      <c r="AE12657" t="s">
        <v>100</v>
      </c>
      <c r="AF12657" t="s">
        <v>100</v>
      </c>
      <c r="AG12657" t="s">
        <v>60</v>
      </c>
      <c r="AH12657" t="s">
        <v>101</v>
      </c>
      <c r="AI12657" s="4">
        <v>17375174</v>
      </c>
      <c r="AJ12657" t="s">
        <v>103</v>
      </c>
      <c r="AK12657" s="5" t="s">
        <v>103</v>
      </c>
      <c r="AL12657" t="s">
        <v>128</v>
      </c>
      <c r="AM12657" s="3">
        <f t="shared" si="197"/>
        <v>0</v>
      </c>
      <c r="AN12657" t="s">
        <v>103</v>
      </c>
      <c r="AO12657" t="s">
        <v>103</v>
      </c>
      <c r="AP12657" t="s">
        <v>103</v>
      </c>
      <c r="AQ12657" t="s">
        <v>128</v>
      </c>
      <c r="AR12657" t="s">
        <v>103</v>
      </c>
      <c r="AS12657" t="s">
        <v>104</v>
      </c>
      <c r="AT12657" t="s">
        <v>100</v>
      </c>
      <c r="AU12657">
        <v>0</v>
      </c>
      <c r="AV12657" t="s">
        <v>105</v>
      </c>
      <c r="AW12657" t="s">
        <v>105</v>
      </c>
      <c r="AX12657" t="s">
        <v>92376</v>
      </c>
      <c r="AY12657" t="s">
        <v>92375</v>
      </c>
      <c r="AZ12657" t="s">
        <v>108</v>
      </c>
      <c r="BA12657" t="s">
        <v>92377</v>
      </c>
      <c r="BB12657" t="s">
        <v>110</v>
      </c>
      <c r="BC12657" t="s">
        <v>110</v>
      </c>
      <c r="BD12657" t="s">
        <v>156</v>
      </c>
      <c r="BE12657" t="s">
        <v>103</v>
      </c>
      <c r="BF12657" t="s">
        <v>103</v>
      </c>
      <c r="BG12657" t="s">
        <v>103</v>
      </c>
      <c r="BH12657">
        <v>0</v>
      </c>
      <c r="BI12657" t="s">
        <v>103</v>
      </c>
      <c r="BJ12657" t="s">
        <v>128</v>
      </c>
      <c r="BK12657" s="2"/>
      <c r="BL12657" t="s">
        <v>499</v>
      </c>
      <c r="BM12657">
        <v>726839558</v>
      </c>
      <c r="BN12657" s="2"/>
      <c r="BO12657" s="2"/>
      <c r="BP12657" t="s">
        <v>92378</v>
      </c>
      <c r="BQ12657" t="s">
        <v>1316</v>
      </c>
      <c r="BR12657" t="s">
        <v>501</v>
      </c>
      <c r="BS12657" t="s">
        <v>97</v>
      </c>
      <c r="BT12657" t="s">
        <v>502</v>
      </c>
      <c r="BU12657" t="s">
        <v>113</v>
      </c>
      <c r="BV12657" t="s">
        <v>113</v>
      </c>
      <c r="BW12657" t="s">
        <v>113</v>
      </c>
      <c r="BX12657" t="s">
        <v>113</v>
      </c>
      <c r="BY12657" t="s">
        <v>113</v>
      </c>
      <c r="BZ12657" t="s">
        <v>113</v>
      </c>
      <c r="CA12657" t="s">
        <v>100</v>
      </c>
      <c r="CB12657" t="s">
        <v>113</v>
      </c>
      <c r="CC12657" t="s">
        <v>147855</v>
      </c>
    </row>
    <row r="12658" spans="1:82" x14ac:dyDescent="0.25">
      <c r="A12658" t="s">
        <v>325</v>
      </c>
      <c r="B12658" t="s">
        <v>80</v>
      </c>
      <c r="C12658" t="s">
        <v>326</v>
      </c>
      <c r="D12658" t="s">
        <v>327</v>
      </c>
      <c r="E12658" t="s">
        <v>328</v>
      </c>
      <c r="F12658" t="s">
        <v>84</v>
      </c>
      <c r="G12658" t="s">
        <v>85</v>
      </c>
      <c r="H12658" t="s">
        <v>86</v>
      </c>
      <c r="I12658" t="s">
        <v>87</v>
      </c>
      <c r="J12658" t="s">
        <v>92379</v>
      </c>
      <c r="K12658" t="s">
        <v>92380</v>
      </c>
      <c r="L12658">
        <v>47003482026</v>
      </c>
      <c r="M12658" t="s">
        <v>90</v>
      </c>
      <c r="N12658" t="s">
        <v>91</v>
      </c>
      <c r="O12658" t="s">
        <v>886</v>
      </c>
      <c r="P12658" t="s">
        <v>93</v>
      </c>
      <c r="Q12658" t="s">
        <v>94</v>
      </c>
      <c r="R12658" t="s">
        <v>95</v>
      </c>
      <c r="S12658" s="1">
        <v>46052</v>
      </c>
      <c r="T12658" s="1">
        <v>46055</v>
      </c>
      <c r="U12658" s="1">
        <v>46361</v>
      </c>
      <c r="V12658" t="s">
        <v>146</v>
      </c>
      <c r="W12658" t="s">
        <v>97</v>
      </c>
      <c r="X12658" t="s">
        <v>92381</v>
      </c>
      <c r="Y12658" t="s">
        <v>92382</v>
      </c>
      <c r="Z12658" t="s">
        <v>100</v>
      </c>
      <c r="AA12658" t="s">
        <v>240</v>
      </c>
      <c r="AB12658" t="s">
        <v>100</v>
      </c>
      <c r="AC12658" t="s">
        <v>100</v>
      </c>
      <c r="AD12658" t="s">
        <v>100</v>
      </c>
      <c r="AE12658" t="s">
        <v>100</v>
      </c>
      <c r="AF12658" t="s">
        <v>100</v>
      </c>
      <c r="AG12658" t="s">
        <v>60</v>
      </c>
      <c r="AH12658" t="s">
        <v>101</v>
      </c>
      <c r="AI12658" s="4">
        <v>24891466</v>
      </c>
      <c r="AJ12658" t="s">
        <v>103</v>
      </c>
      <c r="AK12658" s="6">
        <v>2448341</v>
      </c>
      <c r="AL12658" t="s">
        <v>8300</v>
      </c>
      <c r="AM12658" s="3">
        <f t="shared" si="197"/>
        <v>9.8360659030689468E-2</v>
      </c>
      <c r="AN12658" t="s">
        <v>716</v>
      </c>
      <c r="AO12658" t="s">
        <v>103</v>
      </c>
      <c r="AP12658" t="s">
        <v>103</v>
      </c>
      <c r="AQ12658" t="s">
        <v>8300</v>
      </c>
      <c r="AR12658" t="s">
        <v>103</v>
      </c>
      <c r="AS12658" t="s">
        <v>104</v>
      </c>
      <c r="AT12658" t="s">
        <v>100</v>
      </c>
      <c r="AU12658">
        <v>0</v>
      </c>
      <c r="AV12658" t="s">
        <v>105</v>
      </c>
      <c r="AW12658" t="s">
        <v>105</v>
      </c>
      <c r="AX12658" t="s">
        <v>92383</v>
      </c>
      <c r="AY12658" t="s">
        <v>92384</v>
      </c>
      <c r="AZ12658" t="s">
        <v>108</v>
      </c>
      <c r="BA12658" t="s">
        <v>96</v>
      </c>
      <c r="BB12658" t="s">
        <v>110</v>
      </c>
      <c r="BC12658" t="s">
        <v>110</v>
      </c>
      <c r="BD12658" t="s">
        <v>156</v>
      </c>
      <c r="BE12658" t="s">
        <v>103</v>
      </c>
      <c r="BF12658" t="s">
        <v>103</v>
      </c>
      <c r="BG12658" t="s">
        <v>103</v>
      </c>
      <c r="BH12658">
        <v>0</v>
      </c>
      <c r="BI12658" t="s">
        <v>103</v>
      </c>
      <c r="BJ12658" t="s">
        <v>610</v>
      </c>
      <c r="BK12658" s="2"/>
      <c r="BL12658" t="s">
        <v>339</v>
      </c>
      <c r="BM12658">
        <v>734544521</v>
      </c>
      <c r="BN12658" s="2"/>
      <c r="BO12658" s="2"/>
      <c r="BP12658" t="s">
        <v>891</v>
      </c>
      <c r="BQ12658" t="s">
        <v>616</v>
      </c>
      <c r="BR12658" t="s">
        <v>341</v>
      </c>
      <c r="BS12658" t="s">
        <v>97</v>
      </c>
      <c r="BT12658" t="s">
        <v>342</v>
      </c>
      <c r="BU12658" t="s">
        <v>9557</v>
      </c>
      <c r="BV12658" t="s">
        <v>97</v>
      </c>
      <c r="BW12658" t="s">
        <v>9558</v>
      </c>
      <c r="BX12658" t="s">
        <v>113</v>
      </c>
      <c r="BY12658" t="s">
        <v>113</v>
      </c>
      <c r="BZ12658" t="s">
        <v>113</v>
      </c>
      <c r="CA12658" t="s">
        <v>100</v>
      </c>
      <c r="CB12658" t="s">
        <v>113</v>
      </c>
      <c r="CC12658" t="s">
        <v>147855</v>
      </c>
    </row>
    <row r="12659" spans="1:82" x14ac:dyDescent="0.25">
      <c r="A12659" t="s">
        <v>988</v>
      </c>
      <c r="B12659" t="s">
        <v>80</v>
      </c>
      <c r="C12659" t="s">
        <v>989</v>
      </c>
      <c r="D12659" t="s">
        <v>990</v>
      </c>
      <c r="E12659" t="s">
        <v>991</v>
      </c>
      <c r="F12659" t="s">
        <v>84</v>
      </c>
      <c r="G12659" t="s">
        <v>85</v>
      </c>
      <c r="H12659" t="s">
        <v>86</v>
      </c>
      <c r="I12659" t="s">
        <v>87</v>
      </c>
      <c r="J12659" t="s">
        <v>92385</v>
      </c>
      <c r="K12659" t="s">
        <v>92386</v>
      </c>
      <c r="L12659">
        <v>20000532026</v>
      </c>
      <c r="M12659" t="s">
        <v>90</v>
      </c>
      <c r="N12659" t="s">
        <v>91</v>
      </c>
      <c r="O12659" t="s">
        <v>2095</v>
      </c>
      <c r="P12659" t="s">
        <v>93</v>
      </c>
      <c r="Q12659" t="s">
        <v>94</v>
      </c>
      <c r="R12659" t="s">
        <v>95</v>
      </c>
      <c r="S12659" s="1">
        <v>46035</v>
      </c>
      <c r="T12659" s="1">
        <v>46036</v>
      </c>
      <c r="U12659" s="1">
        <v>46325</v>
      </c>
      <c r="V12659" t="s">
        <v>146</v>
      </c>
      <c r="W12659" t="s">
        <v>97</v>
      </c>
      <c r="X12659" t="s">
        <v>92387</v>
      </c>
      <c r="Y12659" t="s">
        <v>92388</v>
      </c>
      <c r="Z12659" t="s">
        <v>100</v>
      </c>
      <c r="AA12659" t="s">
        <v>100</v>
      </c>
      <c r="AB12659" t="s">
        <v>100</v>
      </c>
      <c r="AC12659" t="s">
        <v>100</v>
      </c>
      <c r="AD12659" t="s">
        <v>100</v>
      </c>
      <c r="AE12659" t="s">
        <v>100</v>
      </c>
      <c r="AF12659" t="s">
        <v>100</v>
      </c>
      <c r="AG12659" t="s">
        <v>60</v>
      </c>
      <c r="AH12659" t="s">
        <v>101</v>
      </c>
      <c r="AI12659" s="4">
        <v>41197790</v>
      </c>
      <c r="AJ12659" t="s">
        <v>103</v>
      </c>
      <c r="AK12659" s="6">
        <v>12359337</v>
      </c>
      <c r="AL12659" t="s">
        <v>1805</v>
      </c>
      <c r="AM12659" s="3">
        <f t="shared" si="197"/>
        <v>0.3</v>
      </c>
      <c r="AN12659" t="s">
        <v>103</v>
      </c>
      <c r="AO12659" t="s">
        <v>103</v>
      </c>
      <c r="AP12659" t="s">
        <v>103</v>
      </c>
      <c r="AQ12659" t="s">
        <v>1805</v>
      </c>
      <c r="AR12659" t="s">
        <v>103</v>
      </c>
      <c r="AS12659" t="s">
        <v>104</v>
      </c>
      <c r="AT12659" t="s">
        <v>100</v>
      </c>
      <c r="AU12659">
        <v>0</v>
      </c>
      <c r="AV12659" t="s">
        <v>105</v>
      </c>
      <c r="AW12659" t="s">
        <v>105</v>
      </c>
      <c r="AX12659" t="s">
        <v>92389</v>
      </c>
      <c r="AY12659" t="s">
        <v>92388</v>
      </c>
      <c r="AZ12659" t="s">
        <v>108</v>
      </c>
      <c r="BA12659" t="s">
        <v>92390</v>
      </c>
      <c r="BB12659" t="s">
        <v>110</v>
      </c>
      <c r="BC12659" t="s">
        <v>110</v>
      </c>
      <c r="BD12659" t="s">
        <v>130</v>
      </c>
      <c r="BE12659" t="s">
        <v>103</v>
      </c>
      <c r="BF12659" t="s">
        <v>103</v>
      </c>
      <c r="BG12659" t="s">
        <v>103</v>
      </c>
      <c r="BH12659">
        <v>0</v>
      </c>
      <c r="BI12659" t="s">
        <v>103</v>
      </c>
      <c r="BJ12659" t="s">
        <v>1805</v>
      </c>
      <c r="BK12659" s="2"/>
      <c r="BL12659" t="s">
        <v>999</v>
      </c>
      <c r="BM12659">
        <v>725244545</v>
      </c>
      <c r="BN12659" s="2"/>
      <c r="BO12659" s="2"/>
      <c r="BP12659" t="s">
        <v>2095</v>
      </c>
      <c r="BQ12659" t="s">
        <v>987</v>
      </c>
      <c r="BR12659" t="s">
        <v>1002</v>
      </c>
      <c r="BS12659" t="s">
        <v>97</v>
      </c>
      <c r="BT12659" t="s">
        <v>1003</v>
      </c>
      <c r="BU12659" t="s">
        <v>4214</v>
      </c>
      <c r="BV12659" t="s">
        <v>97</v>
      </c>
      <c r="BW12659" t="s">
        <v>4215</v>
      </c>
      <c r="BX12659" t="s">
        <v>113</v>
      </c>
      <c r="BY12659" t="s">
        <v>113</v>
      </c>
      <c r="BZ12659" t="s">
        <v>113</v>
      </c>
      <c r="CA12659" t="s">
        <v>100</v>
      </c>
      <c r="CB12659" t="s">
        <v>113</v>
      </c>
      <c r="CC12659" t="s">
        <v>147855</v>
      </c>
    </row>
    <row r="12660" spans="1:82" x14ac:dyDescent="0.25">
      <c r="A12660" t="s">
        <v>602</v>
      </c>
      <c r="B12660" t="s">
        <v>80</v>
      </c>
      <c r="C12660" t="s">
        <v>603</v>
      </c>
      <c r="D12660" t="s">
        <v>96</v>
      </c>
      <c r="E12660" t="s">
        <v>604</v>
      </c>
      <c r="F12660" t="s">
        <v>84</v>
      </c>
      <c r="G12660" t="s">
        <v>85</v>
      </c>
      <c r="H12660" t="s">
        <v>86</v>
      </c>
      <c r="I12660" t="s">
        <v>87</v>
      </c>
      <c r="J12660" t="s">
        <v>92391</v>
      </c>
      <c r="K12660" t="s">
        <v>92392</v>
      </c>
      <c r="L12660">
        <v>52001362026</v>
      </c>
      <c r="M12660" t="s">
        <v>144</v>
      </c>
      <c r="N12660" t="s">
        <v>91</v>
      </c>
      <c r="O12660" t="s">
        <v>87582</v>
      </c>
      <c r="P12660" t="s">
        <v>93</v>
      </c>
      <c r="Q12660" t="s">
        <v>94</v>
      </c>
      <c r="R12660" t="s">
        <v>95</v>
      </c>
      <c r="S12660" s="1">
        <v>46040</v>
      </c>
      <c r="T12660" s="1">
        <v>46041</v>
      </c>
      <c r="U12660" s="1">
        <v>46265</v>
      </c>
      <c r="V12660" t="s">
        <v>125</v>
      </c>
      <c r="W12660" t="s">
        <v>97</v>
      </c>
      <c r="X12660" t="s">
        <v>92393</v>
      </c>
      <c r="Y12660" t="s">
        <v>92394</v>
      </c>
      <c r="Z12660" t="s">
        <v>100</v>
      </c>
      <c r="AA12660" t="s">
        <v>240</v>
      </c>
      <c r="AB12660" t="s">
        <v>100</v>
      </c>
      <c r="AC12660" t="s">
        <v>100</v>
      </c>
      <c r="AD12660" t="s">
        <v>100</v>
      </c>
      <c r="AE12660" t="s">
        <v>100</v>
      </c>
      <c r="AF12660" t="s">
        <v>100</v>
      </c>
      <c r="AG12660" t="s">
        <v>60</v>
      </c>
      <c r="AH12660" t="s">
        <v>101</v>
      </c>
      <c r="AI12660" s="4">
        <v>29868397</v>
      </c>
      <c r="AJ12660" t="s">
        <v>103</v>
      </c>
      <c r="AK12660" s="5" t="s">
        <v>103</v>
      </c>
      <c r="AL12660" t="s">
        <v>773</v>
      </c>
      <c r="AM12660" s="3">
        <f t="shared" si="197"/>
        <v>0</v>
      </c>
      <c r="AN12660" t="s">
        <v>103</v>
      </c>
      <c r="AO12660" t="s">
        <v>103</v>
      </c>
      <c r="AP12660" t="s">
        <v>103</v>
      </c>
      <c r="AQ12660" t="s">
        <v>773</v>
      </c>
      <c r="AR12660" t="s">
        <v>103</v>
      </c>
      <c r="AS12660" t="s">
        <v>104</v>
      </c>
      <c r="AT12660" t="s">
        <v>100</v>
      </c>
      <c r="AU12660">
        <v>0</v>
      </c>
      <c r="AV12660" t="s">
        <v>105</v>
      </c>
      <c r="AW12660" t="s">
        <v>105</v>
      </c>
      <c r="AX12660" t="s">
        <v>92395</v>
      </c>
      <c r="AY12660" t="s">
        <v>92394</v>
      </c>
      <c r="AZ12660" t="s">
        <v>108</v>
      </c>
      <c r="BA12660" t="s">
        <v>96</v>
      </c>
      <c r="BB12660" t="s">
        <v>110</v>
      </c>
      <c r="BC12660" t="s">
        <v>110</v>
      </c>
      <c r="BD12660" t="s">
        <v>130</v>
      </c>
      <c r="BE12660" t="s">
        <v>103</v>
      </c>
      <c r="BF12660" t="s">
        <v>103</v>
      </c>
      <c r="BG12660" t="s">
        <v>103</v>
      </c>
      <c r="BH12660">
        <v>0</v>
      </c>
      <c r="BI12660" t="s">
        <v>103</v>
      </c>
      <c r="BJ12660" t="s">
        <v>773</v>
      </c>
      <c r="BK12660" s="2">
        <v>46083</v>
      </c>
      <c r="BL12660" t="s">
        <v>614</v>
      </c>
      <c r="BM12660">
        <v>735183329</v>
      </c>
      <c r="BN12660" s="2"/>
      <c r="BO12660" s="2"/>
      <c r="BP12660" t="s">
        <v>87582</v>
      </c>
      <c r="BQ12660" t="s">
        <v>1093</v>
      </c>
      <c r="BR12660" t="s">
        <v>617</v>
      </c>
      <c r="BS12660" t="s">
        <v>97</v>
      </c>
      <c r="BT12660" t="s">
        <v>618</v>
      </c>
      <c r="BU12660" t="s">
        <v>619</v>
      </c>
      <c r="BV12660" t="s">
        <v>97</v>
      </c>
      <c r="BW12660" t="s">
        <v>620</v>
      </c>
      <c r="BX12660" t="s">
        <v>113</v>
      </c>
      <c r="BY12660" t="s">
        <v>113</v>
      </c>
      <c r="BZ12660" t="s">
        <v>113</v>
      </c>
      <c r="CA12660" t="s">
        <v>100</v>
      </c>
      <c r="CB12660" t="s">
        <v>113</v>
      </c>
      <c r="CC12660" t="s">
        <v>147855</v>
      </c>
    </row>
    <row r="12661" spans="1:82" x14ac:dyDescent="0.25">
      <c r="A12661" t="s">
        <v>843</v>
      </c>
      <c r="B12661" t="s">
        <v>80</v>
      </c>
      <c r="C12661" t="s">
        <v>844</v>
      </c>
      <c r="D12661" t="s">
        <v>845</v>
      </c>
      <c r="E12661" t="s">
        <v>846</v>
      </c>
      <c r="F12661" t="s">
        <v>84</v>
      </c>
      <c r="G12661" t="s">
        <v>85</v>
      </c>
      <c r="H12661" t="s">
        <v>86</v>
      </c>
      <c r="I12661" t="s">
        <v>560</v>
      </c>
      <c r="J12661" t="s">
        <v>92396</v>
      </c>
      <c r="K12661" t="s">
        <v>92397</v>
      </c>
      <c r="L12661">
        <v>13009852025</v>
      </c>
      <c r="M12661" t="s">
        <v>144</v>
      </c>
      <c r="N12661" t="s">
        <v>165</v>
      </c>
      <c r="O12661" t="s">
        <v>311</v>
      </c>
      <c r="P12661" t="s">
        <v>166</v>
      </c>
      <c r="Q12661" t="s">
        <v>167</v>
      </c>
      <c r="R12661" t="s">
        <v>168</v>
      </c>
      <c r="S12661" s="1">
        <v>46020</v>
      </c>
      <c r="T12661" s="1">
        <v>46022</v>
      </c>
      <c r="U12661" s="1">
        <v>46234</v>
      </c>
      <c r="V12661" t="s">
        <v>296</v>
      </c>
      <c r="W12661" t="s">
        <v>237</v>
      </c>
      <c r="X12661" t="s">
        <v>38443</v>
      </c>
      <c r="Y12661" t="s">
        <v>38444</v>
      </c>
      <c r="Z12661" t="s">
        <v>100</v>
      </c>
      <c r="AA12661" t="s">
        <v>100</v>
      </c>
      <c r="AB12661" t="s">
        <v>100</v>
      </c>
      <c r="AC12661" t="s">
        <v>240</v>
      </c>
      <c r="AD12661" t="s">
        <v>100</v>
      </c>
      <c r="AE12661" t="s">
        <v>100</v>
      </c>
      <c r="AF12661" t="s">
        <v>100</v>
      </c>
      <c r="AG12661" t="s">
        <v>149</v>
      </c>
      <c r="AH12661" t="s">
        <v>101</v>
      </c>
      <c r="AI12661" s="4">
        <v>717740196</v>
      </c>
      <c r="AJ12661" t="s">
        <v>103</v>
      </c>
      <c r="AK12661" s="5" t="s">
        <v>103</v>
      </c>
      <c r="AL12661" t="s">
        <v>92398</v>
      </c>
      <c r="AM12661" s="3">
        <f t="shared" si="197"/>
        <v>0</v>
      </c>
      <c r="AN12661" t="s">
        <v>103</v>
      </c>
      <c r="AO12661" t="s">
        <v>103</v>
      </c>
      <c r="AP12661" t="s">
        <v>103</v>
      </c>
      <c r="AQ12661" t="s">
        <v>92398</v>
      </c>
      <c r="AR12661" t="s">
        <v>92399</v>
      </c>
      <c r="AS12661" t="s">
        <v>104</v>
      </c>
      <c r="AT12661" t="s">
        <v>100</v>
      </c>
      <c r="AU12661">
        <v>0</v>
      </c>
      <c r="AV12661" t="s">
        <v>105</v>
      </c>
      <c r="AW12661" t="s">
        <v>105</v>
      </c>
      <c r="AX12661" t="s">
        <v>92400</v>
      </c>
      <c r="AY12661" t="s">
        <v>38448</v>
      </c>
      <c r="AZ12661" t="s">
        <v>108</v>
      </c>
      <c r="BA12661" t="s">
        <v>38449</v>
      </c>
      <c r="BB12661" t="s">
        <v>110</v>
      </c>
      <c r="BC12661" t="s">
        <v>110</v>
      </c>
      <c r="BD12661" t="s">
        <v>96</v>
      </c>
      <c r="BE12661" t="s">
        <v>92401</v>
      </c>
      <c r="BF12661" t="s">
        <v>103</v>
      </c>
      <c r="BG12661" t="s">
        <v>103</v>
      </c>
      <c r="BH12661">
        <v>0</v>
      </c>
      <c r="BI12661" t="s">
        <v>103</v>
      </c>
      <c r="BJ12661" t="s">
        <v>92402</v>
      </c>
      <c r="BK12661" s="2">
        <v>46022</v>
      </c>
      <c r="BL12661" t="s">
        <v>856</v>
      </c>
      <c r="BM12661">
        <v>708902622</v>
      </c>
      <c r="BN12661" s="2">
        <v>46235</v>
      </c>
      <c r="BO12661" s="2">
        <v>47149</v>
      </c>
      <c r="BP12661" t="s">
        <v>319</v>
      </c>
      <c r="BQ12661" t="s">
        <v>586</v>
      </c>
      <c r="BR12661" t="s">
        <v>857</v>
      </c>
      <c r="BS12661" t="s">
        <v>97</v>
      </c>
      <c r="BT12661" t="s">
        <v>858</v>
      </c>
      <c r="BU12661" t="s">
        <v>2919</v>
      </c>
      <c r="BV12661" t="s">
        <v>97</v>
      </c>
      <c r="BW12661" t="s">
        <v>2920</v>
      </c>
      <c r="BX12661" t="s">
        <v>113</v>
      </c>
      <c r="BY12661" t="s">
        <v>113</v>
      </c>
      <c r="BZ12661" t="s">
        <v>113</v>
      </c>
      <c r="CA12661" t="s">
        <v>100</v>
      </c>
      <c r="CB12661" t="s">
        <v>113</v>
      </c>
      <c r="CC12661" t="s">
        <v>147855</v>
      </c>
      <c r="CD12661" t="s">
        <v>147855</v>
      </c>
    </row>
    <row r="12662" spans="1:82" x14ac:dyDescent="0.25">
      <c r="A12662" t="s">
        <v>138</v>
      </c>
      <c r="B12662" t="s">
        <v>80</v>
      </c>
      <c r="C12662" t="s">
        <v>139</v>
      </c>
      <c r="D12662" t="s">
        <v>140</v>
      </c>
      <c r="E12662" t="s">
        <v>141</v>
      </c>
      <c r="F12662" t="s">
        <v>84</v>
      </c>
      <c r="G12662" t="s">
        <v>85</v>
      </c>
      <c r="H12662" t="s">
        <v>86</v>
      </c>
      <c r="I12662" t="s">
        <v>87</v>
      </c>
      <c r="J12662" t="s">
        <v>92403</v>
      </c>
      <c r="K12662" t="s">
        <v>92404</v>
      </c>
      <c r="L12662">
        <v>76002192026</v>
      </c>
      <c r="M12662" t="s">
        <v>90</v>
      </c>
      <c r="N12662" t="s">
        <v>91</v>
      </c>
      <c r="O12662" t="s">
        <v>92405</v>
      </c>
      <c r="P12662" t="s">
        <v>93</v>
      </c>
      <c r="Q12662" t="s">
        <v>94</v>
      </c>
      <c r="R12662" t="s">
        <v>95</v>
      </c>
      <c r="S12662" s="1">
        <v>46036</v>
      </c>
      <c r="T12662" s="1">
        <v>46037</v>
      </c>
      <c r="U12662" s="1">
        <v>46265</v>
      </c>
      <c r="V12662" t="s">
        <v>96</v>
      </c>
      <c r="W12662" t="s">
        <v>97</v>
      </c>
      <c r="X12662" t="s">
        <v>92406</v>
      </c>
      <c r="Y12662" t="s">
        <v>92407</v>
      </c>
      <c r="Z12662" t="s">
        <v>100</v>
      </c>
      <c r="AA12662" t="s">
        <v>100</v>
      </c>
      <c r="AB12662" t="s">
        <v>100</v>
      </c>
      <c r="AC12662" t="s">
        <v>100</v>
      </c>
      <c r="AD12662" t="s">
        <v>100</v>
      </c>
      <c r="AE12662" t="s">
        <v>100</v>
      </c>
      <c r="AF12662" t="s">
        <v>100</v>
      </c>
      <c r="AG12662" t="s">
        <v>60</v>
      </c>
      <c r="AH12662" t="s">
        <v>101</v>
      </c>
      <c r="AI12662" s="4">
        <v>32974848</v>
      </c>
      <c r="AJ12662" t="s">
        <v>103</v>
      </c>
      <c r="AK12662" s="6">
        <v>12365568</v>
      </c>
      <c r="AL12662" t="s">
        <v>8858</v>
      </c>
      <c r="AM12662" s="3">
        <f t="shared" si="197"/>
        <v>0.375</v>
      </c>
      <c r="AN12662" t="s">
        <v>103</v>
      </c>
      <c r="AO12662" t="s">
        <v>103</v>
      </c>
      <c r="AP12662" t="s">
        <v>103</v>
      </c>
      <c r="AQ12662" t="s">
        <v>8858</v>
      </c>
      <c r="AR12662" t="s">
        <v>103</v>
      </c>
      <c r="AS12662" t="s">
        <v>104</v>
      </c>
      <c r="AT12662" t="s">
        <v>100</v>
      </c>
      <c r="AU12662">
        <v>0</v>
      </c>
      <c r="AV12662" t="s">
        <v>105</v>
      </c>
      <c r="AW12662" t="s">
        <v>105</v>
      </c>
      <c r="AX12662" t="s">
        <v>92408</v>
      </c>
      <c r="AY12662" t="s">
        <v>92407</v>
      </c>
      <c r="AZ12662" t="s">
        <v>108</v>
      </c>
      <c r="BA12662" t="s">
        <v>96</v>
      </c>
      <c r="BB12662" t="s">
        <v>97</v>
      </c>
      <c r="BC12662" t="s">
        <v>92406</v>
      </c>
      <c r="BD12662" t="s">
        <v>130</v>
      </c>
      <c r="BE12662" t="s">
        <v>103</v>
      </c>
      <c r="BF12662" t="s">
        <v>103</v>
      </c>
      <c r="BG12662" t="s">
        <v>103</v>
      </c>
      <c r="BH12662">
        <v>0</v>
      </c>
      <c r="BI12662" t="s">
        <v>103</v>
      </c>
      <c r="BJ12662" t="s">
        <v>8858</v>
      </c>
      <c r="BK12662" s="2"/>
      <c r="BL12662" t="s">
        <v>157</v>
      </c>
      <c r="BM12662">
        <v>724489091</v>
      </c>
      <c r="BN12662" s="2"/>
      <c r="BO12662" s="2"/>
      <c r="BP12662" t="s">
        <v>92405</v>
      </c>
      <c r="BQ12662" t="s">
        <v>4152</v>
      </c>
      <c r="BR12662" t="s">
        <v>159</v>
      </c>
      <c r="BS12662" t="s">
        <v>97</v>
      </c>
      <c r="BT12662" t="s">
        <v>160</v>
      </c>
      <c r="BU12662" t="s">
        <v>7282</v>
      </c>
      <c r="BV12662" t="s">
        <v>97</v>
      </c>
      <c r="BW12662" t="s">
        <v>7283</v>
      </c>
      <c r="BX12662" t="s">
        <v>113</v>
      </c>
      <c r="BY12662" t="s">
        <v>113</v>
      </c>
      <c r="BZ12662" t="s">
        <v>113</v>
      </c>
      <c r="CA12662" t="s">
        <v>100</v>
      </c>
      <c r="CB12662" t="s">
        <v>113</v>
      </c>
      <c r="CC12662" t="s">
        <v>147855</v>
      </c>
    </row>
    <row r="12663" spans="1:82" x14ac:dyDescent="0.25">
      <c r="A12663" t="s">
        <v>602</v>
      </c>
      <c r="B12663" t="s">
        <v>80</v>
      </c>
      <c r="C12663" t="s">
        <v>603</v>
      </c>
      <c r="D12663" t="s">
        <v>96</v>
      </c>
      <c r="E12663" t="s">
        <v>604</v>
      </c>
      <c r="F12663" t="s">
        <v>84</v>
      </c>
      <c r="G12663" t="s">
        <v>85</v>
      </c>
      <c r="H12663" t="s">
        <v>86</v>
      </c>
      <c r="I12663" t="s">
        <v>87</v>
      </c>
      <c r="J12663" t="s">
        <v>92409</v>
      </c>
      <c r="K12663" t="s">
        <v>92410</v>
      </c>
      <c r="L12663">
        <v>52001062026</v>
      </c>
      <c r="M12663" t="s">
        <v>144</v>
      </c>
      <c r="N12663" t="s">
        <v>91</v>
      </c>
      <c r="O12663" t="s">
        <v>174</v>
      </c>
      <c r="P12663" t="s">
        <v>93</v>
      </c>
      <c r="Q12663" t="s">
        <v>94</v>
      </c>
      <c r="R12663" t="s">
        <v>95</v>
      </c>
      <c r="S12663" s="1">
        <v>46037</v>
      </c>
      <c r="T12663" s="1">
        <v>46041</v>
      </c>
      <c r="U12663" s="1">
        <v>46310</v>
      </c>
      <c r="V12663" t="s">
        <v>146</v>
      </c>
      <c r="W12663" t="s">
        <v>97</v>
      </c>
      <c r="X12663" t="s">
        <v>92411</v>
      </c>
      <c r="Y12663" t="s">
        <v>92412</v>
      </c>
      <c r="Z12663" t="s">
        <v>100</v>
      </c>
      <c r="AA12663" t="s">
        <v>100</v>
      </c>
      <c r="AB12663" t="s">
        <v>100</v>
      </c>
      <c r="AC12663" t="s">
        <v>100</v>
      </c>
      <c r="AD12663" t="s">
        <v>100</v>
      </c>
      <c r="AE12663" t="s">
        <v>100</v>
      </c>
      <c r="AF12663" t="s">
        <v>100</v>
      </c>
      <c r="AG12663" t="s">
        <v>60</v>
      </c>
      <c r="AH12663" t="s">
        <v>101</v>
      </c>
      <c r="AI12663" s="4">
        <v>38107955</v>
      </c>
      <c r="AJ12663" t="s">
        <v>103</v>
      </c>
      <c r="AK12663" s="5" t="s">
        <v>103</v>
      </c>
      <c r="AL12663" t="s">
        <v>1034</v>
      </c>
      <c r="AM12663" s="3">
        <f t="shared" si="197"/>
        <v>0</v>
      </c>
      <c r="AN12663" t="s">
        <v>103</v>
      </c>
      <c r="AO12663" t="s">
        <v>103</v>
      </c>
      <c r="AP12663" t="s">
        <v>103</v>
      </c>
      <c r="AQ12663" t="s">
        <v>1034</v>
      </c>
      <c r="AR12663" t="s">
        <v>103</v>
      </c>
      <c r="AS12663" t="s">
        <v>104</v>
      </c>
      <c r="AT12663" t="s">
        <v>100</v>
      </c>
      <c r="AU12663">
        <v>0</v>
      </c>
      <c r="AV12663" t="s">
        <v>105</v>
      </c>
      <c r="AW12663" t="s">
        <v>105</v>
      </c>
      <c r="AX12663" t="s">
        <v>92413</v>
      </c>
      <c r="AY12663" t="s">
        <v>92414</v>
      </c>
      <c r="AZ12663" t="s">
        <v>108</v>
      </c>
      <c r="BA12663" t="s">
        <v>96</v>
      </c>
      <c r="BB12663" t="s">
        <v>97</v>
      </c>
      <c r="BC12663" t="s">
        <v>92411</v>
      </c>
      <c r="BD12663" t="s">
        <v>96</v>
      </c>
      <c r="BE12663" t="s">
        <v>103</v>
      </c>
      <c r="BF12663" t="s">
        <v>103</v>
      </c>
      <c r="BG12663" t="s">
        <v>103</v>
      </c>
      <c r="BH12663">
        <v>0</v>
      </c>
      <c r="BI12663" t="s">
        <v>103</v>
      </c>
      <c r="BJ12663" t="s">
        <v>1034</v>
      </c>
      <c r="BK12663" s="2">
        <v>46070</v>
      </c>
      <c r="BL12663" t="s">
        <v>614</v>
      </c>
      <c r="BM12663">
        <v>708896154</v>
      </c>
      <c r="BN12663" s="2"/>
      <c r="BO12663" s="2"/>
      <c r="BP12663" t="s">
        <v>174</v>
      </c>
      <c r="BQ12663" t="s">
        <v>4482</v>
      </c>
      <c r="BR12663" t="s">
        <v>617</v>
      </c>
      <c r="BS12663" t="s">
        <v>97</v>
      </c>
      <c r="BT12663" t="s">
        <v>618</v>
      </c>
      <c r="BU12663" t="s">
        <v>113</v>
      </c>
      <c r="BV12663" t="s">
        <v>113</v>
      </c>
      <c r="BW12663" t="s">
        <v>113</v>
      </c>
      <c r="BX12663" t="s">
        <v>113</v>
      </c>
      <c r="BY12663" t="s">
        <v>113</v>
      </c>
      <c r="BZ12663" t="s">
        <v>113</v>
      </c>
      <c r="CA12663" t="s">
        <v>100</v>
      </c>
      <c r="CB12663" t="s">
        <v>113</v>
      </c>
      <c r="CC12663" t="s">
        <v>147855</v>
      </c>
    </row>
    <row r="12664" spans="1:82" x14ac:dyDescent="0.25">
      <c r="A12664" t="s">
        <v>161</v>
      </c>
      <c r="B12664" t="s">
        <v>80</v>
      </c>
      <c r="C12664" t="s">
        <v>162</v>
      </c>
      <c r="D12664" t="s">
        <v>163</v>
      </c>
      <c r="E12664" t="s">
        <v>164</v>
      </c>
      <c r="F12664" t="s">
        <v>84</v>
      </c>
      <c r="G12664" t="s">
        <v>85</v>
      </c>
      <c r="H12664" t="s">
        <v>86</v>
      </c>
      <c r="I12664" t="s">
        <v>87</v>
      </c>
      <c r="J12664" t="s">
        <v>92415</v>
      </c>
      <c r="K12664" t="s">
        <v>92416</v>
      </c>
      <c r="L12664">
        <v>23007822025</v>
      </c>
      <c r="M12664" t="s">
        <v>90</v>
      </c>
      <c r="N12664" t="s">
        <v>165</v>
      </c>
      <c r="O12664" t="s">
        <v>311</v>
      </c>
      <c r="P12664" t="s">
        <v>166</v>
      </c>
      <c r="Q12664" t="s">
        <v>167</v>
      </c>
      <c r="R12664" t="s">
        <v>168</v>
      </c>
      <c r="S12664" s="1">
        <v>46022</v>
      </c>
      <c r="T12664" s="1">
        <v>46029</v>
      </c>
      <c r="U12664" s="1">
        <v>46234</v>
      </c>
      <c r="V12664" t="s">
        <v>125</v>
      </c>
      <c r="W12664" t="s">
        <v>237</v>
      </c>
      <c r="X12664" t="s">
        <v>84754</v>
      </c>
      <c r="Y12664" t="s">
        <v>84755</v>
      </c>
      <c r="Z12664" t="s">
        <v>100</v>
      </c>
      <c r="AA12664" t="s">
        <v>100</v>
      </c>
      <c r="AB12664" t="s">
        <v>100</v>
      </c>
      <c r="AC12664" t="s">
        <v>100</v>
      </c>
      <c r="AD12664" t="s">
        <v>100</v>
      </c>
      <c r="AE12664" t="s">
        <v>100</v>
      </c>
      <c r="AF12664" t="s">
        <v>100</v>
      </c>
      <c r="AG12664" t="s">
        <v>149</v>
      </c>
      <c r="AH12664" t="s">
        <v>101</v>
      </c>
      <c r="AI12664" s="4">
        <v>310657941</v>
      </c>
      <c r="AJ12664" t="s">
        <v>103</v>
      </c>
      <c r="AK12664" s="5" t="s">
        <v>103</v>
      </c>
      <c r="AL12664" t="s">
        <v>92417</v>
      </c>
      <c r="AM12664" s="3">
        <f t="shared" si="197"/>
        <v>0</v>
      </c>
      <c r="AN12664" t="s">
        <v>103</v>
      </c>
      <c r="AO12664" t="s">
        <v>103</v>
      </c>
      <c r="AP12664" t="s">
        <v>103</v>
      </c>
      <c r="AQ12664" t="s">
        <v>92417</v>
      </c>
      <c r="AR12664" t="s">
        <v>92418</v>
      </c>
      <c r="AS12664" t="s">
        <v>92419</v>
      </c>
      <c r="AT12664" t="s">
        <v>100</v>
      </c>
      <c r="AU12664">
        <v>0</v>
      </c>
      <c r="AV12664" t="s">
        <v>105</v>
      </c>
      <c r="AW12664" t="s">
        <v>105</v>
      </c>
      <c r="AX12664" t="s">
        <v>92420</v>
      </c>
      <c r="AY12664" t="s">
        <v>84760</v>
      </c>
      <c r="AZ12664" t="s">
        <v>108</v>
      </c>
      <c r="BA12664" t="s">
        <v>96</v>
      </c>
      <c r="BB12664" t="s">
        <v>97</v>
      </c>
      <c r="BC12664" t="s">
        <v>84761</v>
      </c>
      <c r="BD12664" t="s">
        <v>156</v>
      </c>
      <c r="BE12664" t="s">
        <v>92421</v>
      </c>
      <c r="BF12664" t="s">
        <v>103</v>
      </c>
      <c r="BG12664" t="s">
        <v>103</v>
      </c>
      <c r="BH12664">
        <v>0</v>
      </c>
      <c r="BI12664" t="s">
        <v>103</v>
      </c>
      <c r="BJ12664" t="s">
        <v>92422</v>
      </c>
      <c r="BK12664" s="2"/>
      <c r="BL12664" t="s">
        <v>170</v>
      </c>
      <c r="BM12664">
        <v>709311682</v>
      </c>
      <c r="BN12664" s="2"/>
      <c r="BO12664" s="2"/>
      <c r="BP12664" t="s">
        <v>319</v>
      </c>
      <c r="BQ12664" t="s">
        <v>586</v>
      </c>
      <c r="BR12664" t="s">
        <v>819</v>
      </c>
      <c r="BS12664" t="s">
        <v>97</v>
      </c>
      <c r="BT12664" t="s">
        <v>820</v>
      </c>
      <c r="BU12664" t="s">
        <v>821</v>
      </c>
      <c r="BV12664" t="s">
        <v>97</v>
      </c>
      <c r="BW12664" t="s">
        <v>822</v>
      </c>
      <c r="BX12664" t="s">
        <v>113</v>
      </c>
      <c r="BY12664" t="s">
        <v>113</v>
      </c>
      <c r="BZ12664" t="s">
        <v>113</v>
      </c>
      <c r="CA12664" t="s">
        <v>100</v>
      </c>
      <c r="CB12664" t="s">
        <v>113</v>
      </c>
      <c r="CC12664" t="s">
        <v>147855</v>
      </c>
      <c r="CD12664" t="s">
        <v>147855</v>
      </c>
    </row>
    <row r="12665" spans="1:82" x14ac:dyDescent="0.25">
      <c r="A12665" t="s">
        <v>556</v>
      </c>
      <c r="B12665" t="s">
        <v>80</v>
      </c>
      <c r="C12665" t="s">
        <v>181</v>
      </c>
      <c r="D12665" t="s">
        <v>557</v>
      </c>
      <c r="E12665" t="s">
        <v>558</v>
      </c>
      <c r="F12665" t="s">
        <v>84</v>
      </c>
      <c r="G12665" t="s">
        <v>85</v>
      </c>
      <c r="H12665" t="s">
        <v>559</v>
      </c>
      <c r="I12665" t="s">
        <v>560</v>
      </c>
      <c r="J12665" t="s">
        <v>92423</v>
      </c>
      <c r="K12665" t="s">
        <v>92424</v>
      </c>
      <c r="L12665">
        <v>11026822024</v>
      </c>
      <c r="M12665" t="s">
        <v>144</v>
      </c>
      <c r="N12665" t="s">
        <v>165</v>
      </c>
      <c r="O12665" t="s">
        <v>236</v>
      </c>
      <c r="P12665" t="s">
        <v>166</v>
      </c>
      <c r="Q12665" t="s">
        <v>167</v>
      </c>
      <c r="R12665" t="s">
        <v>168</v>
      </c>
      <c r="S12665" s="1">
        <v>45647</v>
      </c>
      <c r="T12665" s="1">
        <v>45650</v>
      </c>
      <c r="U12665" s="1">
        <v>46203</v>
      </c>
      <c r="V12665" t="s">
        <v>96</v>
      </c>
      <c r="W12665" t="s">
        <v>237</v>
      </c>
      <c r="X12665" t="s">
        <v>92425</v>
      </c>
      <c r="Y12665" t="s">
        <v>92426</v>
      </c>
      <c r="Z12665" t="s">
        <v>100</v>
      </c>
      <c r="AA12665" t="s">
        <v>240</v>
      </c>
      <c r="AB12665" t="s">
        <v>100</v>
      </c>
      <c r="AC12665" t="s">
        <v>100</v>
      </c>
      <c r="AD12665" t="s">
        <v>100</v>
      </c>
      <c r="AE12665" t="s">
        <v>100</v>
      </c>
      <c r="AF12665" t="s">
        <v>100</v>
      </c>
      <c r="AG12665" t="s">
        <v>149</v>
      </c>
      <c r="AH12665" t="s">
        <v>101</v>
      </c>
      <c r="AI12665" s="4">
        <v>887784204</v>
      </c>
      <c r="AJ12665" t="s">
        <v>103</v>
      </c>
      <c r="AK12665" s="6">
        <v>661336515</v>
      </c>
      <c r="AL12665" t="s">
        <v>92429</v>
      </c>
      <c r="AM12665" s="3">
        <f t="shared" si="197"/>
        <v>0.74492935560272711</v>
      </c>
      <c r="AN12665" t="s">
        <v>92428</v>
      </c>
      <c r="AO12665" t="s">
        <v>103</v>
      </c>
      <c r="AP12665" t="s">
        <v>103</v>
      </c>
      <c r="AQ12665" t="s">
        <v>92429</v>
      </c>
      <c r="AR12665" t="s">
        <v>11463</v>
      </c>
      <c r="AS12665" t="s">
        <v>104</v>
      </c>
      <c r="AT12665" t="s">
        <v>100</v>
      </c>
      <c r="AU12665">
        <v>0</v>
      </c>
      <c r="AV12665" t="s">
        <v>105</v>
      </c>
      <c r="AW12665" t="s">
        <v>105</v>
      </c>
      <c r="AX12665" t="s">
        <v>92430</v>
      </c>
      <c r="AY12665" t="s">
        <v>92431</v>
      </c>
      <c r="AZ12665" t="s">
        <v>108</v>
      </c>
      <c r="BA12665" t="s">
        <v>92432</v>
      </c>
      <c r="BB12665" t="s">
        <v>110</v>
      </c>
      <c r="BC12665" t="s">
        <v>110</v>
      </c>
      <c r="BD12665" t="s">
        <v>156</v>
      </c>
      <c r="BE12665" t="s">
        <v>92427</v>
      </c>
      <c r="BF12665" t="s">
        <v>103</v>
      </c>
      <c r="BG12665" t="s">
        <v>103</v>
      </c>
      <c r="BH12665">
        <v>0</v>
      </c>
      <c r="BI12665" t="s">
        <v>103</v>
      </c>
      <c r="BJ12665" t="s">
        <v>103</v>
      </c>
      <c r="BK12665" s="2">
        <v>45868</v>
      </c>
      <c r="BL12665" t="s">
        <v>570</v>
      </c>
      <c r="BM12665">
        <v>709250054</v>
      </c>
      <c r="BN12665" s="2"/>
      <c r="BO12665" s="2"/>
      <c r="BP12665" t="s">
        <v>1797</v>
      </c>
      <c r="BQ12665" t="s">
        <v>1291</v>
      </c>
      <c r="BR12665" t="s">
        <v>572</v>
      </c>
      <c r="BS12665" t="s">
        <v>97</v>
      </c>
      <c r="BT12665" t="s">
        <v>573</v>
      </c>
      <c r="BU12665" t="s">
        <v>6805</v>
      </c>
      <c r="BV12665" t="s">
        <v>97</v>
      </c>
      <c r="BW12665" t="s">
        <v>6806</v>
      </c>
      <c r="BX12665" t="s">
        <v>572</v>
      </c>
      <c r="BY12665" t="s">
        <v>97</v>
      </c>
      <c r="BZ12665" t="s">
        <v>573</v>
      </c>
      <c r="CA12665" t="s">
        <v>100</v>
      </c>
      <c r="CB12665" t="s">
        <v>113</v>
      </c>
      <c r="CC12665" t="s">
        <v>147855</v>
      </c>
      <c r="CD12665" t="s">
        <v>147855</v>
      </c>
    </row>
    <row r="12666" spans="1:82" x14ac:dyDescent="0.25">
      <c r="A12666" t="s">
        <v>79</v>
      </c>
      <c r="B12666" t="s">
        <v>80</v>
      </c>
      <c r="C12666" t="s">
        <v>81</v>
      </c>
      <c r="D12666" t="s">
        <v>82</v>
      </c>
      <c r="E12666" t="s">
        <v>83</v>
      </c>
      <c r="F12666" t="s">
        <v>84</v>
      </c>
      <c r="G12666" t="s">
        <v>85</v>
      </c>
      <c r="H12666" t="s">
        <v>86</v>
      </c>
      <c r="I12666" t="s">
        <v>87</v>
      </c>
      <c r="J12666" t="s">
        <v>92433</v>
      </c>
      <c r="K12666" t="s">
        <v>92434</v>
      </c>
      <c r="L12666">
        <v>5008082026</v>
      </c>
      <c r="M12666" t="s">
        <v>90</v>
      </c>
      <c r="N12666" t="s">
        <v>91</v>
      </c>
      <c r="O12666" t="s">
        <v>359</v>
      </c>
      <c r="P12666" t="s">
        <v>93</v>
      </c>
      <c r="Q12666" t="s">
        <v>94</v>
      </c>
      <c r="R12666" t="s">
        <v>95</v>
      </c>
      <c r="S12666" s="1">
        <v>46050</v>
      </c>
      <c r="T12666" s="1">
        <v>46054</v>
      </c>
      <c r="U12666" s="1">
        <v>46361</v>
      </c>
      <c r="V12666" t="s">
        <v>125</v>
      </c>
      <c r="W12666" t="s">
        <v>97</v>
      </c>
      <c r="X12666" t="s">
        <v>92435</v>
      </c>
      <c r="Y12666" t="s">
        <v>92436</v>
      </c>
      <c r="Z12666" t="s">
        <v>100</v>
      </c>
      <c r="AA12666" t="s">
        <v>100</v>
      </c>
      <c r="AB12666" t="s">
        <v>100</v>
      </c>
      <c r="AC12666" t="s">
        <v>100</v>
      </c>
      <c r="AD12666" t="s">
        <v>100</v>
      </c>
      <c r="AE12666" t="s">
        <v>100</v>
      </c>
      <c r="AF12666" t="s">
        <v>100</v>
      </c>
      <c r="AG12666" t="s">
        <v>60</v>
      </c>
      <c r="AH12666" t="s">
        <v>101</v>
      </c>
      <c r="AI12666" s="4">
        <v>27080360</v>
      </c>
      <c r="AJ12666" t="s">
        <v>103</v>
      </c>
      <c r="AK12666" s="5" t="s">
        <v>103</v>
      </c>
      <c r="AL12666" t="s">
        <v>898</v>
      </c>
      <c r="AM12666" s="3">
        <f t="shared" si="197"/>
        <v>0</v>
      </c>
      <c r="AN12666" t="s">
        <v>103</v>
      </c>
      <c r="AO12666" t="s">
        <v>103</v>
      </c>
      <c r="AP12666" t="s">
        <v>103</v>
      </c>
      <c r="AQ12666" t="s">
        <v>898</v>
      </c>
      <c r="AR12666" t="s">
        <v>103</v>
      </c>
      <c r="AS12666" t="s">
        <v>104</v>
      </c>
      <c r="AT12666" t="s">
        <v>100</v>
      </c>
      <c r="AU12666">
        <v>0</v>
      </c>
      <c r="AV12666" t="s">
        <v>105</v>
      </c>
      <c r="AW12666" t="s">
        <v>105</v>
      </c>
      <c r="AX12666" t="s">
        <v>92437</v>
      </c>
      <c r="AY12666" t="s">
        <v>92436</v>
      </c>
      <c r="AZ12666" t="s">
        <v>108</v>
      </c>
      <c r="BA12666" t="s">
        <v>96</v>
      </c>
      <c r="BB12666" t="s">
        <v>110</v>
      </c>
      <c r="BC12666" t="s">
        <v>110</v>
      </c>
      <c r="BD12666" t="s">
        <v>156</v>
      </c>
      <c r="BE12666" t="s">
        <v>103</v>
      </c>
      <c r="BF12666" t="s">
        <v>103</v>
      </c>
      <c r="BG12666" t="s">
        <v>103</v>
      </c>
      <c r="BH12666">
        <v>0</v>
      </c>
      <c r="BI12666" t="s">
        <v>103</v>
      </c>
      <c r="BJ12666" t="s">
        <v>898</v>
      </c>
      <c r="BK12666" s="2"/>
      <c r="BL12666" t="s">
        <v>111</v>
      </c>
      <c r="BM12666">
        <v>734380017</v>
      </c>
      <c r="BN12666" s="2"/>
      <c r="BO12666" s="2"/>
      <c r="BP12666" t="s">
        <v>367</v>
      </c>
      <c r="BQ12666" t="s">
        <v>616</v>
      </c>
      <c r="BR12666" t="s">
        <v>113</v>
      </c>
      <c r="BS12666" t="s">
        <v>113</v>
      </c>
      <c r="BT12666" t="s">
        <v>113</v>
      </c>
      <c r="BU12666" t="s">
        <v>113</v>
      </c>
      <c r="BV12666" t="s">
        <v>113</v>
      </c>
      <c r="BW12666" t="s">
        <v>113</v>
      </c>
      <c r="BX12666" t="s">
        <v>113</v>
      </c>
      <c r="BY12666" t="s">
        <v>113</v>
      </c>
      <c r="BZ12666" t="s">
        <v>113</v>
      </c>
      <c r="CA12666" t="s">
        <v>100</v>
      </c>
      <c r="CB12666" t="s">
        <v>113</v>
      </c>
      <c r="CC12666" t="s">
        <v>147855</v>
      </c>
    </row>
    <row r="12667" spans="1:82" x14ac:dyDescent="0.25">
      <c r="A12667" t="s">
        <v>944</v>
      </c>
      <c r="B12667" t="s">
        <v>80</v>
      </c>
      <c r="C12667" t="s">
        <v>945</v>
      </c>
      <c r="D12667" t="s">
        <v>96</v>
      </c>
      <c r="E12667" t="s">
        <v>946</v>
      </c>
      <c r="F12667" t="s">
        <v>84</v>
      </c>
      <c r="G12667" t="s">
        <v>85</v>
      </c>
      <c r="H12667" t="s">
        <v>86</v>
      </c>
      <c r="I12667" t="s">
        <v>87</v>
      </c>
      <c r="J12667" t="s">
        <v>92438</v>
      </c>
      <c r="K12667" t="s">
        <v>92439</v>
      </c>
      <c r="L12667">
        <v>85000112026</v>
      </c>
      <c r="M12667" t="s">
        <v>90</v>
      </c>
      <c r="N12667" t="s">
        <v>91</v>
      </c>
      <c r="O12667" t="s">
        <v>27292</v>
      </c>
      <c r="P12667" t="s">
        <v>93</v>
      </c>
      <c r="Q12667" t="s">
        <v>94</v>
      </c>
      <c r="R12667" t="s">
        <v>95</v>
      </c>
      <c r="S12667" s="1">
        <v>46033</v>
      </c>
      <c r="T12667" s="1">
        <v>46034</v>
      </c>
      <c r="U12667" s="1">
        <v>46387</v>
      </c>
      <c r="V12667" t="s">
        <v>125</v>
      </c>
      <c r="W12667" t="s">
        <v>97</v>
      </c>
      <c r="X12667" t="s">
        <v>92440</v>
      </c>
      <c r="Y12667" t="s">
        <v>92441</v>
      </c>
      <c r="Z12667" t="s">
        <v>100</v>
      </c>
      <c r="AA12667" t="s">
        <v>100</v>
      </c>
      <c r="AB12667" t="s">
        <v>100</v>
      </c>
      <c r="AC12667" t="s">
        <v>100</v>
      </c>
      <c r="AD12667" t="s">
        <v>100</v>
      </c>
      <c r="AE12667" t="s">
        <v>100</v>
      </c>
      <c r="AF12667" t="s">
        <v>100</v>
      </c>
      <c r="AG12667" t="s">
        <v>60</v>
      </c>
      <c r="AH12667" t="s">
        <v>101</v>
      </c>
      <c r="AI12667" s="4">
        <v>49437348</v>
      </c>
      <c r="AJ12667" t="s">
        <v>103</v>
      </c>
      <c r="AK12667" s="5" t="s">
        <v>103</v>
      </c>
      <c r="AL12667" t="s">
        <v>421</v>
      </c>
      <c r="AM12667" s="3">
        <f t="shared" si="197"/>
        <v>0</v>
      </c>
      <c r="AN12667" t="s">
        <v>103</v>
      </c>
      <c r="AO12667" t="s">
        <v>103</v>
      </c>
      <c r="AP12667" t="s">
        <v>103</v>
      </c>
      <c r="AQ12667" t="s">
        <v>421</v>
      </c>
      <c r="AR12667" t="s">
        <v>103</v>
      </c>
      <c r="AS12667" t="s">
        <v>104</v>
      </c>
      <c r="AT12667" t="s">
        <v>100</v>
      </c>
      <c r="AU12667">
        <v>0</v>
      </c>
      <c r="AV12667" t="s">
        <v>105</v>
      </c>
      <c r="AW12667" t="s">
        <v>105</v>
      </c>
      <c r="AX12667" t="s">
        <v>92442</v>
      </c>
      <c r="AY12667" t="s">
        <v>92441</v>
      </c>
      <c r="AZ12667" t="s">
        <v>108</v>
      </c>
      <c r="BA12667" t="s">
        <v>96</v>
      </c>
      <c r="BB12667" t="s">
        <v>110</v>
      </c>
      <c r="BC12667" t="s">
        <v>110</v>
      </c>
      <c r="BD12667" t="s">
        <v>156</v>
      </c>
      <c r="BE12667" t="s">
        <v>103</v>
      </c>
      <c r="BF12667" t="s">
        <v>103</v>
      </c>
      <c r="BG12667" t="s">
        <v>103</v>
      </c>
      <c r="BH12667">
        <v>0</v>
      </c>
      <c r="BI12667" t="s">
        <v>103</v>
      </c>
      <c r="BJ12667" t="s">
        <v>421</v>
      </c>
      <c r="BK12667" s="2"/>
      <c r="BL12667" t="s">
        <v>955</v>
      </c>
      <c r="BM12667">
        <v>716896766</v>
      </c>
      <c r="BN12667" s="2"/>
      <c r="BO12667" s="2"/>
      <c r="BP12667" t="s">
        <v>27292</v>
      </c>
      <c r="BQ12667" t="s">
        <v>193</v>
      </c>
      <c r="BR12667" t="s">
        <v>1442</v>
      </c>
      <c r="BS12667" t="s">
        <v>1443</v>
      </c>
      <c r="BT12667" t="s">
        <v>1444</v>
      </c>
      <c r="BU12667" t="s">
        <v>1442</v>
      </c>
      <c r="BV12667" t="s">
        <v>1443</v>
      </c>
      <c r="BW12667" t="s">
        <v>1444</v>
      </c>
      <c r="BX12667" t="s">
        <v>113</v>
      </c>
      <c r="BY12667" t="s">
        <v>113</v>
      </c>
      <c r="BZ12667" t="s">
        <v>113</v>
      </c>
      <c r="CA12667" t="s">
        <v>100</v>
      </c>
      <c r="CB12667" t="s">
        <v>113</v>
      </c>
      <c r="CC12667" t="s">
        <v>147855</v>
      </c>
    </row>
    <row r="12668" spans="1:82" x14ac:dyDescent="0.25">
      <c r="A12668" t="s">
        <v>487</v>
      </c>
      <c r="B12668" t="s">
        <v>80</v>
      </c>
      <c r="C12668" t="s">
        <v>488</v>
      </c>
      <c r="D12668" t="s">
        <v>96</v>
      </c>
      <c r="E12668" t="s">
        <v>489</v>
      </c>
      <c r="F12668" t="s">
        <v>84</v>
      </c>
      <c r="G12668" t="s">
        <v>85</v>
      </c>
      <c r="H12668" t="s">
        <v>86</v>
      </c>
      <c r="I12668" t="s">
        <v>87</v>
      </c>
      <c r="J12668" t="s">
        <v>92443</v>
      </c>
      <c r="K12668" t="s">
        <v>92444</v>
      </c>
      <c r="L12668">
        <v>41001242026</v>
      </c>
      <c r="M12668" t="s">
        <v>90</v>
      </c>
      <c r="N12668" t="s">
        <v>91</v>
      </c>
      <c r="O12668" t="s">
        <v>92445</v>
      </c>
      <c r="P12668" t="s">
        <v>93</v>
      </c>
      <c r="Q12668" t="s">
        <v>94</v>
      </c>
      <c r="R12668" t="s">
        <v>95</v>
      </c>
      <c r="S12668" s="1">
        <v>46037</v>
      </c>
      <c r="T12668" s="1">
        <v>46042</v>
      </c>
      <c r="U12668" s="1">
        <v>46356</v>
      </c>
      <c r="V12668" t="s">
        <v>96</v>
      </c>
      <c r="W12668" t="s">
        <v>97</v>
      </c>
      <c r="X12668" t="s">
        <v>92446</v>
      </c>
      <c r="Y12668" t="s">
        <v>92447</v>
      </c>
      <c r="Z12668" t="s">
        <v>100</v>
      </c>
      <c r="AA12668" t="s">
        <v>100</v>
      </c>
      <c r="AB12668" t="s">
        <v>100</v>
      </c>
      <c r="AC12668" t="s">
        <v>100</v>
      </c>
      <c r="AD12668" t="s">
        <v>100</v>
      </c>
      <c r="AE12668" t="s">
        <v>100</v>
      </c>
      <c r="AF12668" t="s">
        <v>100</v>
      </c>
      <c r="AG12668" t="s">
        <v>60</v>
      </c>
      <c r="AH12668" t="s">
        <v>101</v>
      </c>
      <c r="AI12668" s="4">
        <v>45317569</v>
      </c>
      <c r="AJ12668" t="s">
        <v>103</v>
      </c>
      <c r="AK12668" s="5" t="s">
        <v>103</v>
      </c>
      <c r="AL12668" t="s">
        <v>259</v>
      </c>
      <c r="AM12668" s="3">
        <f t="shared" si="197"/>
        <v>0</v>
      </c>
      <c r="AN12668" t="s">
        <v>103</v>
      </c>
      <c r="AO12668" t="s">
        <v>103</v>
      </c>
      <c r="AP12668" t="s">
        <v>103</v>
      </c>
      <c r="AQ12668" t="s">
        <v>259</v>
      </c>
      <c r="AR12668" t="s">
        <v>259</v>
      </c>
      <c r="AS12668" t="s">
        <v>104</v>
      </c>
      <c r="AT12668" t="s">
        <v>100</v>
      </c>
      <c r="AU12668">
        <v>0</v>
      </c>
      <c r="AV12668" t="s">
        <v>105</v>
      </c>
      <c r="AW12668" t="s">
        <v>105</v>
      </c>
      <c r="AX12668" t="s">
        <v>92448</v>
      </c>
      <c r="AY12668" t="s">
        <v>92447</v>
      </c>
      <c r="AZ12668" t="s">
        <v>108</v>
      </c>
      <c r="BA12668" t="s">
        <v>96</v>
      </c>
      <c r="BB12668" t="s">
        <v>110</v>
      </c>
      <c r="BC12668" t="s">
        <v>110</v>
      </c>
      <c r="BD12668" t="s">
        <v>156</v>
      </c>
      <c r="BE12668" t="s">
        <v>103</v>
      </c>
      <c r="BF12668" t="s">
        <v>103</v>
      </c>
      <c r="BG12668" t="s">
        <v>103</v>
      </c>
      <c r="BH12668">
        <v>0</v>
      </c>
      <c r="BI12668" t="s">
        <v>103</v>
      </c>
      <c r="BJ12668" t="s">
        <v>259</v>
      </c>
      <c r="BK12668" s="2"/>
      <c r="BL12668" t="s">
        <v>499</v>
      </c>
      <c r="BM12668">
        <v>726674138</v>
      </c>
      <c r="BN12668" s="2"/>
      <c r="BO12668" s="2"/>
      <c r="BP12668" t="s">
        <v>92445</v>
      </c>
      <c r="BQ12668" t="s">
        <v>3352</v>
      </c>
      <c r="BR12668" t="s">
        <v>501</v>
      </c>
      <c r="BS12668" t="s">
        <v>97</v>
      </c>
      <c r="BT12668" t="s">
        <v>502</v>
      </c>
      <c r="BU12668" t="s">
        <v>745</v>
      </c>
      <c r="BV12668" t="s">
        <v>97</v>
      </c>
      <c r="BW12668" t="s">
        <v>746</v>
      </c>
      <c r="BX12668" t="s">
        <v>113</v>
      </c>
      <c r="BY12668" t="s">
        <v>113</v>
      </c>
      <c r="BZ12668" t="s">
        <v>113</v>
      </c>
      <c r="CA12668" t="s">
        <v>100</v>
      </c>
      <c r="CB12668" t="s">
        <v>113</v>
      </c>
      <c r="CC12668" t="s">
        <v>147855</v>
      </c>
    </row>
    <row r="12669" spans="1:82" x14ac:dyDescent="0.25">
      <c r="A12669" t="s">
        <v>180</v>
      </c>
      <c r="B12669" t="s">
        <v>80</v>
      </c>
      <c r="C12669" t="s">
        <v>181</v>
      </c>
      <c r="D12669" t="s">
        <v>96</v>
      </c>
      <c r="E12669" t="s">
        <v>182</v>
      </c>
      <c r="F12669" t="s">
        <v>84</v>
      </c>
      <c r="G12669" t="s">
        <v>183</v>
      </c>
      <c r="H12669" t="s">
        <v>86</v>
      </c>
      <c r="I12669" t="s">
        <v>87</v>
      </c>
      <c r="J12669" t="s">
        <v>92449</v>
      </c>
      <c r="K12669" t="s">
        <v>92450</v>
      </c>
      <c r="L12669">
        <v>1020712026</v>
      </c>
      <c r="M12669" t="s">
        <v>90</v>
      </c>
      <c r="N12669" t="s">
        <v>91</v>
      </c>
      <c r="O12669" t="s">
        <v>92451</v>
      </c>
      <c r="P12669" t="s">
        <v>93</v>
      </c>
      <c r="Q12669" t="s">
        <v>94</v>
      </c>
      <c r="R12669" t="s">
        <v>95</v>
      </c>
      <c r="S12669" s="1">
        <v>46052</v>
      </c>
      <c r="T12669" s="1">
        <v>46053</v>
      </c>
      <c r="U12669" s="1">
        <v>46356</v>
      </c>
      <c r="V12669" t="s">
        <v>96</v>
      </c>
      <c r="W12669" t="s">
        <v>97</v>
      </c>
      <c r="X12669" t="s">
        <v>92452</v>
      </c>
      <c r="Y12669" t="s">
        <v>92453</v>
      </c>
      <c r="Z12669" t="s">
        <v>100</v>
      </c>
      <c r="AA12669" t="s">
        <v>100</v>
      </c>
      <c r="AB12669" t="s">
        <v>100</v>
      </c>
      <c r="AC12669" t="s">
        <v>100</v>
      </c>
      <c r="AD12669" t="s">
        <v>100</v>
      </c>
      <c r="AE12669" t="s">
        <v>100</v>
      </c>
      <c r="AF12669" t="s">
        <v>100</v>
      </c>
      <c r="AG12669" t="s">
        <v>60</v>
      </c>
      <c r="AH12669" t="s">
        <v>101</v>
      </c>
      <c r="AI12669" s="4">
        <v>105663150</v>
      </c>
      <c r="AJ12669" t="s">
        <v>103</v>
      </c>
      <c r="AK12669" s="6">
        <v>2577150</v>
      </c>
      <c r="AL12669" t="s">
        <v>50711</v>
      </c>
      <c r="AM12669" s="3">
        <f t="shared" si="197"/>
        <v>2.4390243902439025E-2</v>
      </c>
      <c r="AN12669" t="s">
        <v>92454</v>
      </c>
      <c r="AO12669" t="s">
        <v>103</v>
      </c>
      <c r="AP12669" t="s">
        <v>103</v>
      </c>
      <c r="AQ12669" t="s">
        <v>50711</v>
      </c>
      <c r="AR12669" t="s">
        <v>103</v>
      </c>
      <c r="AS12669" t="s">
        <v>104</v>
      </c>
      <c r="AT12669" t="s">
        <v>100</v>
      </c>
      <c r="AU12669">
        <v>0</v>
      </c>
      <c r="AV12669" t="s">
        <v>105</v>
      </c>
      <c r="AW12669" t="s">
        <v>105</v>
      </c>
      <c r="AX12669" t="s">
        <v>92455</v>
      </c>
      <c r="AY12669" t="s">
        <v>92453</v>
      </c>
      <c r="AZ12669" t="s">
        <v>108</v>
      </c>
      <c r="BA12669" t="s">
        <v>96</v>
      </c>
      <c r="BB12669" t="s">
        <v>110</v>
      </c>
      <c r="BC12669" t="s">
        <v>110</v>
      </c>
      <c r="BD12669" t="s">
        <v>96</v>
      </c>
      <c r="BE12669" t="s">
        <v>103</v>
      </c>
      <c r="BF12669" t="s">
        <v>103</v>
      </c>
      <c r="BG12669" t="s">
        <v>103</v>
      </c>
      <c r="BH12669">
        <v>0</v>
      </c>
      <c r="BI12669" t="s">
        <v>103</v>
      </c>
      <c r="BJ12669" t="s">
        <v>65711</v>
      </c>
      <c r="BK12669" s="2"/>
      <c r="BL12669" t="s">
        <v>192</v>
      </c>
      <c r="BM12669">
        <v>702788597</v>
      </c>
      <c r="BN12669" s="2"/>
      <c r="BO12669" s="2"/>
      <c r="BP12669" t="s">
        <v>92451</v>
      </c>
      <c r="BQ12669" t="s">
        <v>676</v>
      </c>
      <c r="BR12669" t="s">
        <v>194</v>
      </c>
      <c r="BS12669" t="s">
        <v>97</v>
      </c>
      <c r="BT12669" t="s">
        <v>195</v>
      </c>
      <c r="BU12669" t="s">
        <v>3051</v>
      </c>
      <c r="BV12669" t="s">
        <v>97</v>
      </c>
      <c r="BW12669" t="s">
        <v>3052</v>
      </c>
      <c r="BX12669" t="s">
        <v>113</v>
      </c>
      <c r="BY12669" t="s">
        <v>113</v>
      </c>
      <c r="BZ12669" t="s">
        <v>113</v>
      </c>
      <c r="CA12669" t="s">
        <v>100</v>
      </c>
      <c r="CB12669" t="s">
        <v>113</v>
      </c>
      <c r="CC12669" t="s">
        <v>147855</v>
      </c>
    </row>
    <row r="12670" spans="1:82" x14ac:dyDescent="0.25">
      <c r="A12670" t="s">
        <v>556</v>
      </c>
      <c r="B12670" t="s">
        <v>80</v>
      </c>
      <c r="C12670" t="s">
        <v>181</v>
      </c>
      <c r="D12670" t="s">
        <v>557</v>
      </c>
      <c r="E12670" t="s">
        <v>558</v>
      </c>
      <c r="F12670" t="s">
        <v>84</v>
      </c>
      <c r="G12670" t="s">
        <v>85</v>
      </c>
      <c r="H12670" t="s">
        <v>559</v>
      </c>
      <c r="I12670" t="s">
        <v>560</v>
      </c>
      <c r="J12670" t="s">
        <v>92456</v>
      </c>
      <c r="K12670" t="s">
        <v>92457</v>
      </c>
      <c r="L12670">
        <v>11011282026</v>
      </c>
      <c r="M12670" t="s">
        <v>144</v>
      </c>
      <c r="N12670" t="s">
        <v>91</v>
      </c>
      <c r="O12670" t="s">
        <v>886</v>
      </c>
      <c r="P12670" t="s">
        <v>93</v>
      </c>
      <c r="Q12670" t="s">
        <v>94</v>
      </c>
      <c r="R12670" t="s">
        <v>95</v>
      </c>
      <c r="S12670" s="1">
        <v>46051</v>
      </c>
      <c r="T12670" s="1">
        <v>46054</v>
      </c>
      <c r="U12670" s="1">
        <v>46361</v>
      </c>
      <c r="V12670" t="s">
        <v>125</v>
      </c>
      <c r="W12670" t="s">
        <v>97</v>
      </c>
      <c r="X12670" t="s">
        <v>92458</v>
      </c>
      <c r="Y12670" t="s">
        <v>92459</v>
      </c>
      <c r="Z12670" t="s">
        <v>100</v>
      </c>
      <c r="AA12670" t="s">
        <v>100</v>
      </c>
      <c r="AB12670" t="s">
        <v>100</v>
      </c>
      <c r="AC12670" t="s">
        <v>100</v>
      </c>
      <c r="AD12670" t="s">
        <v>100</v>
      </c>
      <c r="AE12670" t="s">
        <v>100</v>
      </c>
      <c r="AF12670" t="s">
        <v>100</v>
      </c>
      <c r="AG12670" t="s">
        <v>149</v>
      </c>
      <c r="AH12670" t="s">
        <v>96</v>
      </c>
      <c r="AI12670" s="4">
        <v>34697235</v>
      </c>
      <c r="AJ12670" t="s">
        <v>103</v>
      </c>
      <c r="AK12670" s="5" t="s">
        <v>103</v>
      </c>
      <c r="AL12670" t="s">
        <v>3722</v>
      </c>
      <c r="AM12670" s="3">
        <f t="shared" si="197"/>
        <v>0</v>
      </c>
      <c r="AN12670" t="s">
        <v>103</v>
      </c>
      <c r="AO12670" t="s">
        <v>103</v>
      </c>
      <c r="AP12670" t="s">
        <v>103</v>
      </c>
      <c r="AQ12670" t="s">
        <v>3722</v>
      </c>
      <c r="AR12670" t="s">
        <v>103</v>
      </c>
      <c r="AS12670" t="s">
        <v>104</v>
      </c>
      <c r="AT12670" t="s">
        <v>100</v>
      </c>
      <c r="AU12670">
        <v>0</v>
      </c>
      <c r="AV12670" t="s">
        <v>105</v>
      </c>
      <c r="AW12670" t="s">
        <v>105</v>
      </c>
      <c r="AX12670" t="s">
        <v>92460</v>
      </c>
      <c r="AY12670" t="s">
        <v>92461</v>
      </c>
      <c r="AZ12670" t="s">
        <v>108</v>
      </c>
      <c r="BA12670" t="s">
        <v>96</v>
      </c>
      <c r="BB12670" t="s">
        <v>110</v>
      </c>
      <c r="BC12670" t="s">
        <v>110</v>
      </c>
      <c r="BD12670" t="s">
        <v>156</v>
      </c>
      <c r="BE12670" t="s">
        <v>103</v>
      </c>
      <c r="BF12670" t="s">
        <v>103</v>
      </c>
      <c r="BG12670" t="s">
        <v>103</v>
      </c>
      <c r="BH12670">
        <v>0</v>
      </c>
      <c r="BI12670" t="s">
        <v>103</v>
      </c>
      <c r="BJ12670" t="s">
        <v>103</v>
      </c>
      <c r="BK12670" s="2">
        <v>46111</v>
      </c>
      <c r="BL12670" t="s">
        <v>570</v>
      </c>
      <c r="BM12670">
        <v>734960016</v>
      </c>
      <c r="BN12670" s="2"/>
      <c r="BO12670" s="2"/>
      <c r="BP12670" t="s">
        <v>891</v>
      </c>
      <c r="BQ12670" t="s">
        <v>368</v>
      </c>
      <c r="BR12670" t="s">
        <v>572</v>
      </c>
      <c r="BS12670" t="s">
        <v>97</v>
      </c>
      <c r="BT12670" t="s">
        <v>573</v>
      </c>
      <c r="BU12670" t="s">
        <v>757</v>
      </c>
      <c r="BV12670" t="s">
        <v>97</v>
      </c>
      <c r="BW12670" t="s">
        <v>758</v>
      </c>
      <c r="BX12670" t="s">
        <v>113</v>
      </c>
      <c r="BY12670" t="s">
        <v>113</v>
      </c>
      <c r="BZ12670" t="s">
        <v>113</v>
      </c>
      <c r="CA12670" t="s">
        <v>100</v>
      </c>
      <c r="CB12670" t="s">
        <v>113</v>
      </c>
      <c r="CC12670" t="s">
        <v>147855</v>
      </c>
    </row>
    <row r="12671" spans="1:82" x14ac:dyDescent="0.25">
      <c r="A12671" t="s">
        <v>269</v>
      </c>
      <c r="B12671" t="s">
        <v>80</v>
      </c>
      <c r="C12671" t="s">
        <v>270</v>
      </c>
      <c r="D12671" t="s">
        <v>271</v>
      </c>
      <c r="E12671" t="s">
        <v>272</v>
      </c>
      <c r="F12671" t="s">
        <v>84</v>
      </c>
      <c r="G12671" t="s">
        <v>85</v>
      </c>
      <c r="H12671" t="s">
        <v>86</v>
      </c>
      <c r="I12671" t="s">
        <v>87</v>
      </c>
      <c r="J12671" t="s">
        <v>92462</v>
      </c>
      <c r="K12671" t="s">
        <v>92463</v>
      </c>
      <c r="L12671">
        <v>15001302026</v>
      </c>
      <c r="M12671" t="s">
        <v>90</v>
      </c>
      <c r="N12671" t="s">
        <v>91</v>
      </c>
      <c r="O12671" t="s">
        <v>92464</v>
      </c>
      <c r="P12671" t="s">
        <v>93</v>
      </c>
      <c r="Q12671" t="s">
        <v>94</v>
      </c>
      <c r="R12671" t="s">
        <v>95</v>
      </c>
      <c r="S12671" s="1">
        <v>46038</v>
      </c>
      <c r="T12671" s="1">
        <v>46043</v>
      </c>
      <c r="U12671" s="1">
        <v>46326</v>
      </c>
      <c r="V12671" t="s">
        <v>146</v>
      </c>
      <c r="W12671" t="s">
        <v>97</v>
      </c>
      <c r="X12671" t="s">
        <v>92465</v>
      </c>
      <c r="Y12671" t="s">
        <v>92466</v>
      </c>
      <c r="Z12671" t="s">
        <v>100</v>
      </c>
      <c r="AA12671" t="s">
        <v>100</v>
      </c>
      <c r="AB12671" t="s">
        <v>100</v>
      </c>
      <c r="AC12671" t="s">
        <v>100</v>
      </c>
      <c r="AD12671" t="s">
        <v>100</v>
      </c>
      <c r="AE12671" t="s">
        <v>100</v>
      </c>
      <c r="AF12671" t="s">
        <v>100</v>
      </c>
      <c r="AG12671" t="s">
        <v>60</v>
      </c>
      <c r="AH12671" t="s">
        <v>101</v>
      </c>
      <c r="AI12671" s="4">
        <v>46586385</v>
      </c>
      <c r="AJ12671" t="s">
        <v>103</v>
      </c>
      <c r="AK12671" s="6">
        <v>7355745</v>
      </c>
      <c r="AL12671" t="s">
        <v>3366</v>
      </c>
      <c r="AM12671" s="3">
        <f t="shared" si="197"/>
        <v>0.15789473684210525</v>
      </c>
      <c r="AN12671" t="s">
        <v>3365</v>
      </c>
      <c r="AO12671" t="s">
        <v>103</v>
      </c>
      <c r="AP12671" t="s">
        <v>103</v>
      </c>
      <c r="AQ12671" t="s">
        <v>3366</v>
      </c>
      <c r="AR12671" t="s">
        <v>103</v>
      </c>
      <c r="AS12671" t="s">
        <v>104</v>
      </c>
      <c r="AT12671" t="s">
        <v>100</v>
      </c>
      <c r="AU12671">
        <v>0</v>
      </c>
      <c r="AV12671" t="s">
        <v>105</v>
      </c>
      <c r="AW12671" t="s">
        <v>105</v>
      </c>
      <c r="AX12671" t="s">
        <v>92467</v>
      </c>
      <c r="AY12671" t="s">
        <v>92466</v>
      </c>
      <c r="AZ12671" t="s">
        <v>108</v>
      </c>
      <c r="BA12671" t="s">
        <v>92468</v>
      </c>
      <c r="BB12671" t="s">
        <v>97</v>
      </c>
      <c r="BC12671" t="s">
        <v>92465</v>
      </c>
      <c r="BD12671" t="s">
        <v>96</v>
      </c>
      <c r="BE12671" t="s">
        <v>103</v>
      </c>
      <c r="BF12671" t="s">
        <v>103</v>
      </c>
      <c r="BG12671" t="s">
        <v>103</v>
      </c>
      <c r="BH12671">
        <v>0</v>
      </c>
      <c r="BI12671" t="s">
        <v>103</v>
      </c>
      <c r="BJ12671" t="s">
        <v>1679</v>
      </c>
      <c r="BK12671" s="2"/>
      <c r="BL12671" t="s">
        <v>281</v>
      </c>
      <c r="BM12671">
        <v>708839501</v>
      </c>
      <c r="BN12671" s="2"/>
      <c r="BO12671" s="2"/>
      <c r="BP12671" t="s">
        <v>92469</v>
      </c>
      <c r="BQ12671" t="s">
        <v>1683</v>
      </c>
      <c r="BR12671" t="s">
        <v>1853</v>
      </c>
      <c r="BS12671" t="s">
        <v>97</v>
      </c>
      <c r="BT12671" t="s">
        <v>1854</v>
      </c>
      <c r="BU12671" t="s">
        <v>11882</v>
      </c>
      <c r="BV12671" t="s">
        <v>97</v>
      </c>
      <c r="BW12671" t="s">
        <v>11883</v>
      </c>
      <c r="BX12671" t="s">
        <v>113</v>
      </c>
      <c r="BY12671" t="s">
        <v>113</v>
      </c>
      <c r="BZ12671" t="s">
        <v>113</v>
      </c>
      <c r="CA12671" t="s">
        <v>100</v>
      </c>
      <c r="CB12671" t="s">
        <v>113</v>
      </c>
      <c r="CC12671" t="s">
        <v>147855</v>
      </c>
    </row>
    <row r="12672" spans="1:82" x14ac:dyDescent="0.25">
      <c r="A12672" t="s">
        <v>180</v>
      </c>
      <c r="B12672" t="s">
        <v>80</v>
      </c>
      <c r="C12672" t="s">
        <v>181</v>
      </c>
      <c r="D12672" t="s">
        <v>96</v>
      </c>
      <c r="E12672" t="s">
        <v>182</v>
      </c>
      <c r="F12672" t="s">
        <v>84</v>
      </c>
      <c r="G12672" t="s">
        <v>183</v>
      </c>
      <c r="H12672" t="s">
        <v>86</v>
      </c>
      <c r="I12672" t="s">
        <v>87</v>
      </c>
      <c r="J12672" t="s">
        <v>92470</v>
      </c>
      <c r="K12672" t="s">
        <v>92471</v>
      </c>
      <c r="L12672">
        <v>1001012026</v>
      </c>
      <c r="M12672" t="s">
        <v>90</v>
      </c>
      <c r="N12672" t="s">
        <v>91</v>
      </c>
      <c r="O12672" t="s">
        <v>7963</v>
      </c>
      <c r="P12672" t="s">
        <v>93</v>
      </c>
      <c r="Q12672" t="s">
        <v>94</v>
      </c>
      <c r="R12672" t="s">
        <v>95</v>
      </c>
      <c r="S12672" s="1">
        <v>46029</v>
      </c>
      <c r="T12672" s="1">
        <v>46035</v>
      </c>
      <c r="U12672" s="1">
        <v>46387</v>
      </c>
      <c r="V12672" t="s">
        <v>125</v>
      </c>
      <c r="W12672" t="s">
        <v>97</v>
      </c>
      <c r="X12672" t="s">
        <v>92472</v>
      </c>
      <c r="Y12672" t="s">
        <v>92473</v>
      </c>
      <c r="Z12672" t="s">
        <v>100</v>
      </c>
      <c r="AA12672" t="s">
        <v>100</v>
      </c>
      <c r="AB12672" t="s">
        <v>100</v>
      </c>
      <c r="AC12672" t="s">
        <v>100</v>
      </c>
      <c r="AD12672" t="s">
        <v>100</v>
      </c>
      <c r="AE12672" t="s">
        <v>100</v>
      </c>
      <c r="AF12672" t="s">
        <v>100</v>
      </c>
      <c r="AG12672" t="s">
        <v>60</v>
      </c>
      <c r="AH12672" t="s">
        <v>101</v>
      </c>
      <c r="AI12672" s="4">
        <v>133777968</v>
      </c>
      <c r="AJ12672" t="s">
        <v>103</v>
      </c>
      <c r="AK12672" s="6">
        <v>22296328</v>
      </c>
      <c r="AL12672" t="s">
        <v>1396</v>
      </c>
      <c r="AM12672" s="3">
        <f t="shared" si="197"/>
        <v>0.16666666666666666</v>
      </c>
      <c r="AN12672" t="s">
        <v>103</v>
      </c>
      <c r="AO12672" t="s">
        <v>103</v>
      </c>
      <c r="AP12672" t="s">
        <v>103</v>
      </c>
      <c r="AQ12672" t="s">
        <v>1396</v>
      </c>
      <c r="AR12672" t="s">
        <v>1396</v>
      </c>
      <c r="AS12672" t="s">
        <v>104</v>
      </c>
      <c r="AT12672" t="s">
        <v>100</v>
      </c>
      <c r="AU12672">
        <v>0</v>
      </c>
      <c r="AV12672" t="s">
        <v>105</v>
      </c>
      <c r="AW12672" t="s">
        <v>105</v>
      </c>
      <c r="AX12672" t="s">
        <v>92474</v>
      </c>
      <c r="AY12672" t="s">
        <v>92475</v>
      </c>
      <c r="AZ12672" t="s">
        <v>108</v>
      </c>
      <c r="BA12672" t="s">
        <v>92476</v>
      </c>
      <c r="BB12672" t="s">
        <v>110</v>
      </c>
      <c r="BC12672" t="s">
        <v>110</v>
      </c>
      <c r="BD12672" t="s">
        <v>156</v>
      </c>
      <c r="BE12672" t="s">
        <v>103</v>
      </c>
      <c r="BF12672" t="s">
        <v>103</v>
      </c>
      <c r="BG12672" t="s">
        <v>103</v>
      </c>
      <c r="BH12672">
        <v>0</v>
      </c>
      <c r="BI12672" t="s">
        <v>103</v>
      </c>
      <c r="BJ12672" t="s">
        <v>1396</v>
      </c>
      <c r="BK12672" s="2"/>
      <c r="BL12672" t="s">
        <v>192</v>
      </c>
      <c r="BM12672">
        <v>705773455</v>
      </c>
      <c r="BN12672" s="2"/>
      <c r="BO12672" s="2"/>
      <c r="BP12672" t="s">
        <v>7963</v>
      </c>
      <c r="BQ12672" t="s">
        <v>193</v>
      </c>
      <c r="BR12672" t="s">
        <v>194</v>
      </c>
      <c r="BS12672" t="s">
        <v>97</v>
      </c>
      <c r="BT12672" t="s">
        <v>195</v>
      </c>
      <c r="BU12672" t="s">
        <v>2265</v>
      </c>
      <c r="BV12672" t="s">
        <v>97</v>
      </c>
      <c r="BW12672" t="s">
        <v>2266</v>
      </c>
      <c r="BX12672" t="s">
        <v>113</v>
      </c>
      <c r="BY12672" t="s">
        <v>113</v>
      </c>
      <c r="BZ12672" t="s">
        <v>113</v>
      </c>
      <c r="CA12672" t="s">
        <v>100</v>
      </c>
      <c r="CB12672" t="s">
        <v>113</v>
      </c>
      <c r="CC12672" t="s">
        <v>147855</v>
      </c>
    </row>
    <row r="12673" spans="1:82" x14ac:dyDescent="0.25">
      <c r="A12673" t="s">
        <v>1654</v>
      </c>
      <c r="B12673" t="s">
        <v>80</v>
      </c>
      <c r="C12673" t="s">
        <v>1655</v>
      </c>
      <c r="D12673" t="s">
        <v>1656</v>
      </c>
      <c r="E12673" t="s">
        <v>1657</v>
      </c>
      <c r="F12673" t="s">
        <v>84</v>
      </c>
      <c r="G12673" t="s">
        <v>85</v>
      </c>
      <c r="H12673" t="s">
        <v>86</v>
      </c>
      <c r="I12673" t="s">
        <v>87</v>
      </c>
      <c r="J12673" t="s">
        <v>92477</v>
      </c>
      <c r="K12673" t="s">
        <v>92478</v>
      </c>
      <c r="L12673">
        <v>190010032024</v>
      </c>
      <c r="M12673" t="s">
        <v>144</v>
      </c>
      <c r="N12673" t="s">
        <v>165</v>
      </c>
      <c r="O12673" t="s">
        <v>41879</v>
      </c>
      <c r="P12673" t="s">
        <v>166</v>
      </c>
      <c r="Q12673" t="s">
        <v>167</v>
      </c>
      <c r="R12673" t="s">
        <v>168</v>
      </c>
      <c r="S12673" s="1">
        <v>45653</v>
      </c>
      <c r="T12673" s="1">
        <v>45653</v>
      </c>
      <c r="U12673" s="1">
        <v>46203</v>
      </c>
      <c r="V12673" t="s">
        <v>296</v>
      </c>
      <c r="W12673" t="s">
        <v>237</v>
      </c>
      <c r="X12673" t="s">
        <v>92479</v>
      </c>
      <c r="Y12673" t="s">
        <v>92480</v>
      </c>
      <c r="Z12673" t="s">
        <v>100</v>
      </c>
      <c r="AA12673" t="s">
        <v>100</v>
      </c>
      <c r="AB12673" t="s">
        <v>100</v>
      </c>
      <c r="AC12673" t="s">
        <v>100</v>
      </c>
      <c r="AD12673" t="s">
        <v>100</v>
      </c>
      <c r="AE12673" t="s">
        <v>100</v>
      </c>
      <c r="AF12673" t="s">
        <v>100</v>
      </c>
      <c r="AG12673" t="s">
        <v>149</v>
      </c>
      <c r="AH12673" t="s">
        <v>101</v>
      </c>
      <c r="AI12673" s="4">
        <v>878568352</v>
      </c>
      <c r="AJ12673" t="s">
        <v>103</v>
      </c>
      <c r="AK12673" s="5" t="s">
        <v>103</v>
      </c>
      <c r="AL12673" t="s">
        <v>92481</v>
      </c>
      <c r="AM12673" s="3">
        <f t="shared" si="197"/>
        <v>0</v>
      </c>
      <c r="AN12673" t="s">
        <v>103</v>
      </c>
      <c r="AO12673" t="s">
        <v>103</v>
      </c>
      <c r="AP12673" t="s">
        <v>103</v>
      </c>
      <c r="AQ12673" t="s">
        <v>92481</v>
      </c>
      <c r="AR12673" t="s">
        <v>103</v>
      </c>
      <c r="AS12673" t="s">
        <v>104</v>
      </c>
      <c r="AT12673" t="s">
        <v>100</v>
      </c>
      <c r="AU12673">
        <v>0</v>
      </c>
      <c r="AV12673" t="s">
        <v>105</v>
      </c>
      <c r="AW12673" t="s">
        <v>105</v>
      </c>
      <c r="AX12673" t="s">
        <v>92482</v>
      </c>
      <c r="AY12673" t="s">
        <v>92483</v>
      </c>
      <c r="AZ12673" t="s">
        <v>108</v>
      </c>
      <c r="BA12673" t="s">
        <v>96</v>
      </c>
      <c r="BB12673" t="s">
        <v>97</v>
      </c>
      <c r="BC12673" t="s">
        <v>92484</v>
      </c>
      <c r="BD12673" t="s">
        <v>96</v>
      </c>
      <c r="BE12673" t="s">
        <v>92481</v>
      </c>
      <c r="BF12673" t="s">
        <v>103</v>
      </c>
      <c r="BG12673" t="s">
        <v>103</v>
      </c>
      <c r="BH12673">
        <v>0</v>
      </c>
      <c r="BI12673" t="s">
        <v>103</v>
      </c>
      <c r="BJ12673" t="s">
        <v>103</v>
      </c>
      <c r="BK12673" s="2">
        <v>46013</v>
      </c>
      <c r="BL12673" t="s">
        <v>1669</v>
      </c>
      <c r="BM12673">
        <v>709282867</v>
      </c>
      <c r="BN12673" s="2"/>
      <c r="BO12673" s="2"/>
      <c r="BP12673" t="s">
        <v>41880</v>
      </c>
      <c r="BQ12673" t="s">
        <v>9594</v>
      </c>
      <c r="BR12673" t="s">
        <v>3203</v>
      </c>
      <c r="BS12673" t="s">
        <v>97</v>
      </c>
      <c r="BT12673" t="s">
        <v>3204</v>
      </c>
      <c r="BU12673" t="s">
        <v>17606</v>
      </c>
      <c r="BV12673" t="s">
        <v>97</v>
      </c>
      <c r="BW12673" t="s">
        <v>17607</v>
      </c>
      <c r="BX12673" t="s">
        <v>113</v>
      </c>
      <c r="BY12673" t="s">
        <v>113</v>
      </c>
      <c r="BZ12673" t="s">
        <v>113</v>
      </c>
      <c r="CA12673" t="s">
        <v>100</v>
      </c>
      <c r="CB12673" t="s">
        <v>113</v>
      </c>
      <c r="CC12673" t="s">
        <v>147855</v>
      </c>
      <c r="CD12673" t="s">
        <v>147855</v>
      </c>
    </row>
    <row r="12674" spans="1:82" x14ac:dyDescent="0.25">
      <c r="A12674" t="s">
        <v>269</v>
      </c>
      <c r="B12674" t="s">
        <v>80</v>
      </c>
      <c r="C12674" t="s">
        <v>270</v>
      </c>
      <c r="D12674" t="s">
        <v>271</v>
      </c>
      <c r="E12674" t="s">
        <v>272</v>
      </c>
      <c r="F12674" t="s">
        <v>84</v>
      </c>
      <c r="G12674" t="s">
        <v>85</v>
      </c>
      <c r="H12674" t="s">
        <v>86</v>
      </c>
      <c r="I12674" t="s">
        <v>87</v>
      </c>
      <c r="J12674" t="s">
        <v>92485</v>
      </c>
      <c r="K12674" t="s">
        <v>92486</v>
      </c>
      <c r="L12674">
        <v>15001692026</v>
      </c>
      <c r="M12674" t="s">
        <v>144</v>
      </c>
      <c r="N12674" t="s">
        <v>91</v>
      </c>
      <c r="O12674" t="s">
        <v>92487</v>
      </c>
      <c r="P12674" t="s">
        <v>93</v>
      </c>
      <c r="Q12674" t="s">
        <v>94</v>
      </c>
      <c r="R12674" t="s">
        <v>95</v>
      </c>
      <c r="S12674" s="1">
        <v>46041</v>
      </c>
      <c r="T12674" s="1">
        <v>46043</v>
      </c>
      <c r="U12674" s="1">
        <v>46265</v>
      </c>
      <c r="V12674" t="s">
        <v>146</v>
      </c>
      <c r="W12674" t="s">
        <v>97</v>
      </c>
      <c r="X12674" t="s">
        <v>92488</v>
      </c>
      <c r="Y12674" t="s">
        <v>92489</v>
      </c>
      <c r="Z12674" t="s">
        <v>100</v>
      </c>
      <c r="AA12674" t="s">
        <v>100</v>
      </c>
      <c r="AB12674" t="s">
        <v>100</v>
      </c>
      <c r="AC12674" t="s">
        <v>100</v>
      </c>
      <c r="AD12674" t="s">
        <v>100</v>
      </c>
      <c r="AE12674" t="s">
        <v>100</v>
      </c>
      <c r="AF12674" t="s">
        <v>100</v>
      </c>
      <c r="AG12674" t="s">
        <v>60</v>
      </c>
      <c r="AH12674" t="s">
        <v>101</v>
      </c>
      <c r="AI12674" s="4">
        <v>16814684</v>
      </c>
      <c r="AJ12674" t="s">
        <v>103</v>
      </c>
      <c r="AK12674" s="6">
        <v>3362936</v>
      </c>
      <c r="AL12674" t="s">
        <v>2044</v>
      </c>
      <c r="AM12674" s="3">
        <f t="shared" ref="AM12674:AM12737" si="198">(AK12674/AI12674)</f>
        <v>0.19999995242253735</v>
      </c>
      <c r="AN12674" t="s">
        <v>92490</v>
      </c>
      <c r="AO12674" t="s">
        <v>103</v>
      </c>
      <c r="AP12674" t="s">
        <v>103</v>
      </c>
      <c r="AQ12674" t="s">
        <v>2044</v>
      </c>
      <c r="AR12674" t="s">
        <v>128</v>
      </c>
      <c r="AS12674" t="s">
        <v>104</v>
      </c>
      <c r="AT12674" t="s">
        <v>100</v>
      </c>
      <c r="AU12674">
        <v>0</v>
      </c>
      <c r="AV12674" t="s">
        <v>105</v>
      </c>
      <c r="AW12674" t="s">
        <v>105</v>
      </c>
      <c r="AX12674" t="s">
        <v>92491</v>
      </c>
      <c r="AY12674" t="s">
        <v>92492</v>
      </c>
      <c r="AZ12674" t="s">
        <v>108</v>
      </c>
      <c r="BA12674" t="s">
        <v>96</v>
      </c>
      <c r="BB12674" t="s">
        <v>110</v>
      </c>
      <c r="BC12674" t="s">
        <v>110</v>
      </c>
      <c r="BD12674" t="s">
        <v>156</v>
      </c>
      <c r="BE12674" t="s">
        <v>103</v>
      </c>
      <c r="BF12674" t="s">
        <v>103</v>
      </c>
      <c r="BG12674" t="s">
        <v>103</v>
      </c>
      <c r="BH12674">
        <v>0</v>
      </c>
      <c r="BI12674" t="s">
        <v>103</v>
      </c>
      <c r="BJ12674" t="s">
        <v>12556</v>
      </c>
      <c r="BK12674" s="2">
        <v>46077</v>
      </c>
      <c r="BL12674" t="s">
        <v>281</v>
      </c>
      <c r="BM12674">
        <v>714890894</v>
      </c>
      <c r="BN12674" s="2"/>
      <c r="BO12674" s="2"/>
      <c r="BP12674" t="s">
        <v>92493</v>
      </c>
      <c r="BQ12674" t="s">
        <v>1236</v>
      </c>
      <c r="BR12674" t="s">
        <v>283</v>
      </c>
      <c r="BS12674" t="s">
        <v>97</v>
      </c>
      <c r="BT12674" t="s">
        <v>284</v>
      </c>
      <c r="BU12674" t="s">
        <v>6558</v>
      </c>
      <c r="BV12674" t="s">
        <v>97</v>
      </c>
      <c r="BW12674" t="s">
        <v>6559</v>
      </c>
      <c r="BX12674" t="s">
        <v>113</v>
      </c>
      <c r="BY12674" t="s">
        <v>113</v>
      </c>
      <c r="BZ12674" t="s">
        <v>113</v>
      </c>
      <c r="CA12674" t="s">
        <v>100</v>
      </c>
      <c r="CB12674" t="s">
        <v>113</v>
      </c>
      <c r="CC12674" t="s">
        <v>147855</v>
      </c>
    </row>
    <row r="12675" spans="1:82" x14ac:dyDescent="0.25">
      <c r="A12675" t="s">
        <v>1339</v>
      </c>
      <c r="B12675" t="s">
        <v>80</v>
      </c>
      <c r="C12675" t="s">
        <v>1340</v>
      </c>
      <c r="D12675" t="s">
        <v>96</v>
      </c>
      <c r="E12675" t="s">
        <v>1341</v>
      </c>
      <c r="F12675" t="s">
        <v>84</v>
      </c>
      <c r="G12675" t="s">
        <v>85</v>
      </c>
      <c r="H12675" t="s">
        <v>86</v>
      </c>
      <c r="I12675" t="s">
        <v>87</v>
      </c>
      <c r="J12675" t="s">
        <v>92494</v>
      </c>
      <c r="K12675" t="s">
        <v>92495</v>
      </c>
      <c r="L12675">
        <v>50005832025</v>
      </c>
      <c r="M12675" t="s">
        <v>144</v>
      </c>
      <c r="N12675" t="s">
        <v>310</v>
      </c>
      <c r="O12675" t="s">
        <v>311</v>
      </c>
      <c r="P12675" t="s">
        <v>166</v>
      </c>
      <c r="Q12675" t="s">
        <v>167</v>
      </c>
      <c r="R12675" t="s">
        <v>168</v>
      </c>
      <c r="S12675" s="1">
        <v>46021</v>
      </c>
      <c r="T12675" s="1">
        <v>46022</v>
      </c>
      <c r="U12675" s="1">
        <v>46234</v>
      </c>
      <c r="V12675" t="s">
        <v>296</v>
      </c>
      <c r="W12675" t="s">
        <v>237</v>
      </c>
      <c r="X12675" t="s">
        <v>88523</v>
      </c>
      <c r="Y12675" t="s">
        <v>88524</v>
      </c>
      <c r="Z12675" t="s">
        <v>100</v>
      </c>
      <c r="AA12675" t="s">
        <v>100</v>
      </c>
      <c r="AB12675" t="s">
        <v>100</v>
      </c>
      <c r="AC12675" t="s">
        <v>240</v>
      </c>
      <c r="AD12675" t="s">
        <v>100</v>
      </c>
      <c r="AE12675" t="s">
        <v>100</v>
      </c>
      <c r="AF12675" t="s">
        <v>100</v>
      </c>
      <c r="AG12675" t="s">
        <v>149</v>
      </c>
      <c r="AH12675" t="s">
        <v>96</v>
      </c>
      <c r="AI12675" s="4">
        <v>689690653</v>
      </c>
      <c r="AJ12675" t="s">
        <v>103</v>
      </c>
      <c r="AK12675" s="6">
        <v>104744596</v>
      </c>
      <c r="AL12675" t="s">
        <v>92496</v>
      </c>
      <c r="AM12675" s="3">
        <f t="shared" si="198"/>
        <v>0.15187185087166899</v>
      </c>
      <c r="AN12675" t="s">
        <v>103</v>
      </c>
      <c r="AO12675" t="s">
        <v>103</v>
      </c>
      <c r="AP12675" t="s">
        <v>103</v>
      </c>
      <c r="AQ12675" t="s">
        <v>92496</v>
      </c>
      <c r="AR12675" t="s">
        <v>103</v>
      </c>
      <c r="AS12675" t="s">
        <v>104</v>
      </c>
      <c r="AT12675" t="s">
        <v>100</v>
      </c>
      <c r="AU12675">
        <v>0</v>
      </c>
      <c r="AV12675" t="s">
        <v>105</v>
      </c>
      <c r="AW12675" t="s">
        <v>105</v>
      </c>
      <c r="AX12675" t="s">
        <v>92497</v>
      </c>
      <c r="AY12675" t="s">
        <v>88527</v>
      </c>
      <c r="AZ12675" t="s">
        <v>108</v>
      </c>
      <c r="BA12675" t="s">
        <v>88528</v>
      </c>
      <c r="BB12675" t="s">
        <v>110</v>
      </c>
      <c r="BC12675" t="s">
        <v>110</v>
      </c>
      <c r="BD12675" t="s">
        <v>156</v>
      </c>
      <c r="BE12675" t="s">
        <v>103</v>
      </c>
      <c r="BF12675" t="s">
        <v>103</v>
      </c>
      <c r="BG12675" t="s">
        <v>103</v>
      </c>
      <c r="BH12675">
        <v>0</v>
      </c>
      <c r="BI12675" t="s">
        <v>103</v>
      </c>
      <c r="BJ12675" t="s">
        <v>103</v>
      </c>
      <c r="BK12675" s="2">
        <v>46111</v>
      </c>
      <c r="BL12675" t="s">
        <v>1349</v>
      </c>
      <c r="BM12675">
        <v>706357589</v>
      </c>
      <c r="BN12675" s="2">
        <v>46235</v>
      </c>
      <c r="BO12675" s="2">
        <v>47331</v>
      </c>
      <c r="BP12675" t="s">
        <v>92498</v>
      </c>
      <c r="BQ12675" t="s">
        <v>818</v>
      </c>
      <c r="BR12675" t="s">
        <v>1351</v>
      </c>
      <c r="BS12675" t="s">
        <v>97</v>
      </c>
      <c r="BT12675" t="s">
        <v>1352</v>
      </c>
      <c r="BU12675" t="s">
        <v>1353</v>
      </c>
      <c r="BV12675" t="s">
        <v>97</v>
      </c>
      <c r="BW12675" t="s">
        <v>1354</v>
      </c>
      <c r="BX12675" t="s">
        <v>113</v>
      </c>
      <c r="BY12675" t="s">
        <v>113</v>
      </c>
      <c r="BZ12675" t="s">
        <v>113</v>
      </c>
      <c r="CA12675" t="s">
        <v>100</v>
      </c>
      <c r="CB12675" t="s">
        <v>113</v>
      </c>
      <c r="CC12675" t="s">
        <v>147855</v>
      </c>
      <c r="CD12675" t="s">
        <v>147855</v>
      </c>
    </row>
    <row r="12676" spans="1:82" x14ac:dyDescent="0.25">
      <c r="A12676" t="s">
        <v>843</v>
      </c>
      <c r="B12676" t="s">
        <v>80</v>
      </c>
      <c r="C12676" t="s">
        <v>844</v>
      </c>
      <c r="D12676" t="s">
        <v>845</v>
      </c>
      <c r="E12676" t="s">
        <v>846</v>
      </c>
      <c r="F12676" t="s">
        <v>84</v>
      </c>
      <c r="G12676" t="s">
        <v>85</v>
      </c>
      <c r="H12676" t="s">
        <v>86</v>
      </c>
      <c r="I12676" t="s">
        <v>560</v>
      </c>
      <c r="J12676" t="s">
        <v>92499</v>
      </c>
      <c r="K12676" t="s">
        <v>92500</v>
      </c>
      <c r="L12676">
        <v>13002782026</v>
      </c>
      <c r="M12676" t="s">
        <v>90</v>
      </c>
      <c r="N12676" t="s">
        <v>91</v>
      </c>
      <c r="O12676" t="s">
        <v>33744</v>
      </c>
      <c r="P12676" t="s">
        <v>93</v>
      </c>
      <c r="Q12676" t="s">
        <v>94</v>
      </c>
      <c r="R12676" t="s">
        <v>95</v>
      </c>
      <c r="S12676" s="1">
        <v>46052</v>
      </c>
      <c r="T12676" s="1">
        <v>46062</v>
      </c>
      <c r="U12676" s="1">
        <v>46387</v>
      </c>
      <c r="V12676" t="s">
        <v>146</v>
      </c>
      <c r="W12676" t="s">
        <v>97</v>
      </c>
      <c r="X12676" t="s">
        <v>92501</v>
      </c>
      <c r="Y12676" t="s">
        <v>92502</v>
      </c>
      <c r="Z12676" t="s">
        <v>100</v>
      </c>
      <c r="AA12676" t="s">
        <v>100</v>
      </c>
      <c r="AB12676" t="s">
        <v>100</v>
      </c>
      <c r="AC12676" t="s">
        <v>100</v>
      </c>
      <c r="AD12676" t="s">
        <v>100</v>
      </c>
      <c r="AE12676" t="s">
        <v>100</v>
      </c>
      <c r="AF12676" t="s">
        <v>100</v>
      </c>
      <c r="AG12676" t="s">
        <v>60</v>
      </c>
      <c r="AH12676" t="s">
        <v>101</v>
      </c>
      <c r="AI12676" s="4">
        <v>31438204</v>
      </c>
      <c r="AJ12676" t="s">
        <v>103</v>
      </c>
      <c r="AK12676" s="5" t="s">
        <v>103</v>
      </c>
      <c r="AL12676" t="s">
        <v>92503</v>
      </c>
      <c r="AM12676" s="3">
        <f t="shared" si="198"/>
        <v>0</v>
      </c>
      <c r="AN12676" t="s">
        <v>103</v>
      </c>
      <c r="AO12676" t="s">
        <v>103</v>
      </c>
      <c r="AP12676" t="s">
        <v>103</v>
      </c>
      <c r="AQ12676" t="s">
        <v>92503</v>
      </c>
      <c r="AR12676" t="s">
        <v>103</v>
      </c>
      <c r="AS12676" t="s">
        <v>104</v>
      </c>
      <c r="AT12676" t="s">
        <v>100</v>
      </c>
      <c r="AU12676">
        <v>0</v>
      </c>
      <c r="AV12676" t="s">
        <v>105</v>
      </c>
      <c r="AW12676" t="s">
        <v>105</v>
      </c>
      <c r="AX12676" t="s">
        <v>92504</v>
      </c>
      <c r="AY12676" t="s">
        <v>92505</v>
      </c>
      <c r="AZ12676" t="s">
        <v>108</v>
      </c>
      <c r="BA12676" t="s">
        <v>96</v>
      </c>
      <c r="BB12676" t="s">
        <v>110</v>
      </c>
      <c r="BC12676" t="s">
        <v>110</v>
      </c>
      <c r="BD12676" t="s">
        <v>130</v>
      </c>
      <c r="BE12676" t="s">
        <v>103</v>
      </c>
      <c r="BF12676" t="s">
        <v>103</v>
      </c>
      <c r="BG12676" t="s">
        <v>103</v>
      </c>
      <c r="BH12676">
        <v>0</v>
      </c>
      <c r="BI12676" t="s">
        <v>103</v>
      </c>
      <c r="BJ12676" t="s">
        <v>92503</v>
      </c>
      <c r="BK12676" s="2"/>
      <c r="BL12676" t="s">
        <v>856</v>
      </c>
      <c r="BM12676">
        <v>728710195</v>
      </c>
      <c r="BN12676" s="2"/>
      <c r="BO12676" s="2"/>
      <c r="BP12676" t="s">
        <v>33750</v>
      </c>
      <c r="BQ12676" t="s">
        <v>6418</v>
      </c>
      <c r="BR12676" t="s">
        <v>857</v>
      </c>
      <c r="BS12676" t="s">
        <v>97</v>
      </c>
      <c r="BT12676" t="s">
        <v>858</v>
      </c>
      <c r="BU12676" t="s">
        <v>113</v>
      </c>
      <c r="BV12676" t="s">
        <v>113</v>
      </c>
      <c r="BW12676" t="s">
        <v>113</v>
      </c>
      <c r="BX12676" t="s">
        <v>113</v>
      </c>
      <c r="BY12676" t="s">
        <v>113</v>
      </c>
      <c r="BZ12676" t="s">
        <v>113</v>
      </c>
      <c r="CA12676" t="s">
        <v>100</v>
      </c>
      <c r="CB12676" t="s">
        <v>113</v>
      </c>
      <c r="CC12676" t="s">
        <v>147855</v>
      </c>
    </row>
    <row r="12677" spans="1:82" x14ac:dyDescent="0.25">
      <c r="A12677" t="s">
        <v>79</v>
      </c>
      <c r="B12677" t="s">
        <v>80</v>
      </c>
      <c r="C12677" t="s">
        <v>81</v>
      </c>
      <c r="D12677" t="s">
        <v>82</v>
      </c>
      <c r="E12677" t="s">
        <v>83</v>
      </c>
      <c r="F12677" t="s">
        <v>84</v>
      </c>
      <c r="G12677" t="s">
        <v>85</v>
      </c>
      <c r="H12677" t="s">
        <v>86</v>
      </c>
      <c r="I12677" t="s">
        <v>87</v>
      </c>
      <c r="J12677" t="s">
        <v>92506</v>
      </c>
      <c r="K12677" t="s">
        <v>92507</v>
      </c>
      <c r="L12677">
        <v>5007342026</v>
      </c>
      <c r="M12677" t="s">
        <v>144</v>
      </c>
      <c r="N12677" t="s">
        <v>91</v>
      </c>
      <c r="O12677" t="s">
        <v>92508</v>
      </c>
      <c r="P12677" t="s">
        <v>93</v>
      </c>
      <c r="Q12677" t="s">
        <v>94</v>
      </c>
      <c r="R12677" t="s">
        <v>95</v>
      </c>
      <c r="S12677" s="1">
        <v>46049</v>
      </c>
      <c r="T12677" s="1">
        <v>46051</v>
      </c>
      <c r="U12677" s="1">
        <v>46356</v>
      </c>
      <c r="V12677" t="s">
        <v>146</v>
      </c>
      <c r="W12677" t="s">
        <v>97</v>
      </c>
      <c r="X12677" t="s">
        <v>92509</v>
      </c>
      <c r="Y12677" t="s">
        <v>92510</v>
      </c>
      <c r="Z12677" t="s">
        <v>100</v>
      </c>
      <c r="AA12677" t="s">
        <v>100</v>
      </c>
      <c r="AB12677" t="s">
        <v>100</v>
      </c>
      <c r="AC12677" t="s">
        <v>100</v>
      </c>
      <c r="AD12677" t="s">
        <v>100</v>
      </c>
      <c r="AE12677" t="s">
        <v>100</v>
      </c>
      <c r="AF12677" t="s">
        <v>100</v>
      </c>
      <c r="AG12677" t="s">
        <v>60</v>
      </c>
      <c r="AH12677" t="s">
        <v>101</v>
      </c>
      <c r="AI12677" s="4">
        <v>42227735</v>
      </c>
      <c r="AJ12677" t="s">
        <v>103</v>
      </c>
      <c r="AK12677" s="5" t="s">
        <v>103</v>
      </c>
      <c r="AL12677" t="s">
        <v>22009</v>
      </c>
      <c r="AM12677" s="3">
        <f t="shared" si="198"/>
        <v>0</v>
      </c>
      <c r="AN12677" t="s">
        <v>103</v>
      </c>
      <c r="AO12677" t="s">
        <v>103</v>
      </c>
      <c r="AP12677" t="s">
        <v>103</v>
      </c>
      <c r="AQ12677" t="s">
        <v>22009</v>
      </c>
      <c r="AR12677" t="s">
        <v>103</v>
      </c>
      <c r="AS12677" t="s">
        <v>104</v>
      </c>
      <c r="AT12677" t="s">
        <v>100</v>
      </c>
      <c r="AU12677">
        <v>0</v>
      </c>
      <c r="AV12677" t="s">
        <v>105</v>
      </c>
      <c r="AW12677" t="s">
        <v>105</v>
      </c>
      <c r="AX12677" t="s">
        <v>92511</v>
      </c>
      <c r="AY12677" t="s">
        <v>92512</v>
      </c>
      <c r="AZ12677" t="s">
        <v>108</v>
      </c>
      <c r="BA12677" t="s">
        <v>92513</v>
      </c>
      <c r="BB12677" t="s">
        <v>97</v>
      </c>
      <c r="BC12677" t="s">
        <v>92509</v>
      </c>
      <c r="BD12677" t="s">
        <v>156</v>
      </c>
      <c r="BE12677" t="s">
        <v>103</v>
      </c>
      <c r="BF12677" t="s">
        <v>103</v>
      </c>
      <c r="BG12677" t="s">
        <v>103</v>
      </c>
      <c r="BH12677">
        <v>0</v>
      </c>
      <c r="BI12677" t="s">
        <v>103</v>
      </c>
      <c r="BJ12677" t="s">
        <v>22009</v>
      </c>
      <c r="BK12677" s="2">
        <v>46078</v>
      </c>
      <c r="BL12677" t="s">
        <v>111</v>
      </c>
      <c r="BM12677">
        <v>727925455</v>
      </c>
      <c r="BN12677" s="2"/>
      <c r="BO12677" s="2"/>
      <c r="BP12677" t="s">
        <v>92508</v>
      </c>
      <c r="BQ12677" t="s">
        <v>3655</v>
      </c>
      <c r="BR12677" t="s">
        <v>114</v>
      </c>
      <c r="BS12677" t="s">
        <v>97</v>
      </c>
      <c r="BT12677" t="s">
        <v>115</v>
      </c>
      <c r="BU12677" t="s">
        <v>178</v>
      </c>
      <c r="BV12677" t="s">
        <v>97</v>
      </c>
      <c r="BW12677" t="s">
        <v>179</v>
      </c>
      <c r="BX12677" t="s">
        <v>113</v>
      </c>
      <c r="BY12677" t="s">
        <v>113</v>
      </c>
      <c r="BZ12677" t="s">
        <v>113</v>
      </c>
      <c r="CA12677" t="s">
        <v>100</v>
      </c>
      <c r="CB12677" t="s">
        <v>113</v>
      </c>
      <c r="CC12677" t="s">
        <v>147855</v>
      </c>
    </row>
    <row r="12678" spans="1:82" x14ac:dyDescent="0.25">
      <c r="A12678" t="s">
        <v>79</v>
      </c>
      <c r="B12678" t="s">
        <v>80</v>
      </c>
      <c r="C12678" t="s">
        <v>81</v>
      </c>
      <c r="D12678" t="s">
        <v>82</v>
      </c>
      <c r="E12678" t="s">
        <v>83</v>
      </c>
      <c r="F12678" t="s">
        <v>84</v>
      </c>
      <c r="G12678" t="s">
        <v>85</v>
      </c>
      <c r="H12678" t="s">
        <v>86</v>
      </c>
      <c r="I12678" t="s">
        <v>87</v>
      </c>
      <c r="J12678" t="s">
        <v>5074</v>
      </c>
      <c r="K12678" t="s">
        <v>92514</v>
      </c>
      <c r="L12678">
        <v>5011022026</v>
      </c>
      <c r="M12678" t="s">
        <v>90</v>
      </c>
      <c r="N12678" t="s">
        <v>165</v>
      </c>
      <c r="O12678" t="s">
        <v>5199</v>
      </c>
      <c r="P12678" t="s">
        <v>166</v>
      </c>
      <c r="Q12678" t="s">
        <v>167</v>
      </c>
      <c r="R12678" t="s">
        <v>168</v>
      </c>
      <c r="S12678" s="1">
        <v>46052</v>
      </c>
      <c r="T12678" s="1">
        <v>46066</v>
      </c>
      <c r="U12678" s="1">
        <v>46234</v>
      </c>
      <c r="V12678" t="s">
        <v>96</v>
      </c>
      <c r="W12678" t="s">
        <v>237</v>
      </c>
      <c r="X12678" t="s">
        <v>5200</v>
      </c>
      <c r="Y12678" t="s">
        <v>5201</v>
      </c>
      <c r="Z12678" t="s">
        <v>100</v>
      </c>
      <c r="AA12678" t="s">
        <v>240</v>
      </c>
      <c r="AB12678" t="s">
        <v>100</v>
      </c>
      <c r="AC12678" t="s">
        <v>100</v>
      </c>
      <c r="AD12678" t="s">
        <v>100</v>
      </c>
      <c r="AE12678" t="s">
        <v>100</v>
      </c>
      <c r="AF12678" t="s">
        <v>100</v>
      </c>
      <c r="AG12678" t="s">
        <v>149</v>
      </c>
      <c r="AH12678" t="s">
        <v>101</v>
      </c>
      <c r="AI12678" s="4">
        <v>356321647</v>
      </c>
      <c r="AJ12678" t="s">
        <v>103</v>
      </c>
      <c r="AK12678" s="5" t="s">
        <v>103</v>
      </c>
      <c r="AL12678" t="s">
        <v>81060</v>
      </c>
      <c r="AM12678" s="3">
        <f t="shared" si="198"/>
        <v>0</v>
      </c>
      <c r="AN12678" t="s">
        <v>103</v>
      </c>
      <c r="AO12678" t="s">
        <v>103</v>
      </c>
      <c r="AP12678" t="s">
        <v>103</v>
      </c>
      <c r="AQ12678" t="s">
        <v>81060</v>
      </c>
      <c r="AR12678" t="s">
        <v>5075</v>
      </c>
      <c r="AS12678" t="s">
        <v>104</v>
      </c>
      <c r="AT12678" t="s">
        <v>100</v>
      </c>
      <c r="AU12678">
        <v>0</v>
      </c>
      <c r="AV12678" t="s">
        <v>105</v>
      </c>
      <c r="AW12678" t="s">
        <v>105</v>
      </c>
      <c r="AX12678" t="s">
        <v>5076</v>
      </c>
      <c r="AY12678" t="s">
        <v>5205</v>
      </c>
      <c r="AZ12678" t="s">
        <v>108</v>
      </c>
      <c r="BA12678" t="s">
        <v>96</v>
      </c>
      <c r="BB12678" t="s">
        <v>110</v>
      </c>
      <c r="BC12678" t="s">
        <v>110</v>
      </c>
      <c r="BD12678" t="s">
        <v>130</v>
      </c>
      <c r="BE12678" t="s">
        <v>5075</v>
      </c>
      <c r="BF12678" t="s">
        <v>103</v>
      </c>
      <c r="BG12678" t="s">
        <v>103</v>
      </c>
      <c r="BH12678">
        <v>0</v>
      </c>
      <c r="BI12678" t="s">
        <v>103</v>
      </c>
      <c r="BJ12678" t="s">
        <v>5077</v>
      </c>
      <c r="BK12678" s="2"/>
      <c r="BL12678" t="s">
        <v>111</v>
      </c>
      <c r="BM12678">
        <v>729274183</v>
      </c>
      <c r="BN12678" s="2"/>
      <c r="BO12678" s="2"/>
      <c r="BP12678" t="s">
        <v>5207</v>
      </c>
      <c r="BQ12678" t="s">
        <v>5078</v>
      </c>
      <c r="BR12678" t="s">
        <v>321</v>
      </c>
      <c r="BS12678" t="s">
        <v>97</v>
      </c>
      <c r="BT12678" t="s">
        <v>322</v>
      </c>
      <c r="BU12678" t="s">
        <v>12524</v>
      </c>
      <c r="BV12678" t="s">
        <v>97</v>
      </c>
      <c r="BW12678" t="s">
        <v>12525</v>
      </c>
      <c r="BX12678" t="s">
        <v>321</v>
      </c>
      <c r="BY12678" t="s">
        <v>97</v>
      </c>
      <c r="BZ12678" t="s">
        <v>322</v>
      </c>
      <c r="CA12678" t="s">
        <v>100</v>
      </c>
      <c r="CB12678" t="s">
        <v>113</v>
      </c>
      <c r="CC12678" t="s">
        <v>147855</v>
      </c>
    </row>
    <row r="12679" spans="1:82" x14ac:dyDescent="0.25">
      <c r="A12679" t="s">
        <v>556</v>
      </c>
      <c r="B12679" t="s">
        <v>80</v>
      </c>
      <c r="C12679" t="s">
        <v>181</v>
      </c>
      <c r="D12679" t="s">
        <v>557</v>
      </c>
      <c r="E12679" t="s">
        <v>558</v>
      </c>
      <c r="F12679" t="s">
        <v>84</v>
      </c>
      <c r="G12679" t="s">
        <v>85</v>
      </c>
      <c r="H12679" t="s">
        <v>559</v>
      </c>
      <c r="I12679" t="s">
        <v>560</v>
      </c>
      <c r="J12679" t="s">
        <v>92515</v>
      </c>
      <c r="K12679" t="s">
        <v>92516</v>
      </c>
      <c r="L12679">
        <v>11011132026</v>
      </c>
      <c r="M12679" t="s">
        <v>144</v>
      </c>
      <c r="N12679" t="s">
        <v>91</v>
      </c>
      <c r="O12679" t="s">
        <v>886</v>
      </c>
      <c r="P12679" t="s">
        <v>93</v>
      </c>
      <c r="Q12679" t="s">
        <v>94</v>
      </c>
      <c r="R12679" t="s">
        <v>95</v>
      </c>
      <c r="S12679" s="1">
        <v>46052</v>
      </c>
      <c r="T12679" s="1">
        <v>46054</v>
      </c>
      <c r="U12679" s="1">
        <v>46361</v>
      </c>
      <c r="V12679" t="s">
        <v>125</v>
      </c>
      <c r="W12679" t="s">
        <v>97</v>
      </c>
      <c r="X12679" t="s">
        <v>92517</v>
      </c>
      <c r="Y12679" t="s">
        <v>92518</v>
      </c>
      <c r="Z12679" t="s">
        <v>100</v>
      </c>
      <c r="AA12679" t="s">
        <v>100</v>
      </c>
      <c r="AB12679" t="s">
        <v>100</v>
      </c>
      <c r="AC12679" t="s">
        <v>100</v>
      </c>
      <c r="AD12679" t="s">
        <v>100</v>
      </c>
      <c r="AE12679" t="s">
        <v>100</v>
      </c>
      <c r="AF12679" t="s">
        <v>100</v>
      </c>
      <c r="AG12679" t="s">
        <v>149</v>
      </c>
      <c r="AH12679" t="s">
        <v>101</v>
      </c>
      <c r="AI12679" s="4">
        <v>32508341</v>
      </c>
      <c r="AJ12679" t="s">
        <v>103</v>
      </c>
      <c r="AK12679" s="5" t="s">
        <v>103</v>
      </c>
      <c r="AL12679" t="s">
        <v>4044</v>
      </c>
      <c r="AM12679" s="3">
        <f t="shared" si="198"/>
        <v>0</v>
      </c>
      <c r="AN12679" t="s">
        <v>103</v>
      </c>
      <c r="AO12679" t="s">
        <v>103</v>
      </c>
      <c r="AP12679" t="s">
        <v>103</v>
      </c>
      <c r="AQ12679" t="s">
        <v>4044</v>
      </c>
      <c r="AR12679" t="s">
        <v>4044</v>
      </c>
      <c r="AS12679" t="s">
        <v>104</v>
      </c>
      <c r="AT12679" t="s">
        <v>100</v>
      </c>
      <c r="AU12679">
        <v>0</v>
      </c>
      <c r="AV12679" t="s">
        <v>105</v>
      </c>
      <c r="AW12679" t="s">
        <v>105</v>
      </c>
      <c r="AX12679" t="s">
        <v>92519</v>
      </c>
      <c r="AY12679" t="s">
        <v>92518</v>
      </c>
      <c r="AZ12679" t="s">
        <v>108</v>
      </c>
      <c r="BA12679" t="s">
        <v>96</v>
      </c>
      <c r="BB12679" t="s">
        <v>110</v>
      </c>
      <c r="BC12679" t="s">
        <v>110</v>
      </c>
      <c r="BD12679" t="s">
        <v>156</v>
      </c>
      <c r="BE12679" t="s">
        <v>4044</v>
      </c>
      <c r="BF12679" t="s">
        <v>103</v>
      </c>
      <c r="BG12679" t="s">
        <v>103</v>
      </c>
      <c r="BH12679">
        <v>0</v>
      </c>
      <c r="BI12679" t="s">
        <v>103</v>
      </c>
      <c r="BJ12679" t="s">
        <v>103</v>
      </c>
      <c r="BK12679" s="2">
        <v>46100</v>
      </c>
      <c r="BL12679" t="s">
        <v>570</v>
      </c>
      <c r="BM12679">
        <v>731729281</v>
      </c>
      <c r="BN12679" s="2"/>
      <c r="BO12679" s="2"/>
      <c r="BP12679" t="s">
        <v>891</v>
      </c>
      <c r="BQ12679" t="s">
        <v>368</v>
      </c>
      <c r="BR12679" t="s">
        <v>572</v>
      </c>
      <c r="BS12679" t="s">
        <v>97</v>
      </c>
      <c r="BT12679" t="s">
        <v>573</v>
      </c>
      <c r="BU12679" t="s">
        <v>757</v>
      </c>
      <c r="BV12679" t="s">
        <v>97</v>
      </c>
      <c r="BW12679" t="s">
        <v>758</v>
      </c>
      <c r="BX12679" t="s">
        <v>113</v>
      </c>
      <c r="BY12679" t="s">
        <v>113</v>
      </c>
      <c r="BZ12679" t="s">
        <v>113</v>
      </c>
      <c r="CA12679" t="s">
        <v>100</v>
      </c>
      <c r="CB12679" t="s">
        <v>113</v>
      </c>
      <c r="CC12679" t="s">
        <v>147855</v>
      </c>
    </row>
    <row r="12680" spans="1:82" x14ac:dyDescent="0.25">
      <c r="A12680" t="s">
        <v>180</v>
      </c>
      <c r="B12680" t="s">
        <v>80</v>
      </c>
      <c r="C12680" t="s">
        <v>181</v>
      </c>
      <c r="D12680" t="s">
        <v>96</v>
      </c>
      <c r="E12680" t="s">
        <v>182</v>
      </c>
      <c r="F12680" t="s">
        <v>84</v>
      </c>
      <c r="G12680" t="s">
        <v>183</v>
      </c>
      <c r="H12680" t="s">
        <v>86</v>
      </c>
      <c r="I12680" t="s">
        <v>87</v>
      </c>
      <c r="J12680" t="s">
        <v>92520</v>
      </c>
      <c r="K12680" t="s">
        <v>92521</v>
      </c>
      <c r="L12680">
        <v>1002082026</v>
      </c>
      <c r="M12680" t="s">
        <v>90</v>
      </c>
      <c r="N12680" t="s">
        <v>91</v>
      </c>
      <c r="O12680" t="s">
        <v>92522</v>
      </c>
      <c r="P12680" t="s">
        <v>93</v>
      </c>
      <c r="Q12680" t="s">
        <v>94</v>
      </c>
      <c r="R12680" t="s">
        <v>95</v>
      </c>
      <c r="S12680" s="1">
        <v>46030</v>
      </c>
      <c r="T12680" s="1">
        <v>46051</v>
      </c>
      <c r="U12680" s="1">
        <v>46387</v>
      </c>
      <c r="V12680" t="s">
        <v>125</v>
      </c>
      <c r="W12680" t="s">
        <v>97</v>
      </c>
      <c r="X12680" t="s">
        <v>92523</v>
      </c>
      <c r="Y12680" t="s">
        <v>92524</v>
      </c>
      <c r="Z12680" t="s">
        <v>100</v>
      </c>
      <c r="AA12680" t="s">
        <v>100</v>
      </c>
      <c r="AB12680" t="s">
        <v>100</v>
      </c>
      <c r="AC12680" t="s">
        <v>100</v>
      </c>
      <c r="AD12680" t="s">
        <v>100</v>
      </c>
      <c r="AE12680" t="s">
        <v>100</v>
      </c>
      <c r="AF12680" t="s">
        <v>100</v>
      </c>
      <c r="AG12680" t="s">
        <v>60</v>
      </c>
      <c r="AH12680" t="s">
        <v>101</v>
      </c>
      <c r="AI12680" s="4">
        <v>74406667</v>
      </c>
      <c r="AJ12680" t="s">
        <v>103</v>
      </c>
      <c r="AK12680" s="5" t="s">
        <v>103</v>
      </c>
      <c r="AL12680" t="s">
        <v>92525</v>
      </c>
      <c r="AM12680" s="3">
        <f t="shared" si="198"/>
        <v>0</v>
      </c>
      <c r="AN12680" t="s">
        <v>103</v>
      </c>
      <c r="AO12680" t="s">
        <v>103</v>
      </c>
      <c r="AP12680" t="s">
        <v>103</v>
      </c>
      <c r="AQ12680" t="s">
        <v>92525</v>
      </c>
      <c r="AR12680" t="s">
        <v>92525</v>
      </c>
      <c r="AS12680" t="s">
        <v>104</v>
      </c>
      <c r="AT12680" t="s">
        <v>100</v>
      </c>
      <c r="AU12680">
        <v>0</v>
      </c>
      <c r="AV12680" t="s">
        <v>105</v>
      </c>
      <c r="AW12680" t="s">
        <v>105</v>
      </c>
      <c r="AX12680" t="s">
        <v>92526</v>
      </c>
      <c r="AY12680" t="s">
        <v>92527</v>
      </c>
      <c r="AZ12680" t="s">
        <v>108</v>
      </c>
      <c r="BA12680" t="s">
        <v>96</v>
      </c>
      <c r="BB12680" t="s">
        <v>97</v>
      </c>
      <c r="BC12680" t="s">
        <v>92523</v>
      </c>
      <c r="BD12680" t="s">
        <v>96</v>
      </c>
      <c r="BE12680" t="s">
        <v>103</v>
      </c>
      <c r="BF12680" t="s">
        <v>103</v>
      </c>
      <c r="BG12680" t="s">
        <v>103</v>
      </c>
      <c r="BH12680">
        <v>0</v>
      </c>
      <c r="BI12680" t="s">
        <v>103</v>
      </c>
      <c r="BJ12680" t="s">
        <v>92525</v>
      </c>
      <c r="BK12680" s="2"/>
      <c r="BL12680" t="s">
        <v>192</v>
      </c>
      <c r="BM12680">
        <v>703165282</v>
      </c>
      <c r="BN12680" s="2"/>
      <c r="BO12680" s="2"/>
      <c r="BP12680" t="s">
        <v>92522</v>
      </c>
      <c r="BQ12680" t="s">
        <v>624</v>
      </c>
      <c r="BR12680" t="s">
        <v>194</v>
      </c>
      <c r="BS12680" t="s">
        <v>97</v>
      </c>
      <c r="BT12680" t="s">
        <v>195</v>
      </c>
      <c r="BU12680" t="s">
        <v>2036</v>
      </c>
      <c r="BV12680" t="s">
        <v>97</v>
      </c>
      <c r="BW12680" t="s">
        <v>2037</v>
      </c>
      <c r="BX12680" t="s">
        <v>113</v>
      </c>
      <c r="BY12680" t="s">
        <v>113</v>
      </c>
      <c r="BZ12680" t="s">
        <v>113</v>
      </c>
      <c r="CA12680" t="s">
        <v>100</v>
      </c>
      <c r="CB12680" t="s">
        <v>113</v>
      </c>
      <c r="CC12680" t="s">
        <v>147855</v>
      </c>
    </row>
    <row r="12681" spans="1:82" x14ac:dyDescent="0.25">
      <c r="A12681" t="s">
        <v>138</v>
      </c>
      <c r="B12681" t="s">
        <v>80</v>
      </c>
      <c r="C12681" t="s">
        <v>139</v>
      </c>
      <c r="D12681" t="s">
        <v>140</v>
      </c>
      <c r="E12681" t="s">
        <v>141</v>
      </c>
      <c r="F12681" t="s">
        <v>84</v>
      </c>
      <c r="G12681" t="s">
        <v>85</v>
      </c>
      <c r="H12681" t="s">
        <v>86</v>
      </c>
      <c r="I12681" t="s">
        <v>87</v>
      </c>
      <c r="J12681" t="s">
        <v>92528</v>
      </c>
      <c r="K12681" t="s">
        <v>92529</v>
      </c>
      <c r="L12681">
        <v>76006052026</v>
      </c>
      <c r="M12681" t="s">
        <v>144</v>
      </c>
      <c r="N12681" t="s">
        <v>91</v>
      </c>
      <c r="O12681" t="s">
        <v>359</v>
      </c>
      <c r="P12681" t="s">
        <v>93</v>
      </c>
      <c r="Q12681" t="s">
        <v>94</v>
      </c>
      <c r="R12681" t="s">
        <v>95</v>
      </c>
      <c r="S12681" s="1">
        <v>46049</v>
      </c>
      <c r="T12681" s="1">
        <v>46052</v>
      </c>
      <c r="U12681" s="1">
        <v>46361</v>
      </c>
      <c r="V12681" t="s">
        <v>125</v>
      </c>
      <c r="W12681" t="s">
        <v>97</v>
      </c>
      <c r="X12681" t="s">
        <v>92530</v>
      </c>
      <c r="Y12681" t="s">
        <v>92531</v>
      </c>
      <c r="Z12681" t="s">
        <v>100</v>
      </c>
      <c r="AA12681" t="s">
        <v>100</v>
      </c>
      <c r="AB12681" t="s">
        <v>100</v>
      </c>
      <c r="AC12681" t="s">
        <v>100</v>
      </c>
      <c r="AD12681" t="s">
        <v>100</v>
      </c>
      <c r="AE12681" t="s">
        <v>100</v>
      </c>
      <c r="AF12681" t="s">
        <v>100</v>
      </c>
      <c r="AG12681" t="s">
        <v>60</v>
      </c>
      <c r="AH12681" t="s">
        <v>101</v>
      </c>
      <c r="AI12681" s="4">
        <v>27080360</v>
      </c>
      <c r="AJ12681" t="s">
        <v>103</v>
      </c>
      <c r="AK12681" s="6">
        <v>2663642</v>
      </c>
      <c r="AL12681" t="s">
        <v>898</v>
      </c>
      <c r="AM12681" s="3">
        <f t="shared" si="198"/>
        <v>9.8360656948430519E-2</v>
      </c>
      <c r="AN12681" t="s">
        <v>103</v>
      </c>
      <c r="AO12681" t="s">
        <v>103</v>
      </c>
      <c r="AP12681" t="s">
        <v>103</v>
      </c>
      <c r="AQ12681" t="s">
        <v>898</v>
      </c>
      <c r="AR12681" t="s">
        <v>103</v>
      </c>
      <c r="AS12681" t="s">
        <v>104</v>
      </c>
      <c r="AT12681" t="s">
        <v>100</v>
      </c>
      <c r="AU12681">
        <v>0</v>
      </c>
      <c r="AV12681" t="s">
        <v>105</v>
      </c>
      <c r="AW12681" t="s">
        <v>105</v>
      </c>
      <c r="AX12681" t="s">
        <v>92532</v>
      </c>
      <c r="AY12681" t="s">
        <v>92531</v>
      </c>
      <c r="AZ12681" t="s">
        <v>108</v>
      </c>
      <c r="BA12681" t="s">
        <v>96</v>
      </c>
      <c r="BB12681" t="s">
        <v>110</v>
      </c>
      <c r="BC12681" t="s">
        <v>110</v>
      </c>
      <c r="BD12681" t="s">
        <v>156</v>
      </c>
      <c r="BE12681" t="s">
        <v>103</v>
      </c>
      <c r="BF12681" t="s">
        <v>103</v>
      </c>
      <c r="BG12681" t="s">
        <v>103</v>
      </c>
      <c r="BH12681">
        <v>0</v>
      </c>
      <c r="BI12681" t="s">
        <v>103</v>
      </c>
      <c r="BJ12681" t="s">
        <v>898</v>
      </c>
      <c r="BK12681" s="2">
        <v>46092</v>
      </c>
      <c r="BL12681" t="s">
        <v>157</v>
      </c>
      <c r="BM12681">
        <v>734970767</v>
      </c>
      <c r="BN12681" s="2"/>
      <c r="BO12681" s="2"/>
      <c r="BP12681" t="s">
        <v>367</v>
      </c>
      <c r="BQ12681" t="s">
        <v>368</v>
      </c>
      <c r="BR12681" t="s">
        <v>159</v>
      </c>
      <c r="BS12681" t="s">
        <v>97</v>
      </c>
      <c r="BT12681" t="s">
        <v>160</v>
      </c>
      <c r="BU12681" t="s">
        <v>384</v>
      </c>
      <c r="BV12681" t="s">
        <v>97</v>
      </c>
      <c r="BW12681" t="s">
        <v>385</v>
      </c>
      <c r="BX12681" t="s">
        <v>384</v>
      </c>
      <c r="BY12681" t="s">
        <v>97</v>
      </c>
      <c r="BZ12681" t="s">
        <v>385</v>
      </c>
      <c r="CA12681" t="s">
        <v>100</v>
      </c>
      <c r="CB12681" t="s">
        <v>113</v>
      </c>
      <c r="CC12681" t="s">
        <v>147855</v>
      </c>
    </row>
    <row r="12682" spans="1:82" x14ac:dyDescent="0.25">
      <c r="A12682" t="s">
        <v>1135</v>
      </c>
      <c r="B12682" t="s">
        <v>1136</v>
      </c>
      <c r="C12682" t="s">
        <v>1137</v>
      </c>
      <c r="D12682" t="s">
        <v>1138</v>
      </c>
      <c r="E12682" t="s">
        <v>1139</v>
      </c>
      <c r="F12682" t="s">
        <v>84</v>
      </c>
      <c r="G12682" t="s">
        <v>85</v>
      </c>
      <c r="H12682" t="s">
        <v>86</v>
      </c>
      <c r="I12682" t="s">
        <v>87</v>
      </c>
      <c r="J12682" t="s">
        <v>92533</v>
      </c>
      <c r="K12682" t="s">
        <v>92534</v>
      </c>
      <c r="L12682">
        <v>68007892026</v>
      </c>
      <c r="M12682" t="s">
        <v>3029</v>
      </c>
      <c r="N12682" t="s">
        <v>26303</v>
      </c>
      <c r="O12682" t="s">
        <v>92535</v>
      </c>
      <c r="P12682" t="s">
        <v>166</v>
      </c>
      <c r="Q12682" t="s">
        <v>167</v>
      </c>
      <c r="R12682" t="s">
        <v>168</v>
      </c>
      <c r="S12682" s="1">
        <v>46081</v>
      </c>
      <c r="T12682" s="1"/>
      <c r="U12682" s="1">
        <v>46275</v>
      </c>
      <c r="V12682" t="s">
        <v>96</v>
      </c>
      <c r="W12682" t="s">
        <v>237</v>
      </c>
      <c r="X12682" t="s">
        <v>92536</v>
      </c>
      <c r="Y12682" t="s">
        <v>92537</v>
      </c>
      <c r="Z12682" t="s">
        <v>100</v>
      </c>
      <c r="AA12682" t="s">
        <v>240</v>
      </c>
      <c r="AB12682" t="s">
        <v>100</v>
      </c>
      <c r="AC12682" t="s">
        <v>240</v>
      </c>
      <c r="AD12682" t="s">
        <v>100</v>
      </c>
      <c r="AE12682" t="s">
        <v>100</v>
      </c>
      <c r="AF12682" t="s">
        <v>100</v>
      </c>
      <c r="AG12682" t="s">
        <v>149</v>
      </c>
      <c r="AH12682" t="s">
        <v>101</v>
      </c>
      <c r="AI12682" s="4">
        <v>1518909010</v>
      </c>
      <c r="AJ12682" t="s">
        <v>103</v>
      </c>
      <c r="AK12682" s="5" t="s">
        <v>103</v>
      </c>
      <c r="AL12682" t="s">
        <v>92538</v>
      </c>
      <c r="AM12682" s="3">
        <f t="shared" si="198"/>
        <v>0</v>
      </c>
      <c r="AN12682" t="s">
        <v>103</v>
      </c>
      <c r="AO12682" t="s">
        <v>103</v>
      </c>
      <c r="AP12682" t="s">
        <v>103</v>
      </c>
      <c r="AQ12682" t="s">
        <v>92538</v>
      </c>
      <c r="AR12682" t="s">
        <v>103</v>
      </c>
      <c r="AS12682" t="s">
        <v>104</v>
      </c>
      <c r="AT12682" t="s">
        <v>100</v>
      </c>
      <c r="AU12682">
        <v>0</v>
      </c>
      <c r="AV12682" t="s">
        <v>105</v>
      </c>
      <c r="AW12682" t="s">
        <v>105</v>
      </c>
      <c r="AX12682" t="s">
        <v>92539</v>
      </c>
      <c r="AY12682" t="s">
        <v>92540</v>
      </c>
      <c r="AZ12682" t="s">
        <v>108</v>
      </c>
      <c r="BA12682" t="s">
        <v>96</v>
      </c>
      <c r="BB12682" t="s">
        <v>110</v>
      </c>
      <c r="BC12682" t="s">
        <v>110</v>
      </c>
      <c r="BD12682" t="s">
        <v>130</v>
      </c>
      <c r="BE12682" t="s">
        <v>92541</v>
      </c>
      <c r="BF12682" t="s">
        <v>103</v>
      </c>
      <c r="BG12682" t="s">
        <v>103</v>
      </c>
      <c r="BH12682">
        <v>0</v>
      </c>
      <c r="BI12682" t="s">
        <v>103</v>
      </c>
      <c r="BJ12682" t="s">
        <v>92542</v>
      </c>
      <c r="BK12682" s="2"/>
      <c r="BL12682" t="s">
        <v>1143</v>
      </c>
      <c r="BM12682">
        <v>730873205</v>
      </c>
      <c r="BN12682" s="2">
        <v>46276</v>
      </c>
      <c r="BO12682" s="2">
        <v>47188</v>
      </c>
      <c r="BP12682" t="s">
        <v>92535</v>
      </c>
      <c r="BQ12682" t="s">
        <v>1579</v>
      </c>
      <c r="BR12682" t="s">
        <v>3559</v>
      </c>
      <c r="BS12682" t="s">
        <v>97</v>
      </c>
      <c r="BT12682" t="s">
        <v>3560</v>
      </c>
      <c r="BU12682" t="s">
        <v>2948</v>
      </c>
      <c r="BV12682" t="s">
        <v>97</v>
      </c>
      <c r="BW12682" t="s">
        <v>2949</v>
      </c>
      <c r="BX12682" t="s">
        <v>113</v>
      </c>
      <c r="BY12682" t="s">
        <v>113</v>
      </c>
      <c r="BZ12682" t="s">
        <v>113</v>
      </c>
      <c r="CA12682" t="s">
        <v>100</v>
      </c>
      <c r="CB12682" t="s">
        <v>113</v>
      </c>
      <c r="CC12682" t="s">
        <v>147855</v>
      </c>
      <c r="CD12682" t="s">
        <v>147855</v>
      </c>
    </row>
    <row r="12683" spans="1:82" x14ac:dyDescent="0.25">
      <c r="A12683" t="s">
        <v>180</v>
      </c>
      <c r="B12683" t="s">
        <v>80</v>
      </c>
      <c r="C12683" t="s">
        <v>181</v>
      </c>
      <c r="D12683" t="s">
        <v>96</v>
      </c>
      <c r="E12683" t="s">
        <v>182</v>
      </c>
      <c r="F12683" t="s">
        <v>84</v>
      </c>
      <c r="G12683" t="s">
        <v>183</v>
      </c>
      <c r="H12683" t="s">
        <v>86</v>
      </c>
      <c r="I12683" t="s">
        <v>87</v>
      </c>
      <c r="J12683" t="s">
        <v>92543</v>
      </c>
      <c r="K12683" t="s">
        <v>92544</v>
      </c>
      <c r="L12683">
        <v>1006952026</v>
      </c>
      <c r="M12683" t="s">
        <v>90</v>
      </c>
      <c r="N12683" t="s">
        <v>91</v>
      </c>
      <c r="O12683" t="s">
        <v>92545</v>
      </c>
      <c r="P12683" t="s">
        <v>93</v>
      </c>
      <c r="Q12683" t="s">
        <v>94</v>
      </c>
      <c r="R12683" t="s">
        <v>95</v>
      </c>
      <c r="S12683" s="1">
        <v>46033</v>
      </c>
      <c r="T12683" s="1">
        <v>46050</v>
      </c>
      <c r="U12683" s="1">
        <v>46387</v>
      </c>
      <c r="V12683" t="s">
        <v>96</v>
      </c>
      <c r="W12683" t="s">
        <v>97</v>
      </c>
      <c r="X12683" t="s">
        <v>92546</v>
      </c>
      <c r="Y12683" t="s">
        <v>92547</v>
      </c>
      <c r="Z12683" t="s">
        <v>100</v>
      </c>
      <c r="AA12683" t="s">
        <v>100</v>
      </c>
      <c r="AB12683" t="s">
        <v>100</v>
      </c>
      <c r="AC12683" t="s">
        <v>100</v>
      </c>
      <c r="AD12683" t="s">
        <v>100</v>
      </c>
      <c r="AE12683" t="s">
        <v>100</v>
      </c>
      <c r="AF12683" t="s">
        <v>100</v>
      </c>
      <c r="AG12683" t="s">
        <v>60</v>
      </c>
      <c r="AH12683" t="s">
        <v>101</v>
      </c>
      <c r="AI12683" s="4">
        <v>68341056</v>
      </c>
      <c r="AJ12683" t="s">
        <v>103</v>
      </c>
      <c r="AK12683" s="5" t="s">
        <v>103</v>
      </c>
      <c r="AL12683" t="s">
        <v>25875</v>
      </c>
      <c r="AM12683" s="3">
        <f t="shared" si="198"/>
        <v>0</v>
      </c>
      <c r="AN12683" t="s">
        <v>103</v>
      </c>
      <c r="AO12683" t="s">
        <v>103</v>
      </c>
      <c r="AP12683" t="s">
        <v>103</v>
      </c>
      <c r="AQ12683" t="s">
        <v>25875</v>
      </c>
      <c r="AR12683" t="s">
        <v>25875</v>
      </c>
      <c r="AS12683" t="s">
        <v>104</v>
      </c>
      <c r="AT12683" t="s">
        <v>100</v>
      </c>
      <c r="AU12683">
        <v>0</v>
      </c>
      <c r="AV12683" t="s">
        <v>105</v>
      </c>
      <c r="AW12683" t="s">
        <v>105</v>
      </c>
      <c r="AX12683" t="s">
        <v>92548</v>
      </c>
      <c r="AY12683" t="s">
        <v>92549</v>
      </c>
      <c r="AZ12683" t="s">
        <v>108</v>
      </c>
      <c r="BA12683" t="s">
        <v>96</v>
      </c>
      <c r="BB12683" t="s">
        <v>110</v>
      </c>
      <c r="BC12683" t="s">
        <v>110</v>
      </c>
      <c r="BD12683" t="s">
        <v>156</v>
      </c>
      <c r="BE12683" t="s">
        <v>103</v>
      </c>
      <c r="BF12683" t="s">
        <v>103</v>
      </c>
      <c r="BG12683" t="s">
        <v>103</v>
      </c>
      <c r="BH12683">
        <v>0</v>
      </c>
      <c r="BI12683" t="s">
        <v>103</v>
      </c>
      <c r="BJ12683" t="s">
        <v>25875</v>
      </c>
      <c r="BK12683" s="2"/>
      <c r="BL12683" t="s">
        <v>192</v>
      </c>
      <c r="BM12683">
        <v>719022527</v>
      </c>
      <c r="BN12683" s="2"/>
      <c r="BO12683" s="2"/>
      <c r="BP12683" t="s">
        <v>92545</v>
      </c>
      <c r="BQ12683" t="s">
        <v>193</v>
      </c>
      <c r="BR12683" t="s">
        <v>194</v>
      </c>
      <c r="BS12683" t="s">
        <v>97</v>
      </c>
      <c r="BT12683" t="s">
        <v>195</v>
      </c>
      <c r="BU12683" t="s">
        <v>535</v>
      </c>
      <c r="BV12683" t="s">
        <v>97</v>
      </c>
      <c r="BW12683" t="s">
        <v>536</v>
      </c>
      <c r="BX12683" t="s">
        <v>113</v>
      </c>
      <c r="BY12683" t="s">
        <v>113</v>
      </c>
      <c r="BZ12683" t="s">
        <v>113</v>
      </c>
      <c r="CA12683" t="s">
        <v>100</v>
      </c>
      <c r="CB12683" t="s">
        <v>113</v>
      </c>
      <c r="CC12683" t="s">
        <v>147855</v>
      </c>
    </row>
    <row r="12684" spans="1:82" x14ac:dyDescent="0.25">
      <c r="A12684" t="s">
        <v>180</v>
      </c>
      <c r="B12684" t="s">
        <v>80</v>
      </c>
      <c r="C12684" t="s">
        <v>181</v>
      </c>
      <c r="D12684" t="s">
        <v>96</v>
      </c>
      <c r="E12684" t="s">
        <v>182</v>
      </c>
      <c r="F12684" t="s">
        <v>84</v>
      </c>
      <c r="G12684" t="s">
        <v>183</v>
      </c>
      <c r="H12684" t="s">
        <v>86</v>
      </c>
      <c r="I12684" t="s">
        <v>87</v>
      </c>
      <c r="J12684" t="s">
        <v>92550</v>
      </c>
      <c r="K12684" t="s">
        <v>92551</v>
      </c>
      <c r="L12684">
        <v>1015302026</v>
      </c>
      <c r="M12684" t="s">
        <v>90</v>
      </c>
      <c r="N12684" t="s">
        <v>91</v>
      </c>
      <c r="O12684" t="s">
        <v>92552</v>
      </c>
      <c r="P12684" t="s">
        <v>93</v>
      </c>
      <c r="Q12684" t="s">
        <v>94</v>
      </c>
      <c r="R12684" t="s">
        <v>95</v>
      </c>
      <c r="S12684" s="1">
        <v>46046</v>
      </c>
      <c r="T12684" s="1">
        <v>46053</v>
      </c>
      <c r="U12684" s="1">
        <v>46387</v>
      </c>
      <c r="V12684" t="s">
        <v>125</v>
      </c>
      <c r="W12684" t="s">
        <v>97</v>
      </c>
      <c r="X12684" t="s">
        <v>92553</v>
      </c>
      <c r="Y12684" t="s">
        <v>92554</v>
      </c>
      <c r="Z12684" t="s">
        <v>100</v>
      </c>
      <c r="AA12684" t="s">
        <v>100</v>
      </c>
      <c r="AB12684" t="s">
        <v>100</v>
      </c>
      <c r="AC12684" t="s">
        <v>100</v>
      </c>
      <c r="AD12684" t="s">
        <v>100</v>
      </c>
      <c r="AE12684" t="s">
        <v>100</v>
      </c>
      <c r="AF12684" t="s">
        <v>100</v>
      </c>
      <c r="AG12684" t="s">
        <v>60</v>
      </c>
      <c r="AH12684" t="s">
        <v>101</v>
      </c>
      <c r="AI12684" s="4">
        <v>64069728</v>
      </c>
      <c r="AJ12684" t="s">
        <v>103</v>
      </c>
      <c r="AK12684" s="6">
        <v>7119758</v>
      </c>
      <c r="AL12684" t="s">
        <v>92556</v>
      </c>
      <c r="AM12684" s="3">
        <f t="shared" si="198"/>
        <v>0.11112514790136147</v>
      </c>
      <c r="AN12684" t="s">
        <v>92555</v>
      </c>
      <c r="AO12684" t="s">
        <v>103</v>
      </c>
      <c r="AP12684" t="s">
        <v>103</v>
      </c>
      <c r="AQ12684" t="s">
        <v>92556</v>
      </c>
      <c r="AR12684" t="s">
        <v>3847</v>
      </c>
      <c r="AS12684" t="s">
        <v>104</v>
      </c>
      <c r="AT12684" t="s">
        <v>100</v>
      </c>
      <c r="AU12684">
        <v>0</v>
      </c>
      <c r="AV12684" t="s">
        <v>105</v>
      </c>
      <c r="AW12684" t="s">
        <v>105</v>
      </c>
      <c r="AX12684" t="s">
        <v>92557</v>
      </c>
      <c r="AY12684" t="s">
        <v>92558</v>
      </c>
      <c r="AZ12684" t="s">
        <v>108</v>
      </c>
      <c r="BA12684" t="s">
        <v>92559</v>
      </c>
      <c r="BB12684" t="s">
        <v>97</v>
      </c>
      <c r="BC12684" t="s">
        <v>92553</v>
      </c>
      <c r="BD12684" t="s">
        <v>156</v>
      </c>
      <c r="BE12684" t="s">
        <v>103</v>
      </c>
      <c r="BF12684" t="s">
        <v>103</v>
      </c>
      <c r="BG12684" t="s">
        <v>103</v>
      </c>
      <c r="BH12684">
        <v>0</v>
      </c>
      <c r="BI12684" t="s">
        <v>103</v>
      </c>
      <c r="BJ12684" t="s">
        <v>3847</v>
      </c>
      <c r="BK12684" s="2"/>
      <c r="BL12684" t="s">
        <v>192</v>
      </c>
      <c r="BM12684">
        <v>727482176</v>
      </c>
      <c r="BN12684" s="2"/>
      <c r="BO12684" s="2"/>
      <c r="BP12684" t="s">
        <v>92560</v>
      </c>
      <c r="BQ12684" t="s">
        <v>2035</v>
      </c>
      <c r="BR12684" t="s">
        <v>194</v>
      </c>
      <c r="BS12684" t="s">
        <v>97</v>
      </c>
      <c r="BT12684" t="s">
        <v>195</v>
      </c>
      <c r="BU12684" t="s">
        <v>6267</v>
      </c>
      <c r="BV12684" t="s">
        <v>97</v>
      </c>
      <c r="BW12684" t="s">
        <v>6268</v>
      </c>
      <c r="BX12684" t="s">
        <v>113</v>
      </c>
      <c r="BY12684" t="s">
        <v>113</v>
      </c>
      <c r="BZ12684" t="s">
        <v>113</v>
      </c>
      <c r="CA12684" t="s">
        <v>100</v>
      </c>
      <c r="CB12684" t="s">
        <v>113</v>
      </c>
      <c r="CC12684" t="s">
        <v>147855</v>
      </c>
    </row>
    <row r="12685" spans="1:82" x14ac:dyDescent="0.25">
      <c r="A12685" t="s">
        <v>79</v>
      </c>
      <c r="B12685" t="s">
        <v>80</v>
      </c>
      <c r="C12685" t="s">
        <v>81</v>
      </c>
      <c r="D12685" t="s">
        <v>82</v>
      </c>
      <c r="E12685" t="s">
        <v>83</v>
      </c>
      <c r="F12685" t="s">
        <v>84</v>
      </c>
      <c r="G12685" t="s">
        <v>85</v>
      </c>
      <c r="H12685" t="s">
        <v>86</v>
      </c>
      <c r="I12685" t="s">
        <v>87</v>
      </c>
      <c r="J12685" t="s">
        <v>92561</v>
      </c>
      <c r="K12685" t="s">
        <v>92562</v>
      </c>
      <c r="L12685">
        <v>5002152026</v>
      </c>
      <c r="M12685" t="s">
        <v>90</v>
      </c>
      <c r="N12685" t="s">
        <v>91</v>
      </c>
      <c r="O12685" t="s">
        <v>1428</v>
      </c>
      <c r="P12685" t="s">
        <v>93</v>
      </c>
      <c r="Q12685" t="s">
        <v>94</v>
      </c>
      <c r="R12685" t="s">
        <v>95</v>
      </c>
      <c r="S12685" s="1">
        <v>46036</v>
      </c>
      <c r="T12685" s="1">
        <v>46038</v>
      </c>
      <c r="U12685" s="1">
        <v>46265</v>
      </c>
      <c r="V12685" t="s">
        <v>146</v>
      </c>
      <c r="W12685" t="s">
        <v>97</v>
      </c>
      <c r="X12685" t="s">
        <v>92563</v>
      </c>
      <c r="Y12685" t="s">
        <v>92564</v>
      </c>
      <c r="Z12685" t="s">
        <v>100</v>
      </c>
      <c r="AA12685" t="s">
        <v>100</v>
      </c>
      <c r="AB12685" t="s">
        <v>100</v>
      </c>
      <c r="AC12685" t="s">
        <v>100</v>
      </c>
      <c r="AD12685" t="s">
        <v>100</v>
      </c>
      <c r="AE12685" t="s">
        <v>100</v>
      </c>
      <c r="AF12685" t="s">
        <v>100</v>
      </c>
      <c r="AG12685" t="s">
        <v>60</v>
      </c>
      <c r="AH12685" t="s">
        <v>101</v>
      </c>
      <c r="AI12685" s="4">
        <v>31928287</v>
      </c>
      <c r="AJ12685" t="s">
        <v>103</v>
      </c>
      <c r="AK12685" s="5" t="s">
        <v>103</v>
      </c>
      <c r="AL12685" t="s">
        <v>771</v>
      </c>
      <c r="AM12685" s="3">
        <f t="shared" si="198"/>
        <v>0</v>
      </c>
      <c r="AN12685" t="s">
        <v>103</v>
      </c>
      <c r="AO12685" t="s">
        <v>103</v>
      </c>
      <c r="AP12685" t="s">
        <v>103</v>
      </c>
      <c r="AQ12685" t="s">
        <v>771</v>
      </c>
      <c r="AR12685" t="s">
        <v>103</v>
      </c>
      <c r="AS12685" t="s">
        <v>104</v>
      </c>
      <c r="AT12685" t="s">
        <v>100</v>
      </c>
      <c r="AU12685">
        <v>0</v>
      </c>
      <c r="AV12685" t="s">
        <v>105</v>
      </c>
      <c r="AW12685" t="s">
        <v>105</v>
      </c>
      <c r="AX12685" t="s">
        <v>92565</v>
      </c>
      <c r="AY12685" t="s">
        <v>92564</v>
      </c>
      <c r="AZ12685" t="s">
        <v>108</v>
      </c>
      <c r="BA12685" t="s">
        <v>96</v>
      </c>
      <c r="BB12685" t="s">
        <v>110</v>
      </c>
      <c r="BC12685" t="s">
        <v>110</v>
      </c>
      <c r="BD12685" t="s">
        <v>156</v>
      </c>
      <c r="BE12685" t="s">
        <v>103</v>
      </c>
      <c r="BF12685" t="s">
        <v>103</v>
      </c>
      <c r="BG12685" t="s">
        <v>103</v>
      </c>
      <c r="BH12685">
        <v>0</v>
      </c>
      <c r="BI12685" t="s">
        <v>103</v>
      </c>
      <c r="BJ12685" t="s">
        <v>771</v>
      </c>
      <c r="BK12685" s="2"/>
      <c r="BL12685" t="s">
        <v>111</v>
      </c>
      <c r="BM12685">
        <v>723147195</v>
      </c>
      <c r="BN12685" s="2"/>
      <c r="BO12685" s="2"/>
      <c r="BP12685" t="s">
        <v>1428</v>
      </c>
      <c r="BQ12685" t="s">
        <v>1001</v>
      </c>
      <c r="BR12685" t="s">
        <v>113</v>
      </c>
      <c r="BS12685" t="s">
        <v>113</v>
      </c>
      <c r="BT12685" t="s">
        <v>113</v>
      </c>
      <c r="BU12685" t="s">
        <v>116</v>
      </c>
      <c r="BV12685" t="s">
        <v>97</v>
      </c>
      <c r="BW12685" t="s">
        <v>117</v>
      </c>
      <c r="BX12685" t="s">
        <v>113</v>
      </c>
      <c r="BY12685" t="s">
        <v>113</v>
      </c>
      <c r="BZ12685" t="s">
        <v>113</v>
      </c>
      <c r="CA12685" t="s">
        <v>100</v>
      </c>
      <c r="CB12685" t="s">
        <v>113</v>
      </c>
      <c r="CC12685" t="s">
        <v>147855</v>
      </c>
    </row>
    <row r="12686" spans="1:82" x14ac:dyDescent="0.25">
      <c r="A12686" t="s">
        <v>138</v>
      </c>
      <c r="B12686" t="s">
        <v>80</v>
      </c>
      <c r="C12686" t="s">
        <v>139</v>
      </c>
      <c r="D12686" t="s">
        <v>140</v>
      </c>
      <c r="E12686" t="s">
        <v>141</v>
      </c>
      <c r="F12686" t="s">
        <v>84</v>
      </c>
      <c r="G12686" t="s">
        <v>85</v>
      </c>
      <c r="H12686" t="s">
        <v>86</v>
      </c>
      <c r="I12686" t="s">
        <v>87</v>
      </c>
      <c r="J12686" t="s">
        <v>92566</v>
      </c>
      <c r="K12686" t="s">
        <v>92567</v>
      </c>
      <c r="L12686">
        <v>76016292024</v>
      </c>
      <c r="M12686" t="s">
        <v>144</v>
      </c>
      <c r="N12686" t="s">
        <v>165</v>
      </c>
      <c r="O12686" t="s">
        <v>236</v>
      </c>
      <c r="P12686" t="s">
        <v>166</v>
      </c>
      <c r="Q12686" t="s">
        <v>167</v>
      </c>
      <c r="R12686" t="s">
        <v>168</v>
      </c>
      <c r="S12686" s="1">
        <v>45657</v>
      </c>
      <c r="T12686" s="1">
        <v>45657</v>
      </c>
      <c r="U12686" s="1">
        <v>46203</v>
      </c>
      <c r="V12686" t="s">
        <v>296</v>
      </c>
      <c r="W12686" t="s">
        <v>237</v>
      </c>
      <c r="X12686" t="s">
        <v>62312</v>
      </c>
      <c r="Y12686" t="s">
        <v>62313</v>
      </c>
      <c r="Z12686" t="s">
        <v>100</v>
      </c>
      <c r="AA12686" t="s">
        <v>100</v>
      </c>
      <c r="AB12686" t="s">
        <v>100</v>
      </c>
      <c r="AC12686" t="s">
        <v>240</v>
      </c>
      <c r="AD12686" t="s">
        <v>100</v>
      </c>
      <c r="AE12686" t="s">
        <v>100</v>
      </c>
      <c r="AF12686" t="s">
        <v>100</v>
      </c>
      <c r="AG12686" t="s">
        <v>149</v>
      </c>
      <c r="AH12686" t="s">
        <v>101</v>
      </c>
      <c r="AI12686" s="4">
        <v>1077130418</v>
      </c>
      <c r="AJ12686" t="s">
        <v>103</v>
      </c>
      <c r="AK12686" s="5" t="s">
        <v>103</v>
      </c>
      <c r="AL12686" t="s">
        <v>92568</v>
      </c>
      <c r="AM12686" s="3">
        <f t="shared" si="198"/>
        <v>0</v>
      </c>
      <c r="AN12686" t="s">
        <v>103</v>
      </c>
      <c r="AO12686" t="s">
        <v>103</v>
      </c>
      <c r="AP12686" t="s">
        <v>103</v>
      </c>
      <c r="AQ12686" t="s">
        <v>92568</v>
      </c>
      <c r="AR12686" t="s">
        <v>103</v>
      </c>
      <c r="AS12686" t="s">
        <v>104</v>
      </c>
      <c r="AT12686" t="s">
        <v>100</v>
      </c>
      <c r="AU12686">
        <v>0</v>
      </c>
      <c r="AV12686" t="s">
        <v>105</v>
      </c>
      <c r="AW12686" t="s">
        <v>105</v>
      </c>
      <c r="AX12686" t="s">
        <v>92569</v>
      </c>
      <c r="AY12686" t="s">
        <v>62316</v>
      </c>
      <c r="AZ12686" t="s">
        <v>108</v>
      </c>
      <c r="BA12686" t="s">
        <v>62317</v>
      </c>
      <c r="BB12686" t="s">
        <v>237</v>
      </c>
      <c r="BC12686" t="s">
        <v>62318</v>
      </c>
      <c r="BD12686" t="s">
        <v>156</v>
      </c>
      <c r="BE12686" t="s">
        <v>92568</v>
      </c>
      <c r="BF12686" t="s">
        <v>103</v>
      </c>
      <c r="BG12686" t="s">
        <v>103</v>
      </c>
      <c r="BH12686">
        <v>0</v>
      </c>
      <c r="BI12686" t="s">
        <v>103</v>
      </c>
      <c r="BJ12686" t="s">
        <v>103</v>
      </c>
      <c r="BK12686" s="2">
        <v>45943</v>
      </c>
      <c r="BL12686" t="s">
        <v>157</v>
      </c>
      <c r="BM12686">
        <v>709313969</v>
      </c>
      <c r="BN12686" s="2">
        <v>46204</v>
      </c>
      <c r="BO12686" s="2">
        <v>47177</v>
      </c>
      <c r="BP12686" t="s">
        <v>1797</v>
      </c>
      <c r="BQ12686" t="s">
        <v>1566</v>
      </c>
      <c r="BR12686" t="s">
        <v>4054</v>
      </c>
      <c r="BS12686" t="s">
        <v>97</v>
      </c>
      <c r="BT12686" t="s">
        <v>4055</v>
      </c>
      <c r="BU12686" t="s">
        <v>61456</v>
      </c>
      <c r="BV12686" t="s">
        <v>97</v>
      </c>
      <c r="BW12686" t="s">
        <v>61457</v>
      </c>
      <c r="BX12686" t="s">
        <v>61456</v>
      </c>
      <c r="BY12686" t="s">
        <v>97</v>
      </c>
      <c r="BZ12686" t="s">
        <v>61457</v>
      </c>
      <c r="CA12686" t="s">
        <v>100</v>
      </c>
      <c r="CB12686" t="s">
        <v>113</v>
      </c>
      <c r="CC12686" t="s">
        <v>147855</v>
      </c>
      <c r="CD12686" t="s">
        <v>147855</v>
      </c>
    </row>
    <row r="12687" spans="1:82" x14ac:dyDescent="0.25">
      <c r="A12687" t="s">
        <v>602</v>
      </c>
      <c r="B12687" t="s">
        <v>80</v>
      </c>
      <c r="C12687" t="s">
        <v>603</v>
      </c>
      <c r="D12687" t="s">
        <v>96</v>
      </c>
      <c r="E12687" t="s">
        <v>604</v>
      </c>
      <c r="F12687" t="s">
        <v>84</v>
      </c>
      <c r="G12687" t="s">
        <v>85</v>
      </c>
      <c r="H12687" t="s">
        <v>86</v>
      </c>
      <c r="I12687" t="s">
        <v>87</v>
      </c>
      <c r="J12687" t="s">
        <v>92570</v>
      </c>
      <c r="K12687" t="s">
        <v>92571</v>
      </c>
      <c r="L12687">
        <v>52000412026</v>
      </c>
      <c r="M12687" t="s">
        <v>90</v>
      </c>
      <c r="N12687" t="s">
        <v>91</v>
      </c>
      <c r="O12687" t="s">
        <v>13939</v>
      </c>
      <c r="P12687" t="s">
        <v>93</v>
      </c>
      <c r="Q12687" t="s">
        <v>94</v>
      </c>
      <c r="R12687" t="s">
        <v>95</v>
      </c>
      <c r="S12687" s="1">
        <v>46036</v>
      </c>
      <c r="T12687" s="1">
        <v>46037</v>
      </c>
      <c r="U12687" s="1">
        <v>46387</v>
      </c>
      <c r="V12687" t="s">
        <v>96</v>
      </c>
      <c r="W12687" t="s">
        <v>97</v>
      </c>
      <c r="X12687" t="s">
        <v>92572</v>
      </c>
      <c r="Y12687" t="s">
        <v>92573</v>
      </c>
      <c r="Z12687" t="s">
        <v>100</v>
      </c>
      <c r="AA12687" t="s">
        <v>100</v>
      </c>
      <c r="AB12687" t="s">
        <v>100</v>
      </c>
      <c r="AC12687" t="s">
        <v>100</v>
      </c>
      <c r="AD12687" t="s">
        <v>100</v>
      </c>
      <c r="AE12687" t="s">
        <v>100</v>
      </c>
      <c r="AF12687" t="s">
        <v>100</v>
      </c>
      <c r="AG12687" t="s">
        <v>60</v>
      </c>
      <c r="AH12687" t="s">
        <v>101</v>
      </c>
      <c r="AI12687" s="4">
        <v>49437348</v>
      </c>
      <c r="AJ12687" t="s">
        <v>103</v>
      </c>
      <c r="AK12687" s="5" t="s">
        <v>103</v>
      </c>
      <c r="AL12687" t="s">
        <v>421</v>
      </c>
      <c r="AM12687" s="3">
        <f t="shared" si="198"/>
        <v>0</v>
      </c>
      <c r="AN12687" t="s">
        <v>103</v>
      </c>
      <c r="AO12687" t="s">
        <v>103</v>
      </c>
      <c r="AP12687" t="s">
        <v>103</v>
      </c>
      <c r="AQ12687" t="s">
        <v>421</v>
      </c>
      <c r="AR12687" t="s">
        <v>421</v>
      </c>
      <c r="AS12687" t="s">
        <v>104</v>
      </c>
      <c r="AT12687" t="s">
        <v>100</v>
      </c>
      <c r="AU12687">
        <v>0</v>
      </c>
      <c r="AV12687" t="s">
        <v>105</v>
      </c>
      <c r="AW12687" t="s">
        <v>105</v>
      </c>
      <c r="AX12687" t="s">
        <v>92574</v>
      </c>
      <c r="AY12687" t="s">
        <v>92573</v>
      </c>
      <c r="AZ12687" t="s">
        <v>108</v>
      </c>
      <c r="BA12687" t="s">
        <v>92575</v>
      </c>
      <c r="BB12687" t="s">
        <v>110</v>
      </c>
      <c r="BC12687" t="s">
        <v>110</v>
      </c>
      <c r="BD12687" t="s">
        <v>130</v>
      </c>
      <c r="BE12687" t="s">
        <v>103</v>
      </c>
      <c r="BF12687" t="s">
        <v>103</v>
      </c>
      <c r="BG12687" t="s">
        <v>103</v>
      </c>
      <c r="BH12687">
        <v>0</v>
      </c>
      <c r="BI12687" t="s">
        <v>103</v>
      </c>
      <c r="BJ12687" t="s">
        <v>421</v>
      </c>
      <c r="BK12687" s="2"/>
      <c r="BL12687" t="s">
        <v>614</v>
      </c>
      <c r="BM12687">
        <v>733359434</v>
      </c>
      <c r="BN12687" s="2"/>
      <c r="BO12687" s="2"/>
      <c r="BP12687" t="s">
        <v>13939</v>
      </c>
      <c r="BQ12687" t="s">
        <v>987</v>
      </c>
      <c r="BR12687" t="s">
        <v>617</v>
      </c>
      <c r="BS12687" t="s">
        <v>97</v>
      </c>
      <c r="BT12687" t="s">
        <v>618</v>
      </c>
      <c r="BU12687" t="s">
        <v>619</v>
      </c>
      <c r="BV12687" t="s">
        <v>97</v>
      </c>
      <c r="BW12687" t="s">
        <v>620</v>
      </c>
      <c r="BX12687" t="s">
        <v>113</v>
      </c>
      <c r="BY12687" t="s">
        <v>113</v>
      </c>
      <c r="BZ12687" t="s">
        <v>113</v>
      </c>
      <c r="CA12687" t="s">
        <v>100</v>
      </c>
      <c r="CB12687" t="s">
        <v>113</v>
      </c>
      <c r="CC12687" t="s">
        <v>147855</v>
      </c>
    </row>
    <row r="12688" spans="1:82" x14ac:dyDescent="0.25">
      <c r="A12688" t="s">
        <v>469</v>
      </c>
      <c r="B12688" t="s">
        <v>80</v>
      </c>
      <c r="C12688" t="s">
        <v>470</v>
      </c>
      <c r="D12688" t="s">
        <v>471</v>
      </c>
      <c r="E12688" t="s">
        <v>472</v>
      </c>
      <c r="F12688" t="s">
        <v>84</v>
      </c>
      <c r="G12688" t="s">
        <v>85</v>
      </c>
      <c r="H12688" t="s">
        <v>86</v>
      </c>
      <c r="I12688" t="s">
        <v>87</v>
      </c>
      <c r="J12688" t="s">
        <v>92576</v>
      </c>
      <c r="K12688" t="s">
        <v>92577</v>
      </c>
      <c r="L12688">
        <v>54008822025</v>
      </c>
      <c r="M12688" t="s">
        <v>90</v>
      </c>
      <c r="N12688" t="s">
        <v>165</v>
      </c>
      <c r="O12688" t="s">
        <v>311</v>
      </c>
      <c r="P12688" t="s">
        <v>166</v>
      </c>
      <c r="Q12688" t="s">
        <v>167</v>
      </c>
      <c r="R12688" t="s">
        <v>168</v>
      </c>
      <c r="S12688" s="1">
        <v>46020</v>
      </c>
      <c r="T12688" s="1">
        <v>46022</v>
      </c>
      <c r="U12688" s="1">
        <v>46234</v>
      </c>
      <c r="V12688" t="s">
        <v>296</v>
      </c>
      <c r="W12688" t="s">
        <v>237</v>
      </c>
      <c r="X12688" t="s">
        <v>92578</v>
      </c>
      <c r="Y12688" t="s">
        <v>92579</v>
      </c>
      <c r="Z12688" t="s">
        <v>100</v>
      </c>
      <c r="AA12688" t="s">
        <v>240</v>
      </c>
      <c r="AB12688" t="s">
        <v>100</v>
      </c>
      <c r="AC12688" t="s">
        <v>240</v>
      </c>
      <c r="AD12688" t="s">
        <v>100</v>
      </c>
      <c r="AE12688" t="s">
        <v>100</v>
      </c>
      <c r="AF12688" t="s">
        <v>100</v>
      </c>
      <c r="AG12688" t="s">
        <v>149</v>
      </c>
      <c r="AH12688" t="s">
        <v>101</v>
      </c>
      <c r="AI12688" s="4">
        <v>1789012689</v>
      </c>
      <c r="AJ12688" t="s">
        <v>103</v>
      </c>
      <c r="AK12688" s="5" t="s">
        <v>103</v>
      </c>
      <c r="AL12688" t="s">
        <v>92580</v>
      </c>
      <c r="AM12688" s="3">
        <f t="shared" si="198"/>
        <v>0</v>
      </c>
      <c r="AN12688" t="s">
        <v>103</v>
      </c>
      <c r="AO12688" t="s">
        <v>103</v>
      </c>
      <c r="AP12688" t="s">
        <v>103</v>
      </c>
      <c r="AQ12688" t="s">
        <v>92580</v>
      </c>
      <c r="AR12688" t="s">
        <v>92581</v>
      </c>
      <c r="AS12688" t="s">
        <v>104</v>
      </c>
      <c r="AT12688" t="s">
        <v>100</v>
      </c>
      <c r="AU12688">
        <v>0</v>
      </c>
      <c r="AV12688" t="s">
        <v>105</v>
      </c>
      <c r="AW12688" t="s">
        <v>105</v>
      </c>
      <c r="AX12688" t="s">
        <v>92582</v>
      </c>
      <c r="AY12688" t="s">
        <v>92583</v>
      </c>
      <c r="AZ12688" t="s">
        <v>108</v>
      </c>
      <c r="BA12688" t="s">
        <v>96</v>
      </c>
      <c r="BB12688" t="s">
        <v>110</v>
      </c>
      <c r="BC12688" t="s">
        <v>110</v>
      </c>
      <c r="BD12688" t="s">
        <v>130</v>
      </c>
      <c r="BE12688" t="s">
        <v>92584</v>
      </c>
      <c r="BF12688" t="s">
        <v>103</v>
      </c>
      <c r="BG12688" t="s">
        <v>103</v>
      </c>
      <c r="BH12688">
        <v>0</v>
      </c>
      <c r="BI12688" t="s">
        <v>103</v>
      </c>
      <c r="BJ12688" t="s">
        <v>92585</v>
      </c>
      <c r="BK12688" s="2"/>
      <c r="BL12688" t="s">
        <v>481</v>
      </c>
      <c r="BM12688">
        <v>729588079</v>
      </c>
      <c r="BN12688" s="2">
        <v>46235</v>
      </c>
      <c r="BO12688" s="2">
        <v>46418</v>
      </c>
      <c r="BP12688" t="s">
        <v>7177</v>
      </c>
      <c r="BQ12688" t="s">
        <v>320</v>
      </c>
      <c r="BR12688" t="s">
        <v>483</v>
      </c>
      <c r="BS12688" t="s">
        <v>97</v>
      </c>
      <c r="BT12688" t="s">
        <v>484</v>
      </c>
      <c r="BU12688" t="s">
        <v>485</v>
      </c>
      <c r="BV12688" t="s">
        <v>97</v>
      </c>
      <c r="BW12688" t="s">
        <v>486</v>
      </c>
      <c r="BX12688" t="s">
        <v>483</v>
      </c>
      <c r="BY12688" t="s">
        <v>97</v>
      </c>
      <c r="BZ12688" t="s">
        <v>484</v>
      </c>
      <c r="CA12688" t="s">
        <v>100</v>
      </c>
      <c r="CB12688" t="s">
        <v>113</v>
      </c>
      <c r="CC12688" t="s">
        <v>147855</v>
      </c>
      <c r="CD12688" t="s">
        <v>147855</v>
      </c>
    </row>
    <row r="12689" spans="1:82" x14ac:dyDescent="0.25">
      <c r="A12689" t="s">
        <v>932</v>
      </c>
      <c r="B12689" t="s">
        <v>80</v>
      </c>
      <c r="C12689" t="s">
        <v>933</v>
      </c>
      <c r="D12689" t="s">
        <v>933</v>
      </c>
      <c r="E12689" t="s">
        <v>934</v>
      </c>
      <c r="F12689" t="s">
        <v>84</v>
      </c>
      <c r="G12689" t="s">
        <v>85</v>
      </c>
      <c r="H12689" t="s">
        <v>86</v>
      </c>
      <c r="I12689" t="s">
        <v>87</v>
      </c>
      <c r="J12689" t="s">
        <v>92586</v>
      </c>
      <c r="K12689" t="s">
        <v>92587</v>
      </c>
      <c r="L12689">
        <v>81003362025</v>
      </c>
      <c r="M12689" t="s">
        <v>90</v>
      </c>
      <c r="N12689" t="s">
        <v>165</v>
      </c>
      <c r="O12689" t="s">
        <v>311</v>
      </c>
      <c r="P12689" t="s">
        <v>93</v>
      </c>
      <c r="Q12689" t="s">
        <v>94</v>
      </c>
      <c r="R12689" t="s">
        <v>95</v>
      </c>
      <c r="S12689" s="1">
        <v>46021</v>
      </c>
      <c r="T12689" s="1">
        <v>46022</v>
      </c>
      <c r="U12689" s="1">
        <v>46234</v>
      </c>
      <c r="V12689" t="s">
        <v>96</v>
      </c>
      <c r="W12689" t="s">
        <v>237</v>
      </c>
      <c r="X12689" t="s">
        <v>92588</v>
      </c>
      <c r="Y12689" t="s">
        <v>92589</v>
      </c>
      <c r="Z12689" t="s">
        <v>100</v>
      </c>
      <c r="AA12689" t="s">
        <v>240</v>
      </c>
      <c r="AB12689" t="s">
        <v>100</v>
      </c>
      <c r="AC12689" t="s">
        <v>240</v>
      </c>
      <c r="AD12689" t="s">
        <v>100</v>
      </c>
      <c r="AE12689" t="s">
        <v>100</v>
      </c>
      <c r="AF12689" t="s">
        <v>100</v>
      </c>
      <c r="AG12689" t="s">
        <v>149</v>
      </c>
      <c r="AH12689" t="s">
        <v>101</v>
      </c>
      <c r="AI12689" s="4">
        <v>904756369</v>
      </c>
      <c r="AJ12689" t="s">
        <v>103</v>
      </c>
      <c r="AK12689" s="5" t="s">
        <v>103</v>
      </c>
      <c r="AL12689" t="s">
        <v>92590</v>
      </c>
      <c r="AM12689" s="3">
        <f t="shared" si="198"/>
        <v>0</v>
      </c>
      <c r="AN12689" t="s">
        <v>103</v>
      </c>
      <c r="AO12689" t="s">
        <v>103</v>
      </c>
      <c r="AP12689" t="s">
        <v>103</v>
      </c>
      <c r="AQ12689" t="s">
        <v>92590</v>
      </c>
      <c r="AR12689" t="s">
        <v>103</v>
      </c>
      <c r="AS12689" t="s">
        <v>104</v>
      </c>
      <c r="AT12689" t="s">
        <v>100</v>
      </c>
      <c r="AU12689">
        <v>0</v>
      </c>
      <c r="AV12689" t="s">
        <v>105</v>
      </c>
      <c r="AW12689" t="s">
        <v>105</v>
      </c>
      <c r="AX12689" t="s">
        <v>92591</v>
      </c>
      <c r="AY12689" t="s">
        <v>92592</v>
      </c>
      <c r="AZ12689" t="s">
        <v>108</v>
      </c>
      <c r="BA12689" t="s">
        <v>92593</v>
      </c>
      <c r="BB12689" t="s">
        <v>110</v>
      </c>
      <c r="BC12689" t="s">
        <v>110</v>
      </c>
      <c r="BD12689" t="s">
        <v>156</v>
      </c>
      <c r="BE12689" t="s">
        <v>92590</v>
      </c>
      <c r="BF12689" t="s">
        <v>103</v>
      </c>
      <c r="BG12689" t="s">
        <v>103</v>
      </c>
      <c r="BH12689">
        <v>0</v>
      </c>
      <c r="BI12689" t="s">
        <v>103</v>
      </c>
      <c r="BJ12689" t="s">
        <v>103</v>
      </c>
      <c r="BK12689" s="2"/>
      <c r="BL12689" t="s">
        <v>943</v>
      </c>
      <c r="BM12689">
        <v>710350133</v>
      </c>
      <c r="BN12689" s="2">
        <v>46234</v>
      </c>
      <c r="BO12689" s="2">
        <v>46965</v>
      </c>
      <c r="BP12689" t="s">
        <v>319</v>
      </c>
      <c r="BQ12689" t="s">
        <v>586</v>
      </c>
      <c r="BR12689" t="s">
        <v>113</v>
      </c>
      <c r="BS12689" t="s">
        <v>113</v>
      </c>
      <c r="BT12689" t="s">
        <v>113</v>
      </c>
      <c r="BU12689" t="s">
        <v>113</v>
      </c>
      <c r="BV12689" t="s">
        <v>113</v>
      </c>
      <c r="BW12689" t="s">
        <v>113</v>
      </c>
      <c r="BX12689" t="s">
        <v>113</v>
      </c>
      <c r="BY12689" t="s">
        <v>113</v>
      </c>
      <c r="BZ12689" t="s">
        <v>113</v>
      </c>
      <c r="CA12689" t="s">
        <v>100</v>
      </c>
      <c r="CB12689" t="s">
        <v>113</v>
      </c>
      <c r="CC12689" t="s">
        <v>147855</v>
      </c>
      <c r="CD12689" t="s">
        <v>147855</v>
      </c>
    </row>
    <row r="12690" spans="1:82" x14ac:dyDescent="0.25">
      <c r="A12690" t="s">
        <v>1339</v>
      </c>
      <c r="B12690" t="s">
        <v>80</v>
      </c>
      <c r="C12690" t="s">
        <v>1340</v>
      </c>
      <c r="D12690" t="s">
        <v>96</v>
      </c>
      <c r="E12690" t="s">
        <v>1341</v>
      </c>
      <c r="F12690" t="s">
        <v>84</v>
      </c>
      <c r="G12690" t="s">
        <v>85</v>
      </c>
      <c r="H12690" t="s">
        <v>86</v>
      </c>
      <c r="I12690" t="s">
        <v>87</v>
      </c>
      <c r="J12690" t="s">
        <v>92594</v>
      </c>
      <c r="K12690" t="s">
        <v>92595</v>
      </c>
      <c r="L12690">
        <v>50005652025</v>
      </c>
      <c r="M12690" t="s">
        <v>90</v>
      </c>
      <c r="N12690" t="s">
        <v>310</v>
      </c>
      <c r="O12690" t="s">
        <v>311</v>
      </c>
      <c r="P12690" t="s">
        <v>166</v>
      </c>
      <c r="Q12690" t="s">
        <v>167</v>
      </c>
      <c r="R12690" t="s">
        <v>168</v>
      </c>
      <c r="S12690" s="1">
        <v>46021</v>
      </c>
      <c r="T12690" s="1">
        <v>46022</v>
      </c>
      <c r="U12690" s="1">
        <v>46234</v>
      </c>
      <c r="V12690" t="s">
        <v>296</v>
      </c>
      <c r="W12690" t="s">
        <v>237</v>
      </c>
      <c r="X12690" t="s">
        <v>36709</v>
      </c>
      <c r="Y12690" t="s">
        <v>36710</v>
      </c>
      <c r="Z12690" t="s">
        <v>100</v>
      </c>
      <c r="AA12690" t="s">
        <v>100</v>
      </c>
      <c r="AB12690" t="s">
        <v>100</v>
      </c>
      <c r="AC12690" t="s">
        <v>240</v>
      </c>
      <c r="AD12690" t="s">
        <v>100</v>
      </c>
      <c r="AE12690" t="s">
        <v>100</v>
      </c>
      <c r="AF12690" t="s">
        <v>100</v>
      </c>
      <c r="AG12690" t="s">
        <v>149</v>
      </c>
      <c r="AH12690" t="s">
        <v>101</v>
      </c>
      <c r="AI12690" s="4">
        <v>308374026</v>
      </c>
      <c r="AJ12690" t="s">
        <v>103</v>
      </c>
      <c r="AK12690" s="5" t="s">
        <v>103</v>
      </c>
      <c r="AL12690" t="s">
        <v>92596</v>
      </c>
      <c r="AM12690" s="3">
        <f t="shared" si="198"/>
        <v>0</v>
      </c>
      <c r="AN12690" t="s">
        <v>103</v>
      </c>
      <c r="AO12690" t="s">
        <v>103</v>
      </c>
      <c r="AP12690" t="s">
        <v>103</v>
      </c>
      <c r="AQ12690" t="s">
        <v>92596</v>
      </c>
      <c r="AR12690" t="s">
        <v>103</v>
      </c>
      <c r="AS12690" t="s">
        <v>104</v>
      </c>
      <c r="AT12690" t="s">
        <v>100</v>
      </c>
      <c r="AU12690">
        <v>0</v>
      </c>
      <c r="AV12690" t="s">
        <v>105</v>
      </c>
      <c r="AW12690" t="s">
        <v>105</v>
      </c>
      <c r="AX12690" t="s">
        <v>92597</v>
      </c>
      <c r="AY12690" t="s">
        <v>36712</v>
      </c>
      <c r="AZ12690" t="s">
        <v>108</v>
      </c>
      <c r="BA12690" t="s">
        <v>36713</v>
      </c>
      <c r="BB12690" t="s">
        <v>97</v>
      </c>
      <c r="BC12690" t="s">
        <v>36714</v>
      </c>
      <c r="BD12690" t="s">
        <v>156</v>
      </c>
      <c r="BE12690" t="s">
        <v>92596</v>
      </c>
      <c r="BF12690" t="s">
        <v>103</v>
      </c>
      <c r="BG12690" t="s">
        <v>103</v>
      </c>
      <c r="BH12690">
        <v>0</v>
      </c>
      <c r="BI12690" t="s">
        <v>103</v>
      </c>
      <c r="BJ12690" t="s">
        <v>103</v>
      </c>
      <c r="BK12690" s="2"/>
      <c r="BL12690" t="s">
        <v>1349</v>
      </c>
      <c r="BM12690">
        <v>706372059</v>
      </c>
      <c r="BN12690" s="2">
        <v>45870</v>
      </c>
      <c r="BO12690" s="2">
        <v>47331</v>
      </c>
      <c r="BP12690" t="s">
        <v>92598</v>
      </c>
      <c r="BQ12690" t="s">
        <v>818</v>
      </c>
      <c r="BR12690" t="s">
        <v>1351</v>
      </c>
      <c r="BS12690" t="s">
        <v>97</v>
      </c>
      <c r="BT12690" t="s">
        <v>1352</v>
      </c>
      <c r="BU12690" t="s">
        <v>21053</v>
      </c>
      <c r="BV12690" t="s">
        <v>97</v>
      </c>
      <c r="BW12690" t="s">
        <v>21054</v>
      </c>
      <c r="BX12690" t="s">
        <v>113</v>
      </c>
      <c r="BY12690" t="s">
        <v>113</v>
      </c>
      <c r="BZ12690" t="s">
        <v>113</v>
      </c>
      <c r="CA12690" t="s">
        <v>100</v>
      </c>
      <c r="CB12690" t="s">
        <v>113</v>
      </c>
      <c r="CC12690" t="s">
        <v>147855</v>
      </c>
      <c r="CD12690" t="s">
        <v>147855</v>
      </c>
    </row>
    <row r="12691" spans="1:82" x14ac:dyDescent="0.25">
      <c r="A12691" t="s">
        <v>79</v>
      </c>
      <c r="B12691" t="s">
        <v>80</v>
      </c>
      <c r="C12691" t="s">
        <v>81</v>
      </c>
      <c r="D12691" t="s">
        <v>82</v>
      </c>
      <c r="E12691" t="s">
        <v>83</v>
      </c>
      <c r="F12691" t="s">
        <v>84</v>
      </c>
      <c r="G12691" t="s">
        <v>85</v>
      </c>
      <c r="H12691" t="s">
        <v>86</v>
      </c>
      <c r="I12691" t="s">
        <v>87</v>
      </c>
      <c r="J12691" t="s">
        <v>92599</v>
      </c>
      <c r="K12691" t="s">
        <v>92600</v>
      </c>
      <c r="L12691">
        <v>5008022026</v>
      </c>
      <c r="M12691" t="s">
        <v>144</v>
      </c>
      <c r="N12691" t="s">
        <v>91</v>
      </c>
      <c r="O12691" t="s">
        <v>886</v>
      </c>
      <c r="P12691" t="s">
        <v>93</v>
      </c>
      <c r="Q12691" t="s">
        <v>94</v>
      </c>
      <c r="R12691" t="s">
        <v>95</v>
      </c>
      <c r="S12691" s="1">
        <v>46050</v>
      </c>
      <c r="T12691" s="1">
        <v>46054</v>
      </c>
      <c r="U12691" s="1">
        <v>46361</v>
      </c>
      <c r="V12691" t="s">
        <v>125</v>
      </c>
      <c r="W12691" t="s">
        <v>97</v>
      </c>
      <c r="X12691" t="s">
        <v>92601</v>
      </c>
      <c r="Y12691" t="s">
        <v>92602</v>
      </c>
      <c r="Z12691" t="s">
        <v>100</v>
      </c>
      <c r="AA12691" t="s">
        <v>100</v>
      </c>
      <c r="AB12691" t="s">
        <v>100</v>
      </c>
      <c r="AC12691" t="s">
        <v>100</v>
      </c>
      <c r="AD12691" t="s">
        <v>100</v>
      </c>
      <c r="AE12691" t="s">
        <v>100</v>
      </c>
      <c r="AF12691" t="s">
        <v>100</v>
      </c>
      <c r="AG12691" t="s">
        <v>149</v>
      </c>
      <c r="AH12691" t="s">
        <v>96</v>
      </c>
      <c r="AI12691" s="4">
        <v>35244326</v>
      </c>
      <c r="AJ12691" t="s">
        <v>103</v>
      </c>
      <c r="AK12691" s="5" t="s">
        <v>103</v>
      </c>
      <c r="AL12691" t="s">
        <v>889</v>
      </c>
      <c r="AM12691" s="3">
        <f t="shared" si="198"/>
        <v>0</v>
      </c>
      <c r="AN12691" t="s">
        <v>103</v>
      </c>
      <c r="AO12691" t="s">
        <v>103</v>
      </c>
      <c r="AP12691" t="s">
        <v>103</v>
      </c>
      <c r="AQ12691" t="s">
        <v>889</v>
      </c>
      <c r="AR12691" t="s">
        <v>103</v>
      </c>
      <c r="AS12691" t="s">
        <v>104</v>
      </c>
      <c r="AT12691" t="s">
        <v>100</v>
      </c>
      <c r="AU12691">
        <v>0</v>
      </c>
      <c r="AV12691" t="s">
        <v>105</v>
      </c>
      <c r="AW12691" t="s">
        <v>105</v>
      </c>
      <c r="AX12691" t="s">
        <v>92603</v>
      </c>
      <c r="AY12691" t="s">
        <v>92602</v>
      </c>
      <c r="AZ12691" t="s">
        <v>108</v>
      </c>
      <c r="BA12691" t="s">
        <v>96</v>
      </c>
      <c r="BB12691" t="s">
        <v>110</v>
      </c>
      <c r="BC12691" t="s">
        <v>110</v>
      </c>
      <c r="BD12691" t="s">
        <v>156</v>
      </c>
      <c r="BE12691" t="s">
        <v>103</v>
      </c>
      <c r="BF12691" t="s">
        <v>103</v>
      </c>
      <c r="BG12691" t="s">
        <v>103</v>
      </c>
      <c r="BH12691">
        <v>0</v>
      </c>
      <c r="BI12691" t="s">
        <v>103</v>
      </c>
      <c r="BJ12691" t="s">
        <v>103</v>
      </c>
      <c r="BK12691" s="2">
        <v>46108</v>
      </c>
      <c r="BL12691" t="s">
        <v>111</v>
      </c>
      <c r="BM12691">
        <v>734267206</v>
      </c>
      <c r="BN12691" s="2"/>
      <c r="BO12691" s="2"/>
      <c r="BP12691" t="s">
        <v>891</v>
      </c>
      <c r="BQ12691" t="s">
        <v>616</v>
      </c>
      <c r="BR12691" t="s">
        <v>113</v>
      </c>
      <c r="BS12691" t="s">
        <v>113</v>
      </c>
      <c r="BT12691" t="s">
        <v>113</v>
      </c>
      <c r="BU12691" t="s">
        <v>113</v>
      </c>
      <c r="BV12691" t="s">
        <v>113</v>
      </c>
      <c r="BW12691" t="s">
        <v>113</v>
      </c>
      <c r="BX12691" t="s">
        <v>113</v>
      </c>
      <c r="BY12691" t="s">
        <v>113</v>
      </c>
      <c r="BZ12691" t="s">
        <v>113</v>
      </c>
      <c r="CA12691" t="s">
        <v>100</v>
      </c>
      <c r="CB12691" t="s">
        <v>113</v>
      </c>
      <c r="CC12691" t="s">
        <v>147855</v>
      </c>
    </row>
    <row r="12692" spans="1:82" x14ac:dyDescent="0.25">
      <c r="A12692" t="s">
        <v>198</v>
      </c>
      <c r="B12692" t="s">
        <v>80</v>
      </c>
      <c r="C12692" t="s">
        <v>199</v>
      </c>
      <c r="D12692" t="s">
        <v>200</v>
      </c>
      <c r="E12692" t="s">
        <v>201</v>
      </c>
      <c r="F12692" t="s">
        <v>84</v>
      </c>
      <c r="G12692" t="s">
        <v>85</v>
      </c>
      <c r="H12692" t="s">
        <v>86</v>
      </c>
      <c r="I12692" t="s">
        <v>87</v>
      </c>
      <c r="J12692" t="s">
        <v>92604</v>
      </c>
      <c r="K12692" t="s">
        <v>92605</v>
      </c>
      <c r="L12692">
        <v>70004042026</v>
      </c>
      <c r="M12692" t="s">
        <v>90</v>
      </c>
      <c r="N12692" t="s">
        <v>165</v>
      </c>
      <c r="O12692" t="s">
        <v>39233</v>
      </c>
      <c r="P12692" t="s">
        <v>166</v>
      </c>
      <c r="Q12692" t="s">
        <v>167</v>
      </c>
      <c r="R12692" t="s">
        <v>168</v>
      </c>
      <c r="S12692" s="1">
        <v>46051</v>
      </c>
      <c r="T12692" s="1">
        <v>46053</v>
      </c>
      <c r="U12692" s="1">
        <v>46201</v>
      </c>
      <c r="V12692" t="s">
        <v>96</v>
      </c>
      <c r="W12692" t="s">
        <v>237</v>
      </c>
      <c r="X12692" t="s">
        <v>92606</v>
      </c>
      <c r="Y12692" t="s">
        <v>92607</v>
      </c>
      <c r="Z12692" t="s">
        <v>100</v>
      </c>
      <c r="AA12692" t="s">
        <v>100</v>
      </c>
      <c r="AB12692" t="s">
        <v>100</v>
      </c>
      <c r="AC12692" t="s">
        <v>240</v>
      </c>
      <c r="AD12692" t="s">
        <v>100</v>
      </c>
      <c r="AE12692" t="s">
        <v>100</v>
      </c>
      <c r="AF12692" t="s">
        <v>100</v>
      </c>
      <c r="AG12692" t="s">
        <v>60</v>
      </c>
      <c r="AH12692" t="s">
        <v>101</v>
      </c>
      <c r="AI12692" s="4">
        <v>150843500</v>
      </c>
      <c r="AJ12692" t="s">
        <v>103</v>
      </c>
      <c r="AK12692" s="5" t="s">
        <v>103</v>
      </c>
      <c r="AL12692" t="s">
        <v>69421</v>
      </c>
      <c r="AM12692" s="3">
        <f t="shared" si="198"/>
        <v>0</v>
      </c>
      <c r="AN12692" t="s">
        <v>103</v>
      </c>
      <c r="AO12692" t="s">
        <v>103</v>
      </c>
      <c r="AP12692" t="s">
        <v>103</v>
      </c>
      <c r="AQ12692" t="s">
        <v>69421</v>
      </c>
      <c r="AR12692" t="s">
        <v>103</v>
      </c>
      <c r="AS12692" t="s">
        <v>104</v>
      </c>
      <c r="AT12692" t="s">
        <v>100</v>
      </c>
      <c r="AU12692">
        <v>0</v>
      </c>
      <c r="AV12692" t="s">
        <v>105</v>
      </c>
      <c r="AW12692" t="s">
        <v>105</v>
      </c>
      <c r="AX12692" t="s">
        <v>92608</v>
      </c>
      <c r="AY12692" t="s">
        <v>92609</v>
      </c>
      <c r="AZ12692" t="s">
        <v>108</v>
      </c>
      <c r="BA12692" t="s">
        <v>96</v>
      </c>
      <c r="BB12692" t="s">
        <v>110</v>
      </c>
      <c r="BC12692" t="s">
        <v>110</v>
      </c>
      <c r="BD12692" t="s">
        <v>130</v>
      </c>
      <c r="BE12692" t="s">
        <v>103</v>
      </c>
      <c r="BF12692" t="s">
        <v>103</v>
      </c>
      <c r="BG12692" t="s">
        <v>103</v>
      </c>
      <c r="BH12692">
        <v>0</v>
      </c>
      <c r="BI12692" t="s">
        <v>103</v>
      </c>
      <c r="BJ12692" t="s">
        <v>69421</v>
      </c>
      <c r="BK12692" s="2"/>
      <c r="BL12692" t="s">
        <v>213</v>
      </c>
      <c r="BM12692">
        <v>728472259</v>
      </c>
      <c r="BN12692" s="2">
        <v>46202</v>
      </c>
      <c r="BO12692" s="2">
        <v>47116</v>
      </c>
      <c r="BP12692" t="s">
        <v>92610</v>
      </c>
      <c r="BQ12692" t="s">
        <v>3182</v>
      </c>
      <c r="BR12692" t="s">
        <v>113</v>
      </c>
      <c r="BS12692" t="s">
        <v>113</v>
      </c>
      <c r="BT12692" t="s">
        <v>113</v>
      </c>
      <c r="BU12692" t="s">
        <v>113</v>
      </c>
      <c r="BV12692" t="s">
        <v>113</v>
      </c>
      <c r="BW12692" t="s">
        <v>113</v>
      </c>
      <c r="BX12692" t="s">
        <v>113</v>
      </c>
      <c r="BY12692" t="s">
        <v>113</v>
      </c>
      <c r="BZ12692" t="s">
        <v>113</v>
      </c>
      <c r="CA12692" t="s">
        <v>100</v>
      </c>
      <c r="CB12692" t="s">
        <v>113</v>
      </c>
      <c r="CC12692" t="s">
        <v>147855</v>
      </c>
    </row>
    <row r="12693" spans="1:82" x14ac:dyDescent="0.25">
      <c r="A12693" t="s">
        <v>666</v>
      </c>
      <c r="B12693" t="s">
        <v>80</v>
      </c>
      <c r="C12693" t="s">
        <v>667</v>
      </c>
      <c r="D12693" t="s">
        <v>668</v>
      </c>
      <c r="E12693" t="s">
        <v>669</v>
      </c>
      <c r="F12693" t="s">
        <v>84</v>
      </c>
      <c r="G12693" t="s">
        <v>85</v>
      </c>
      <c r="H12693" t="s">
        <v>86</v>
      </c>
      <c r="I12693" t="s">
        <v>87</v>
      </c>
      <c r="J12693" t="s">
        <v>92611</v>
      </c>
      <c r="K12693" t="s">
        <v>92612</v>
      </c>
      <c r="L12693">
        <v>63003172025</v>
      </c>
      <c r="M12693" t="s">
        <v>144</v>
      </c>
      <c r="N12693" t="s">
        <v>165</v>
      </c>
      <c r="O12693" t="s">
        <v>92613</v>
      </c>
      <c r="P12693" t="s">
        <v>166</v>
      </c>
      <c r="Q12693" t="s">
        <v>167</v>
      </c>
      <c r="R12693" t="s">
        <v>168</v>
      </c>
      <c r="S12693" s="1">
        <v>46020</v>
      </c>
      <c r="T12693" s="1">
        <v>46022</v>
      </c>
      <c r="U12693" s="1">
        <v>46234</v>
      </c>
      <c r="V12693" t="s">
        <v>125</v>
      </c>
      <c r="W12693" t="s">
        <v>237</v>
      </c>
      <c r="X12693" t="s">
        <v>13871</v>
      </c>
      <c r="Y12693" t="s">
        <v>13872</v>
      </c>
      <c r="Z12693" t="s">
        <v>100</v>
      </c>
      <c r="AA12693" t="s">
        <v>240</v>
      </c>
      <c r="AB12693" t="s">
        <v>100</v>
      </c>
      <c r="AC12693" t="s">
        <v>100</v>
      </c>
      <c r="AD12693" t="s">
        <v>100</v>
      </c>
      <c r="AE12693" t="s">
        <v>100</v>
      </c>
      <c r="AF12693" t="s">
        <v>100</v>
      </c>
      <c r="AG12693" t="s">
        <v>149</v>
      </c>
      <c r="AH12693" t="s">
        <v>101</v>
      </c>
      <c r="AI12693" s="4">
        <v>1639107758</v>
      </c>
      <c r="AJ12693" t="s">
        <v>103</v>
      </c>
      <c r="AK12693" s="5" t="s">
        <v>103</v>
      </c>
      <c r="AL12693" t="s">
        <v>92614</v>
      </c>
      <c r="AM12693" s="3">
        <f t="shared" si="198"/>
        <v>0</v>
      </c>
      <c r="AN12693" t="s">
        <v>103</v>
      </c>
      <c r="AO12693" t="s">
        <v>103</v>
      </c>
      <c r="AP12693" t="s">
        <v>103</v>
      </c>
      <c r="AQ12693" t="s">
        <v>92614</v>
      </c>
      <c r="AR12693" t="s">
        <v>103</v>
      </c>
      <c r="AS12693" t="s">
        <v>104</v>
      </c>
      <c r="AT12693" t="s">
        <v>100</v>
      </c>
      <c r="AU12693">
        <v>0</v>
      </c>
      <c r="AV12693" t="s">
        <v>105</v>
      </c>
      <c r="AW12693" t="s">
        <v>105</v>
      </c>
      <c r="AX12693" t="s">
        <v>92615</v>
      </c>
      <c r="AY12693" t="s">
        <v>13875</v>
      </c>
      <c r="AZ12693" t="s">
        <v>108</v>
      </c>
      <c r="BA12693" t="s">
        <v>96</v>
      </c>
      <c r="BB12693" t="s">
        <v>110</v>
      </c>
      <c r="BC12693" t="s">
        <v>110</v>
      </c>
      <c r="BD12693" t="s">
        <v>166</v>
      </c>
      <c r="BE12693" t="s">
        <v>92614</v>
      </c>
      <c r="BF12693" t="s">
        <v>103</v>
      </c>
      <c r="BG12693" t="s">
        <v>103</v>
      </c>
      <c r="BH12693">
        <v>0</v>
      </c>
      <c r="BI12693" t="s">
        <v>103</v>
      </c>
      <c r="BJ12693" t="s">
        <v>103</v>
      </c>
      <c r="BK12693" s="2">
        <v>46076</v>
      </c>
      <c r="BL12693" t="s">
        <v>674</v>
      </c>
      <c r="BM12693">
        <v>702380056</v>
      </c>
      <c r="BN12693" s="2"/>
      <c r="BO12693" s="2"/>
      <c r="BP12693" t="s">
        <v>92616</v>
      </c>
      <c r="BQ12693" t="s">
        <v>2553</v>
      </c>
      <c r="BR12693" t="s">
        <v>677</v>
      </c>
      <c r="BS12693" t="s">
        <v>97</v>
      </c>
      <c r="BT12693" t="s">
        <v>678</v>
      </c>
      <c r="BU12693" t="s">
        <v>6425</v>
      </c>
      <c r="BV12693" t="s">
        <v>97</v>
      </c>
      <c r="BW12693" t="s">
        <v>6426</v>
      </c>
      <c r="BX12693" t="s">
        <v>677</v>
      </c>
      <c r="BY12693" t="s">
        <v>97</v>
      </c>
      <c r="BZ12693" t="s">
        <v>678</v>
      </c>
      <c r="CA12693" t="s">
        <v>100</v>
      </c>
      <c r="CB12693" t="s">
        <v>113</v>
      </c>
      <c r="CC12693" t="s">
        <v>147855</v>
      </c>
      <c r="CD12693" t="s">
        <v>147855</v>
      </c>
    </row>
    <row r="12694" spans="1:82" x14ac:dyDescent="0.25">
      <c r="A12694" t="s">
        <v>229</v>
      </c>
      <c r="B12694" t="s">
        <v>230</v>
      </c>
      <c r="C12694" t="s">
        <v>231</v>
      </c>
      <c r="D12694" t="s">
        <v>232</v>
      </c>
      <c r="E12694" t="s">
        <v>233</v>
      </c>
      <c r="F12694" t="s">
        <v>84</v>
      </c>
      <c r="G12694" t="s">
        <v>85</v>
      </c>
      <c r="H12694" t="s">
        <v>86</v>
      </c>
      <c r="I12694" t="s">
        <v>87</v>
      </c>
      <c r="J12694" t="s">
        <v>92617</v>
      </c>
      <c r="K12694" t="s">
        <v>92618</v>
      </c>
      <c r="L12694">
        <v>8008512025</v>
      </c>
      <c r="M12694" t="s">
        <v>90</v>
      </c>
      <c r="N12694" t="s">
        <v>1327</v>
      </c>
      <c r="O12694" t="s">
        <v>311</v>
      </c>
      <c r="P12694" t="s">
        <v>166</v>
      </c>
      <c r="Q12694" t="s">
        <v>167</v>
      </c>
      <c r="R12694" t="s">
        <v>168</v>
      </c>
      <c r="S12694" s="1">
        <v>46022</v>
      </c>
      <c r="T12694" s="1">
        <v>46022</v>
      </c>
      <c r="U12694" s="1">
        <v>46234</v>
      </c>
      <c r="V12694" t="s">
        <v>96</v>
      </c>
      <c r="W12694" t="s">
        <v>237</v>
      </c>
      <c r="X12694" t="s">
        <v>29353</v>
      </c>
      <c r="Y12694" t="s">
        <v>29354</v>
      </c>
      <c r="Z12694" t="s">
        <v>100</v>
      </c>
      <c r="AA12694" t="s">
        <v>100</v>
      </c>
      <c r="AB12694" t="s">
        <v>100</v>
      </c>
      <c r="AC12694" t="s">
        <v>240</v>
      </c>
      <c r="AD12694" t="s">
        <v>100</v>
      </c>
      <c r="AE12694" t="s">
        <v>100</v>
      </c>
      <c r="AF12694" t="s">
        <v>100</v>
      </c>
      <c r="AG12694" t="s">
        <v>149</v>
      </c>
      <c r="AH12694" t="s">
        <v>101</v>
      </c>
      <c r="AI12694" s="4">
        <v>257187559</v>
      </c>
      <c r="AJ12694" t="s">
        <v>103</v>
      </c>
      <c r="AK12694" s="5" t="s">
        <v>103</v>
      </c>
      <c r="AL12694" t="s">
        <v>76289</v>
      </c>
      <c r="AM12694" s="3">
        <f t="shared" si="198"/>
        <v>0</v>
      </c>
      <c r="AN12694" t="s">
        <v>103</v>
      </c>
      <c r="AO12694" t="s">
        <v>103</v>
      </c>
      <c r="AP12694" t="s">
        <v>103</v>
      </c>
      <c r="AQ12694" t="s">
        <v>76289</v>
      </c>
      <c r="AR12694" t="s">
        <v>92619</v>
      </c>
      <c r="AS12694" t="s">
        <v>92620</v>
      </c>
      <c r="AT12694" t="s">
        <v>100</v>
      </c>
      <c r="AU12694">
        <v>0</v>
      </c>
      <c r="AV12694" t="s">
        <v>105</v>
      </c>
      <c r="AW12694" t="s">
        <v>105</v>
      </c>
      <c r="AX12694" t="s">
        <v>92621</v>
      </c>
      <c r="AY12694" t="s">
        <v>29359</v>
      </c>
      <c r="AZ12694" t="s">
        <v>108</v>
      </c>
      <c r="BA12694" t="s">
        <v>96</v>
      </c>
      <c r="BB12694" t="s">
        <v>110</v>
      </c>
      <c r="BC12694" t="s">
        <v>110</v>
      </c>
      <c r="BD12694" t="s">
        <v>130</v>
      </c>
      <c r="BE12694" t="s">
        <v>76291</v>
      </c>
      <c r="BF12694" t="s">
        <v>103</v>
      </c>
      <c r="BG12694" t="s">
        <v>103</v>
      </c>
      <c r="BH12694">
        <v>0</v>
      </c>
      <c r="BI12694" t="s">
        <v>103</v>
      </c>
      <c r="BJ12694" t="s">
        <v>76292</v>
      </c>
      <c r="BK12694" s="2"/>
      <c r="BL12694" t="s">
        <v>245</v>
      </c>
      <c r="BM12694">
        <v>729282665</v>
      </c>
      <c r="BN12694" s="2">
        <v>46235</v>
      </c>
      <c r="BO12694" s="2">
        <v>46446</v>
      </c>
      <c r="BP12694" t="s">
        <v>92622</v>
      </c>
      <c r="BQ12694" t="s">
        <v>320</v>
      </c>
      <c r="BR12694" t="s">
        <v>6624</v>
      </c>
      <c r="BS12694" t="s">
        <v>97</v>
      </c>
      <c r="BT12694" t="s">
        <v>6625</v>
      </c>
      <c r="BU12694" t="s">
        <v>7541</v>
      </c>
      <c r="BV12694" t="s">
        <v>97</v>
      </c>
      <c r="BW12694" t="s">
        <v>7542</v>
      </c>
      <c r="BX12694" t="s">
        <v>113</v>
      </c>
      <c r="BY12694" t="s">
        <v>113</v>
      </c>
      <c r="BZ12694" t="s">
        <v>113</v>
      </c>
      <c r="CA12694" t="s">
        <v>100</v>
      </c>
      <c r="CB12694" t="s">
        <v>113</v>
      </c>
      <c r="CC12694" t="s">
        <v>147855</v>
      </c>
      <c r="CD12694" t="s">
        <v>147855</v>
      </c>
    </row>
    <row r="12695" spans="1:82" x14ac:dyDescent="0.25">
      <c r="A12695" t="s">
        <v>180</v>
      </c>
      <c r="B12695" t="s">
        <v>80</v>
      </c>
      <c r="C12695" t="s">
        <v>181</v>
      </c>
      <c r="D12695" t="s">
        <v>96</v>
      </c>
      <c r="E12695" t="s">
        <v>182</v>
      </c>
      <c r="F12695" t="s">
        <v>84</v>
      </c>
      <c r="G12695" t="s">
        <v>183</v>
      </c>
      <c r="H12695" t="s">
        <v>86</v>
      </c>
      <c r="I12695" t="s">
        <v>87</v>
      </c>
      <c r="J12695" t="s">
        <v>92623</v>
      </c>
      <c r="K12695" t="s">
        <v>92624</v>
      </c>
      <c r="L12695">
        <v>1001622026</v>
      </c>
      <c r="M12695" t="s">
        <v>90</v>
      </c>
      <c r="N12695" t="s">
        <v>91</v>
      </c>
      <c r="O12695" t="s">
        <v>7502</v>
      </c>
      <c r="P12695" t="s">
        <v>93</v>
      </c>
      <c r="Q12695" t="s">
        <v>94</v>
      </c>
      <c r="R12695" t="s">
        <v>95</v>
      </c>
      <c r="S12695" s="1">
        <v>46029</v>
      </c>
      <c r="T12695" s="1">
        <v>46049</v>
      </c>
      <c r="U12695" s="1">
        <v>46387</v>
      </c>
      <c r="V12695" t="s">
        <v>125</v>
      </c>
      <c r="W12695" t="s">
        <v>97</v>
      </c>
      <c r="X12695" t="s">
        <v>92625</v>
      </c>
      <c r="Y12695" t="s">
        <v>92626</v>
      </c>
      <c r="Z12695" t="s">
        <v>100</v>
      </c>
      <c r="AA12695" t="s">
        <v>100</v>
      </c>
      <c r="AB12695" t="s">
        <v>100</v>
      </c>
      <c r="AC12695" t="s">
        <v>100</v>
      </c>
      <c r="AD12695" t="s">
        <v>100</v>
      </c>
      <c r="AE12695" t="s">
        <v>100</v>
      </c>
      <c r="AF12695" t="s">
        <v>100</v>
      </c>
      <c r="AG12695" t="s">
        <v>60</v>
      </c>
      <c r="AH12695" t="s">
        <v>101</v>
      </c>
      <c r="AI12695" s="4">
        <v>65493512</v>
      </c>
      <c r="AJ12695" t="s">
        <v>103</v>
      </c>
      <c r="AK12695" s="6">
        <v>2847544</v>
      </c>
      <c r="AL12695" t="s">
        <v>5337</v>
      </c>
      <c r="AM12695" s="3">
        <f t="shared" si="198"/>
        <v>4.3478260869565216E-2</v>
      </c>
      <c r="AN12695" t="s">
        <v>103</v>
      </c>
      <c r="AO12695" t="s">
        <v>103</v>
      </c>
      <c r="AP12695" t="s">
        <v>103</v>
      </c>
      <c r="AQ12695" t="s">
        <v>5337</v>
      </c>
      <c r="AR12695" t="s">
        <v>103</v>
      </c>
      <c r="AS12695" t="s">
        <v>104</v>
      </c>
      <c r="AT12695" t="s">
        <v>100</v>
      </c>
      <c r="AU12695">
        <v>0</v>
      </c>
      <c r="AV12695" t="s">
        <v>105</v>
      </c>
      <c r="AW12695" t="s">
        <v>105</v>
      </c>
      <c r="AX12695" t="s">
        <v>92627</v>
      </c>
      <c r="AY12695" t="s">
        <v>92628</v>
      </c>
      <c r="AZ12695" t="s">
        <v>108</v>
      </c>
      <c r="BA12695" t="s">
        <v>96</v>
      </c>
      <c r="BB12695" t="s">
        <v>97</v>
      </c>
      <c r="BC12695" t="s">
        <v>92625</v>
      </c>
      <c r="BD12695" t="s">
        <v>156</v>
      </c>
      <c r="BE12695" t="s">
        <v>103</v>
      </c>
      <c r="BF12695" t="s">
        <v>103</v>
      </c>
      <c r="BG12695" t="s">
        <v>103</v>
      </c>
      <c r="BH12695">
        <v>0</v>
      </c>
      <c r="BI12695" t="s">
        <v>103</v>
      </c>
      <c r="BJ12695" t="s">
        <v>5337</v>
      </c>
      <c r="BK12695" s="2"/>
      <c r="BL12695" t="s">
        <v>192</v>
      </c>
      <c r="BM12695">
        <v>715848263</v>
      </c>
      <c r="BN12695" s="2"/>
      <c r="BO12695" s="2"/>
      <c r="BP12695" t="s">
        <v>7502</v>
      </c>
      <c r="BQ12695" t="s">
        <v>624</v>
      </c>
      <c r="BR12695" t="s">
        <v>194</v>
      </c>
      <c r="BS12695" t="s">
        <v>97</v>
      </c>
      <c r="BT12695" t="s">
        <v>195</v>
      </c>
      <c r="BU12695" t="s">
        <v>113</v>
      </c>
      <c r="BV12695" t="s">
        <v>113</v>
      </c>
      <c r="BW12695" t="s">
        <v>113</v>
      </c>
      <c r="BX12695" t="s">
        <v>113</v>
      </c>
      <c r="BY12695" t="s">
        <v>113</v>
      </c>
      <c r="BZ12695" t="s">
        <v>113</v>
      </c>
      <c r="CA12695" t="s">
        <v>100</v>
      </c>
      <c r="CB12695" t="s">
        <v>113</v>
      </c>
      <c r="CC12695" t="s">
        <v>147855</v>
      </c>
    </row>
    <row r="12696" spans="1:82" x14ac:dyDescent="0.25">
      <c r="A12696" t="s">
        <v>556</v>
      </c>
      <c r="B12696" t="s">
        <v>80</v>
      </c>
      <c r="C12696" t="s">
        <v>181</v>
      </c>
      <c r="D12696" t="s">
        <v>557</v>
      </c>
      <c r="E12696" t="s">
        <v>558</v>
      </c>
      <c r="F12696" t="s">
        <v>84</v>
      </c>
      <c r="G12696" t="s">
        <v>85</v>
      </c>
      <c r="H12696" t="s">
        <v>559</v>
      </c>
      <c r="I12696" t="s">
        <v>560</v>
      </c>
      <c r="J12696" t="s">
        <v>92629</v>
      </c>
      <c r="K12696" t="s">
        <v>92630</v>
      </c>
      <c r="L12696">
        <v>11001492026</v>
      </c>
      <c r="M12696" t="s">
        <v>90</v>
      </c>
      <c r="N12696" t="s">
        <v>91</v>
      </c>
      <c r="O12696" t="s">
        <v>92631</v>
      </c>
      <c r="P12696" t="s">
        <v>93</v>
      </c>
      <c r="Q12696" t="s">
        <v>94</v>
      </c>
      <c r="R12696" t="s">
        <v>95</v>
      </c>
      <c r="S12696" s="1">
        <v>46033</v>
      </c>
      <c r="T12696" s="1">
        <v>46035</v>
      </c>
      <c r="U12696" s="1">
        <v>46295</v>
      </c>
      <c r="V12696" t="s">
        <v>146</v>
      </c>
      <c r="W12696" t="s">
        <v>97</v>
      </c>
      <c r="X12696" t="s">
        <v>92632</v>
      </c>
      <c r="Y12696" t="s">
        <v>92633</v>
      </c>
      <c r="Z12696" t="s">
        <v>100</v>
      </c>
      <c r="AA12696" t="s">
        <v>100</v>
      </c>
      <c r="AB12696" t="s">
        <v>100</v>
      </c>
      <c r="AC12696" t="s">
        <v>100</v>
      </c>
      <c r="AD12696" t="s">
        <v>100</v>
      </c>
      <c r="AE12696" t="s">
        <v>100</v>
      </c>
      <c r="AF12696" t="s">
        <v>100</v>
      </c>
      <c r="AG12696" t="s">
        <v>60</v>
      </c>
      <c r="AH12696" t="s">
        <v>101</v>
      </c>
      <c r="AI12696" s="4">
        <v>22900230</v>
      </c>
      <c r="AJ12696" t="s">
        <v>103</v>
      </c>
      <c r="AK12696" s="5" t="s">
        <v>103</v>
      </c>
      <c r="AL12696" t="s">
        <v>13733</v>
      </c>
      <c r="AM12696" s="3">
        <f t="shared" si="198"/>
        <v>0</v>
      </c>
      <c r="AN12696" t="s">
        <v>103</v>
      </c>
      <c r="AO12696" t="s">
        <v>103</v>
      </c>
      <c r="AP12696" t="s">
        <v>103</v>
      </c>
      <c r="AQ12696" t="s">
        <v>13733</v>
      </c>
      <c r="AR12696" t="s">
        <v>13733</v>
      </c>
      <c r="AS12696" t="s">
        <v>104</v>
      </c>
      <c r="AT12696" t="s">
        <v>100</v>
      </c>
      <c r="AU12696">
        <v>0</v>
      </c>
      <c r="AV12696" t="s">
        <v>105</v>
      </c>
      <c r="AW12696" t="s">
        <v>105</v>
      </c>
      <c r="AX12696" t="s">
        <v>92634</v>
      </c>
      <c r="AY12696" t="s">
        <v>92633</v>
      </c>
      <c r="AZ12696" t="s">
        <v>108</v>
      </c>
      <c r="BA12696" t="s">
        <v>96</v>
      </c>
      <c r="BB12696" t="s">
        <v>110</v>
      </c>
      <c r="BC12696" t="s">
        <v>110</v>
      </c>
      <c r="BD12696" t="s">
        <v>96</v>
      </c>
      <c r="BE12696" t="s">
        <v>103</v>
      </c>
      <c r="BF12696" t="s">
        <v>103</v>
      </c>
      <c r="BG12696" t="s">
        <v>103</v>
      </c>
      <c r="BH12696">
        <v>0</v>
      </c>
      <c r="BI12696" t="s">
        <v>103</v>
      </c>
      <c r="BJ12696" t="s">
        <v>13733</v>
      </c>
      <c r="BK12696" s="2"/>
      <c r="BL12696" t="s">
        <v>570</v>
      </c>
      <c r="BM12696">
        <v>705573558</v>
      </c>
      <c r="BN12696" s="2"/>
      <c r="BO12696" s="2"/>
      <c r="BP12696" t="s">
        <v>92631</v>
      </c>
      <c r="BQ12696" t="s">
        <v>1388</v>
      </c>
      <c r="BR12696" t="s">
        <v>572</v>
      </c>
      <c r="BS12696" t="s">
        <v>97</v>
      </c>
      <c r="BT12696" t="s">
        <v>573</v>
      </c>
      <c r="BU12696" t="s">
        <v>113</v>
      </c>
      <c r="BV12696" t="s">
        <v>113</v>
      </c>
      <c r="BW12696" t="s">
        <v>113</v>
      </c>
      <c r="BX12696" t="s">
        <v>113</v>
      </c>
      <c r="BY12696" t="s">
        <v>113</v>
      </c>
      <c r="BZ12696" t="s">
        <v>113</v>
      </c>
      <c r="CA12696" t="s">
        <v>100</v>
      </c>
      <c r="CB12696" t="s">
        <v>113</v>
      </c>
      <c r="CC12696" t="s">
        <v>147855</v>
      </c>
    </row>
    <row r="12697" spans="1:82" x14ac:dyDescent="0.25">
      <c r="A12697" t="s">
        <v>180</v>
      </c>
      <c r="B12697" t="s">
        <v>80</v>
      </c>
      <c r="C12697" t="s">
        <v>181</v>
      </c>
      <c r="D12697" t="s">
        <v>96</v>
      </c>
      <c r="E12697" t="s">
        <v>182</v>
      </c>
      <c r="F12697" t="s">
        <v>84</v>
      </c>
      <c r="G12697" t="s">
        <v>183</v>
      </c>
      <c r="H12697" t="s">
        <v>86</v>
      </c>
      <c r="I12697" t="s">
        <v>87</v>
      </c>
      <c r="J12697" t="s">
        <v>92635</v>
      </c>
      <c r="K12697" t="s">
        <v>92636</v>
      </c>
      <c r="L12697">
        <v>1013422026</v>
      </c>
      <c r="M12697" t="s">
        <v>90</v>
      </c>
      <c r="N12697" t="s">
        <v>91</v>
      </c>
      <c r="O12697" t="s">
        <v>62043</v>
      </c>
      <c r="P12697" t="s">
        <v>93</v>
      </c>
      <c r="Q12697" t="s">
        <v>94</v>
      </c>
      <c r="R12697" t="s">
        <v>95</v>
      </c>
      <c r="S12697" s="1">
        <v>46041</v>
      </c>
      <c r="T12697" s="1">
        <v>46045</v>
      </c>
      <c r="U12697" s="1">
        <v>46381</v>
      </c>
      <c r="V12697" t="s">
        <v>125</v>
      </c>
      <c r="W12697" t="s">
        <v>97</v>
      </c>
      <c r="X12697" t="s">
        <v>92637</v>
      </c>
      <c r="Y12697" t="s">
        <v>92638</v>
      </c>
      <c r="Z12697" t="s">
        <v>100</v>
      </c>
      <c r="AA12697" t="s">
        <v>100</v>
      </c>
      <c r="AB12697" t="s">
        <v>100</v>
      </c>
      <c r="AC12697" t="s">
        <v>100</v>
      </c>
      <c r="AD12697" t="s">
        <v>100</v>
      </c>
      <c r="AE12697" t="s">
        <v>100</v>
      </c>
      <c r="AF12697" t="s">
        <v>100</v>
      </c>
      <c r="AG12697" t="s">
        <v>60</v>
      </c>
      <c r="AH12697" t="s">
        <v>101</v>
      </c>
      <c r="AI12697" s="4">
        <v>77183572</v>
      </c>
      <c r="AJ12697" t="s">
        <v>103</v>
      </c>
      <c r="AK12697" s="5" t="s">
        <v>103</v>
      </c>
      <c r="AL12697" t="s">
        <v>26260</v>
      </c>
      <c r="AM12697" s="3">
        <f t="shared" si="198"/>
        <v>0</v>
      </c>
      <c r="AN12697" t="s">
        <v>103</v>
      </c>
      <c r="AO12697" t="s">
        <v>103</v>
      </c>
      <c r="AP12697" t="s">
        <v>103</v>
      </c>
      <c r="AQ12697" t="s">
        <v>26260</v>
      </c>
      <c r="AR12697" t="s">
        <v>26260</v>
      </c>
      <c r="AS12697" t="s">
        <v>104</v>
      </c>
      <c r="AT12697" t="s">
        <v>100</v>
      </c>
      <c r="AU12697">
        <v>0</v>
      </c>
      <c r="AV12697" t="s">
        <v>105</v>
      </c>
      <c r="AW12697" t="s">
        <v>105</v>
      </c>
      <c r="AX12697" t="s">
        <v>92639</v>
      </c>
      <c r="AY12697" t="s">
        <v>92638</v>
      </c>
      <c r="AZ12697" t="s">
        <v>108</v>
      </c>
      <c r="BA12697" t="s">
        <v>92640</v>
      </c>
      <c r="BB12697" t="s">
        <v>110</v>
      </c>
      <c r="BC12697" t="s">
        <v>110</v>
      </c>
      <c r="BD12697" t="s">
        <v>96</v>
      </c>
      <c r="BE12697" t="s">
        <v>103</v>
      </c>
      <c r="BF12697" t="s">
        <v>103</v>
      </c>
      <c r="BG12697" t="s">
        <v>103</v>
      </c>
      <c r="BH12697">
        <v>0</v>
      </c>
      <c r="BI12697" t="s">
        <v>103</v>
      </c>
      <c r="BJ12697" t="s">
        <v>26260</v>
      </c>
      <c r="BK12697" s="2"/>
      <c r="BL12697" t="s">
        <v>192</v>
      </c>
      <c r="BM12697">
        <v>703400150</v>
      </c>
      <c r="BN12697" s="2"/>
      <c r="BO12697" s="2"/>
      <c r="BP12697" t="s">
        <v>62043</v>
      </c>
      <c r="BQ12697" t="s">
        <v>1208</v>
      </c>
      <c r="BR12697" t="s">
        <v>194</v>
      </c>
      <c r="BS12697" t="s">
        <v>97</v>
      </c>
      <c r="BT12697" t="s">
        <v>195</v>
      </c>
      <c r="BU12697" t="s">
        <v>7301</v>
      </c>
      <c r="BV12697" t="s">
        <v>97</v>
      </c>
      <c r="BW12697" t="s">
        <v>7302</v>
      </c>
      <c r="BX12697" t="s">
        <v>113</v>
      </c>
      <c r="BY12697" t="s">
        <v>113</v>
      </c>
      <c r="BZ12697" t="s">
        <v>113</v>
      </c>
      <c r="CA12697" t="s">
        <v>100</v>
      </c>
      <c r="CB12697" t="s">
        <v>113</v>
      </c>
      <c r="CC12697" t="s">
        <v>147855</v>
      </c>
    </row>
    <row r="12698" spans="1:82" x14ac:dyDescent="0.25">
      <c r="A12698" t="s">
        <v>602</v>
      </c>
      <c r="B12698" t="s">
        <v>80</v>
      </c>
      <c r="C12698" t="s">
        <v>603</v>
      </c>
      <c r="D12698" t="s">
        <v>96</v>
      </c>
      <c r="E12698" t="s">
        <v>604</v>
      </c>
      <c r="F12698" t="s">
        <v>84</v>
      </c>
      <c r="G12698" t="s">
        <v>85</v>
      </c>
      <c r="H12698" t="s">
        <v>86</v>
      </c>
      <c r="I12698" t="s">
        <v>87</v>
      </c>
      <c r="J12698" t="s">
        <v>51024</v>
      </c>
      <c r="K12698" t="s">
        <v>92641</v>
      </c>
      <c r="L12698">
        <v>52009912026</v>
      </c>
      <c r="M12698" t="s">
        <v>144</v>
      </c>
      <c r="N12698" t="s">
        <v>524</v>
      </c>
      <c r="O12698" t="s">
        <v>92642</v>
      </c>
      <c r="P12698" t="s">
        <v>166</v>
      </c>
      <c r="Q12698" t="s">
        <v>167</v>
      </c>
      <c r="R12698" t="s">
        <v>168</v>
      </c>
      <c r="S12698" s="1">
        <v>46063</v>
      </c>
      <c r="T12698" s="1">
        <v>46069</v>
      </c>
      <c r="U12698" s="1">
        <v>46371</v>
      </c>
      <c r="V12698" t="s">
        <v>96</v>
      </c>
      <c r="W12698" t="s">
        <v>237</v>
      </c>
      <c r="X12698" t="s">
        <v>92643</v>
      </c>
      <c r="Y12698" t="s">
        <v>92644</v>
      </c>
      <c r="Z12698" t="s">
        <v>100</v>
      </c>
      <c r="AA12698" t="s">
        <v>240</v>
      </c>
      <c r="AB12698" t="s">
        <v>100</v>
      </c>
      <c r="AC12698" t="s">
        <v>240</v>
      </c>
      <c r="AD12698" t="s">
        <v>100</v>
      </c>
      <c r="AE12698" t="s">
        <v>100</v>
      </c>
      <c r="AF12698" t="s">
        <v>100</v>
      </c>
      <c r="AG12698" t="s">
        <v>149</v>
      </c>
      <c r="AH12698" t="s">
        <v>96</v>
      </c>
      <c r="AI12698" s="4">
        <v>1363689474</v>
      </c>
      <c r="AJ12698" t="s">
        <v>103</v>
      </c>
      <c r="AK12698" s="5" t="s">
        <v>103</v>
      </c>
      <c r="AL12698" t="s">
        <v>92645</v>
      </c>
      <c r="AM12698" s="3">
        <f t="shared" si="198"/>
        <v>0</v>
      </c>
      <c r="AN12698" t="s">
        <v>103</v>
      </c>
      <c r="AO12698" t="s">
        <v>103</v>
      </c>
      <c r="AP12698" t="s">
        <v>103</v>
      </c>
      <c r="AQ12698" t="s">
        <v>92645</v>
      </c>
      <c r="AR12698" t="s">
        <v>103</v>
      </c>
      <c r="AS12698" t="s">
        <v>104</v>
      </c>
      <c r="AT12698" t="s">
        <v>100</v>
      </c>
      <c r="AU12698">
        <v>0</v>
      </c>
      <c r="AV12698" t="s">
        <v>105</v>
      </c>
      <c r="AW12698" t="s">
        <v>105</v>
      </c>
      <c r="AX12698" t="s">
        <v>51025</v>
      </c>
      <c r="AY12698" t="s">
        <v>92646</v>
      </c>
      <c r="AZ12698" t="s">
        <v>108</v>
      </c>
      <c r="BA12698" t="s">
        <v>96</v>
      </c>
      <c r="BB12698" t="s">
        <v>110</v>
      </c>
      <c r="BC12698" t="s">
        <v>110</v>
      </c>
      <c r="BD12698" t="s">
        <v>130</v>
      </c>
      <c r="BE12698" t="s">
        <v>103</v>
      </c>
      <c r="BF12698" t="s">
        <v>103</v>
      </c>
      <c r="BG12698" t="s">
        <v>103</v>
      </c>
      <c r="BH12698">
        <v>0</v>
      </c>
      <c r="BI12698" t="s">
        <v>103</v>
      </c>
      <c r="BJ12698" t="s">
        <v>103</v>
      </c>
      <c r="BK12698" s="2">
        <v>46101</v>
      </c>
      <c r="BL12698" t="s">
        <v>614</v>
      </c>
      <c r="BM12698">
        <v>730551751</v>
      </c>
      <c r="BN12698" s="2">
        <v>46372</v>
      </c>
      <c r="BO12698" s="2">
        <v>47467</v>
      </c>
      <c r="BP12698" t="s">
        <v>92642</v>
      </c>
      <c r="BQ12698" t="s">
        <v>14747</v>
      </c>
      <c r="BR12698" t="s">
        <v>535</v>
      </c>
      <c r="BS12698" t="s">
        <v>97</v>
      </c>
      <c r="BT12698" t="s">
        <v>536</v>
      </c>
      <c r="BU12698" t="s">
        <v>113</v>
      </c>
      <c r="BV12698" t="s">
        <v>113</v>
      </c>
      <c r="BW12698" t="s">
        <v>113</v>
      </c>
      <c r="BX12698" t="s">
        <v>113</v>
      </c>
      <c r="BY12698" t="s">
        <v>113</v>
      </c>
      <c r="BZ12698" t="s">
        <v>113</v>
      </c>
      <c r="CA12698" t="s">
        <v>100</v>
      </c>
      <c r="CB12698" t="s">
        <v>113</v>
      </c>
      <c r="CC12698" t="s">
        <v>147855</v>
      </c>
      <c r="CD12698" t="s">
        <v>147855</v>
      </c>
    </row>
    <row r="12699" spans="1:82" x14ac:dyDescent="0.25">
      <c r="A12699" t="s">
        <v>556</v>
      </c>
      <c r="B12699" t="s">
        <v>80</v>
      </c>
      <c r="C12699" t="s">
        <v>181</v>
      </c>
      <c r="D12699" t="s">
        <v>557</v>
      </c>
      <c r="E12699" t="s">
        <v>558</v>
      </c>
      <c r="F12699" t="s">
        <v>84</v>
      </c>
      <c r="G12699" t="s">
        <v>85</v>
      </c>
      <c r="H12699" t="s">
        <v>559</v>
      </c>
      <c r="I12699" t="s">
        <v>560</v>
      </c>
      <c r="J12699" t="s">
        <v>92647</v>
      </c>
      <c r="K12699" t="s">
        <v>92648</v>
      </c>
      <c r="L12699">
        <v>11027122024</v>
      </c>
      <c r="M12699" t="s">
        <v>144</v>
      </c>
      <c r="N12699" t="s">
        <v>165</v>
      </c>
      <c r="O12699" t="s">
        <v>236</v>
      </c>
      <c r="P12699" t="s">
        <v>166</v>
      </c>
      <c r="Q12699" t="s">
        <v>167</v>
      </c>
      <c r="R12699" t="s">
        <v>168</v>
      </c>
      <c r="S12699" s="1">
        <v>45647</v>
      </c>
      <c r="T12699" s="1">
        <v>45647</v>
      </c>
      <c r="U12699" s="1">
        <v>46203</v>
      </c>
      <c r="V12699" t="s">
        <v>296</v>
      </c>
      <c r="W12699" t="s">
        <v>237</v>
      </c>
      <c r="X12699" t="s">
        <v>92649</v>
      </c>
      <c r="Y12699" t="s">
        <v>92650</v>
      </c>
      <c r="Z12699" t="s">
        <v>100</v>
      </c>
      <c r="AA12699" t="s">
        <v>100</v>
      </c>
      <c r="AB12699" t="s">
        <v>100</v>
      </c>
      <c r="AC12699" t="s">
        <v>100</v>
      </c>
      <c r="AD12699" t="s">
        <v>100</v>
      </c>
      <c r="AE12699" t="s">
        <v>100</v>
      </c>
      <c r="AF12699" t="s">
        <v>100</v>
      </c>
      <c r="AG12699" t="s">
        <v>149</v>
      </c>
      <c r="AH12699" t="s">
        <v>101</v>
      </c>
      <c r="AI12699" s="4">
        <v>1363101897</v>
      </c>
      <c r="AJ12699" t="s">
        <v>103</v>
      </c>
      <c r="AK12699" s="6">
        <v>1034246827</v>
      </c>
      <c r="AL12699" t="s">
        <v>92653</v>
      </c>
      <c r="AM12699" s="3">
        <f t="shared" si="198"/>
        <v>0.75874505734034647</v>
      </c>
      <c r="AN12699" t="s">
        <v>92652</v>
      </c>
      <c r="AO12699" t="s">
        <v>103</v>
      </c>
      <c r="AP12699" t="s">
        <v>103</v>
      </c>
      <c r="AQ12699" t="s">
        <v>92653</v>
      </c>
      <c r="AR12699" t="s">
        <v>65284</v>
      </c>
      <c r="AS12699" t="s">
        <v>104</v>
      </c>
      <c r="AT12699" t="s">
        <v>100</v>
      </c>
      <c r="AU12699">
        <v>0</v>
      </c>
      <c r="AV12699" t="s">
        <v>105</v>
      </c>
      <c r="AW12699" t="s">
        <v>105</v>
      </c>
      <c r="AX12699" t="s">
        <v>92654</v>
      </c>
      <c r="AY12699" t="s">
        <v>92655</v>
      </c>
      <c r="AZ12699" t="s">
        <v>108</v>
      </c>
      <c r="BA12699" t="s">
        <v>96</v>
      </c>
      <c r="BB12699" t="s">
        <v>110</v>
      </c>
      <c r="BC12699" t="s">
        <v>110</v>
      </c>
      <c r="BD12699" t="s">
        <v>96</v>
      </c>
      <c r="BE12699" t="s">
        <v>92651</v>
      </c>
      <c r="BF12699" t="s">
        <v>103</v>
      </c>
      <c r="BG12699" t="s">
        <v>103</v>
      </c>
      <c r="BH12699">
        <v>0</v>
      </c>
      <c r="BI12699" t="s">
        <v>103</v>
      </c>
      <c r="BJ12699" t="s">
        <v>103</v>
      </c>
      <c r="BK12699" s="2">
        <v>45792</v>
      </c>
      <c r="BL12699" t="s">
        <v>570</v>
      </c>
      <c r="BM12699">
        <v>709251730</v>
      </c>
      <c r="BN12699" s="2"/>
      <c r="BO12699" s="2"/>
      <c r="BP12699" t="s">
        <v>246</v>
      </c>
      <c r="BQ12699" t="s">
        <v>1291</v>
      </c>
      <c r="BR12699" t="s">
        <v>572</v>
      </c>
      <c r="BS12699" t="s">
        <v>97</v>
      </c>
      <c r="BT12699" t="s">
        <v>573</v>
      </c>
      <c r="BU12699" t="s">
        <v>7994</v>
      </c>
      <c r="BV12699" t="s">
        <v>97</v>
      </c>
      <c r="BW12699" t="s">
        <v>7995</v>
      </c>
      <c r="BX12699" t="s">
        <v>572</v>
      </c>
      <c r="BY12699" t="s">
        <v>97</v>
      </c>
      <c r="BZ12699" t="s">
        <v>573</v>
      </c>
      <c r="CA12699" t="s">
        <v>100</v>
      </c>
      <c r="CB12699" t="s">
        <v>113</v>
      </c>
      <c r="CC12699" t="s">
        <v>147855</v>
      </c>
      <c r="CD12699" t="s">
        <v>147855</v>
      </c>
    </row>
    <row r="12700" spans="1:82" x14ac:dyDescent="0.25">
      <c r="A12700" t="s">
        <v>79</v>
      </c>
      <c r="B12700" t="s">
        <v>80</v>
      </c>
      <c r="C12700" t="s">
        <v>81</v>
      </c>
      <c r="D12700" t="s">
        <v>82</v>
      </c>
      <c r="E12700" t="s">
        <v>83</v>
      </c>
      <c r="F12700" t="s">
        <v>84</v>
      </c>
      <c r="G12700" t="s">
        <v>85</v>
      </c>
      <c r="H12700" t="s">
        <v>86</v>
      </c>
      <c r="I12700" t="s">
        <v>87</v>
      </c>
      <c r="J12700" t="s">
        <v>92656</v>
      </c>
      <c r="K12700" t="s">
        <v>92657</v>
      </c>
      <c r="L12700">
        <v>5019552024</v>
      </c>
      <c r="M12700" t="s">
        <v>90</v>
      </c>
      <c r="N12700" t="s">
        <v>20403</v>
      </c>
      <c r="O12700" t="s">
        <v>92658</v>
      </c>
      <c r="P12700" t="s">
        <v>2736</v>
      </c>
      <c r="Q12700" t="s">
        <v>94</v>
      </c>
      <c r="R12700" t="s">
        <v>2737</v>
      </c>
      <c r="S12700" s="1">
        <v>45657</v>
      </c>
      <c r="T12700" s="1">
        <v>45657</v>
      </c>
      <c r="U12700" s="1">
        <v>46752</v>
      </c>
      <c r="V12700" t="s">
        <v>96</v>
      </c>
      <c r="W12700" t="s">
        <v>237</v>
      </c>
      <c r="X12700" t="s">
        <v>92659</v>
      </c>
      <c r="Y12700" t="s">
        <v>92660</v>
      </c>
      <c r="Z12700" t="s">
        <v>100</v>
      </c>
      <c r="AA12700" t="s">
        <v>100</v>
      </c>
      <c r="AB12700" t="s">
        <v>100</v>
      </c>
      <c r="AC12700" t="s">
        <v>100</v>
      </c>
      <c r="AD12700" t="s">
        <v>100</v>
      </c>
      <c r="AE12700" t="s">
        <v>100</v>
      </c>
      <c r="AF12700" t="s">
        <v>100</v>
      </c>
      <c r="AG12700" t="s">
        <v>149</v>
      </c>
      <c r="AH12700" t="s">
        <v>379</v>
      </c>
      <c r="AI12700" s="8">
        <v>0</v>
      </c>
      <c r="AJ12700" t="s">
        <v>103</v>
      </c>
      <c r="AK12700" s="9">
        <v>0</v>
      </c>
      <c r="AL12700" t="s">
        <v>103</v>
      </c>
      <c r="AM12700" s="3">
        <v>0</v>
      </c>
      <c r="AN12700" t="s">
        <v>103</v>
      </c>
      <c r="AO12700" t="s">
        <v>103</v>
      </c>
      <c r="AP12700" t="s">
        <v>103</v>
      </c>
      <c r="AQ12700" t="s">
        <v>103</v>
      </c>
      <c r="AR12700" t="s">
        <v>103</v>
      </c>
      <c r="AS12700" t="s">
        <v>104</v>
      </c>
      <c r="AT12700" t="s">
        <v>100</v>
      </c>
      <c r="AU12700">
        <v>0</v>
      </c>
      <c r="AV12700" t="s">
        <v>105</v>
      </c>
      <c r="AW12700" t="s">
        <v>105</v>
      </c>
      <c r="AX12700" t="s">
        <v>92661</v>
      </c>
      <c r="AY12700" t="s">
        <v>92662</v>
      </c>
      <c r="AZ12700" t="s">
        <v>108</v>
      </c>
      <c r="BA12700" t="s">
        <v>96</v>
      </c>
      <c r="BB12700" t="s">
        <v>110</v>
      </c>
      <c r="BC12700" t="s">
        <v>110</v>
      </c>
      <c r="BD12700" t="s">
        <v>96</v>
      </c>
      <c r="BE12700" t="s">
        <v>103</v>
      </c>
      <c r="BF12700" t="s">
        <v>103</v>
      </c>
      <c r="BG12700" t="s">
        <v>103</v>
      </c>
      <c r="BH12700">
        <v>0</v>
      </c>
      <c r="BI12700" t="s">
        <v>103</v>
      </c>
      <c r="BJ12700" t="s">
        <v>103</v>
      </c>
      <c r="BK12700" s="2"/>
      <c r="BL12700" t="s">
        <v>111</v>
      </c>
      <c r="BM12700">
        <v>700537129</v>
      </c>
      <c r="BN12700" s="2"/>
      <c r="BO12700" s="2"/>
      <c r="BP12700" t="s">
        <v>92663</v>
      </c>
      <c r="BQ12700" t="s">
        <v>92664</v>
      </c>
      <c r="BR12700" t="s">
        <v>113</v>
      </c>
      <c r="BS12700" t="s">
        <v>113</v>
      </c>
      <c r="BT12700" t="s">
        <v>113</v>
      </c>
      <c r="BU12700" t="s">
        <v>113</v>
      </c>
      <c r="BV12700" t="s">
        <v>113</v>
      </c>
      <c r="BW12700" t="s">
        <v>113</v>
      </c>
      <c r="BX12700" t="s">
        <v>113</v>
      </c>
      <c r="BY12700" t="s">
        <v>113</v>
      </c>
      <c r="BZ12700" t="s">
        <v>113</v>
      </c>
      <c r="CA12700" t="s">
        <v>100</v>
      </c>
      <c r="CB12700" t="s">
        <v>113</v>
      </c>
      <c r="CC12700" t="s">
        <v>147855</v>
      </c>
      <c r="CD12700" t="s">
        <v>147855</v>
      </c>
    </row>
    <row r="12701" spans="1:82" x14ac:dyDescent="0.25">
      <c r="A12701" t="s">
        <v>79</v>
      </c>
      <c r="B12701" t="s">
        <v>80</v>
      </c>
      <c r="C12701" t="s">
        <v>81</v>
      </c>
      <c r="D12701" t="s">
        <v>82</v>
      </c>
      <c r="E12701" t="s">
        <v>83</v>
      </c>
      <c r="F12701" t="s">
        <v>84</v>
      </c>
      <c r="G12701" t="s">
        <v>85</v>
      </c>
      <c r="H12701" t="s">
        <v>86</v>
      </c>
      <c r="I12701" t="s">
        <v>87</v>
      </c>
      <c r="J12701" t="s">
        <v>92665</v>
      </c>
      <c r="K12701" t="s">
        <v>92666</v>
      </c>
      <c r="L12701">
        <v>5020672025</v>
      </c>
      <c r="M12701" t="s">
        <v>144</v>
      </c>
      <c r="N12701" t="s">
        <v>165</v>
      </c>
      <c r="O12701" t="s">
        <v>1467</v>
      </c>
      <c r="P12701" t="s">
        <v>166</v>
      </c>
      <c r="Q12701" t="s">
        <v>167</v>
      </c>
      <c r="R12701" t="s">
        <v>168</v>
      </c>
      <c r="S12701" s="1">
        <v>46018</v>
      </c>
      <c r="T12701" s="1">
        <v>46022</v>
      </c>
      <c r="U12701" s="1">
        <v>46234</v>
      </c>
      <c r="V12701" t="s">
        <v>296</v>
      </c>
      <c r="W12701" t="s">
        <v>237</v>
      </c>
      <c r="X12701" t="s">
        <v>25543</v>
      </c>
      <c r="Y12701" t="s">
        <v>25544</v>
      </c>
      <c r="Z12701" t="s">
        <v>100</v>
      </c>
      <c r="AA12701" t="s">
        <v>100</v>
      </c>
      <c r="AB12701" t="s">
        <v>100</v>
      </c>
      <c r="AC12701" t="s">
        <v>240</v>
      </c>
      <c r="AD12701" t="s">
        <v>100</v>
      </c>
      <c r="AE12701" t="s">
        <v>100</v>
      </c>
      <c r="AF12701" t="s">
        <v>100</v>
      </c>
      <c r="AG12701" t="s">
        <v>149</v>
      </c>
      <c r="AH12701" t="s">
        <v>96</v>
      </c>
      <c r="AI12701" s="4">
        <v>1570635137</v>
      </c>
      <c r="AJ12701" t="s">
        <v>103</v>
      </c>
      <c r="AK12701" s="5" t="s">
        <v>103</v>
      </c>
      <c r="AL12701" t="s">
        <v>92667</v>
      </c>
      <c r="AM12701" s="3">
        <f t="shared" si="198"/>
        <v>0</v>
      </c>
      <c r="AN12701" t="s">
        <v>103</v>
      </c>
      <c r="AO12701" t="s">
        <v>103</v>
      </c>
      <c r="AP12701" t="s">
        <v>103</v>
      </c>
      <c r="AQ12701" t="s">
        <v>92667</v>
      </c>
      <c r="AR12701" t="s">
        <v>103</v>
      </c>
      <c r="AS12701" t="s">
        <v>104</v>
      </c>
      <c r="AT12701" t="s">
        <v>100</v>
      </c>
      <c r="AU12701">
        <v>364</v>
      </c>
      <c r="AV12701" t="s">
        <v>105</v>
      </c>
      <c r="AW12701" t="s">
        <v>105</v>
      </c>
      <c r="AX12701" t="s">
        <v>92668</v>
      </c>
      <c r="AY12701" t="s">
        <v>25547</v>
      </c>
      <c r="AZ12701" t="s">
        <v>108</v>
      </c>
      <c r="BA12701" t="s">
        <v>25548</v>
      </c>
      <c r="BB12701" t="s">
        <v>110</v>
      </c>
      <c r="BC12701" t="s">
        <v>110</v>
      </c>
      <c r="BD12701" t="s">
        <v>156</v>
      </c>
      <c r="BE12701" t="s">
        <v>103</v>
      </c>
      <c r="BF12701" t="s">
        <v>103</v>
      </c>
      <c r="BG12701" t="s">
        <v>103</v>
      </c>
      <c r="BH12701">
        <v>0</v>
      </c>
      <c r="BI12701" t="s">
        <v>103</v>
      </c>
      <c r="BJ12701" t="s">
        <v>103</v>
      </c>
      <c r="BK12701" s="2">
        <v>46097</v>
      </c>
      <c r="BL12701" t="s">
        <v>111</v>
      </c>
      <c r="BM12701">
        <v>728202300</v>
      </c>
      <c r="BN12701" s="2">
        <v>46235</v>
      </c>
      <c r="BO12701" s="2">
        <v>47149</v>
      </c>
      <c r="BP12701" t="s">
        <v>33151</v>
      </c>
      <c r="BQ12701" t="s">
        <v>586</v>
      </c>
      <c r="BR12701" t="s">
        <v>321</v>
      </c>
      <c r="BS12701" t="s">
        <v>97</v>
      </c>
      <c r="BT12701" t="s">
        <v>322</v>
      </c>
      <c r="BU12701" t="s">
        <v>14796</v>
      </c>
      <c r="BV12701" t="s">
        <v>97</v>
      </c>
      <c r="BW12701" t="s">
        <v>14797</v>
      </c>
      <c r="BX12701" t="s">
        <v>113</v>
      </c>
      <c r="BY12701" t="s">
        <v>113</v>
      </c>
      <c r="BZ12701" t="s">
        <v>113</v>
      </c>
      <c r="CA12701" t="s">
        <v>100</v>
      </c>
      <c r="CB12701" t="s">
        <v>113</v>
      </c>
      <c r="CC12701" t="s">
        <v>147855</v>
      </c>
      <c r="CD12701" t="s">
        <v>147855</v>
      </c>
    </row>
    <row r="12702" spans="1:82" x14ac:dyDescent="0.25">
      <c r="A12702" t="s">
        <v>556</v>
      </c>
      <c r="B12702" t="s">
        <v>80</v>
      </c>
      <c r="C12702" t="s">
        <v>181</v>
      </c>
      <c r="D12702" t="s">
        <v>557</v>
      </c>
      <c r="E12702" t="s">
        <v>558</v>
      </c>
      <c r="F12702" t="s">
        <v>84</v>
      </c>
      <c r="G12702" t="s">
        <v>85</v>
      </c>
      <c r="H12702" t="s">
        <v>559</v>
      </c>
      <c r="I12702" t="s">
        <v>560</v>
      </c>
      <c r="J12702" t="s">
        <v>92669</v>
      </c>
      <c r="K12702" t="s">
        <v>92670</v>
      </c>
      <c r="L12702">
        <v>11003332026</v>
      </c>
      <c r="M12702" t="s">
        <v>90</v>
      </c>
      <c r="N12702" t="s">
        <v>91</v>
      </c>
      <c r="O12702" t="s">
        <v>92671</v>
      </c>
      <c r="P12702" t="s">
        <v>93</v>
      </c>
      <c r="Q12702" t="s">
        <v>94</v>
      </c>
      <c r="R12702" t="s">
        <v>95</v>
      </c>
      <c r="S12702" s="1">
        <v>46035</v>
      </c>
      <c r="T12702" s="1">
        <v>46035</v>
      </c>
      <c r="U12702" s="1">
        <v>46295</v>
      </c>
      <c r="V12702" t="s">
        <v>96</v>
      </c>
      <c r="W12702" t="s">
        <v>97</v>
      </c>
      <c r="X12702" t="s">
        <v>92672</v>
      </c>
      <c r="Y12702" t="s">
        <v>92673</v>
      </c>
      <c r="Z12702" t="s">
        <v>100</v>
      </c>
      <c r="AA12702" t="s">
        <v>100</v>
      </c>
      <c r="AB12702" t="s">
        <v>100</v>
      </c>
      <c r="AC12702" t="s">
        <v>100</v>
      </c>
      <c r="AD12702" t="s">
        <v>100</v>
      </c>
      <c r="AE12702" t="s">
        <v>100</v>
      </c>
      <c r="AF12702" t="s">
        <v>100</v>
      </c>
      <c r="AG12702" t="s">
        <v>60</v>
      </c>
      <c r="AH12702" t="s">
        <v>101</v>
      </c>
      <c r="AI12702" s="4">
        <v>28910160</v>
      </c>
      <c r="AJ12702" t="s">
        <v>103</v>
      </c>
      <c r="AK12702" s="5" t="s">
        <v>103</v>
      </c>
      <c r="AL12702" t="s">
        <v>11929</v>
      </c>
      <c r="AM12702" s="3">
        <f t="shared" si="198"/>
        <v>0</v>
      </c>
      <c r="AN12702" t="s">
        <v>103</v>
      </c>
      <c r="AO12702" t="s">
        <v>103</v>
      </c>
      <c r="AP12702" t="s">
        <v>103</v>
      </c>
      <c r="AQ12702" t="s">
        <v>11929</v>
      </c>
      <c r="AR12702" t="s">
        <v>11929</v>
      </c>
      <c r="AS12702" t="s">
        <v>104</v>
      </c>
      <c r="AT12702" t="s">
        <v>100</v>
      </c>
      <c r="AU12702">
        <v>0</v>
      </c>
      <c r="AV12702" t="s">
        <v>105</v>
      </c>
      <c r="AW12702" t="s">
        <v>105</v>
      </c>
      <c r="AX12702" t="s">
        <v>92674</v>
      </c>
      <c r="AY12702" t="s">
        <v>92673</v>
      </c>
      <c r="AZ12702" t="s">
        <v>108</v>
      </c>
      <c r="BA12702" t="s">
        <v>92675</v>
      </c>
      <c r="BB12702" t="s">
        <v>97</v>
      </c>
      <c r="BC12702" t="s">
        <v>92672</v>
      </c>
      <c r="BD12702" t="s">
        <v>130</v>
      </c>
      <c r="BE12702" t="s">
        <v>103</v>
      </c>
      <c r="BF12702" t="s">
        <v>103</v>
      </c>
      <c r="BG12702" t="s">
        <v>103</v>
      </c>
      <c r="BH12702">
        <v>0</v>
      </c>
      <c r="BI12702" t="s">
        <v>103</v>
      </c>
      <c r="BJ12702" t="s">
        <v>11929</v>
      </c>
      <c r="BK12702" s="2"/>
      <c r="BL12702" t="s">
        <v>570</v>
      </c>
      <c r="BM12702">
        <v>721003168</v>
      </c>
      <c r="BN12702" s="2"/>
      <c r="BO12702" s="2"/>
      <c r="BP12702" t="s">
        <v>92671</v>
      </c>
      <c r="BQ12702" t="s">
        <v>1388</v>
      </c>
      <c r="BR12702" t="s">
        <v>572</v>
      </c>
      <c r="BS12702" t="s">
        <v>97</v>
      </c>
      <c r="BT12702" t="s">
        <v>573</v>
      </c>
      <c r="BU12702" t="s">
        <v>4240</v>
      </c>
      <c r="BV12702" t="s">
        <v>97</v>
      </c>
      <c r="BW12702" t="s">
        <v>4241</v>
      </c>
      <c r="BX12702" t="s">
        <v>113</v>
      </c>
      <c r="BY12702" t="s">
        <v>113</v>
      </c>
      <c r="BZ12702" t="s">
        <v>113</v>
      </c>
      <c r="CA12702" t="s">
        <v>100</v>
      </c>
      <c r="CB12702" t="s">
        <v>113</v>
      </c>
      <c r="CC12702" t="s">
        <v>147855</v>
      </c>
    </row>
    <row r="12703" spans="1:82" x14ac:dyDescent="0.25">
      <c r="A12703" t="s">
        <v>353</v>
      </c>
      <c r="B12703" t="s">
        <v>80</v>
      </c>
      <c r="C12703" t="s">
        <v>354</v>
      </c>
      <c r="D12703" t="s">
        <v>355</v>
      </c>
      <c r="E12703" t="s">
        <v>356</v>
      </c>
      <c r="F12703" t="s">
        <v>84</v>
      </c>
      <c r="G12703" t="s">
        <v>85</v>
      </c>
      <c r="H12703" t="s">
        <v>86</v>
      </c>
      <c r="I12703" t="s">
        <v>87</v>
      </c>
      <c r="J12703" t="s">
        <v>92676</v>
      </c>
      <c r="K12703" t="s">
        <v>92677</v>
      </c>
      <c r="L12703">
        <v>18003552026</v>
      </c>
      <c r="M12703" t="s">
        <v>144</v>
      </c>
      <c r="N12703" t="s">
        <v>91</v>
      </c>
      <c r="O12703" t="s">
        <v>886</v>
      </c>
      <c r="P12703" t="s">
        <v>93</v>
      </c>
      <c r="Q12703" t="s">
        <v>94</v>
      </c>
      <c r="R12703" t="s">
        <v>95</v>
      </c>
      <c r="S12703" s="1">
        <v>46051</v>
      </c>
      <c r="T12703" s="1">
        <v>46058</v>
      </c>
      <c r="U12703" s="1">
        <v>46361</v>
      </c>
      <c r="V12703" t="s">
        <v>125</v>
      </c>
      <c r="W12703" t="s">
        <v>97</v>
      </c>
      <c r="X12703" t="s">
        <v>92678</v>
      </c>
      <c r="Y12703" t="s">
        <v>92679</v>
      </c>
      <c r="Z12703" t="s">
        <v>100</v>
      </c>
      <c r="AA12703" t="s">
        <v>100</v>
      </c>
      <c r="AB12703" t="s">
        <v>100</v>
      </c>
      <c r="AC12703" t="s">
        <v>100</v>
      </c>
      <c r="AD12703" t="s">
        <v>100</v>
      </c>
      <c r="AE12703" t="s">
        <v>100</v>
      </c>
      <c r="AF12703" t="s">
        <v>100</v>
      </c>
      <c r="AG12703" t="s">
        <v>60</v>
      </c>
      <c r="AH12703" t="s">
        <v>101</v>
      </c>
      <c r="AI12703" s="4">
        <v>32772209</v>
      </c>
      <c r="AJ12703" t="s">
        <v>103</v>
      </c>
      <c r="AK12703" s="5" t="s">
        <v>103</v>
      </c>
      <c r="AL12703" t="s">
        <v>362</v>
      </c>
      <c r="AM12703" s="3">
        <f t="shared" si="198"/>
        <v>0</v>
      </c>
      <c r="AN12703" t="s">
        <v>103</v>
      </c>
      <c r="AO12703" t="s">
        <v>103</v>
      </c>
      <c r="AP12703" t="s">
        <v>103</v>
      </c>
      <c r="AQ12703" t="s">
        <v>362</v>
      </c>
      <c r="AR12703" t="s">
        <v>103</v>
      </c>
      <c r="AS12703" t="s">
        <v>104</v>
      </c>
      <c r="AT12703" t="s">
        <v>100</v>
      </c>
      <c r="AU12703">
        <v>0</v>
      </c>
      <c r="AV12703" t="s">
        <v>105</v>
      </c>
      <c r="AW12703" t="s">
        <v>105</v>
      </c>
      <c r="AX12703" t="s">
        <v>92680</v>
      </c>
      <c r="AY12703" t="s">
        <v>92679</v>
      </c>
      <c r="AZ12703" t="s">
        <v>108</v>
      </c>
      <c r="BA12703" t="s">
        <v>92681</v>
      </c>
      <c r="BB12703" t="s">
        <v>110</v>
      </c>
      <c r="BC12703" t="s">
        <v>110</v>
      </c>
      <c r="BD12703" t="s">
        <v>156</v>
      </c>
      <c r="BE12703" t="s">
        <v>103</v>
      </c>
      <c r="BF12703" t="s">
        <v>103</v>
      </c>
      <c r="BG12703" t="s">
        <v>103</v>
      </c>
      <c r="BH12703">
        <v>0</v>
      </c>
      <c r="BI12703" t="s">
        <v>103</v>
      </c>
      <c r="BJ12703" t="s">
        <v>362</v>
      </c>
      <c r="BK12703" s="2">
        <v>46111</v>
      </c>
      <c r="BL12703" t="s">
        <v>366</v>
      </c>
      <c r="BM12703">
        <v>734408941</v>
      </c>
      <c r="BN12703" s="2"/>
      <c r="BO12703" s="2"/>
      <c r="BP12703" t="s">
        <v>891</v>
      </c>
      <c r="BQ12703" t="s">
        <v>368</v>
      </c>
      <c r="BR12703" t="s">
        <v>369</v>
      </c>
      <c r="BS12703" t="s">
        <v>97</v>
      </c>
      <c r="BT12703" t="s">
        <v>370</v>
      </c>
      <c r="BU12703" t="s">
        <v>371</v>
      </c>
      <c r="BV12703" t="s">
        <v>97</v>
      </c>
      <c r="BW12703" t="s">
        <v>372</v>
      </c>
      <c r="BX12703" t="s">
        <v>113</v>
      </c>
      <c r="BY12703" t="s">
        <v>113</v>
      </c>
      <c r="BZ12703" t="s">
        <v>113</v>
      </c>
      <c r="CA12703" t="s">
        <v>100</v>
      </c>
      <c r="CB12703" t="s">
        <v>113</v>
      </c>
      <c r="CC12703" t="s">
        <v>147855</v>
      </c>
    </row>
    <row r="12704" spans="1:82" x14ac:dyDescent="0.25">
      <c r="A12704" t="s">
        <v>932</v>
      </c>
      <c r="B12704" t="s">
        <v>80</v>
      </c>
      <c r="C12704" t="s">
        <v>933</v>
      </c>
      <c r="D12704" t="s">
        <v>933</v>
      </c>
      <c r="E12704" t="s">
        <v>934</v>
      </c>
      <c r="F12704" t="s">
        <v>84</v>
      </c>
      <c r="G12704" t="s">
        <v>85</v>
      </c>
      <c r="H12704" t="s">
        <v>86</v>
      </c>
      <c r="I12704" t="s">
        <v>87</v>
      </c>
      <c r="J12704" t="s">
        <v>92682</v>
      </c>
      <c r="K12704" t="s">
        <v>92683</v>
      </c>
      <c r="L12704">
        <v>81000082026</v>
      </c>
      <c r="M12704" t="s">
        <v>90</v>
      </c>
      <c r="N12704" t="s">
        <v>91</v>
      </c>
      <c r="O12704" t="s">
        <v>92684</v>
      </c>
      <c r="P12704" t="s">
        <v>93</v>
      </c>
      <c r="Q12704" t="s">
        <v>94</v>
      </c>
      <c r="R12704" t="s">
        <v>95</v>
      </c>
      <c r="S12704" s="1">
        <v>46032</v>
      </c>
      <c r="T12704" s="1">
        <v>46032</v>
      </c>
      <c r="U12704" s="1">
        <v>46356</v>
      </c>
      <c r="V12704" t="s">
        <v>146</v>
      </c>
      <c r="W12704" t="s">
        <v>97</v>
      </c>
      <c r="X12704" t="s">
        <v>92685</v>
      </c>
      <c r="Y12704" t="s">
        <v>92686</v>
      </c>
      <c r="Z12704" t="s">
        <v>100</v>
      </c>
      <c r="AA12704" t="s">
        <v>100</v>
      </c>
      <c r="AB12704" t="s">
        <v>100</v>
      </c>
      <c r="AC12704" t="s">
        <v>100</v>
      </c>
      <c r="AD12704" t="s">
        <v>100</v>
      </c>
      <c r="AE12704" t="s">
        <v>100</v>
      </c>
      <c r="AF12704" t="s">
        <v>100</v>
      </c>
      <c r="AG12704" t="s">
        <v>60</v>
      </c>
      <c r="AH12704" t="s">
        <v>101</v>
      </c>
      <c r="AI12704" s="4">
        <v>50654120</v>
      </c>
      <c r="AJ12704" t="s">
        <v>103</v>
      </c>
      <c r="AK12704" s="5" t="s">
        <v>103</v>
      </c>
      <c r="AL12704" t="s">
        <v>2449</v>
      </c>
      <c r="AM12704" s="3">
        <f t="shared" si="198"/>
        <v>0</v>
      </c>
      <c r="AN12704" t="s">
        <v>103</v>
      </c>
      <c r="AO12704" t="s">
        <v>103</v>
      </c>
      <c r="AP12704" t="s">
        <v>103</v>
      </c>
      <c r="AQ12704" t="s">
        <v>2449</v>
      </c>
      <c r="AR12704" t="s">
        <v>103</v>
      </c>
      <c r="AS12704" t="s">
        <v>104</v>
      </c>
      <c r="AT12704" t="s">
        <v>100</v>
      </c>
      <c r="AU12704">
        <v>0</v>
      </c>
      <c r="AV12704" t="s">
        <v>105</v>
      </c>
      <c r="AW12704" t="s">
        <v>105</v>
      </c>
      <c r="AX12704" t="s">
        <v>92687</v>
      </c>
      <c r="AY12704" t="s">
        <v>92686</v>
      </c>
      <c r="AZ12704" t="s">
        <v>108</v>
      </c>
      <c r="BA12704" t="s">
        <v>92688</v>
      </c>
      <c r="BB12704" t="s">
        <v>97</v>
      </c>
      <c r="BC12704" t="s">
        <v>92685</v>
      </c>
      <c r="BD12704" t="s">
        <v>156</v>
      </c>
      <c r="BE12704" t="s">
        <v>103</v>
      </c>
      <c r="BF12704" t="s">
        <v>103</v>
      </c>
      <c r="BG12704" t="s">
        <v>103</v>
      </c>
      <c r="BH12704">
        <v>0</v>
      </c>
      <c r="BI12704" t="s">
        <v>103</v>
      </c>
      <c r="BJ12704" t="s">
        <v>2449</v>
      </c>
      <c r="BK12704" s="2"/>
      <c r="BL12704" t="s">
        <v>943</v>
      </c>
      <c r="BM12704">
        <v>726043219</v>
      </c>
      <c r="BN12704" s="2"/>
      <c r="BO12704" s="2"/>
      <c r="BP12704" t="s">
        <v>92689</v>
      </c>
      <c r="BQ12704" t="s">
        <v>7224</v>
      </c>
      <c r="BR12704" t="s">
        <v>113</v>
      </c>
      <c r="BS12704" t="s">
        <v>113</v>
      </c>
      <c r="BT12704" t="s">
        <v>113</v>
      </c>
      <c r="BU12704" t="s">
        <v>113</v>
      </c>
      <c r="BV12704" t="s">
        <v>113</v>
      </c>
      <c r="BW12704" t="s">
        <v>113</v>
      </c>
      <c r="BX12704" t="s">
        <v>113</v>
      </c>
      <c r="BY12704" t="s">
        <v>113</v>
      </c>
      <c r="BZ12704" t="s">
        <v>113</v>
      </c>
      <c r="CA12704" t="s">
        <v>100</v>
      </c>
      <c r="CB12704" t="s">
        <v>113</v>
      </c>
      <c r="CC12704" t="s">
        <v>147855</v>
      </c>
    </row>
    <row r="12705" spans="1:82" x14ac:dyDescent="0.25">
      <c r="A12705" t="s">
        <v>79</v>
      </c>
      <c r="B12705" t="s">
        <v>80</v>
      </c>
      <c r="C12705" t="s">
        <v>81</v>
      </c>
      <c r="D12705" t="s">
        <v>82</v>
      </c>
      <c r="E12705" t="s">
        <v>83</v>
      </c>
      <c r="F12705" t="s">
        <v>84</v>
      </c>
      <c r="G12705" t="s">
        <v>85</v>
      </c>
      <c r="H12705" t="s">
        <v>86</v>
      </c>
      <c r="I12705" t="s">
        <v>87</v>
      </c>
      <c r="J12705" t="s">
        <v>92690</v>
      </c>
      <c r="K12705" t="s">
        <v>92691</v>
      </c>
      <c r="L12705">
        <v>5011072026</v>
      </c>
      <c r="M12705" t="s">
        <v>144</v>
      </c>
      <c r="N12705" t="s">
        <v>310</v>
      </c>
      <c r="O12705" t="s">
        <v>311</v>
      </c>
      <c r="P12705" t="s">
        <v>166</v>
      </c>
      <c r="Q12705" t="s">
        <v>167</v>
      </c>
      <c r="R12705" t="s">
        <v>168</v>
      </c>
      <c r="S12705" s="1">
        <v>46052</v>
      </c>
      <c r="T12705" s="1">
        <v>46054</v>
      </c>
      <c r="U12705" s="1">
        <v>46234</v>
      </c>
      <c r="V12705" t="s">
        <v>96</v>
      </c>
      <c r="W12705" t="s">
        <v>237</v>
      </c>
      <c r="X12705" t="s">
        <v>59764</v>
      </c>
      <c r="Y12705" t="s">
        <v>59765</v>
      </c>
      <c r="Z12705" t="s">
        <v>100</v>
      </c>
      <c r="AA12705" t="s">
        <v>240</v>
      </c>
      <c r="AB12705" t="s">
        <v>100</v>
      </c>
      <c r="AC12705" t="s">
        <v>100</v>
      </c>
      <c r="AD12705" t="s">
        <v>100</v>
      </c>
      <c r="AE12705" t="s">
        <v>100</v>
      </c>
      <c r="AF12705" t="s">
        <v>100</v>
      </c>
      <c r="AG12705" t="s">
        <v>149</v>
      </c>
      <c r="AH12705" t="s">
        <v>101</v>
      </c>
      <c r="AI12705" s="4">
        <v>3971568344</v>
      </c>
      <c r="AJ12705" t="s">
        <v>103</v>
      </c>
      <c r="AK12705" s="5" t="s">
        <v>103</v>
      </c>
      <c r="AL12705" t="s">
        <v>92692</v>
      </c>
      <c r="AM12705" s="3">
        <f t="shared" si="198"/>
        <v>0</v>
      </c>
      <c r="AN12705" t="s">
        <v>103</v>
      </c>
      <c r="AO12705" t="s">
        <v>103</v>
      </c>
      <c r="AP12705" t="s">
        <v>103</v>
      </c>
      <c r="AQ12705" t="s">
        <v>92692</v>
      </c>
      <c r="AR12705" t="s">
        <v>103</v>
      </c>
      <c r="AS12705" t="s">
        <v>104</v>
      </c>
      <c r="AT12705" t="s">
        <v>100</v>
      </c>
      <c r="AU12705">
        <v>0</v>
      </c>
      <c r="AV12705" t="s">
        <v>105</v>
      </c>
      <c r="AW12705" t="s">
        <v>105</v>
      </c>
      <c r="AX12705" t="s">
        <v>92693</v>
      </c>
      <c r="AY12705" t="s">
        <v>59769</v>
      </c>
      <c r="AZ12705" t="s">
        <v>108</v>
      </c>
      <c r="BA12705" t="s">
        <v>96</v>
      </c>
      <c r="BB12705" t="s">
        <v>110</v>
      </c>
      <c r="BC12705" t="s">
        <v>110</v>
      </c>
      <c r="BD12705" t="s">
        <v>130</v>
      </c>
      <c r="BE12705" t="s">
        <v>92694</v>
      </c>
      <c r="BF12705" t="s">
        <v>103</v>
      </c>
      <c r="BG12705" t="s">
        <v>103</v>
      </c>
      <c r="BH12705">
        <v>0</v>
      </c>
      <c r="BI12705" t="s">
        <v>103</v>
      </c>
      <c r="BJ12705" t="s">
        <v>92695</v>
      </c>
      <c r="BK12705" s="2">
        <v>46077</v>
      </c>
      <c r="BL12705" t="s">
        <v>111</v>
      </c>
      <c r="BM12705">
        <v>734812373</v>
      </c>
      <c r="BN12705" s="2"/>
      <c r="BO12705" s="2"/>
      <c r="BP12705" t="s">
        <v>914</v>
      </c>
      <c r="BQ12705" t="s">
        <v>5078</v>
      </c>
      <c r="BR12705" t="s">
        <v>321</v>
      </c>
      <c r="BS12705" t="s">
        <v>97</v>
      </c>
      <c r="BT12705" t="s">
        <v>322</v>
      </c>
      <c r="BU12705" t="s">
        <v>12321</v>
      </c>
      <c r="BV12705" t="s">
        <v>97</v>
      </c>
      <c r="BW12705" t="s">
        <v>12322</v>
      </c>
      <c r="BX12705" t="s">
        <v>321</v>
      </c>
      <c r="BY12705" t="s">
        <v>97</v>
      </c>
      <c r="BZ12705" t="s">
        <v>322</v>
      </c>
      <c r="CA12705" t="s">
        <v>100</v>
      </c>
      <c r="CB12705" t="s">
        <v>113</v>
      </c>
      <c r="CC12705" t="s">
        <v>147855</v>
      </c>
    </row>
    <row r="12706" spans="1:82" x14ac:dyDescent="0.25">
      <c r="A12706" t="s">
        <v>487</v>
      </c>
      <c r="B12706" t="s">
        <v>80</v>
      </c>
      <c r="C12706" t="s">
        <v>488</v>
      </c>
      <c r="D12706" t="s">
        <v>96</v>
      </c>
      <c r="E12706" t="s">
        <v>489</v>
      </c>
      <c r="F12706" t="s">
        <v>84</v>
      </c>
      <c r="G12706" t="s">
        <v>85</v>
      </c>
      <c r="H12706" t="s">
        <v>86</v>
      </c>
      <c r="I12706" t="s">
        <v>87</v>
      </c>
      <c r="J12706" t="s">
        <v>92696</v>
      </c>
      <c r="K12706" t="s">
        <v>92697</v>
      </c>
      <c r="L12706">
        <v>41003242026</v>
      </c>
      <c r="M12706" t="s">
        <v>144</v>
      </c>
      <c r="N12706" t="s">
        <v>91</v>
      </c>
      <c r="O12706" t="s">
        <v>492</v>
      </c>
      <c r="P12706" t="s">
        <v>93</v>
      </c>
      <c r="Q12706" t="s">
        <v>94</v>
      </c>
      <c r="R12706" t="s">
        <v>95</v>
      </c>
      <c r="S12706" s="1">
        <v>46049</v>
      </c>
      <c r="T12706" s="1">
        <v>46054</v>
      </c>
      <c r="U12706" s="1">
        <v>46361</v>
      </c>
      <c r="V12706" t="s">
        <v>125</v>
      </c>
      <c r="W12706" t="s">
        <v>97</v>
      </c>
      <c r="X12706" t="s">
        <v>92698</v>
      </c>
      <c r="Y12706" t="s">
        <v>92699</v>
      </c>
      <c r="Z12706" t="s">
        <v>100</v>
      </c>
      <c r="AA12706" t="s">
        <v>100</v>
      </c>
      <c r="AB12706" t="s">
        <v>100</v>
      </c>
      <c r="AC12706" t="s">
        <v>100</v>
      </c>
      <c r="AD12706" t="s">
        <v>100</v>
      </c>
      <c r="AE12706" t="s">
        <v>100</v>
      </c>
      <c r="AF12706" t="s">
        <v>100</v>
      </c>
      <c r="AG12706" t="s">
        <v>60</v>
      </c>
      <c r="AH12706" t="s">
        <v>101</v>
      </c>
      <c r="AI12706" s="4">
        <v>34235474</v>
      </c>
      <c r="AJ12706" t="s">
        <v>103</v>
      </c>
      <c r="AK12706" s="5" t="s">
        <v>103</v>
      </c>
      <c r="AL12706" t="s">
        <v>495</v>
      </c>
      <c r="AM12706" s="3">
        <f t="shared" si="198"/>
        <v>0</v>
      </c>
      <c r="AN12706" t="s">
        <v>103</v>
      </c>
      <c r="AO12706" t="s">
        <v>103</v>
      </c>
      <c r="AP12706" t="s">
        <v>103</v>
      </c>
      <c r="AQ12706" t="s">
        <v>495</v>
      </c>
      <c r="AR12706" t="s">
        <v>103</v>
      </c>
      <c r="AS12706" t="s">
        <v>104</v>
      </c>
      <c r="AT12706" t="s">
        <v>100</v>
      </c>
      <c r="AU12706">
        <v>0</v>
      </c>
      <c r="AV12706" t="s">
        <v>105</v>
      </c>
      <c r="AW12706" t="s">
        <v>105</v>
      </c>
      <c r="AX12706" t="s">
        <v>92700</v>
      </c>
      <c r="AY12706" t="s">
        <v>92701</v>
      </c>
      <c r="AZ12706" t="s">
        <v>108</v>
      </c>
      <c r="BA12706" t="s">
        <v>96</v>
      </c>
      <c r="BB12706" t="s">
        <v>110</v>
      </c>
      <c r="BC12706" t="s">
        <v>110</v>
      </c>
      <c r="BD12706" t="s">
        <v>156</v>
      </c>
      <c r="BE12706" t="s">
        <v>103</v>
      </c>
      <c r="BF12706" t="s">
        <v>103</v>
      </c>
      <c r="BG12706" t="s">
        <v>103</v>
      </c>
      <c r="BH12706">
        <v>0</v>
      </c>
      <c r="BI12706" t="s">
        <v>103</v>
      </c>
      <c r="BJ12706" t="s">
        <v>495</v>
      </c>
      <c r="BK12706" s="2">
        <v>46081</v>
      </c>
      <c r="BL12706" t="s">
        <v>499</v>
      </c>
      <c r="BM12706">
        <v>734295124</v>
      </c>
      <c r="BN12706" s="2"/>
      <c r="BO12706" s="2"/>
      <c r="BP12706" t="s">
        <v>500</v>
      </c>
      <c r="BQ12706" t="s">
        <v>368</v>
      </c>
      <c r="BR12706" t="s">
        <v>501</v>
      </c>
      <c r="BS12706" t="s">
        <v>97</v>
      </c>
      <c r="BT12706" t="s">
        <v>502</v>
      </c>
      <c r="BU12706" t="s">
        <v>4455</v>
      </c>
      <c r="BV12706" t="s">
        <v>97</v>
      </c>
      <c r="BW12706" t="s">
        <v>4456</v>
      </c>
      <c r="BX12706" t="s">
        <v>113</v>
      </c>
      <c r="BY12706" t="s">
        <v>113</v>
      </c>
      <c r="BZ12706" t="s">
        <v>113</v>
      </c>
      <c r="CA12706" t="s">
        <v>100</v>
      </c>
      <c r="CB12706" t="s">
        <v>113</v>
      </c>
      <c r="CC12706" t="s">
        <v>147855</v>
      </c>
    </row>
    <row r="12707" spans="1:82" x14ac:dyDescent="0.25">
      <c r="A12707" t="s">
        <v>79</v>
      </c>
      <c r="B12707" t="s">
        <v>80</v>
      </c>
      <c r="C12707" t="s">
        <v>81</v>
      </c>
      <c r="D12707" t="s">
        <v>82</v>
      </c>
      <c r="E12707" t="s">
        <v>83</v>
      </c>
      <c r="F12707" t="s">
        <v>84</v>
      </c>
      <c r="G12707" t="s">
        <v>85</v>
      </c>
      <c r="H12707" t="s">
        <v>86</v>
      </c>
      <c r="I12707" t="s">
        <v>87</v>
      </c>
      <c r="J12707" t="s">
        <v>92702</v>
      </c>
      <c r="K12707" t="s">
        <v>92703</v>
      </c>
      <c r="L12707">
        <v>5002612026</v>
      </c>
      <c r="M12707" t="s">
        <v>144</v>
      </c>
      <c r="N12707" t="s">
        <v>91</v>
      </c>
      <c r="O12707" t="s">
        <v>20754</v>
      </c>
      <c r="P12707" t="s">
        <v>93</v>
      </c>
      <c r="Q12707" t="s">
        <v>94</v>
      </c>
      <c r="R12707" t="s">
        <v>95</v>
      </c>
      <c r="S12707" s="1">
        <v>46041</v>
      </c>
      <c r="T12707" s="1">
        <v>46042</v>
      </c>
      <c r="U12707" s="1">
        <v>46265</v>
      </c>
      <c r="V12707" t="s">
        <v>125</v>
      </c>
      <c r="W12707" t="s">
        <v>97</v>
      </c>
      <c r="X12707" t="s">
        <v>92704</v>
      </c>
      <c r="Y12707" t="s">
        <v>92705</v>
      </c>
      <c r="Z12707" t="s">
        <v>100</v>
      </c>
      <c r="AA12707" t="s">
        <v>100</v>
      </c>
      <c r="AB12707" t="s">
        <v>100</v>
      </c>
      <c r="AC12707" t="s">
        <v>100</v>
      </c>
      <c r="AD12707" t="s">
        <v>100</v>
      </c>
      <c r="AE12707" t="s">
        <v>100</v>
      </c>
      <c r="AF12707" t="s">
        <v>100</v>
      </c>
      <c r="AG12707" t="s">
        <v>149</v>
      </c>
      <c r="AH12707" t="s">
        <v>96</v>
      </c>
      <c r="AI12707" s="4">
        <v>30898342</v>
      </c>
      <c r="AJ12707" t="s">
        <v>103</v>
      </c>
      <c r="AK12707" s="6">
        <v>6179668</v>
      </c>
      <c r="AL12707" t="s">
        <v>3457</v>
      </c>
      <c r="AM12707" s="3">
        <f t="shared" si="198"/>
        <v>0.19999998705432157</v>
      </c>
      <c r="AN12707" t="s">
        <v>209</v>
      </c>
      <c r="AO12707" t="s">
        <v>103</v>
      </c>
      <c r="AP12707" t="s">
        <v>103</v>
      </c>
      <c r="AQ12707" t="s">
        <v>3457</v>
      </c>
      <c r="AR12707" t="s">
        <v>103</v>
      </c>
      <c r="AS12707" t="s">
        <v>104</v>
      </c>
      <c r="AT12707" t="s">
        <v>100</v>
      </c>
      <c r="AU12707">
        <v>0</v>
      </c>
      <c r="AV12707" t="s">
        <v>105</v>
      </c>
      <c r="AW12707" t="s">
        <v>105</v>
      </c>
      <c r="AX12707" t="s">
        <v>92706</v>
      </c>
      <c r="AY12707" t="s">
        <v>92705</v>
      </c>
      <c r="AZ12707" t="s">
        <v>108</v>
      </c>
      <c r="BA12707" t="s">
        <v>96</v>
      </c>
      <c r="BB12707" t="s">
        <v>110</v>
      </c>
      <c r="BC12707" t="s">
        <v>110</v>
      </c>
      <c r="BD12707" t="s">
        <v>156</v>
      </c>
      <c r="BE12707" t="s">
        <v>103</v>
      </c>
      <c r="BF12707" t="s">
        <v>103</v>
      </c>
      <c r="BG12707" t="s">
        <v>103</v>
      </c>
      <c r="BH12707">
        <v>0</v>
      </c>
      <c r="BI12707" t="s">
        <v>103</v>
      </c>
      <c r="BJ12707" t="s">
        <v>103</v>
      </c>
      <c r="BK12707" s="2">
        <v>46093</v>
      </c>
      <c r="BL12707" t="s">
        <v>111</v>
      </c>
      <c r="BM12707">
        <v>722792272</v>
      </c>
      <c r="BN12707" s="2"/>
      <c r="BO12707" s="2"/>
      <c r="BP12707" t="s">
        <v>20754</v>
      </c>
      <c r="BQ12707" t="s">
        <v>4152</v>
      </c>
      <c r="BR12707" t="s">
        <v>114</v>
      </c>
      <c r="BS12707" t="s">
        <v>97</v>
      </c>
      <c r="BT12707" t="s">
        <v>115</v>
      </c>
      <c r="BU12707" t="s">
        <v>9704</v>
      </c>
      <c r="BV12707" t="s">
        <v>97</v>
      </c>
      <c r="BW12707" t="s">
        <v>9705</v>
      </c>
      <c r="BX12707" t="s">
        <v>113</v>
      </c>
      <c r="BY12707" t="s">
        <v>113</v>
      </c>
      <c r="BZ12707" t="s">
        <v>113</v>
      </c>
      <c r="CA12707" t="s">
        <v>100</v>
      </c>
      <c r="CB12707" t="s">
        <v>113</v>
      </c>
      <c r="CC12707" t="s">
        <v>147855</v>
      </c>
    </row>
    <row r="12708" spans="1:82" x14ac:dyDescent="0.25">
      <c r="A12708" t="s">
        <v>79</v>
      </c>
      <c r="B12708" t="s">
        <v>80</v>
      </c>
      <c r="C12708" t="s">
        <v>81</v>
      </c>
      <c r="D12708" t="s">
        <v>82</v>
      </c>
      <c r="E12708" t="s">
        <v>83</v>
      </c>
      <c r="F12708" t="s">
        <v>84</v>
      </c>
      <c r="G12708" t="s">
        <v>85</v>
      </c>
      <c r="H12708" t="s">
        <v>86</v>
      </c>
      <c r="I12708" t="s">
        <v>87</v>
      </c>
      <c r="J12708" t="s">
        <v>92707</v>
      </c>
      <c r="K12708" t="s">
        <v>92708</v>
      </c>
      <c r="L12708">
        <v>5004002026</v>
      </c>
      <c r="M12708" t="s">
        <v>1309</v>
      </c>
      <c r="N12708" t="s">
        <v>91</v>
      </c>
      <c r="O12708" t="s">
        <v>5046</v>
      </c>
      <c r="P12708" t="s">
        <v>93</v>
      </c>
      <c r="Q12708" t="s">
        <v>94</v>
      </c>
      <c r="R12708" t="s">
        <v>95</v>
      </c>
      <c r="S12708" s="1">
        <v>46043</v>
      </c>
      <c r="T12708" s="1">
        <v>46044</v>
      </c>
      <c r="U12708" s="1">
        <v>46265</v>
      </c>
      <c r="V12708" t="s">
        <v>146</v>
      </c>
      <c r="W12708" t="s">
        <v>97</v>
      </c>
      <c r="X12708" t="s">
        <v>92709</v>
      </c>
      <c r="Y12708" t="s">
        <v>92710</v>
      </c>
      <c r="Z12708" t="s">
        <v>100</v>
      </c>
      <c r="AA12708" t="s">
        <v>100</v>
      </c>
      <c r="AB12708" t="s">
        <v>100</v>
      </c>
      <c r="AC12708" t="s">
        <v>100</v>
      </c>
      <c r="AD12708" t="s">
        <v>100</v>
      </c>
      <c r="AE12708" t="s">
        <v>100</v>
      </c>
      <c r="AF12708" t="s">
        <v>100</v>
      </c>
      <c r="AG12708" t="s">
        <v>60</v>
      </c>
      <c r="AH12708" t="s">
        <v>101</v>
      </c>
      <c r="AI12708" s="4">
        <v>16814685</v>
      </c>
      <c r="AJ12708" t="s">
        <v>103</v>
      </c>
      <c r="AK12708" s="6">
        <v>1046247</v>
      </c>
      <c r="AL12708" t="s">
        <v>17916</v>
      </c>
      <c r="AM12708" s="3">
        <f t="shared" si="198"/>
        <v>6.2222218257433903E-2</v>
      </c>
      <c r="AN12708" t="s">
        <v>46019</v>
      </c>
      <c r="AO12708" t="s">
        <v>103</v>
      </c>
      <c r="AP12708" t="s">
        <v>103</v>
      </c>
      <c r="AQ12708" t="s">
        <v>17916</v>
      </c>
      <c r="AR12708" t="s">
        <v>103</v>
      </c>
      <c r="AS12708" t="s">
        <v>104</v>
      </c>
      <c r="AT12708" t="s">
        <v>100</v>
      </c>
      <c r="AU12708">
        <v>0</v>
      </c>
      <c r="AV12708" t="s">
        <v>105</v>
      </c>
      <c r="AW12708" t="s">
        <v>105</v>
      </c>
      <c r="AX12708" t="s">
        <v>92711</v>
      </c>
      <c r="AY12708" t="s">
        <v>92710</v>
      </c>
      <c r="AZ12708" t="s">
        <v>108</v>
      </c>
      <c r="BA12708" t="s">
        <v>92712</v>
      </c>
      <c r="BB12708" t="s">
        <v>97</v>
      </c>
      <c r="BC12708" t="s">
        <v>92709</v>
      </c>
      <c r="BD12708" t="s">
        <v>156</v>
      </c>
      <c r="BE12708" t="s">
        <v>103</v>
      </c>
      <c r="BF12708" t="s">
        <v>103</v>
      </c>
      <c r="BG12708" t="s">
        <v>103</v>
      </c>
      <c r="BH12708">
        <v>0</v>
      </c>
      <c r="BI12708" t="s">
        <v>103</v>
      </c>
      <c r="BJ12708" t="s">
        <v>630</v>
      </c>
      <c r="BK12708" s="2">
        <v>46052</v>
      </c>
      <c r="BL12708" t="s">
        <v>111</v>
      </c>
      <c r="BM12708">
        <v>727870404</v>
      </c>
      <c r="BN12708" s="2"/>
      <c r="BO12708" s="2"/>
      <c r="BP12708" t="s">
        <v>5046</v>
      </c>
      <c r="BQ12708" t="s">
        <v>1125</v>
      </c>
      <c r="BR12708" t="s">
        <v>321</v>
      </c>
      <c r="BS12708" t="s">
        <v>97</v>
      </c>
      <c r="BT12708" t="s">
        <v>322</v>
      </c>
      <c r="BU12708" t="s">
        <v>6946</v>
      </c>
      <c r="BV12708" t="s">
        <v>97</v>
      </c>
      <c r="BW12708" t="s">
        <v>6947</v>
      </c>
      <c r="BX12708" t="s">
        <v>113</v>
      </c>
      <c r="BY12708" t="s">
        <v>113</v>
      </c>
      <c r="BZ12708" t="s">
        <v>113</v>
      </c>
      <c r="CA12708" t="s">
        <v>100</v>
      </c>
      <c r="CB12708" t="s">
        <v>113</v>
      </c>
      <c r="CC12708" t="s">
        <v>147855</v>
      </c>
    </row>
    <row r="12709" spans="1:82" x14ac:dyDescent="0.25">
      <c r="A12709" t="s">
        <v>556</v>
      </c>
      <c r="B12709" t="s">
        <v>80</v>
      </c>
      <c r="C12709" t="s">
        <v>181</v>
      </c>
      <c r="D12709" t="s">
        <v>557</v>
      </c>
      <c r="E12709" t="s">
        <v>558</v>
      </c>
      <c r="F12709" t="s">
        <v>84</v>
      </c>
      <c r="G12709" t="s">
        <v>85</v>
      </c>
      <c r="H12709" t="s">
        <v>559</v>
      </c>
      <c r="I12709" t="s">
        <v>560</v>
      </c>
      <c r="J12709" t="s">
        <v>92713</v>
      </c>
      <c r="K12709" t="s">
        <v>92714</v>
      </c>
      <c r="L12709">
        <v>11024212025</v>
      </c>
      <c r="M12709" t="s">
        <v>144</v>
      </c>
      <c r="N12709" t="s">
        <v>165</v>
      </c>
      <c r="O12709" t="s">
        <v>11121</v>
      </c>
      <c r="P12709" t="s">
        <v>166</v>
      </c>
      <c r="Q12709" t="s">
        <v>167</v>
      </c>
      <c r="R12709" t="s">
        <v>168</v>
      </c>
      <c r="S12709" s="1">
        <v>46020</v>
      </c>
      <c r="T12709" s="1">
        <v>46022</v>
      </c>
      <c r="U12709" s="1">
        <v>46234</v>
      </c>
      <c r="V12709" t="s">
        <v>96</v>
      </c>
      <c r="W12709" t="s">
        <v>237</v>
      </c>
      <c r="X12709" t="s">
        <v>24205</v>
      </c>
      <c r="Y12709" t="s">
        <v>24206</v>
      </c>
      <c r="Z12709" t="s">
        <v>100</v>
      </c>
      <c r="AA12709" t="s">
        <v>240</v>
      </c>
      <c r="AB12709" t="s">
        <v>100</v>
      </c>
      <c r="AC12709" t="s">
        <v>100</v>
      </c>
      <c r="AD12709" t="s">
        <v>100</v>
      </c>
      <c r="AE12709" t="s">
        <v>100</v>
      </c>
      <c r="AF12709" t="s">
        <v>100</v>
      </c>
      <c r="AG12709" t="s">
        <v>149</v>
      </c>
      <c r="AH12709" t="s">
        <v>101</v>
      </c>
      <c r="AI12709" s="4">
        <v>467402799</v>
      </c>
      <c r="AJ12709" t="s">
        <v>103</v>
      </c>
      <c r="AK12709" s="5" t="s">
        <v>103</v>
      </c>
      <c r="AL12709" t="s">
        <v>92715</v>
      </c>
      <c r="AM12709" s="3">
        <f t="shared" si="198"/>
        <v>0</v>
      </c>
      <c r="AN12709" t="s">
        <v>103</v>
      </c>
      <c r="AO12709" t="s">
        <v>103</v>
      </c>
      <c r="AP12709" t="s">
        <v>103</v>
      </c>
      <c r="AQ12709" t="s">
        <v>92715</v>
      </c>
      <c r="AR12709" t="s">
        <v>103</v>
      </c>
      <c r="AS12709" t="s">
        <v>104</v>
      </c>
      <c r="AT12709" t="s">
        <v>100</v>
      </c>
      <c r="AU12709">
        <v>0</v>
      </c>
      <c r="AV12709" t="s">
        <v>105</v>
      </c>
      <c r="AW12709" t="s">
        <v>105</v>
      </c>
      <c r="AX12709" t="s">
        <v>92716</v>
      </c>
      <c r="AY12709" t="s">
        <v>24209</v>
      </c>
      <c r="AZ12709" t="s">
        <v>108</v>
      </c>
      <c r="BA12709" t="s">
        <v>24210</v>
      </c>
      <c r="BB12709" t="s">
        <v>110</v>
      </c>
      <c r="BC12709" t="s">
        <v>110</v>
      </c>
      <c r="BD12709" t="s">
        <v>156</v>
      </c>
      <c r="BE12709" t="s">
        <v>92717</v>
      </c>
      <c r="BF12709" t="s">
        <v>103</v>
      </c>
      <c r="BG12709" t="s">
        <v>103</v>
      </c>
      <c r="BH12709">
        <v>0</v>
      </c>
      <c r="BI12709" t="s">
        <v>103</v>
      </c>
      <c r="BJ12709" t="s">
        <v>92718</v>
      </c>
      <c r="BK12709" s="2">
        <v>46063</v>
      </c>
      <c r="BL12709" t="s">
        <v>570</v>
      </c>
      <c r="BM12709">
        <v>708997218</v>
      </c>
      <c r="BN12709" s="2"/>
      <c r="BO12709" s="2"/>
      <c r="BP12709" t="s">
        <v>92719</v>
      </c>
      <c r="BQ12709" t="s">
        <v>840</v>
      </c>
      <c r="BR12709" t="s">
        <v>572</v>
      </c>
      <c r="BS12709" t="s">
        <v>97</v>
      </c>
      <c r="BT12709" t="s">
        <v>573</v>
      </c>
      <c r="BU12709" t="s">
        <v>757</v>
      </c>
      <c r="BV12709" t="s">
        <v>97</v>
      </c>
      <c r="BW12709" t="s">
        <v>758</v>
      </c>
      <c r="BX12709" t="s">
        <v>572</v>
      </c>
      <c r="BY12709" t="s">
        <v>97</v>
      </c>
      <c r="BZ12709" t="s">
        <v>573</v>
      </c>
      <c r="CA12709" t="s">
        <v>100</v>
      </c>
      <c r="CB12709" t="s">
        <v>113</v>
      </c>
      <c r="CC12709" t="s">
        <v>147855</v>
      </c>
      <c r="CD12709" t="s">
        <v>147855</v>
      </c>
    </row>
    <row r="12710" spans="1:82" x14ac:dyDescent="0.25">
      <c r="A12710" t="s">
        <v>843</v>
      </c>
      <c r="B12710" t="s">
        <v>80</v>
      </c>
      <c r="C12710" t="s">
        <v>844</v>
      </c>
      <c r="D12710" t="s">
        <v>845</v>
      </c>
      <c r="E12710" t="s">
        <v>846</v>
      </c>
      <c r="F12710" t="s">
        <v>84</v>
      </c>
      <c r="G12710" t="s">
        <v>85</v>
      </c>
      <c r="H12710" t="s">
        <v>86</v>
      </c>
      <c r="I12710" t="s">
        <v>560</v>
      </c>
      <c r="J12710" t="s">
        <v>92720</v>
      </c>
      <c r="K12710" t="s">
        <v>92721</v>
      </c>
      <c r="L12710">
        <v>13004232026</v>
      </c>
      <c r="M12710" t="s">
        <v>90</v>
      </c>
      <c r="N12710" t="s">
        <v>91</v>
      </c>
      <c r="O12710" t="s">
        <v>359</v>
      </c>
      <c r="P12710" t="s">
        <v>93</v>
      </c>
      <c r="Q12710" t="s">
        <v>94</v>
      </c>
      <c r="R12710" t="s">
        <v>95</v>
      </c>
      <c r="S12710" s="1">
        <v>46050</v>
      </c>
      <c r="T12710" s="1">
        <v>46054</v>
      </c>
      <c r="U12710" s="1">
        <v>46361</v>
      </c>
      <c r="V12710" t="s">
        <v>146</v>
      </c>
      <c r="W12710" t="s">
        <v>97</v>
      </c>
      <c r="X12710" t="s">
        <v>92722</v>
      </c>
      <c r="Y12710" t="s">
        <v>92723</v>
      </c>
      <c r="Z12710" t="s">
        <v>100</v>
      </c>
      <c r="AA12710" t="s">
        <v>100</v>
      </c>
      <c r="AB12710" t="s">
        <v>100</v>
      </c>
      <c r="AC12710" t="s">
        <v>100</v>
      </c>
      <c r="AD12710" t="s">
        <v>100</v>
      </c>
      <c r="AE12710" t="s">
        <v>100</v>
      </c>
      <c r="AF12710" t="s">
        <v>100</v>
      </c>
      <c r="AG12710" t="s">
        <v>60</v>
      </c>
      <c r="AH12710" t="s">
        <v>101</v>
      </c>
      <c r="AI12710" s="4">
        <v>27080360</v>
      </c>
      <c r="AJ12710" t="s">
        <v>103</v>
      </c>
      <c r="AK12710" s="5" t="s">
        <v>103</v>
      </c>
      <c r="AL12710" t="s">
        <v>898</v>
      </c>
      <c r="AM12710" s="3">
        <f t="shared" si="198"/>
        <v>0</v>
      </c>
      <c r="AN12710" t="s">
        <v>103</v>
      </c>
      <c r="AO12710" t="s">
        <v>103</v>
      </c>
      <c r="AP12710" t="s">
        <v>103</v>
      </c>
      <c r="AQ12710" t="s">
        <v>898</v>
      </c>
      <c r="AR12710" t="s">
        <v>103</v>
      </c>
      <c r="AS12710" t="s">
        <v>104</v>
      </c>
      <c r="AT12710" t="s">
        <v>100</v>
      </c>
      <c r="AU12710">
        <v>0</v>
      </c>
      <c r="AV12710" t="s">
        <v>105</v>
      </c>
      <c r="AW12710" t="s">
        <v>105</v>
      </c>
      <c r="AX12710" t="s">
        <v>92724</v>
      </c>
      <c r="AY12710" t="s">
        <v>92725</v>
      </c>
      <c r="AZ12710" t="s">
        <v>108</v>
      </c>
      <c r="BA12710" t="s">
        <v>96</v>
      </c>
      <c r="BB12710" t="s">
        <v>110</v>
      </c>
      <c r="BC12710" t="s">
        <v>110</v>
      </c>
      <c r="BD12710" t="s">
        <v>156</v>
      </c>
      <c r="BE12710" t="s">
        <v>103</v>
      </c>
      <c r="BF12710" t="s">
        <v>103</v>
      </c>
      <c r="BG12710" t="s">
        <v>103</v>
      </c>
      <c r="BH12710">
        <v>0</v>
      </c>
      <c r="BI12710" t="s">
        <v>103</v>
      </c>
      <c r="BJ12710" t="s">
        <v>898</v>
      </c>
      <c r="BK12710" s="2"/>
      <c r="BL12710" t="s">
        <v>856</v>
      </c>
      <c r="BM12710">
        <v>732391297</v>
      </c>
      <c r="BN12710" s="2"/>
      <c r="BO12710" s="2"/>
      <c r="BP12710" t="s">
        <v>367</v>
      </c>
      <c r="BQ12710" t="s">
        <v>368</v>
      </c>
      <c r="BR12710" t="s">
        <v>857</v>
      </c>
      <c r="BS12710" t="s">
        <v>97</v>
      </c>
      <c r="BT12710" t="s">
        <v>858</v>
      </c>
      <c r="BU12710" t="s">
        <v>113</v>
      </c>
      <c r="BV12710" t="s">
        <v>113</v>
      </c>
      <c r="BW12710" t="s">
        <v>113</v>
      </c>
      <c r="BX12710" t="s">
        <v>113</v>
      </c>
      <c r="BY12710" t="s">
        <v>113</v>
      </c>
      <c r="BZ12710" t="s">
        <v>113</v>
      </c>
      <c r="CA12710" t="s">
        <v>100</v>
      </c>
      <c r="CB12710" t="s">
        <v>113</v>
      </c>
      <c r="CC12710" t="s">
        <v>147855</v>
      </c>
    </row>
    <row r="12711" spans="1:82" x14ac:dyDescent="0.25">
      <c r="A12711" t="s">
        <v>487</v>
      </c>
      <c r="B12711" t="s">
        <v>80</v>
      </c>
      <c r="C12711" t="s">
        <v>488</v>
      </c>
      <c r="D12711" t="s">
        <v>96</v>
      </c>
      <c r="E12711" t="s">
        <v>489</v>
      </c>
      <c r="F12711" t="s">
        <v>84</v>
      </c>
      <c r="G12711" t="s">
        <v>85</v>
      </c>
      <c r="H12711" t="s">
        <v>86</v>
      </c>
      <c r="I12711" t="s">
        <v>87</v>
      </c>
      <c r="J12711" t="s">
        <v>92726</v>
      </c>
      <c r="K12711" t="s">
        <v>92727</v>
      </c>
      <c r="L12711">
        <v>41001222026</v>
      </c>
      <c r="M12711" t="s">
        <v>90</v>
      </c>
      <c r="N12711" t="s">
        <v>91</v>
      </c>
      <c r="O12711" t="s">
        <v>83492</v>
      </c>
      <c r="P12711" t="s">
        <v>93</v>
      </c>
      <c r="Q12711" t="s">
        <v>94</v>
      </c>
      <c r="R12711" t="s">
        <v>95</v>
      </c>
      <c r="S12711" s="1">
        <v>46039</v>
      </c>
      <c r="T12711" s="1">
        <v>46042</v>
      </c>
      <c r="U12711" s="1">
        <v>46265</v>
      </c>
      <c r="V12711" t="s">
        <v>125</v>
      </c>
      <c r="W12711" t="s">
        <v>97</v>
      </c>
      <c r="X12711" t="s">
        <v>92728</v>
      </c>
      <c r="Y12711" t="s">
        <v>92729</v>
      </c>
      <c r="Z12711" t="s">
        <v>100</v>
      </c>
      <c r="AA12711" t="s">
        <v>100</v>
      </c>
      <c r="AB12711" t="s">
        <v>100</v>
      </c>
      <c r="AC12711" t="s">
        <v>100</v>
      </c>
      <c r="AD12711" t="s">
        <v>100</v>
      </c>
      <c r="AE12711" t="s">
        <v>100</v>
      </c>
      <c r="AF12711" t="s">
        <v>100</v>
      </c>
      <c r="AG12711" t="s">
        <v>60</v>
      </c>
      <c r="AH12711" t="s">
        <v>101</v>
      </c>
      <c r="AI12711" s="4">
        <v>32958232</v>
      </c>
      <c r="AJ12711" t="s">
        <v>103</v>
      </c>
      <c r="AK12711" s="5" t="s">
        <v>103</v>
      </c>
      <c r="AL12711" t="s">
        <v>566</v>
      </c>
      <c r="AM12711" s="3">
        <f t="shared" si="198"/>
        <v>0</v>
      </c>
      <c r="AN12711" t="s">
        <v>103</v>
      </c>
      <c r="AO12711" t="s">
        <v>103</v>
      </c>
      <c r="AP12711" t="s">
        <v>103</v>
      </c>
      <c r="AQ12711" t="s">
        <v>566</v>
      </c>
      <c r="AR12711" t="s">
        <v>566</v>
      </c>
      <c r="AS12711" t="s">
        <v>104</v>
      </c>
      <c r="AT12711" t="s">
        <v>100</v>
      </c>
      <c r="AU12711">
        <v>0</v>
      </c>
      <c r="AV12711" t="s">
        <v>105</v>
      </c>
      <c r="AW12711" t="s">
        <v>105</v>
      </c>
      <c r="AX12711" t="s">
        <v>92730</v>
      </c>
      <c r="AY12711" t="s">
        <v>92729</v>
      </c>
      <c r="AZ12711" t="s">
        <v>108</v>
      </c>
      <c r="BA12711" t="s">
        <v>96</v>
      </c>
      <c r="BB12711" t="s">
        <v>97</v>
      </c>
      <c r="BC12711" t="s">
        <v>92728</v>
      </c>
      <c r="BD12711" t="s">
        <v>156</v>
      </c>
      <c r="BE12711" t="s">
        <v>103</v>
      </c>
      <c r="BF12711" t="s">
        <v>103</v>
      </c>
      <c r="BG12711" t="s">
        <v>103</v>
      </c>
      <c r="BH12711">
        <v>0</v>
      </c>
      <c r="BI12711" t="s">
        <v>103</v>
      </c>
      <c r="BJ12711" t="s">
        <v>566</v>
      </c>
      <c r="BK12711" s="2"/>
      <c r="BL12711" t="s">
        <v>499</v>
      </c>
      <c r="BM12711">
        <v>727490468</v>
      </c>
      <c r="BN12711" s="2"/>
      <c r="BO12711" s="2"/>
      <c r="BP12711" t="s">
        <v>83492</v>
      </c>
      <c r="BQ12711" t="s">
        <v>133</v>
      </c>
      <c r="BR12711" t="s">
        <v>501</v>
      </c>
      <c r="BS12711" t="s">
        <v>97</v>
      </c>
      <c r="BT12711" t="s">
        <v>502</v>
      </c>
      <c r="BU12711" t="s">
        <v>1133</v>
      </c>
      <c r="BV12711" t="s">
        <v>97</v>
      </c>
      <c r="BW12711" t="s">
        <v>1134</v>
      </c>
      <c r="BX12711" t="s">
        <v>113</v>
      </c>
      <c r="BY12711" t="s">
        <v>113</v>
      </c>
      <c r="BZ12711" t="s">
        <v>113</v>
      </c>
      <c r="CA12711" t="s">
        <v>100</v>
      </c>
      <c r="CB12711" t="s">
        <v>113</v>
      </c>
      <c r="CC12711" t="s">
        <v>147855</v>
      </c>
    </row>
    <row r="12712" spans="1:82" x14ac:dyDescent="0.25">
      <c r="A12712" t="s">
        <v>556</v>
      </c>
      <c r="B12712" t="s">
        <v>80</v>
      </c>
      <c r="C12712" t="s">
        <v>181</v>
      </c>
      <c r="D12712" t="s">
        <v>557</v>
      </c>
      <c r="E12712" t="s">
        <v>558</v>
      </c>
      <c r="F12712" t="s">
        <v>84</v>
      </c>
      <c r="G12712" t="s">
        <v>85</v>
      </c>
      <c r="H12712" t="s">
        <v>559</v>
      </c>
      <c r="I12712" t="s">
        <v>560</v>
      </c>
      <c r="J12712" t="s">
        <v>92731</v>
      </c>
      <c r="K12712" t="s">
        <v>92732</v>
      </c>
      <c r="L12712">
        <v>11011012026</v>
      </c>
      <c r="M12712" t="s">
        <v>144</v>
      </c>
      <c r="N12712" t="s">
        <v>91</v>
      </c>
      <c r="O12712" t="s">
        <v>886</v>
      </c>
      <c r="P12712" t="s">
        <v>93</v>
      </c>
      <c r="Q12712" t="s">
        <v>94</v>
      </c>
      <c r="R12712" t="s">
        <v>95</v>
      </c>
      <c r="S12712" s="1">
        <v>46050</v>
      </c>
      <c r="T12712" s="1">
        <v>46054</v>
      </c>
      <c r="U12712" s="1">
        <v>46361</v>
      </c>
      <c r="V12712" t="s">
        <v>125</v>
      </c>
      <c r="W12712" t="s">
        <v>97</v>
      </c>
      <c r="X12712" t="s">
        <v>92733</v>
      </c>
      <c r="Y12712" t="s">
        <v>92734</v>
      </c>
      <c r="Z12712" t="s">
        <v>100</v>
      </c>
      <c r="AA12712" t="s">
        <v>100</v>
      </c>
      <c r="AB12712" t="s">
        <v>100</v>
      </c>
      <c r="AC12712" t="s">
        <v>100</v>
      </c>
      <c r="AD12712" t="s">
        <v>100</v>
      </c>
      <c r="AE12712" t="s">
        <v>100</v>
      </c>
      <c r="AF12712" t="s">
        <v>100</v>
      </c>
      <c r="AG12712" t="s">
        <v>149</v>
      </c>
      <c r="AH12712" t="s">
        <v>101</v>
      </c>
      <c r="AI12712" s="4">
        <v>32508341</v>
      </c>
      <c r="AJ12712" t="s">
        <v>103</v>
      </c>
      <c r="AK12712" s="5" t="s">
        <v>103</v>
      </c>
      <c r="AL12712" t="s">
        <v>4044</v>
      </c>
      <c r="AM12712" s="3">
        <f t="shared" si="198"/>
        <v>0</v>
      </c>
      <c r="AN12712" t="s">
        <v>103</v>
      </c>
      <c r="AO12712" t="s">
        <v>103</v>
      </c>
      <c r="AP12712" t="s">
        <v>103</v>
      </c>
      <c r="AQ12712" t="s">
        <v>4044</v>
      </c>
      <c r="AR12712" t="s">
        <v>1099</v>
      </c>
      <c r="AS12712" t="s">
        <v>104</v>
      </c>
      <c r="AT12712" t="s">
        <v>100</v>
      </c>
      <c r="AU12712">
        <v>0</v>
      </c>
      <c r="AV12712" t="s">
        <v>105</v>
      </c>
      <c r="AW12712" t="s">
        <v>105</v>
      </c>
      <c r="AX12712" t="s">
        <v>92735</v>
      </c>
      <c r="AY12712" t="s">
        <v>92734</v>
      </c>
      <c r="AZ12712" t="s">
        <v>108</v>
      </c>
      <c r="BA12712" t="s">
        <v>96</v>
      </c>
      <c r="BB12712" t="s">
        <v>110</v>
      </c>
      <c r="BC12712" t="s">
        <v>110</v>
      </c>
      <c r="BD12712" t="s">
        <v>156</v>
      </c>
      <c r="BE12712" t="s">
        <v>4044</v>
      </c>
      <c r="BF12712" t="s">
        <v>103</v>
      </c>
      <c r="BG12712" t="s">
        <v>103</v>
      </c>
      <c r="BH12712">
        <v>0</v>
      </c>
      <c r="BI12712" t="s">
        <v>103</v>
      </c>
      <c r="BJ12712" t="s">
        <v>103</v>
      </c>
      <c r="BK12712" s="2">
        <v>46101</v>
      </c>
      <c r="BL12712" t="s">
        <v>570</v>
      </c>
      <c r="BM12712">
        <v>731731055</v>
      </c>
      <c r="BN12712" s="2"/>
      <c r="BO12712" s="2"/>
      <c r="BP12712" t="s">
        <v>891</v>
      </c>
      <c r="BQ12712" t="s">
        <v>368</v>
      </c>
      <c r="BR12712" t="s">
        <v>572</v>
      </c>
      <c r="BS12712" t="s">
        <v>97</v>
      </c>
      <c r="BT12712" t="s">
        <v>573</v>
      </c>
      <c r="BU12712" t="s">
        <v>757</v>
      </c>
      <c r="BV12712" t="s">
        <v>97</v>
      </c>
      <c r="BW12712" t="s">
        <v>758</v>
      </c>
      <c r="BX12712" t="s">
        <v>113</v>
      </c>
      <c r="BY12712" t="s">
        <v>113</v>
      </c>
      <c r="BZ12712" t="s">
        <v>113</v>
      </c>
      <c r="CA12712" t="s">
        <v>100</v>
      </c>
      <c r="CB12712" t="s">
        <v>113</v>
      </c>
      <c r="CC12712" t="s">
        <v>147855</v>
      </c>
    </row>
    <row r="12713" spans="1:82" x14ac:dyDescent="0.25">
      <c r="A12713" t="s">
        <v>79</v>
      </c>
      <c r="B12713" t="s">
        <v>80</v>
      </c>
      <c r="C12713" t="s">
        <v>81</v>
      </c>
      <c r="D12713" t="s">
        <v>82</v>
      </c>
      <c r="E12713" t="s">
        <v>83</v>
      </c>
      <c r="F12713" t="s">
        <v>84</v>
      </c>
      <c r="G12713" t="s">
        <v>85</v>
      </c>
      <c r="H12713" t="s">
        <v>86</v>
      </c>
      <c r="I12713" t="s">
        <v>87</v>
      </c>
      <c r="J12713" t="s">
        <v>92736</v>
      </c>
      <c r="K12713" t="s">
        <v>92737</v>
      </c>
      <c r="L12713">
        <v>5001842026</v>
      </c>
      <c r="M12713" t="s">
        <v>90</v>
      </c>
      <c r="N12713" t="s">
        <v>91</v>
      </c>
      <c r="O12713" t="s">
        <v>1428</v>
      </c>
      <c r="P12713" t="s">
        <v>93</v>
      </c>
      <c r="Q12713" t="s">
        <v>94</v>
      </c>
      <c r="R12713" t="s">
        <v>95</v>
      </c>
      <c r="S12713" s="1">
        <v>46036</v>
      </c>
      <c r="T12713" s="1">
        <v>46037</v>
      </c>
      <c r="U12713" s="1">
        <v>46265</v>
      </c>
      <c r="V12713" t="s">
        <v>125</v>
      </c>
      <c r="W12713" t="s">
        <v>97</v>
      </c>
      <c r="X12713" t="s">
        <v>92738</v>
      </c>
      <c r="Y12713" t="s">
        <v>92739</v>
      </c>
      <c r="Z12713" t="s">
        <v>100</v>
      </c>
      <c r="AA12713" t="s">
        <v>100</v>
      </c>
      <c r="AB12713" t="s">
        <v>100</v>
      </c>
      <c r="AC12713" t="s">
        <v>100</v>
      </c>
      <c r="AD12713" t="s">
        <v>100</v>
      </c>
      <c r="AE12713" t="s">
        <v>100</v>
      </c>
      <c r="AF12713" t="s">
        <v>100</v>
      </c>
      <c r="AG12713" t="s">
        <v>60</v>
      </c>
      <c r="AH12713" t="s">
        <v>101</v>
      </c>
      <c r="AI12713" s="4">
        <v>31928287</v>
      </c>
      <c r="AJ12713" t="s">
        <v>103</v>
      </c>
      <c r="AK12713" s="5" t="s">
        <v>103</v>
      </c>
      <c r="AL12713" t="s">
        <v>771</v>
      </c>
      <c r="AM12713" s="3">
        <f t="shared" si="198"/>
        <v>0</v>
      </c>
      <c r="AN12713" t="s">
        <v>103</v>
      </c>
      <c r="AO12713" t="s">
        <v>103</v>
      </c>
      <c r="AP12713" t="s">
        <v>103</v>
      </c>
      <c r="AQ12713" t="s">
        <v>771</v>
      </c>
      <c r="AR12713" t="s">
        <v>103</v>
      </c>
      <c r="AS12713" t="s">
        <v>104</v>
      </c>
      <c r="AT12713" t="s">
        <v>100</v>
      </c>
      <c r="AU12713">
        <v>0</v>
      </c>
      <c r="AV12713" t="s">
        <v>105</v>
      </c>
      <c r="AW12713" t="s">
        <v>105</v>
      </c>
      <c r="AX12713" t="s">
        <v>92740</v>
      </c>
      <c r="AY12713" t="s">
        <v>92741</v>
      </c>
      <c r="AZ12713" t="s">
        <v>108</v>
      </c>
      <c r="BA12713" t="s">
        <v>96</v>
      </c>
      <c r="BB12713" t="s">
        <v>110</v>
      </c>
      <c r="BC12713" t="s">
        <v>110</v>
      </c>
      <c r="BD12713" t="s">
        <v>156</v>
      </c>
      <c r="BE12713" t="s">
        <v>103</v>
      </c>
      <c r="BF12713" t="s">
        <v>103</v>
      </c>
      <c r="BG12713" t="s">
        <v>103</v>
      </c>
      <c r="BH12713">
        <v>0</v>
      </c>
      <c r="BI12713" t="s">
        <v>103</v>
      </c>
      <c r="BJ12713" t="s">
        <v>771</v>
      </c>
      <c r="BK12713" s="2"/>
      <c r="BL12713" t="s">
        <v>111</v>
      </c>
      <c r="BM12713">
        <v>726035025</v>
      </c>
      <c r="BN12713" s="2"/>
      <c r="BO12713" s="2"/>
      <c r="BP12713" t="s">
        <v>1428</v>
      </c>
      <c r="BQ12713" t="s">
        <v>1001</v>
      </c>
      <c r="BR12713" t="s">
        <v>114</v>
      </c>
      <c r="BS12713" t="s">
        <v>97</v>
      </c>
      <c r="BT12713" t="s">
        <v>115</v>
      </c>
      <c r="BU12713" t="s">
        <v>116</v>
      </c>
      <c r="BV12713" t="s">
        <v>97</v>
      </c>
      <c r="BW12713" t="s">
        <v>117</v>
      </c>
      <c r="BX12713" t="s">
        <v>114</v>
      </c>
      <c r="BY12713" t="s">
        <v>97</v>
      </c>
      <c r="BZ12713" t="s">
        <v>115</v>
      </c>
      <c r="CA12713" t="s">
        <v>100</v>
      </c>
      <c r="CB12713" t="s">
        <v>113</v>
      </c>
      <c r="CC12713" t="s">
        <v>147855</v>
      </c>
    </row>
    <row r="12714" spans="1:82" x14ac:dyDescent="0.25">
      <c r="A12714" t="s">
        <v>198</v>
      </c>
      <c r="B12714" t="s">
        <v>80</v>
      </c>
      <c r="C12714" t="s">
        <v>199</v>
      </c>
      <c r="D12714" t="s">
        <v>200</v>
      </c>
      <c r="E12714" t="s">
        <v>201</v>
      </c>
      <c r="F12714" t="s">
        <v>84</v>
      </c>
      <c r="G12714" t="s">
        <v>85</v>
      </c>
      <c r="H12714" t="s">
        <v>86</v>
      </c>
      <c r="I12714" t="s">
        <v>87</v>
      </c>
      <c r="J12714" t="s">
        <v>92742</v>
      </c>
      <c r="K12714" t="s">
        <v>92743</v>
      </c>
      <c r="L12714">
        <v>70000562026</v>
      </c>
      <c r="M12714" t="s">
        <v>90</v>
      </c>
      <c r="N12714" t="s">
        <v>91</v>
      </c>
      <c r="O12714" t="s">
        <v>761</v>
      </c>
      <c r="P12714" t="s">
        <v>93</v>
      </c>
      <c r="Q12714" t="s">
        <v>94</v>
      </c>
      <c r="R12714" t="s">
        <v>95</v>
      </c>
      <c r="S12714" s="1">
        <v>46037</v>
      </c>
      <c r="T12714" s="1">
        <v>46038</v>
      </c>
      <c r="U12714" s="1">
        <v>46387</v>
      </c>
      <c r="V12714" t="s">
        <v>146</v>
      </c>
      <c r="W12714" t="s">
        <v>97</v>
      </c>
      <c r="X12714" t="s">
        <v>92744</v>
      </c>
      <c r="Y12714" t="s">
        <v>92745</v>
      </c>
      <c r="Z12714" t="s">
        <v>100</v>
      </c>
      <c r="AA12714" t="s">
        <v>100</v>
      </c>
      <c r="AB12714" t="s">
        <v>100</v>
      </c>
      <c r="AC12714" t="s">
        <v>100</v>
      </c>
      <c r="AD12714" t="s">
        <v>100</v>
      </c>
      <c r="AE12714" t="s">
        <v>100</v>
      </c>
      <c r="AF12714" t="s">
        <v>100</v>
      </c>
      <c r="AG12714" t="s">
        <v>60</v>
      </c>
      <c r="AH12714" t="s">
        <v>101</v>
      </c>
      <c r="AI12714" s="4">
        <v>48407403</v>
      </c>
      <c r="AJ12714" t="s">
        <v>103</v>
      </c>
      <c r="AK12714" s="5" t="s">
        <v>103</v>
      </c>
      <c r="AL12714" t="s">
        <v>962</v>
      </c>
      <c r="AM12714" s="3">
        <f t="shared" si="198"/>
        <v>0</v>
      </c>
      <c r="AN12714" t="s">
        <v>103</v>
      </c>
      <c r="AO12714" t="s">
        <v>103</v>
      </c>
      <c r="AP12714" t="s">
        <v>103</v>
      </c>
      <c r="AQ12714" t="s">
        <v>962</v>
      </c>
      <c r="AR12714" t="s">
        <v>103</v>
      </c>
      <c r="AS12714" t="s">
        <v>104</v>
      </c>
      <c r="AT12714" t="s">
        <v>100</v>
      </c>
      <c r="AU12714">
        <v>0</v>
      </c>
      <c r="AV12714" t="s">
        <v>105</v>
      </c>
      <c r="AW12714" t="s">
        <v>105</v>
      </c>
      <c r="AX12714" t="s">
        <v>92746</v>
      </c>
      <c r="AY12714" t="s">
        <v>92747</v>
      </c>
      <c r="AZ12714" t="s">
        <v>108</v>
      </c>
      <c r="BA12714" t="s">
        <v>96</v>
      </c>
      <c r="BB12714" t="s">
        <v>110</v>
      </c>
      <c r="BC12714" t="s">
        <v>110</v>
      </c>
      <c r="BD12714" t="s">
        <v>130</v>
      </c>
      <c r="BE12714" t="s">
        <v>103</v>
      </c>
      <c r="BF12714" t="s">
        <v>103</v>
      </c>
      <c r="BG12714" t="s">
        <v>103</v>
      </c>
      <c r="BH12714">
        <v>0</v>
      </c>
      <c r="BI12714" t="s">
        <v>103</v>
      </c>
      <c r="BJ12714" t="s">
        <v>962</v>
      </c>
      <c r="BK12714" s="2"/>
      <c r="BL12714" t="s">
        <v>213</v>
      </c>
      <c r="BM12714">
        <v>722550274</v>
      </c>
      <c r="BN12714" s="2"/>
      <c r="BO12714" s="2"/>
      <c r="BP12714" t="s">
        <v>761</v>
      </c>
      <c r="BQ12714" t="s">
        <v>765</v>
      </c>
      <c r="BR12714" t="s">
        <v>215</v>
      </c>
      <c r="BS12714" t="s">
        <v>97</v>
      </c>
      <c r="BT12714" t="s">
        <v>216</v>
      </c>
      <c r="BU12714" t="s">
        <v>1947</v>
      </c>
      <c r="BV12714" t="s">
        <v>97</v>
      </c>
      <c r="BW12714" t="s">
        <v>1948</v>
      </c>
      <c r="BX12714" t="s">
        <v>113</v>
      </c>
      <c r="BY12714" t="s">
        <v>113</v>
      </c>
      <c r="BZ12714" t="s">
        <v>113</v>
      </c>
      <c r="CA12714" t="s">
        <v>100</v>
      </c>
      <c r="CB12714" t="s">
        <v>113</v>
      </c>
      <c r="CC12714" t="s">
        <v>147855</v>
      </c>
    </row>
    <row r="12715" spans="1:82" x14ac:dyDescent="0.25">
      <c r="A12715" t="s">
        <v>1339</v>
      </c>
      <c r="B12715" t="s">
        <v>80</v>
      </c>
      <c r="C12715" t="s">
        <v>1340</v>
      </c>
      <c r="D12715" t="s">
        <v>96</v>
      </c>
      <c r="E12715" t="s">
        <v>1341</v>
      </c>
      <c r="F12715" t="s">
        <v>84</v>
      </c>
      <c r="G12715" t="s">
        <v>85</v>
      </c>
      <c r="H12715" t="s">
        <v>86</v>
      </c>
      <c r="I12715" t="s">
        <v>87</v>
      </c>
      <c r="J12715" t="s">
        <v>35294</v>
      </c>
      <c r="K12715" t="s">
        <v>92748</v>
      </c>
      <c r="L12715">
        <v>50005792025</v>
      </c>
      <c r="M12715" t="s">
        <v>90</v>
      </c>
      <c r="N12715" t="s">
        <v>91</v>
      </c>
      <c r="O12715" t="s">
        <v>4317</v>
      </c>
      <c r="P12715" t="s">
        <v>93</v>
      </c>
      <c r="Q12715" t="s">
        <v>94</v>
      </c>
      <c r="R12715" t="s">
        <v>95</v>
      </c>
      <c r="S12715" s="1">
        <v>46021</v>
      </c>
      <c r="T12715" s="1">
        <v>46022</v>
      </c>
      <c r="U12715" s="1">
        <v>46234</v>
      </c>
      <c r="V12715" t="s">
        <v>296</v>
      </c>
      <c r="W12715" t="s">
        <v>97</v>
      </c>
      <c r="X12715" t="s">
        <v>92749</v>
      </c>
      <c r="Y12715" t="s">
        <v>92750</v>
      </c>
      <c r="Z12715" t="s">
        <v>100</v>
      </c>
      <c r="AA12715" t="s">
        <v>100</v>
      </c>
      <c r="AB12715" t="s">
        <v>100</v>
      </c>
      <c r="AC12715" t="s">
        <v>240</v>
      </c>
      <c r="AD12715" t="s">
        <v>100</v>
      </c>
      <c r="AE12715" t="s">
        <v>100</v>
      </c>
      <c r="AF12715" t="s">
        <v>100</v>
      </c>
      <c r="AG12715" t="s">
        <v>149</v>
      </c>
      <c r="AH12715" t="s">
        <v>101</v>
      </c>
      <c r="AI12715" s="4">
        <v>27607620</v>
      </c>
      <c r="AJ12715" t="s">
        <v>103</v>
      </c>
      <c r="AK12715" s="5" t="s">
        <v>103</v>
      </c>
      <c r="AL12715" t="s">
        <v>16119</v>
      </c>
      <c r="AM12715" s="3">
        <f t="shared" si="198"/>
        <v>0</v>
      </c>
      <c r="AN12715" t="s">
        <v>103</v>
      </c>
      <c r="AO12715" t="s">
        <v>103</v>
      </c>
      <c r="AP12715" t="s">
        <v>103</v>
      </c>
      <c r="AQ12715" t="s">
        <v>16119</v>
      </c>
      <c r="AR12715" t="s">
        <v>103</v>
      </c>
      <c r="AS12715" t="s">
        <v>104</v>
      </c>
      <c r="AT12715" t="s">
        <v>100</v>
      </c>
      <c r="AU12715">
        <v>0</v>
      </c>
      <c r="AV12715" t="s">
        <v>105</v>
      </c>
      <c r="AW12715" t="s">
        <v>105</v>
      </c>
      <c r="AX12715" t="s">
        <v>35295</v>
      </c>
      <c r="AY12715" t="s">
        <v>92751</v>
      </c>
      <c r="AZ12715" t="s">
        <v>108</v>
      </c>
      <c r="BA12715" t="s">
        <v>92752</v>
      </c>
      <c r="BB12715" t="s">
        <v>110</v>
      </c>
      <c r="BC12715" t="s">
        <v>110</v>
      </c>
      <c r="BD12715" t="s">
        <v>96</v>
      </c>
      <c r="BE12715" t="s">
        <v>16119</v>
      </c>
      <c r="BF12715" t="s">
        <v>103</v>
      </c>
      <c r="BG12715" t="s">
        <v>103</v>
      </c>
      <c r="BH12715">
        <v>0</v>
      </c>
      <c r="BI12715" t="s">
        <v>103</v>
      </c>
      <c r="BJ12715" t="s">
        <v>103</v>
      </c>
      <c r="BK12715" s="2"/>
      <c r="BL12715" t="s">
        <v>1349</v>
      </c>
      <c r="BM12715">
        <v>727008260</v>
      </c>
      <c r="BN12715" s="2">
        <v>46235</v>
      </c>
      <c r="BO12715" s="2">
        <v>47331</v>
      </c>
      <c r="BP12715" t="s">
        <v>4317</v>
      </c>
      <c r="BQ12715" t="s">
        <v>818</v>
      </c>
      <c r="BR12715" t="s">
        <v>1351</v>
      </c>
      <c r="BS12715" t="s">
        <v>97</v>
      </c>
      <c r="BT12715" t="s">
        <v>1352</v>
      </c>
      <c r="BU12715" t="s">
        <v>7946</v>
      </c>
      <c r="BV12715" t="s">
        <v>97</v>
      </c>
      <c r="BW12715" t="s">
        <v>7947</v>
      </c>
      <c r="BX12715" t="s">
        <v>113</v>
      </c>
      <c r="BY12715" t="s">
        <v>113</v>
      </c>
      <c r="BZ12715" t="s">
        <v>113</v>
      </c>
      <c r="CA12715" t="s">
        <v>100</v>
      </c>
      <c r="CB12715" t="s">
        <v>113</v>
      </c>
      <c r="CC12715" t="s">
        <v>147855</v>
      </c>
      <c r="CD12715" t="s">
        <v>147855</v>
      </c>
    </row>
    <row r="12716" spans="1:82" x14ac:dyDescent="0.25">
      <c r="A12716" t="s">
        <v>269</v>
      </c>
      <c r="B12716" t="s">
        <v>80</v>
      </c>
      <c r="C12716" t="s">
        <v>270</v>
      </c>
      <c r="D12716" t="s">
        <v>271</v>
      </c>
      <c r="E12716" t="s">
        <v>272</v>
      </c>
      <c r="F12716" t="s">
        <v>84</v>
      </c>
      <c r="G12716" t="s">
        <v>85</v>
      </c>
      <c r="H12716" t="s">
        <v>86</v>
      </c>
      <c r="I12716" t="s">
        <v>87</v>
      </c>
      <c r="J12716" t="s">
        <v>92753</v>
      </c>
      <c r="K12716" t="s">
        <v>92754</v>
      </c>
      <c r="L12716">
        <v>15002782026</v>
      </c>
      <c r="M12716" t="s">
        <v>144</v>
      </c>
      <c r="N12716" t="s">
        <v>91</v>
      </c>
      <c r="O12716" t="s">
        <v>92755</v>
      </c>
      <c r="P12716" t="s">
        <v>93</v>
      </c>
      <c r="Q12716" t="s">
        <v>94</v>
      </c>
      <c r="R12716" t="s">
        <v>95</v>
      </c>
      <c r="S12716" s="1">
        <v>46046</v>
      </c>
      <c r="T12716" s="1">
        <v>46049</v>
      </c>
      <c r="U12716" s="1">
        <v>46326</v>
      </c>
      <c r="V12716" t="s">
        <v>146</v>
      </c>
      <c r="W12716" t="s">
        <v>97</v>
      </c>
      <c r="X12716" t="s">
        <v>92756</v>
      </c>
      <c r="Y12716" t="s">
        <v>92757</v>
      </c>
      <c r="Z12716" t="s">
        <v>100</v>
      </c>
      <c r="AA12716" t="s">
        <v>100</v>
      </c>
      <c r="AB12716" t="s">
        <v>100</v>
      </c>
      <c r="AC12716" t="s">
        <v>100</v>
      </c>
      <c r="AD12716" t="s">
        <v>100</v>
      </c>
      <c r="AE12716" t="s">
        <v>100</v>
      </c>
      <c r="AF12716" t="s">
        <v>100</v>
      </c>
      <c r="AG12716" t="s">
        <v>149</v>
      </c>
      <c r="AH12716" t="s">
        <v>96</v>
      </c>
      <c r="AI12716" s="4">
        <v>45360427</v>
      </c>
      <c r="AJ12716" t="s">
        <v>103</v>
      </c>
      <c r="AK12716" s="6">
        <v>6129787</v>
      </c>
      <c r="AL12716" t="s">
        <v>8404</v>
      </c>
      <c r="AM12716" s="3">
        <f t="shared" si="198"/>
        <v>0.13513512560188201</v>
      </c>
      <c r="AN12716" t="s">
        <v>23458</v>
      </c>
      <c r="AO12716" t="s">
        <v>103</v>
      </c>
      <c r="AP12716" t="s">
        <v>103</v>
      </c>
      <c r="AQ12716" t="s">
        <v>8404</v>
      </c>
      <c r="AR12716" t="s">
        <v>103</v>
      </c>
      <c r="AS12716" t="s">
        <v>104</v>
      </c>
      <c r="AT12716" t="s">
        <v>100</v>
      </c>
      <c r="AU12716">
        <v>0</v>
      </c>
      <c r="AV12716" t="s">
        <v>105</v>
      </c>
      <c r="AW12716" t="s">
        <v>105</v>
      </c>
      <c r="AX12716" t="s">
        <v>92758</v>
      </c>
      <c r="AY12716" t="s">
        <v>92757</v>
      </c>
      <c r="AZ12716" t="s">
        <v>108</v>
      </c>
      <c r="BA12716" t="s">
        <v>92759</v>
      </c>
      <c r="BB12716" t="s">
        <v>97</v>
      </c>
      <c r="BC12716" t="s">
        <v>92756</v>
      </c>
      <c r="BD12716" t="s">
        <v>96</v>
      </c>
      <c r="BE12716" t="s">
        <v>103</v>
      </c>
      <c r="BF12716" t="s">
        <v>103</v>
      </c>
      <c r="BG12716" t="s">
        <v>103</v>
      </c>
      <c r="BH12716">
        <v>0</v>
      </c>
      <c r="BI12716" t="s">
        <v>103</v>
      </c>
      <c r="BJ12716" t="s">
        <v>103</v>
      </c>
      <c r="BK12716" s="2">
        <v>46066</v>
      </c>
      <c r="BL12716" t="s">
        <v>281</v>
      </c>
      <c r="BM12716">
        <v>705974814</v>
      </c>
      <c r="BN12716" s="2"/>
      <c r="BO12716" s="2"/>
      <c r="BP12716" t="s">
        <v>92760</v>
      </c>
      <c r="BQ12716" t="s">
        <v>3370</v>
      </c>
      <c r="BR12716" t="s">
        <v>283</v>
      </c>
      <c r="BS12716" t="s">
        <v>97</v>
      </c>
      <c r="BT12716" t="s">
        <v>284</v>
      </c>
      <c r="BU12716" t="s">
        <v>6702</v>
      </c>
      <c r="BV12716" t="s">
        <v>97</v>
      </c>
      <c r="BW12716" t="s">
        <v>6703</v>
      </c>
      <c r="BX12716" t="s">
        <v>113</v>
      </c>
      <c r="BY12716" t="s">
        <v>113</v>
      </c>
      <c r="BZ12716" t="s">
        <v>113</v>
      </c>
      <c r="CA12716" t="s">
        <v>100</v>
      </c>
      <c r="CB12716" t="s">
        <v>113</v>
      </c>
      <c r="CC12716" t="s">
        <v>147855</v>
      </c>
    </row>
    <row r="12717" spans="1:82" x14ac:dyDescent="0.25">
      <c r="A12717" t="s">
        <v>79</v>
      </c>
      <c r="B12717" t="s">
        <v>80</v>
      </c>
      <c r="C12717" t="s">
        <v>81</v>
      </c>
      <c r="D12717" t="s">
        <v>82</v>
      </c>
      <c r="E12717" t="s">
        <v>83</v>
      </c>
      <c r="F12717" t="s">
        <v>84</v>
      </c>
      <c r="G12717" t="s">
        <v>85</v>
      </c>
      <c r="H12717" t="s">
        <v>86</v>
      </c>
      <c r="I12717" t="s">
        <v>87</v>
      </c>
      <c r="J12717" t="s">
        <v>92761</v>
      </c>
      <c r="K12717" t="s">
        <v>92762</v>
      </c>
      <c r="L12717">
        <v>5005962026</v>
      </c>
      <c r="M12717" t="s">
        <v>90</v>
      </c>
      <c r="N12717" t="s">
        <v>91</v>
      </c>
      <c r="O12717" t="s">
        <v>2095</v>
      </c>
      <c r="P12717" t="s">
        <v>93</v>
      </c>
      <c r="Q12717" t="s">
        <v>94</v>
      </c>
      <c r="R12717" t="s">
        <v>95</v>
      </c>
      <c r="S12717" s="1">
        <v>46050</v>
      </c>
      <c r="T12717" s="1">
        <v>46051</v>
      </c>
      <c r="U12717" s="1">
        <v>46356</v>
      </c>
      <c r="V12717" t="s">
        <v>125</v>
      </c>
      <c r="W12717" t="s">
        <v>97</v>
      </c>
      <c r="X12717" t="s">
        <v>92763</v>
      </c>
      <c r="Y12717" t="s">
        <v>92764</v>
      </c>
      <c r="Z12717" t="s">
        <v>100</v>
      </c>
      <c r="AA12717" t="s">
        <v>100</v>
      </c>
      <c r="AB12717" t="s">
        <v>100</v>
      </c>
      <c r="AC12717" t="s">
        <v>100</v>
      </c>
      <c r="AD12717" t="s">
        <v>100</v>
      </c>
      <c r="AE12717" t="s">
        <v>100</v>
      </c>
      <c r="AF12717" t="s">
        <v>100</v>
      </c>
      <c r="AG12717" t="s">
        <v>60</v>
      </c>
      <c r="AH12717" t="s">
        <v>101</v>
      </c>
      <c r="AI12717" s="4">
        <v>42227734</v>
      </c>
      <c r="AJ12717" t="s">
        <v>103</v>
      </c>
      <c r="AK12717" s="5" t="s">
        <v>103</v>
      </c>
      <c r="AL12717" t="s">
        <v>102</v>
      </c>
      <c r="AM12717" s="3">
        <f t="shared" si="198"/>
        <v>0</v>
      </c>
      <c r="AN12717" t="s">
        <v>103</v>
      </c>
      <c r="AO12717" t="s">
        <v>103</v>
      </c>
      <c r="AP12717" t="s">
        <v>103</v>
      </c>
      <c r="AQ12717" t="s">
        <v>102</v>
      </c>
      <c r="AR12717" t="s">
        <v>103</v>
      </c>
      <c r="AS12717" t="s">
        <v>104</v>
      </c>
      <c r="AT12717" t="s">
        <v>100</v>
      </c>
      <c r="AU12717">
        <v>0</v>
      </c>
      <c r="AV12717" t="s">
        <v>105</v>
      </c>
      <c r="AW12717" t="s">
        <v>105</v>
      </c>
      <c r="AX12717" t="s">
        <v>92765</v>
      </c>
      <c r="AY12717" t="s">
        <v>92766</v>
      </c>
      <c r="AZ12717" t="s">
        <v>108</v>
      </c>
      <c r="BA12717" t="s">
        <v>92767</v>
      </c>
      <c r="BB12717" t="s">
        <v>97</v>
      </c>
      <c r="BC12717" t="s">
        <v>92763</v>
      </c>
      <c r="BD12717" t="s">
        <v>156</v>
      </c>
      <c r="BE12717" t="s">
        <v>103</v>
      </c>
      <c r="BF12717" t="s">
        <v>103</v>
      </c>
      <c r="BG12717" t="s">
        <v>103</v>
      </c>
      <c r="BH12717">
        <v>0</v>
      </c>
      <c r="BI12717" t="s">
        <v>103</v>
      </c>
      <c r="BJ12717" t="s">
        <v>102</v>
      </c>
      <c r="BK12717" s="2"/>
      <c r="BL12717" t="s">
        <v>111</v>
      </c>
      <c r="BM12717">
        <v>715213799</v>
      </c>
      <c r="BN12717" s="2"/>
      <c r="BO12717" s="2"/>
      <c r="BP12717" t="s">
        <v>2095</v>
      </c>
      <c r="BQ12717" t="s">
        <v>112</v>
      </c>
      <c r="BR12717" t="s">
        <v>113</v>
      </c>
      <c r="BS12717" t="s">
        <v>113</v>
      </c>
      <c r="BT12717" t="s">
        <v>113</v>
      </c>
      <c r="BU12717" t="s">
        <v>113</v>
      </c>
      <c r="BV12717" t="s">
        <v>113</v>
      </c>
      <c r="BW12717" t="s">
        <v>113</v>
      </c>
      <c r="BX12717" t="s">
        <v>113</v>
      </c>
      <c r="BY12717" t="s">
        <v>113</v>
      </c>
      <c r="BZ12717" t="s">
        <v>113</v>
      </c>
      <c r="CA12717" t="s">
        <v>100</v>
      </c>
      <c r="CB12717" t="s">
        <v>113</v>
      </c>
      <c r="CC12717" t="s">
        <v>147855</v>
      </c>
    </row>
    <row r="12718" spans="1:82" x14ac:dyDescent="0.25">
      <c r="A12718" t="s">
        <v>988</v>
      </c>
      <c r="B12718" t="s">
        <v>80</v>
      </c>
      <c r="C12718" t="s">
        <v>989</v>
      </c>
      <c r="D12718" t="s">
        <v>990</v>
      </c>
      <c r="E12718" t="s">
        <v>991</v>
      </c>
      <c r="F12718" t="s">
        <v>84</v>
      </c>
      <c r="G12718" t="s">
        <v>85</v>
      </c>
      <c r="H12718" t="s">
        <v>86</v>
      </c>
      <c r="I12718" t="s">
        <v>87</v>
      </c>
      <c r="J12718" t="s">
        <v>92768</v>
      </c>
      <c r="K12718" t="s">
        <v>92769</v>
      </c>
      <c r="L12718">
        <v>20006752025</v>
      </c>
      <c r="M12718" t="s">
        <v>90</v>
      </c>
      <c r="N12718" t="s">
        <v>2633</v>
      </c>
      <c r="O12718" t="s">
        <v>311</v>
      </c>
      <c r="P12718" t="s">
        <v>166</v>
      </c>
      <c r="Q12718" t="s">
        <v>167</v>
      </c>
      <c r="R12718" t="s">
        <v>168</v>
      </c>
      <c r="S12718" s="1">
        <v>46021</v>
      </c>
      <c r="T12718" s="1">
        <v>46022</v>
      </c>
      <c r="U12718" s="1">
        <v>46234</v>
      </c>
      <c r="V12718" t="s">
        <v>376</v>
      </c>
      <c r="W12718" t="s">
        <v>237</v>
      </c>
      <c r="X12718" t="s">
        <v>92770</v>
      </c>
      <c r="Y12718" t="s">
        <v>92771</v>
      </c>
      <c r="Z12718" t="s">
        <v>100</v>
      </c>
      <c r="AA12718" t="s">
        <v>100</v>
      </c>
      <c r="AB12718" t="s">
        <v>100</v>
      </c>
      <c r="AC12718" t="s">
        <v>240</v>
      </c>
      <c r="AD12718" t="s">
        <v>100</v>
      </c>
      <c r="AE12718" t="s">
        <v>100</v>
      </c>
      <c r="AF12718" t="s">
        <v>100</v>
      </c>
      <c r="AG12718" t="s">
        <v>149</v>
      </c>
      <c r="AH12718" t="s">
        <v>101</v>
      </c>
      <c r="AI12718" s="4">
        <v>1624469977</v>
      </c>
      <c r="AJ12718" t="s">
        <v>103</v>
      </c>
      <c r="AK12718" s="5" t="s">
        <v>103</v>
      </c>
      <c r="AL12718" t="s">
        <v>92772</v>
      </c>
      <c r="AM12718" s="3">
        <f t="shared" si="198"/>
        <v>0</v>
      </c>
      <c r="AN12718" t="s">
        <v>103</v>
      </c>
      <c r="AO12718" t="s">
        <v>103</v>
      </c>
      <c r="AP12718" t="s">
        <v>103</v>
      </c>
      <c r="AQ12718" t="s">
        <v>92772</v>
      </c>
      <c r="AR12718" t="s">
        <v>103</v>
      </c>
      <c r="AS12718" t="s">
        <v>104</v>
      </c>
      <c r="AT12718" t="s">
        <v>100</v>
      </c>
      <c r="AU12718">
        <v>0</v>
      </c>
      <c r="AV12718" t="s">
        <v>105</v>
      </c>
      <c r="AW12718" t="s">
        <v>105</v>
      </c>
      <c r="AX12718" t="s">
        <v>92773</v>
      </c>
      <c r="AY12718" t="s">
        <v>92771</v>
      </c>
      <c r="AZ12718" t="s">
        <v>108</v>
      </c>
      <c r="BA12718" t="s">
        <v>92774</v>
      </c>
      <c r="BB12718" t="s">
        <v>237</v>
      </c>
      <c r="BC12718" t="s">
        <v>92770</v>
      </c>
      <c r="BD12718" t="s">
        <v>156</v>
      </c>
      <c r="BE12718" t="s">
        <v>92775</v>
      </c>
      <c r="BF12718" t="s">
        <v>103</v>
      </c>
      <c r="BG12718" t="s">
        <v>103</v>
      </c>
      <c r="BH12718">
        <v>0</v>
      </c>
      <c r="BI12718" t="s">
        <v>103</v>
      </c>
      <c r="BJ12718" t="s">
        <v>92776</v>
      </c>
      <c r="BK12718" s="2"/>
      <c r="BL12718" t="s">
        <v>999</v>
      </c>
      <c r="BM12718">
        <v>706276276</v>
      </c>
      <c r="BN12718" s="2">
        <v>46235</v>
      </c>
      <c r="BO12718" s="2">
        <v>46418</v>
      </c>
      <c r="BP12718" t="s">
        <v>92777</v>
      </c>
      <c r="BQ12718" t="s">
        <v>818</v>
      </c>
      <c r="BR12718" t="s">
        <v>1002</v>
      </c>
      <c r="BS12718" t="s">
        <v>97</v>
      </c>
      <c r="BT12718" t="s">
        <v>1003</v>
      </c>
      <c r="BU12718" t="s">
        <v>4214</v>
      </c>
      <c r="BV12718" t="s">
        <v>97</v>
      </c>
      <c r="BW12718" t="s">
        <v>4215</v>
      </c>
      <c r="BX12718" t="s">
        <v>113</v>
      </c>
      <c r="BY12718" t="s">
        <v>113</v>
      </c>
      <c r="BZ12718" t="s">
        <v>113</v>
      </c>
      <c r="CA12718" t="s">
        <v>100</v>
      </c>
      <c r="CB12718" t="s">
        <v>113</v>
      </c>
      <c r="CC12718" t="s">
        <v>147855</v>
      </c>
      <c r="CD12718" t="s">
        <v>147855</v>
      </c>
    </row>
    <row r="12719" spans="1:82" x14ac:dyDescent="0.25">
      <c r="A12719" t="s">
        <v>1339</v>
      </c>
      <c r="B12719" t="s">
        <v>80</v>
      </c>
      <c r="C12719" t="s">
        <v>1340</v>
      </c>
      <c r="D12719" t="s">
        <v>96</v>
      </c>
      <c r="E12719" t="s">
        <v>1341</v>
      </c>
      <c r="F12719" t="s">
        <v>84</v>
      </c>
      <c r="G12719" t="s">
        <v>85</v>
      </c>
      <c r="H12719" t="s">
        <v>86</v>
      </c>
      <c r="I12719" t="s">
        <v>87</v>
      </c>
      <c r="J12719" t="s">
        <v>92778</v>
      </c>
      <c r="K12719" t="s">
        <v>92779</v>
      </c>
      <c r="L12719">
        <v>50005872025</v>
      </c>
      <c r="M12719" t="s">
        <v>144</v>
      </c>
      <c r="N12719" t="s">
        <v>1327</v>
      </c>
      <c r="O12719" t="s">
        <v>311</v>
      </c>
      <c r="P12719" t="s">
        <v>93</v>
      </c>
      <c r="Q12719" t="s">
        <v>167</v>
      </c>
      <c r="R12719" t="s">
        <v>168</v>
      </c>
      <c r="S12719" s="1">
        <v>46022</v>
      </c>
      <c r="T12719" s="1">
        <v>46022</v>
      </c>
      <c r="U12719" s="1">
        <v>46234</v>
      </c>
      <c r="V12719" t="s">
        <v>296</v>
      </c>
      <c r="W12719" t="s">
        <v>237</v>
      </c>
      <c r="X12719" t="s">
        <v>66726</v>
      </c>
      <c r="Y12719" t="s">
        <v>66727</v>
      </c>
      <c r="Z12719" t="s">
        <v>100</v>
      </c>
      <c r="AA12719" t="s">
        <v>100</v>
      </c>
      <c r="AB12719" t="s">
        <v>100</v>
      </c>
      <c r="AC12719" t="s">
        <v>240</v>
      </c>
      <c r="AD12719" t="s">
        <v>100</v>
      </c>
      <c r="AE12719" t="s">
        <v>100</v>
      </c>
      <c r="AF12719" t="s">
        <v>100</v>
      </c>
      <c r="AG12719" t="s">
        <v>149</v>
      </c>
      <c r="AH12719" t="s">
        <v>96</v>
      </c>
      <c r="AI12719" s="4">
        <v>611431598</v>
      </c>
      <c r="AJ12719" t="s">
        <v>103</v>
      </c>
      <c r="AK12719" s="5" t="s">
        <v>103</v>
      </c>
      <c r="AL12719" t="s">
        <v>92780</v>
      </c>
      <c r="AM12719" s="3">
        <f t="shared" si="198"/>
        <v>0</v>
      </c>
      <c r="AN12719" t="s">
        <v>103</v>
      </c>
      <c r="AO12719" t="s">
        <v>103</v>
      </c>
      <c r="AP12719" t="s">
        <v>103</v>
      </c>
      <c r="AQ12719" t="s">
        <v>92780</v>
      </c>
      <c r="AR12719" t="s">
        <v>103</v>
      </c>
      <c r="AS12719" t="s">
        <v>104</v>
      </c>
      <c r="AT12719" t="s">
        <v>100</v>
      </c>
      <c r="AU12719">
        <v>0</v>
      </c>
      <c r="AV12719" t="s">
        <v>105</v>
      </c>
      <c r="AW12719" t="s">
        <v>105</v>
      </c>
      <c r="AX12719" t="s">
        <v>92781</v>
      </c>
      <c r="AY12719" t="s">
        <v>66732</v>
      </c>
      <c r="AZ12719" t="s">
        <v>108</v>
      </c>
      <c r="BA12719" t="s">
        <v>66733</v>
      </c>
      <c r="BB12719" t="s">
        <v>97</v>
      </c>
      <c r="BC12719" t="s">
        <v>66734</v>
      </c>
      <c r="BD12719" t="s">
        <v>130</v>
      </c>
      <c r="BE12719" t="s">
        <v>103</v>
      </c>
      <c r="BF12719" t="s">
        <v>103</v>
      </c>
      <c r="BG12719" t="s">
        <v>103</v>
      </c>
      <c r="BH12719">
        <v>0</v>
      </c>
      <c r="BI12719" t="s">
        <v>103</v>
      </c>
      <c r="BJ12719" t="s">
        <v>103</v>
      </c>
      <c r="BK12719" s="2">
        <v>46111</v>
      </c>
      <c r="BL12719" t="s">
        <v>1349</v>
      </c>
      <c r="BM12719">
        <v>709291165</v>
      </c>
      <c r="BN12719" s="2">
        <v>46235</v>
      </c>
      <c r="BO12719" s="2">
        <v>47331</v>
      </c>
      <c r="BP12719" t="s">
        <v>92782</v>
      </c>
      <c r="BQ12719" t="s">
        <v>818</v>
      </c>
      <c r="BR12719" t="s">
        <v>1351</v>
      </c>
      <c r="BS12719" t="s">
        <v>97</v>
      </c>
      <c r="BT12719" t="s">
        <v>1352</v>
      </c>
      <c r="BU12719" t="s">
        <v>92783</v>
      </c>
      <c r="BV12719" t="s">
        <v>97</v>
      </c>
      <c r="BW12719" t="s">
        <v>92784</v>
      </c>
      <c r="BX12719" t="s">
        <v>113</v>
      </c>
      <c r="BY12719" t="s">
        <v>113</v>
      </c>
      <c r="BZ12719" t="s">
        <v>113</v>
      </c>
      <c r="CA12719" t="s">
        <v>100</v>
      </c>
      <c r="CB12719" t="s">
        <v>113</v>
      </c>
      <c r="CC12719" t="s">
        <v>147855</v>
      </c>
      <c r="CD12719" t="s">
        <v>147855</v>
      </c>
    </row>
    <row r="12720" spans="1:82" x14ac:dyDescent="0.25">
      <c r="A12720" t="s">
        <v>1135</v>
      </c>
      <c r="B12720" t="s">
        <v>1136</v>
      </c>
      <c r="C12720" t="s">
        <v>1137</v>
      </c>
      <c r="D12720" t="s">
        <v>1138</v>
      </c>
      <c r="E12720" t="s">
        <v>1139</v>
      </c>
      <c r="F12720" t="s">
        <v>84</v>
      </c>
      <c r="G12720" t="s">
        <v>85</v>
      </c>
      <c r="H12720" t="s">
        <v>86</v>
      </c>
      <c r="I12720" t="s">
        <v>87</v>
      </c>
      <c r="J12720" t="s">
        <v>92785</v>
      </c>
      <c r="K12720" t="s">
        <v>92786</v>
      </c>
      <c r="L12720">
        <v>68003402026</v>
      </c>
      <c r="M12720" t="s">
        <v>90</v>
      </c>
      <c r="N12720" t="s">
        <v>91</v>
      </c>
      <c r="O12720" t="s">
        <v>92787</v>
      </c>
      <c r="P12720" t="s">
        <v>93</v>
      </c>
      <c r="Q12720" t="s">
        <v>94</v>
      </c>
      <c r="R12720" t="s">
        <v>95</v>
      </c>
      <c r="S12720" s="1">
        <v>46052</v>
      </c>
      <c r="T12720" s="1">
        <v>46053</v>
      </c>
      <c r="U12720" s="1">
        <v>46356</v>
      </c>
      <c r="V12720" t="s">
        <v>125</v>
      </c>
      <c r="W12720" t="s">
        <v>97</v>
      </c>
      <c r="X12720" t="s">
        <v>92788</v>
      </c>
      <c r="Y12720" t="s">
        <v>92789</v>
      </c>
      <c r="Z12720" t="s">
        <v>100</v>
      </c>
      <c r="AA12720" t="s">
        <v>100</v>
      </c>
      <c r="AB12720" t="s">
        <v>100</v>
      </c>
      <c r="AC12720" t="s">
        <v>100</v>
      </c>
      <c r="AD12720" t="s">
        <v>100</v>
      </c>
      <c r="AE12720" t="s">
        <v>100</v>
      </c>
      <c r="AF12720" t="s">
        <v>100</v>
      </c>
      <c r="AG12720" t="s">
        <v>149</v>
      </c>
      <c r="AH12720" t="s">
        <v>101</v>
      </c>
      <c r="AI12720" s="4">
        <v>42227734</v>
      </c>
      <c r="AJ12720" t="s">
        <v>103</v>
      </c>
      <c r="AK12720" s="5" t="s">
        <v>103</v>
      </c>
      <c r="AL12720" t="s">
        <v>102</v>
      </c>
      <c r="AM12720" s="3">
        <f t="shared" si="198"/>
        <v>0</v>
      </c>
      <c r="AN12720" t="s">
        <v>103</v>
      </c>
      <c r="AO12720" t="s">
        <v>103</v>
      </c>
      <c r="AP12720" t="s">
        <v>103</v>
      </c>
      <c r="AQ12720" t="s">
        <v>102</v>
      </c>
      <c r="AR12720" t="s">
        <v>102</v>
      </c>
      <c r="AS12720" t="s">
        <v>104</v>
      </c>
      <c r="AT12720" t="s">
        <v>100</v>
      </c>
      <c r="AU12720">
        <v>0</v>
      </c>
      <c r="AV12720" t="s">
        <v>105</v>
      </c>
      <c r="AW12720" t="s">
        <v>105</v>
      </c>
      <c r="AX12720" t="s">
        <v>92790</v>
      </c>
      <c r="AY12720" t="s">
        <v>92791</v>
      </c>
      <c r="AZ12720" t="s">
        <v>108</v>
      </c>
      <c r="BA12720" t="s">
        <v>96</v>
      </c>
      <c r="BB12720" t="s">
        <v>110</v>
      </c>
      <c r="BC12720" t="s">
        <v>110</v>
      </c>
      <c r="BD12720" t="s">
        <v>156</v>
      </c>
      <c r="BE12720" t="s">
        <v>102</v>
      </c>
      <c r="BF12720" t="s">
        <v>103</v>
      </c>
      <c r="BG12720" t="s">
        <v>103</v>
      </c>
      <c r="BH12720">
        <v>0</v>
      </c>
      <c r="BI12720" t="s">
        <v>103</v>
      </c>
      <c r="BJ12720" t="s">
        <v>103</v>
      </c>
      <c r="BK12720" s="2"/>
      <c r="BL12720" t="s">
        <v>1143</v>
      </c>
      <c r="BM12720">
        <v>735117160</v>
      </c>
      <c r="BN12720" s="2"/>
      <c r="BO12720" s="2"/>
      <c r="BP12720" t="s">
        <v>92787</v>
      </c>
      <c r="BQ12720" t="s">
        <v>616</v>
      </c>
      <c r="BR12720" t="s">
        <v>1407</v>
      </c>
      <c r="BS12720" t="s">
        <v>97</v>
      </c>
      <c r="BT12720" t="s">
        <v>1408</v>
      </c>
      <c r="BU12720" t="s">
        <v>1569</v>
      </c>
      <c r="BV12720" t="s">
        <v>97</v>
      </c>
      <c r="BW12720" t="s">
        <v>1570</v>
      </c>
      <c r="BX12720" t="s">
        <v>1407</v>
      </c>
      <c r="BY12720" t="s">
        <v>97</v>
      </c>
      <c r="BZ12720" t="s">
        <v>1408</v>
      </c>
      <c r="CA12720" t="s">
        <v>100</v>
      </c>
      <c r="CB12720" t="s">
        <v>113</v>
      </c>
      <c r="CC12720" t="s">
        <v>147855</v>
      </c>
    </row>
    <row r="12721" spans="1:82" x14ac:dyDescent="0.25">
      <c r="A12721" t="s">
        <v>556</v>
      </c>
      <c r="B12721" t="s">
        <v>80</v>
      </c>
      <c r="C12721" t="s">
        <v>181</v>
      </c>
      <c r="D12721" t="s">
        <v>557</v>
      </c>
      <c r="E12721" t="s">
        <v>558</v>
      </c>
      <c r="F12721" t="s">
        <v>84</v>
      </c>
      <c r="G12721" t="s">
        <v>85</v>
      </c>
      <c r="H12721" t="s">
        <v>559</v>
      </c>
      <c r="I12721" t="s">
        <v>560</v>
      </c>
      <c r="J12721" t="s">
        <v>92792</v>
      </c>
      <c r="K12721" t="s">
        <v>92793</v>
      </c>
      <c r="L12721">
        <v>11002502026</v>
      </c>
      <c r="M12721" t="s">
        <v>144</v>
      </c>
      <c r="N12721" t="s">
        <v>91</v>
      </c>
      <c r="O12721" t="s">
        <v>92794</v>
      </c>
      <c r="P12721" t="s">
        <v>93</v>
      </c>
      <c r="Q12721" t="s">
        <v>94</v>
      </c>
      <c r="R12721" t="s">
        <v>95</v>
      </c>
      <c r="S12721" s="1">
        <v>46037</v>
      </c>
      <c r="T12721" s="1">
        <v>46037</v>
      </c>
      <c r="U12721" s="1">
        <v>46265</v>
      </c>
      <c r="V12721" t="s">
        <v>96</v>
      </c>
      <c r="W12721" t="s">
        <v>97</v>
      </c>
      <c r="X12721" t="s">
        <v>92795</v>
      </c>
      <c r="Y12721" t="s">
        <v>92796</v>
      </c>
      <c r="Z12721" t="s">
        <v>100</v>
      </c>
      <c r="AA12721" t="s">
        <v>100</v>
      </c>
      <c r="AB12721" t="s">
        <v>100</v>
      </c>
      <c r="AC12721" t="s">
        <v>100</v>
      </c>
      <c r="AD12721" t="s">
        <v>100</v>
      </c>
      <c r="AE12721" t="s">
        <v>100</v>
      </c>
      <c r="AF12721" t="s">
        <v>100</v>
      </c>
      <c r="AG12721" t="s">
        <v>60</v>
      </c>
      <c r="AH12721" t="s">
        <v>101</v>
      </c>
      <c r="AI12721" s="4">
        <v>32958232</v>
      </c>
      <c r="AJ12721" t="s">
        <v>103</v>
      </c>
      <c r="AK12721" s="5" t="s">
        <v>103</v>
      </c>
      <c r="AL12721" t="s">
        <v>566</v>
      </c>
      <c r="AM12721" s="3">
        <f t="shared" si="198"/>
        <v>0</v>
      </c>
      <c r="AN12721" t="s">
        <v>103</v>
      </c>
      <c r="AO12721" t="s">
        <v>103</v>
      </c>
      <c r="AP12721" t="s">
        <v>103</v>
      </c>
      <c r="AQ12721" t="s">
        <v>566</v>
      </c>
      <c r="AR12721" t="s">
        <v>566</v>
      </c>
      <c r="AS12721" t="s">
        <v>104</v>
      </c>
      <c r="AT12721" t="s">
        <v>100</v>
      </c>
      <c r="AU12721">
        <v>0</v>
      </c>
      <c r="AV12721" t="s">
        <v>105</v>
      </c>
      <c r="AW12721" t="s">
        <v>105</v>
      </c>
      <c r="AX12721" t="s">
        <v>92797</v>
      </c>
      <c r="AY12721" t="s">
        <v>92796</v>
      </c>
      <c r="AZ12721" t="s">
        <v>108</v>
      </c>
      <c r="BA12721" t="s">
        <v>92798</v>
      </c>
      <c r="BB12721" t="s">
        <v>97</v>
      </c>
      <c r="BC12721" t="s">
        <v>92795</v>
      </c>
      <c r="BD12721" t="s">
        <v>156</v>
      </c>
      <c r="BE12721" t="s">
        <v>103</v>
      </c>
      <c r="BF12721" t="s">
        <v>103</v>
      </c>
      <c r="BG12721" t="s">
        <v>103</v>
      </c>
      <c r="BH12721">
        <v>0</v>
      </c>
      <c r="BI12721" t="s">
        <v>103</v>
      </c>
      <c r="BJ12721" t="s">
        <v>566</v>
      </c>
      <c r="BK12721" s="2">
        <v>46097</v>
      </c>
      <c r="BL12721" t="s">
        <v>570</v>
      </c>
      <c r="BM12721">
        <v>723290631</v>
      </c>
      <c r="BN12721" s="2"/>
      <c r="BO12721" s="2"/>
      <c r="BP12721" t="s">
        <v>92799</v>
      </c>
      <c r="BQ12721" t="s">
        <v>133</v>
      </c>
      <c r="BR12721" t="s">
        <v>572</v>
      </c>
      <c r="BS12721" t="s">
        <v>97</v>
      </c>
      <c r="BT12721" t="s">
        <v>573</v>
      </c>
      <c r="BU12721" t="s">
        <v>11651</v>
      </c>
      <c r="BV12721" t="s">
        <v>97</v>
      </c>
      <c r="BW12721" t="s">
        <v>11652</v>
      </c>
      <c r="BX12721" t="s">
        <v>572</v>
      </c>
      <c r="BY12721" t="s">
        <v>97</v>
      </c>
      <c r="BZ12721" t="s">
        <v>573</v>
      </c>
      <c r="CA12721" t="s">
        <v>100</v>
      </c>
      <c r="CB12721" t="s">
        <v>113</v>
      </c>
      <c r="CC12721" t="s">
        <v>147855</v>
      </c>
    </row>
    <row r="12722" spans="1:82" x14ac:dyDescent="0.25">
      <c r="A12722" t="s">
        <v>843</v>
      </c>
      <c r="B12722" t="s">
        <v>80</v>
      </c>
      <c r="C12722" t="s">
        <v>844</v>
      </c>
      <c r="D12722" t="s">
        <v>845</v>
      </c>
      <c r="E12722" t="s">
        <v>846</v>
      </c>
      <c r="F12722" t="s">
        <v>84</v>
      </c>
      <c r="G12722" t="s">
        <v>85</v>
      </c>
      <c r="H12722" t="s">
        <v>86</v>
      </c>
      <c r="I12722" t="s">
        <v>560</v>
      </c>
      <c r="J12722" t="s">
        <v>92800</v>
      </c>
      <c r="K12722" t="s">
        <v>92801</v>
      </c>
      <c r="L12722">
        <v>13009462025</v>
      </c>
      <c r="M12722" t="s">
        <v>90</v>
      </c>
      <c r="N12722" t="s">
        <v>165</v>
      </c>
      <c r="O12722" t="s">
        <v>311</v>
      </c>
      <c r="P12722" t="s">
        <v>166</v>
      </c>
      <c r="Q12722" t="s">
        <v>167</v>
      </c>
      <c r="R12722" t="s">
        <v>168</v>
      </c>
      <c r="S12722" s="1">
        <v>46020</v>
      </c>
      <c r="T12722" s="1">
        <v>46022</v>
      </c>
      <c r="U12722" s="1">
        <v>46234</v>
      </c>
      <c r="V12722" t="s">
        <v>376</v>
      </c>
      <c r="W12722" t="s">
        <v>237</v>
      </c>
      <c r="X12722" t="s">
        <v>26730</v>
      </c>
      <c r="Y12722" t="s">
        <v>26731</v>
      </c>
      <c r="Z12722" t="s">
        <v>100</v>
      </c>
      <c r="AA12722" t="s">
        <v>240</v>
      </c>
      <c r="AB12722" t="s">
        <v>100</v>
      </c>
      <c r="AC12722" t="s">
        <v>240</v>
      </c>
      <c r="AD12722" t="s">
        <v>100</v>
      </c>
      <c r="AE12722" t="s">
        <v>100</v>
      </c>
      <c r="AF12722" t="s">
        <v>100</v>
      </c>
      <c r="AG12722" t="s">
        <v>149</v>
      </c>
      <c r="AH12722" t="s">
        <v>101</v>
      </c>
      <c r="AI12722" s="4">
        <v>480743828</v>
      </c>
      <c r="AJ12722" t="s">
        <v>103</v>
      </c>
      <c r="AK12722" s="5" t="s">
        <v>103</v>
      </c>
      <c r="AL12722" t="s">
        <v>92802</v>
      </c>
      <c r="AM12722" s="3">
        <f t="shared" si="198"/>
        <v>0</v>
      </c>
      <c r="AN12722" t="s">
        <v>103</v>
      </c>
      <c r="AO12722" t="s">
        <v>103</v>
      </c>
      <c r="AP12722" t="s">
        <v>103</v>
      </c>
      <c r="AQ12722" t="s">
        <v>92802</v>
      </c>
      <c r="AR12722" t="s">
        <v>81474</v>
      </c>
      <c r="AS12722" t="s">
        <v>832</v>
      </c>
      <c r="AT12722" t="s">
        <v>100</v>
      </c>
      <c r="AU12722">
        <v>0</v>
      </c>
      <c r="AV12722" t="s">
        <v>105</v>
      </c>
      <c r="AW12722" t="s">
        <v>105</v>
      </c>
      <c r="AX12722" t="s">
        <v>92803</v>
      </c>
      <c r="AY12722" t="s">
        <v>26736</v>
      </c>
      <c r="AZ12722" t="s">
        <v>108</v>
      </c>
      <c r="BA12722" t="s">
        <v>96</v>
      </c>
      <c r="BB12722" t="s">
        <v>110</v>
      </c>
      <c r="BC12722" t="s">
        <v>110</v>
      </c>
      <c r="BD12722" t="s">
        <v>156</v>
      </c>
      <c r="BE12722" t="s">
        <v>92804</v>
      </c>
      <c r="BF12722" t="s">
        <v>103</v>
      </c>
      <c r="BG12722" t="s">
        <v>103</v>
      </c>
      <c r="BH12722">
        <v>0</v>
      </c>
      <c r="BI12722" t="s">
        <v>103</v>
      </c>
      <c r="BJ12722" t="s">
        <v>92805</v>
      </c>
      <c r="BK12722" s="2"/>
      <c r="BL12722" t="s">
        <v>856</v>
      </c>
      <c r="BM12722">
        <v>721869618</v>
      </c>
      <c r="BN12722" s="2">
        <v>46235</v>
      </c>
      <c r="BO12722" s="2">
        <v>47149</v>
      </c>
      <c r="BP12722" t="s">
        <v>319</v>
      </c>
      <c r="BQ12722" t="s">
        <v>818</v>
      </c>
      <c r="BR12722" t="s">
        <v>857</v>
      </c>
      <c r="BS12722" t="s">
        <v>97</v>
      </c>
      <c r="BT12722" t="s">
        <v>858</v>
      </c>
      <c r="BU12722" t="s">
        <v>1652</v>
      </c>
      <c r="BV12722" t="s">
        <v>97</v>
      </c>
      <c r="BW12722" t="s">
        <v>1653</v>
      </c>
      <c r="BX12722" t="s">
        <v>113</v>
      </c>
      <c r="BY12722" t="s">
        <v>113</v>
      </c>
      <c r="BZ12722" t="s">
        <v>113</v>
      </c>
      <c r="CA12722" t="s">
        <v>100</v>
      </c>
      <c r="CB12722" t="s">
        <v>113</v>
      </c>
      <c r="CC12722" t="s">
        <v>147855</v>
      </c>
      <c r="CD12722" t="s">
        <v>147855</v>
      </c>
    </row>
    <row r="12723" spans="1:82" x14ac:dyDescent="0.25">
      <c r="A12723" t="s">
        <v>1339</v>
      </c>
      <c r="B12723" t="s">
        <v>80</v>
      </c>
      <c r="C12723" t="s">
        <v>1340</v>
      </c>
      <c r="D12723" t="s">
        <v>96</v>
      </c>
      <c r="E12723" t="s">
        <v>1341</v>
      </c>
      <c r="F12723" t="s">
        <v>84</v>
      </c>
      <c r="G12723" t="s">
        <v>85</v>
      </c>
      <c r="H12723" t="s">
        <v>86</v>
      </c>
      <c r="I12723" t="s">
        <v>87</v>
      </c>
      <c r="J12723" t="s">
        <v>92806</v>
      </c>
      <c r="K12723" t="s">
        <v>92807</v>
      </c>
      <c r="L12723">
        <v>50003982026</v>
      </c>
      <c r="M12723" t="s">
        <v>90</v>
      </c>
      <c r="N12723" t="s">
        <v>91</v>
      </c>
      <c r="O12723" t="s">
        <v>607</v>
      </c>
      <c r="P12723" t="s">
        <v>93</v>
      </c>
      <c r="Q12723" t="s">
        <v>94</v>
      </c>
      <c r="R12723" t="s">
        <v>95</v>
      </c>
      <c r="S12723" s="1">
        <v>46050</v>
      </c>
      <c r="T12723" s="1">
        <v>46055</v>
      </c>
      <c r="U12723" s="1">
        <v>46361</v>
      </c>
      <c r="V12723" t="s">
        <v>125</v>
      </c>
      <c r="W12723" t="s">
        <v>97</v>
      </c>
      <c r="X12723" t="s">
        <v>92808</v>
      </c>
      <c r="Y12723" t="s">
        <v>92809</v>
      </c>
      <c r="Z12723" t="s">
        <v>100</v>
      </c>
      <c r="AA12723" t="s">
        <v>100</v>
      </c>
      <c r="AB12723" t="s">
        <v>100</v>
      </c>
      <c r="AC12723" t="s">
        <v>100</v>
      </c>
      <c r="AD12723" t="s">
        <v>100</v>
      </c>
      <c r="AE12723" t="s">
        <v>100</v>
      </c>
      <c r="AF12723" t="s">
        <v>100</v>
      </c>
      <c r="AG12723" t="s">
        <v>60</v>
      </c>
      <c r="AH12723" t="s">
        <v>101</v>
      </c>
      <c r="AI12723" s="4">
        <v>24891466</v>
      </c>
      <c r="AJ12723" t="s">
        <v>103</v>
      </c>
      <c r="AK12723" s="5" t="s">
        <v>103</v>
      </c>
      <c r="AL12723" t="s">
        <v>610</v>
      </c>
      <c r="AM12723" s="3">
        <f t="shared" si="198"/>
        <v>0</v>
      </c>
      <c r="AN12723" t="s">
        <v>103</v>
      </c>
      <c r="AO12723" t="s">
        <v>103</v>
      </c>
      <c r="AP12723" t="s">
        <v>103</v>
      </c>
      <c r="AQ12723" t="s">
        <v>610</v>
      </c>
      <c r="AR12723" t="s">
        <v>103</v>
      </c>
      <c r="AS12723" t="s">
        <v>104</v>
      </c>
      <c r="AT12723" t="s">
        <v>100</v>
      </c>
      <c r="AU12723">
        <v>0</v>
      </c>
      <c r="AV12723" t="s">
        <v>105</v>
      </c>
      <c r="AW12723" t="s">
        <v>105</v>
      </c>
      <c r="AX12723" t="s">
        <v>92810</v>
      </c>
      <c r="AY12723" t="s">
        <v>92809</v>
      </c>
      <c r="AZ12723" t="s">
        <v>108</v>
      </c>
      <c r="BA12723" t="s">
        <v>96</v>
      </c>
      <c r="BB12723" t="s">
        <v>97</v>
      </c>
      <c r="BC12723" t="s">
        <v>92808</v>
      </c>
      <c r="BD12723" t="s">
        <v>156</v>
      </c>
      <c r="BE12723" t="s">
        <v>103</v>
      </c>
      <c r="BF12723" t="s">
        <v>103</v>
      </c>
      <c r="BG12723" t="s">
        <v>103</v>
      </c>
      <c r="BH12723">
        <v>0</v>
      </c>
      <c r="BI12723" t="s">
        <v>103</v>
      </c>
      <c r="BJ12723" t="s">
        <v>610</v>
      </c>
      <c r="BK12723" s="2"/>
      <c r="BL12723" t="s">
        <v>1349</v>
      </c>
      <c r="BM12723">
        <v>716901509</v>
      </c>
      <c r="BN12723" s="2"/>
      <c r="BO12723" s="2"/>
      <c r="BP12723" t="s">
        <v>615</v>
      </c>
      <c r="BQ12723" t="s">
        <v>4434</v>
      </c>
      <c r="BR12723" t="s">
        <v>1351</v>
      </c>
      <c r="BS12723" t="s">
        <v>97</v>
      </c>
      <c r="BT12723" t="s">
        <v>1352</v>
      </c>
      <c r="BU12723" t="s">
        <v>3025</v>
      </c>
      <c r="BV12723" t="s">
        <v>97</v>
      </c>
      <c r="BW12723" t="s">
        <v>3026</v>
      </c>
      <c r="BX12723" t="s">
        <v>113</v>
      </c>
      <c r="BY12723" t="s">
        <v>113</v>
      </c>
      <c r="BZ12723" t="s">
        <v>113</v>
      </c>
      <c r="CA12723" t="s">
        <v>100</v>
      </c>
      <c r="CB12723" t="s">
        <v>113</v>
      </c>
      <c r="CC12723" t="s">
        <v>147855</v>
      </c>
    </row>
    <row r="12724" spans="1:82" x14ac:dyDescent="0.25">
      <c r="A12724" t="s">
        <v>161</v>
      </c>
      <c r="B12724" t="s">
        <v>80</v>
      </c>
      <c r="C12724" t="s">
        <v>162</v>
      </c>
      <c r="D12724" t="s">
        <v>163</v>
      </c>
      <c r="E12724" t="s">
        <v>164</v>
      </c>
      <c r="F12724" t="s">
        <v>84</v>
      </c>
      <c r="G12724" t="s">
        <v>85</v>
      </c>
      <c r="H12724" t="s">
        <v>86</v>
      </c>
      <c r="I12724" t="s">
        <v>87</v>
      </c>
      <c r="J12724" t="s">
        <v>92811</v>
      </c>
      <c r="K12724" t="s">
        <v>92812</v>
      </c>
      <c r="L12724">
        <v>23007152025</v>
      </c>
      <c r="M12724" t="s">
        <v>90</v>
      </c>
      <c r="N12724" t="s">
        <v>91</v>
      </c>
      <c r="O12724" t="s">
        <v>2370</v>
      </c>
      <c r="P12724" t="s">
        <v>93</v>
      </c>
      <c r="Q12724" t="s">
        <v>94</v>
      </c>
      <c r="R12724" t="s">
        <v>95</v>
      </c>
      <c r="S12724" s="1">
        <v>46020</v>
      </c>
      <c r="T12724" s="1">
        <v>46022</v>
      </c>
      <c r="U12724" s="1">
        <v>46234</v>
      </c>
      <c r="V12724" t="s">
        <v>146</v>
      </c>
      <c r="W12724" t="s">
        <v>97</v>
      </c>
      <c r="X12724" t="s">
        <v>92813</v>
      </c>
      <c r="Y12724" t="s">
        <v>92814</v>
      </c>
      <c r="Z12724" t="s">
        <v>100</v>
      </c>
      <c r="AA12724" t="s">
        <v>100</v>
      </c>
      <c r="AB12724" t="s">
        <v>100</v>
      </c>
      <c r="AC12724" t="s">
        <v>100</v>
      </c>
      <c r="AD12724" t="s">
        <v>100</v>
      </c>
      <c r="AE12724" t="s">
        <v>100</v>
      </c>
      <c r="AF12724" t="s">
        <v>100</v>
      </c>
      <c r="AG12724" t="s">
        <v>60</v>
      </c>
      <c r="AH12724" t="s">
        <v>101</v>
      </c>
      <c r="AI12724" s="4">
        <v>30811880</v>
      </c>
      <c r="AJ12724" t="s">
        <v>103</v>
      </c>
      <c r="AK12724" s="6">
        <v>13288536</v>
      </c>
      <c r="AL12724" t="s">
        <v>6590</v>
      </c>
      <c r="AM12724" s="3">
        <f t="shared" si="198"/>
        <v>0.43127962331412428</v>
      </c>
      <c r="AN12724" t="s">
        <v>6591</v>
      </c>
      <c r="AO12724" t="s">
        <v>103</v>
      </c>
      <c r="AP12724" t="s">
        <v>103</v>
      </c>
      <c r="AQ12724" t="s">
        <v>6590</v>
      </c>
      <c r="AR12724" t="s">
        <v>6592</v>
      </c>
      <c r="AS12724" t="s">
        <v>92815</v>
      </c>
      <c r="AT12724" t="s">
        <v>100</v>
      </c>
      <c r="AU12724">
        <v>0</v>
      </c>
      <c r="AV12724" t="s">
        <v>105</v>
      </c>
      <c r="AW12724" t="s">
        <v>105</v>
      </c>
      <c r="AX12724" t="s">
        <v>92816</v>
      </c>
      <c r="AY12724" t="s">
        <v>92817</v>
      </c>
      <c r="AZ12724" t="s">
        <v>108</v>
      </c>
      <c r="BA12724" t="s">
        <v>92818</v>
      </c>
      <c r="BB12724" t="s">
        <v>110</v>
      </c>
      <c r="BC12724" t="s">
        <v>110</v>
      </c>
      <c r="BD12724" t="s">
        <v>156</v>
      </c>
      <c r="BE12724" t="s">
        <v>103</v>
      </c>
      <c r="BF12724" t="s">
        <v>103</v>
      </c>
      <c r="BG12724" t="s">
        <v>103</v>
      </c>
      <c r="BH12724">
        <v>0</v>
      </c>
      <c r="BI12724" t="s">
        <v>103</v>
      </c>
      <c r="BJ12724" t="s">
        <v>2161</v>
      </c>
      <c r="BK12724" s="2"/>
      <c r="BL12724" t="s">
        <v>170</v>
      </c>
      <c r="BM12724">
        <v>733442685</v>
      </c>
      <c r="BN12724" s="2"/>
      <c r="BO12724" s="2"/>
      <c r="BP12724" t="s">
        <v>17596</v>
      </c>
      <c r="BQ12724" t="s">
        <v>840</v>
      </c>
      <c r="BR12724" t="s">
        <v>819</v>
      </c>
      <c r="BS12724" t="s">
        <v>97</v>
      </c>
      <c r="BT12724" t="s">
        <v>820</v>
      </c>
      <c r="BU12724" t="s">
        <v>10038</v>
      </c>
      <c r="BV12724" t="s">
        <v>97</v>
      </c>
      <c r="BW12724" t="s">
        <v>10039</v>
      </c>
      <c r="BX12724" t="s">
        <v>113</v>
      </c>
      <c r="BY12724" t="s">
        <v>113</v>
      </c>
      <c r="BZ12724" t="s">
        <v>113</v>
      </c>
      <c r="CA12724" t="s">
        <v>100</v>
      </c>
      <c r="CB12724" t="s">
        <v>113</v>
      </c>
      <c r="CC12724" t="s">
        <v>147855</v>
      </c>
      <c r="CD12724" t="s">
        <v>147855</v>
      </c>
    </row>
    <row r="12725" spans="1:82" x14ac:dyDescent="0.25">
      <c r="A12725" t="s">
        <v>556</v>
      </c>
      <c r="B12725" t="s">
        <v>80</v>
      </c>
      <c r="C12725" t="s">
        <v>181</v>
      </c>
      <c r="D12725" t="s">
        <v>557</v>
      </c>
      <c r="E12725" t="s">
        <v>558</v>
      </c>
      <c r="F12725" t="s">
        <v>84</v>
      </c>
      <c r="G12725" t="s">
        <v>85</v>
      </c>
      <c r="H12725" t="s">
        <v>559</v>
      </c>
      <c r="I12725" t="s">
        <v>560</v>
      </c>
      <c r="J12725" t="s">
        <v>92819</v>
      </c>
      <c r="K12725" t="s">
        <v>92820</v>
      </c>
      <c r="L12725">
        <v>11004162026</v>
      </c>
      <c r="M12725" t="s">
        <v>144</v>
      </c>
      <c r="N12725" t="s">
        <v>91</v>
      </c>
      <c r="O12725" t="s">
        <v>174</v>
      </c>
      <c r="P12725" t="s">
        <v>93</v>
      </c>
      <c r="Q12725" t="s">
        <v>94</v>
      </c>
      <c r="R12725" t="s">
        <v>95</v>
      </c>
      <c r="S12725" s="1">
        <v>46039</v>
      </c>
      <c r="T12725" s="1">
        <v>46040</v>
      </c>
      <c r="U12725" s="1">
        <v>46325</v>
      </c>
      <c r="V12725" t="s">
        <v>125</v>
      </c>
      <c r="W12725" t="s">
        <v>97</v>
      </c>
      <c r="X12725" t="s">
        <v>92821</v>
      </c>
      <c r="Y12725" t="s">
        <v>92822</v>
      </c>
      <c r="Z12725" t="s">
        <v>100</v>
      </c>
      <c r="AA12725" t="s">
        <v>100</v>
      </c>
      <c r="AB12725" t="s">
        <v>100</v>
      </c>
      <c r="AC12725" t="s">
        <v>100</v>
      </c>
      <c r="AD12725" t="s">
        <v>100</v>
      </c>
      <c r="AE12725" t="s">
        <v>100</v>
      </c>
      <c r="AF12725" t="s">
        <v>100</v>
      </c>
      <c r="AG12725" t="s">
        <v>149</v>
      </c>
      <c r="AH12725" t="s">
        <v>96</v>
      </c>
      <c r="AI12725" s="4">
        <v>40167845</v>
      </c>
      <c r="AJ12725" t="s">
        <v>103</v>
      </c>
      <c r="AK12725" s="5" t="s">
        <v>103</v>
      </c>
      <c r="AL12725" t="s">
        <v>463</v>
      </c>
      <c r="AM12725" s="3">
        <f t="shared" si="198"/>
        <v>0</v>
      </c>
      <c r="AN12725" t="s">
        <v>103</v>
      </c>
      <c r="AO12725" t="s">
        <v>103</v>
      </c>
      <c r="AP12725" t="s">
        <v>103</v>
      </c>
      <c r="AQ12725" t="s">
        <v>463</v>
      </c>
      <c r="AR12725" t="s">
        <v>103</v>
      </c>
      <c r="AS12725" t="s">
        <v>104</v>
      </c>
      <c r="AT12725" t="s">
        <v>100</v>
      </c>
      <c r="AU12725">
        <v>0</v>
      </c>
      <c r="AV12725" t="s">
        <v>105</v>
      </c>
      <c r="AW12725" t="s">
        <v>105</v>
      </c>
      <c r="AX12725" t="s">
        <v>92823</v>
      </c>
      <c r="AY12725" t="s">
        <v>92824</v>
      </c>
      <c r="AZ12725" t="s">
        <v>108</v>
      </c>
      <c r="BA12725" t="s">
        <v>96</v>
      </c>
      <c r="BB12725" t="s">
        <v>110</v>
      </c>
      <c r="BC12725" t="s">
        <v>110</v>
      </c>
      <c r="BD12725" t="s">
        <v>156</v>
      </c>
      <c r="BE12725" t="s">
        <v>103</v>
      </c>
      <c r="BF12725" t="s">
        <v>103</v>
      </c>
      <c r="BG12725" t="s">
        <v>103</v>
      </c>
      <c r="BH12725">
        <v>0</v>
      </c>
      <c r="BI12725" t="s">
        <v>103</v>
      </c>
      <c r="BJ12725" t="s">
        <v>103</v>
      </c>
      <c r="BK12725" s="2">
        <v>46090</v>
      </c>
      <c r="BL12725" t="s">
        <v>570</v>
      </c>
      <c r="BM12725">
        <v>734102254</v>
      </c>
      <c r="BN12725" s="2"/>
      <c r="BO12725" s="2"/>
      <c r="BP12725" t="s">
        <v>174</v>
      </c>
      <c r="BQ12725" t="s">
        <v>6418</v>
      </c>
      <c r="BR12725" t="s">
        <v>572</v>
      </c>
      <c r="BS12725" t="s">
        <v>97</v>
      </c>
      <c r="BT12725" t="s">
        <v>573</v>
      </c>
      <c r="BU12725" t="s">
        <v>6805</v>
      </c>
      <c r="BV12725" t="s">
        <v>97</v>
      </c>
      <c r="BW12725" t="s">
        <v>6806</v>
      </c>
      <c r="BX12725" t="s">
        <v>113</v>
      </c>
      <c r="BY12725" t="s">
        <v>113</v>
      </c>
      <c r="BZ12725" t="s">
        <v>113</v>
      </c>
      <c r="CA12725" t="s">
        <v>100</v>
      </c>
      <c r="CB12725" t="s">
        <v>113</v>
      </c>
      <c r="CC12725" t="s">
        <v>147855</v>
      </c>
    </row>
    <row r="12726" spans="1:82" x14ac:dyDescent="0.25">
      <c r="A12726" t="s">
        <v>556</v>
      </c>
      <c r="B12726" t="s">
        <v>80</v>
      </c>
      <c r="C12726" t="s">
        <v>181</v>
      </c>
      <c r="D12726" t="s">
        <v>557</v>
      </c>
      <c r="E12726" t="s">
        <v>558</v>
      </c>
      <c r="F12726" t="s">
        <v>84</v>
      </c>
      <c r="G12726" t="s">
        <v>85</v>
      </c>
      <c r="H12726" t="s">
        <v>559</v>
      </c>
      <c r="I12726" t="s">
        <v>560</v>
      </c>
      <c r="J12726" t="s">
        <v>92825</v>
      </c>
      <c r="K12726" t="s">
        <v>92826</v>
      </c>
      <c r="L12726">
        <v>11007582026</v>
      </c>
      <c r="M12726" t="s">
        <v>144</v>
      </c>
      <c r="N12726" t="s">
        <v>91</v>
      </c>
      <c r="O12726" t="s">
        <v>50801</v>
      </c>
      <c r="P12726" t="s">
        <v>93</v>
      </c>
      <c r="Q12726" t="s">
        <v>94</v>
      </c>
      <c r="R12726" t="s">
        <v>95</v>
      </c>
      <c r="S12726" s="1">
        <v>46044</v>
      </c>
      <c r="T12726" s="1">
        <v>46046</v>
      </c>
      <c r="U12726" s="1">
        <v>46265</v>
      </c>
      <c r="V12726" t="s">
        <v>125</v>
      </c>
      <c r="W12726" t="s">
        <v>97</v>
      </c>
      <c r="X12726" t="s">
        <v>92827</v>
      </c>
      <c r="Y12726" t="s">
        <v>92828</v>
      </c>
      <c r="Z12726" t="s">
        <v>100</v>
      </c>
      <c r="AA12726" t="s">
        <v>100</v>
      </c>
      <c r="AB12726" t="s">
        <v>100</v>
      </c>
      <c r="AC12726" t="s">
        <v>100</v>
      </c>
      <c r="AD12726" t="s">
        <v>100</v>
      </c>
      <c r="AE12726" t="s">
        <v>100</v>
      </c>
      <c r="AF12726" t="s">
        <v>100</v>
      </c>
      <c r="AG12726" t="s">
        <v>149</v>
      </c>
      <c r="AH12726" t="s">
        <v>101</v>
      </c>
      <c r="AI12726" s="4">
        <v>30898342</v>
      </c>
      <c r="AJ12726" t="s">
        <v>103</v>
      </c>
      <c r="AK12726" s="5" t="s">
        <v>103</v>
      </c>
      <c r="AL12726" t="s">
        <v>1734</v>
      </c>
      <c r="AM12726" s="3">
        <f t="shared" si="198"/>
        <v>0</v>
      </c>
      <c r="AN12726" t="s">
        <v>103</v>
      </c>
      <c r="AO12726" t="s">
        <v>103</v>
      </c>
      <c r="AP12726" t="s">
        <v>103</v>
      </c>
      <c r="AQ12726" t="s">
        <v>1734</v>
      </c>
      <c r="AR12726" t="s">
        <v>103</v>
      </c>
      <c r="AS12726" t="s">
        <v>104</v>
      </c>
      <c r="AT12726" t="s">
        <v>100</v>
      </c>
      <c r="AU12726">
        <v>0</v>
      </c>
      <c r="AV12726" t="s">
        <v>105</v>
      </c>
      <c r="AW12726" t="s">
        <v>105</v>
      </c>
      <c r="AX12726" t="s">
        <v>92829</v>
      </c>
      <c r="AY12726" t="s">
        <v>92830</v>
      </c>
      <c r="AZ12726" t="s">
        <v>108</v>
      </c>
      <c r="BA12726" t="s">
        <v>92831</v>
      </c>
      <c r="BB12726" t="s">
        <v>110</v>
      </c>
      <c r="BC12726" t="s">
        <v>110</v>
      </c>
      <c r="BD12726" t="s">
        <v>156</v>
      </c>
      <c r="BE12726" t="s">
        <v>1734</v>
      </c>
      <c r="BF12726" t="s">
        <v>103</v>
      </c>
      <c r="BG12726" t="s">
        <v>103</v>
      </c>
      <c r="BH12726">
        <v>0</v>
      </c>
      <c r="BI12726" t="s">
        <v>103</v>
      </c>
      <c r="BJ12726" t="s">
        <v>103</v>
      </c>
      <c r="BK12726" s="2">
        <v>46093</v>
      </c>
      <c r="BL12726" t="s">
        <v>570</v>
      </c>
      <c r="BM12726">
        <v>709826655</v>
      </c>
      <c r="BN12726" s="2"/>
      <c r="BO12726" s="2"/>
      <c r="BP12726" t="s">
        <v>50801</v>
      </c>
      <c r="BQ12726" t="s">
        <v>158</v>
      </c>
      <c r="BR12726" t="s">
        <v>572</v>
      </c>
      <c r="BS12726" t="s">
        <v>97</v>
      </c>
      <c r="BT12726" t="s">
        <v>573</v>
      </c>
      <c r="BU12726" t="s">
        <v>903</v>
      </c>
      <c r="BV12726" t="s">
        <v>97</v>
      </c>
      <c r="BW12726" t="s">
        <v>904</v>
      </c>
      <c r="BX12726" t="s">
        <v>572</v>
      </c>
      <c r="BY12726" t="s">
        <v>97</v>
      </c>
      <c r="BZ12726" t="s">
        <v>573</v>
      </c>
      <c r="CA12726" t="s">
        <v>100</v>
      </c>
      <c r="CB12726" t="s">
        <v>113</v>
      </c>
      <c r="CC12726" t="s">
        <v>147855</v>
      </c>
    </row>
    <row r="12727" spans="1:82" x14ac:dyDescent="0.25">
      <c r="A12727" t="s">
        <v>506</v>
      </c>
      <c r="B12727" t="s">
        <v>80</v>
      </c>
      <c r="C12727" t="s">
        <v>507</v>
      </c>
      <c r="D12727" t="s">
        <v>96</v>
      </c>
      <c r="E12727" t="s">
        <v>508</v>
      </c>
      <c r="F12727" t="s">
        <v>84</v>
      </c>
      <c r="G12727" t="s">
        <v>85</v>
      </c>
      <c r="H12727" t="s">
        <v>86</v>
      </c>
      <c r="I12727" t="s">
        <v>87</v>
      </c>
      <c r="J12727" t="s">
        <v>92832</v>
      </c>
      <c r="K12727" t="s">
        <v>92833</v>
      </c>
      <c r="L12727">
        <v>27002222026</v>
      </c>
      <c r="M12727" t="s">
        <v>90</v>
      </c>
      <c r="N12727" t="s">
        <v>91</v>
      </c>
      <c r="O12727" t="s">
        <v>3714</v>
      </c>
      <c r="P12727" t="s">
        <v>93</v>
      </c>
      <c r="Q12727" t="s">
        <v>94</v>
      </c>
      <c r="R12727" t="s">
        <v>95</v>
      </c>
      <c r="S12727" s="1">
        <v>46050</v>
      </c>
      <c r="T12727" s="1">
        <v>46052</v>
      </c>
      <c r="U12727" s="1">
        <v>46361</v>
      </c>
      <c r="V12727" t="s">
        <v>376</v>
      </c>
      <c r="W12727" t="s">
        <v>97</v>
      </c>
      <c r="X12727" t="s">
        <v>92834</v>
      </c>
      <c r="Y12727" t="s">
        <v>75911</v>
      </c>
      <c r="Z12727" t="s">
        <v>100</v>
      </c>
      <c r="AA12727" t="s">
        <v>240</v>
      </c>
      <c r="AB12727" t="s">
        <v>100</v>
      </c>
      <c r="AC12727" t="s">
        <v>240</v>
      </c>
      <c r="AD12727" t="s">
        <v>100</v>
      </c>
      <c r="AE12727" t="s">
        <v>100</v>
      </c>
      <c r="AF12727" t="s">
        <v>100</v>
      </c>
      <c r="AG12727" t="s">
        <v>149</v>
      </c>
      <c r="AH12727" t="s">
        <v>101</v>
      </c>
      <c r="AI12727" s="4">
        <v>24891456</v>
      </c>
      <c r="AJ12727" t="s">
        <v>103</v>
      </c>
      <c r="AK12727" s="5" t="s">
        <v>103</v>
      </c>
      <c r="AL12727" t="s">
        <v>1142</v>
      </c>
      <c r="AM12727" s="3">
        <f t="shared" si="198"/>
        <v>0</v>
      </c>
      <c r="AN12727" t="s">
        <v>103</v>
      </c>
      <c r="AO12727" t="s">
        <v>103</v>
      </c>
      <c r="AP12727" t="s">
        <v>103</v>
      </c>
      <c r="AQ12727" t="s">
        <v>1142</v>
      </c>
      <c r="AR12727" t="s">
        <v>1142</v>
      </c>
      <c r="AS12727" t="s">
        <v>104</v>
      </c>
      <c r="AT12727" t="s">
        <v>100</v>
      </c>
      <c r="AU12727">
        <v>0</v>
      </c>
      <c r="AV12727" t="s">
        <v>105</v>
      </c>
      <c r="AW12727" t="s">
        <v>105</v>
      </c>
      <c r="AX12727" t="s">
        <v>92835</v>
      </c>
      <c r="AY12727" t="s">
        <v>92836</v>
      </c>
      <c r="AZ12727" t="s">
        <v>108</v>
      </c>
      <c r="BA12727" t="s">
        <v>96</v>
      </c>
      <c r="BB12727" t="s">
        <v>110</v>
      </c>
      <c r="BC12727" t="s">
        <v>110</v>
      </c>
      <c r="BD12727" t="s">
        <v>156</v>
      </c>
      <c r="BE12727" t="s">
        <v>1142</v>
      </c>
      <c r="BF12727" t="s">
        <v>103</v>
      </c>
      <c r="BG12727" t="s">
        <v>103</v>
      </c>
      <c r="BH12727">
        <v>0</v>
      </c>
      <c r="BI12727" t="s">
        <v>103</v>
      </c>
      <c r="BJ12727" t="s">
        <v>103</v>
      </c>
      <c r="BK12727" s="2"/>
      <c r="BL12727" t="s">
        <v>516</v>
      </c>
      <c r="BM12727">
        <v>735283368</v>
      </c>
      <c r="BN12727" s="2">
        <v>46362</v>
      </c>
      <c r="BO12727" s="2">
        <v>46507</v>
      </c>
      <c r="BP12727" t="s">
        <v>9310</v>
      </c>
      <c r="BQ12727" t="s">
        <v>505</v>
      </c>
      <c r="BR12727" t="s">
        <v>518</v>
      </c>
      <c r="BS12727" t="s">
        <v>97</v>
      </c>
      <c r="BT12727" t="s">
        <v>519</v>
      </c>
      <c r="BU12727" t="s">
        <v>930</v>
      </c>
      <c r="BV12727" t="s">
        <v>97</v>
      </c>
      <c r="BW12727" t="s">
        <v>931</v>
      </c>
      <c r="BX12727" t="s">
        <v>113</v>
      </c>
      <c r="BY12727" t="s">
        <v>113</v>
      </c>
      <c r="BZ12727" t="s">
        <v>113</v>
      </c>
      <c r="CA12727" t="s">
        <v>100</v>
      </c>
      <c r="CB12727" t="s">
        <v>113</v>
      </c>
      <c r="CC12727" t="s">
        <v>147855</v>
      </c>
    </row>
    <row r="12728" spans="1:82" x14ac:dyDescent="0.25">
      <c r="A12728" t="s">
        <v>180</v>
      </c>
      <c r="B12728" t="s">
        <v>80</v>
      </c>
      <c r="C12728" t="s">
        <v>181</v>
      </c>
      <c r="D12728" t="s">
        <v>96</v>
      </c>
      <c r="E12728" t="s">
        <v>182</v>
      </c>
      <c r="F12728" t="s">
        <v>84</v>
      </c>
      <c r="G12728" t="s">
        <v>183</v>
      </c>
      <c r="H12728" t="s">
        <v>86</v>
      </c>
      <c r="I12728" t="s">
        <v>87</v>
      </c>
      <c r="J12728" t="s">
        <v>92837</v>
      </c>
      <c r="K12728" t="s">
        <v>92838</v>
      </c>
      <c r="L12728">
        <v>1015622026</v>
      </c>
      <c r="M12728" t="s">
        <v>144</v>
      </c>
      <c r="N12728" t="s">
        <v>91</v>
      </c>
      <c r="O12728" t="s">
        <v>92839</v>
      </c>
      <c r="P12728" t="s">
        <v>93</v>
      </c>
      <c r="Q12728" t="s">
        <v>94</v>
      </c>
      <c r="R12728" t="s">
        <v>95</v>
      </c>
      <c r="S12728" s="1">
        <v>46044</v>
      </c>
      <c r="T12728" s="1">
        <v>46048</v>
      </c>
      <c r="U12728" s="1">
        <v>46387</v>
      </c>
      <c r="V12728" t="s">
        <v>125</v>
      </c>
      <c r="W12728" t="s">
        <v>97</v>
      </c>
      <c r="X12728" t="s">
        <v>92840</v>
      </c>
      <c r="Y12728" t="s">
        <v>92841</v>
      </c>
      <c r="Z12728" t="s">
        <v>100</v>
      </c>
      <c r="AA12728" t="s">
        <v>100</v>
      </c>
      <c r="AB12728" t="s">
        <v>100</v>
      </c>
      <c r="AC12728" t="s">
        <v>100</v>
      </c>
      <c r="AD12728" t="s">
        <v>100</v>
      </c>
      <c r="AE12728" t="s">
        <v>100</v>
      </c>
      <c r="AF12728" t="s">
        <v>100</v>
      </c>
      <c r="AG12728" t="s">
        <v>60</v>
      </c>
      <c r="AH12728" t="s">
        <v>101</v>
      </c>
      <c r="AI12728" s="4">
        <v>80826439</v>
      </c>
      <c r="AJ12728" t="s">
        <v>103</v>
      </c>
      <c r="AK12728" s="5" t="s">
        <v>103</v>
      </c>
      <c r="AL12728" t="s">
        <v>46902</v>
      </c>
      <c r="AM12728" s="3">
        <f t="shared" si="198"/>
        <v>0</v>
      </c>
      <c r="AN12728" t="s">
        <v>103</v>
      </c>
      <c r="AO12728" t="s">
        <v>103</v>
      </c>
      <c r="AP12728" t="s">
        <v>103</v>
      </c>
      <c r="AQ12728" t="s">
        <v>46902</v>
      </c>
      <c r="AR12728" t="s">
        <v>46902</v>
      </c>
      <c r="AS12728" t="s">
        <v>104</v>
      </c>
      <c r="AT12728" t="s">
        <v>100</v>
      </c>
      <c r="AU12728">
        <v>0</v>
      </c>
      <c r="AV12728" t="s">
        <v>105</v>
      </c>
      <c r="AW12728" t="s">
        <v>105</v>
      </c>
      <c r="AX12728" t="s">
        <v>92842</v>
      </c>
      <c r="AY12728" t="s">
        <v>92843</v>
      </c>
      <c r="AZ12728" t="s">
        <v>108</v>
      </c>
      <c r="BA12728" t="s">
        <v>92844</v>
      </c>
      <c r="BB12728" t="s">
        <v>110</v>
      </c>
      <c r="BC12728" t="s">
        <v>110</v>
      </c>
      <c r="BD12728" t="s">
        <v>96</v>
      </c>
      <c r="BE12728" t="s">
        <v>103</v>
      </c>
      <c r="BF12728" t="s">
        <v>103</v>
      </c>
      <c r="BG12728" t="s">
        <v>103</v>
      </c>
      <c r="BH12728">
        <v>0</v>
      </c>
      <c r="BI12728" t="s">
        <v>103</v>
      </c>
      <c r="BJ12728" t="s">
        <v>46902</v>
      </c>
      <c r="BK12728" s="2">
        <v>46062</v>
      </c>
      <c r="BL12728" t="s">
        <v>192</v>
      </c>
      <c r="BM12728">
        <v>710484387</v>
      </c>
      <c r="BN12728" s="2"/>
      <c r="BO12728" s="2"/>
      <c r="BP12728" t="s">
        <v>92839</v>
      </c>
      <c r="BQ12728" t="s">
        <v>517</v>
      </c>
      <c r="BR12728" t="s">
        <v>194</v>
      </c>
      <c r="BS12728" t="s">
        <v>97</v>
      </c>
      <c r="BT12728" t="s">
        <v>195</v>
      </c>
      <c r="BU12728" t="s">
        <v>227</v>
      </c>
      <c r="BV12728" t="s">
        <v>97</v>
      </c>
      <c r="BW12728" t="s">
        <v>228</v>
      </c>
      <c r="BX12728" t="s">
        <v>113</v>
      </c>
      <c r="BY12728" t="s">
        <v>113</v>
      </c>
      <c r="BZ12728" t="s">
        <v>113</v>
      </c>
      <c r="CA12728" t="s">
        <v>100</v>
      </c>
      <c r="CB12728" t="s">
        <v>113</v>
      </c>
      <c r="CC12728" t="s">
        <v>147855</v>
      </c>
    </row>
    <row r="12729" spans="1:82" x14ac:dyDescent="0.25">
      <c r="A12729" t="s">
        <v>843</v>
      </c>
      <c r="B12729" t="s">
        <v>80</v>
      </c>
      <c r="C12729" t="s">
        <v>844</v>
      </c>
      <c r="D12729" t="s">
        <v>845</v>
      </c>
      <c r="E12729" t="s">
        <v>846</v>
      </c>
      <c r="F12729" t="s">
        <v>84</v>
      </c>
      <c r="G12729" t="s">
        <v>85</v>
      </c>
      <c r="H12729" t="s">
        <v>86</v>
      </c>
      <c r="I12729" t="s">
        <v>560</v>
      </c>
      <c r="J12729" t="s">
        <v>92845</v>
      </c>
      <c r="K12729" t="s">
        <v>92846</v>
      </c>
      <c r="L12729">
        <v>13005102026</v>
      </c>
      <c r="M12729" t="s">
        <v>90</v>
      </c>
      <c r="N12729" t="s">
        <v>91</v>
      </c>
      <c r="O12729" t="s">
        <v>886</v>
      </c>
      <c r="P12729" t="s">
        <v>93</v>
      </c>
      <c r="Q12729" t="s">
        <v>94</v>
      </c>
      <c r="R12729" t="s">
        <v>95</v>
      </c>
      <c r="S12729" s="1">
        <v>46052</v>
      </c>
      <c r="T12729" s="1">
        <v>46054</v>
      </c>
      <c r="U12729" s="1">
        <v>46361</v>
      </c>
      <c r="V12729" t="s">
        <v>146</v>
      </c>
      <c r="W12729" t="s">
        <v>97</v>
      </c>
      <c r="X12729" t="s">
        <v>92847</v>
      </c>
      <c r="Y12729" t="s">
        <v>92848</v>
      </c>
      <c r="Z12729" t="s">
        <v>100</v>
      </c>
      <c r="AA12729" t="s">
        <v>100</v>
      </c>
      <c r="AB12729" t="s">
        <v>100</v>
      </c>
      <c r="AC12729" t="s">
        <v>100</v>
      </c>
      <c r="AD12729" t="s">
        <v>100</v>
      </c>
      <c r="AE12729" t="s">
        <v>100</v>
      </c>
      <c r="AF12729" t="s">
        <v>100</v>
      </c>
      <c r="AG12729" t="s">
        <v>60</v>
      </c>
      <c r="AH12729" t="s">
        <v>101</v>
      </c>
      <c r="AI12729" s="4">
        <v>29682234</v>
      </c>
      <c r="AJ12729" t="s">
        <v>103</v>
      </c>
      <c r="AK12729" s="5" t="s">
        <v>103</v>
      </c>
      <c r="AL12729" t="s">
        <v>1247</v>
      </c>
      <c r="AM12729" s="3">
        <f t="shared" si="198"/>
        <v>0</v>
      </c>
      <c r="AN12729" t="s">
        <v>103</v>
      </c>
      <c r="AO12729" t="s">
        <v>103</v>
      </c>
      <c r="AP12729" t="s">
        <v>103</v>
      </c>
      <c r="AQ12729" t="s">
        <v>1247</v>
      </c>
      <c r="AR12729" t="s">
        <v>103</v>
      </c>
      <c r="AS12729" t="s">
        <v>104</v>
      </c>
      <c r="AT12729" t="s">
        <v>100</v>
      </c>
      <c r="AU12729">
        <v>0</v>
      </c>
      <c r="AV12729" t="s">
        <v>105</v>
      </c>
      <c r="AW12729" t="s">
        <v>105</v>
      </c>
      <c r="AX12729" t="s">
        <v>92849</v>
      </c>
      <c r="AY12729" t="s">
        <v>92848</v>
      </c>
      <c r="AZ12729" t="s">
        <v>108</v>
      </c>
      <c r="BA12729" t="s">
        <v>96</v>
      </c>
      <c r="BB12729" t="s">
        <v>110</v>
      </c>
      <c r="BC12729" t="s">
        <v>110</v>
      </c>
      <c r="BD12729" t="s">
        <v>156</v>
      </c>
      <c r="BE12729" t="s">
        <v>103</v>
      </c>
      <c r="BF12729" t="s">
        <v>103</v>
      </c>
      <c r="BG12729" t="s">
        <v>103</v>
      </c>
      <c r="BH12729">
        <v>0</v>
      </c>
      <c r="BI12729" t="s">
        <v>103</v>
      </c>
      <c r="BJ12729" t="s">
        <v>1247</v>
      </c>
      <c r="BK12729" s="2"/>
      <c r="BL12729" t="s">
        <v>856</v>
      </c>
      <c r="BM12729">
        <v>734813496</v>
      </c>
      <c r="BN12729" s="2"/>
      <c r="BO12729" s="2"/>
      <c r="BP12729" t="s">
        <v>891</v>
      </c>
      <c r="BQ12729" t="s">
        <v>368</v>
      </c>
      <c r="BR12729" t="s">
        <v>857</v>
      </c>
      <c r="BS12729" t="s">
        <v>97</v>
      </c>
      <c r="BT12729" t="s">
        <v>858</v>
      </c>
      <c r="BU12729" t="s">
        <v>113</v>
      </c>
      <c r="BV12729" t="s">
        <v>113</v>
      </c>
      <c r="BW12729" t="s">
        <v>113</v>
      </c>
      <c r="BX12729" t="s">
        <v>113</v>
      </c>
      <c r="BY12729" t="s">
        <v>113</v>
      </c>
      <c r="BZ12729" t="s">
        <v>113</v>
      </c>
      <c r="CA12729" t="s">
        <v>100</v>
      </c>
      <c r="CB12729" t="s">
        <v>113</v>
      </c>
      <c r="CC12729" t="s">
        <v>147855</v>
      </c>
    </row>
    <row r="12730" spans="1:82" x14ac:dyDescent="0.25">
      <c r="A12730" t="s">
        <v>1014</v>
      </c>
      <c r="B12730" t="s">
        <v>80</v>
      </c>
      <c r="C12730" t="s">
        <v>682</v>
      </c>
      <c r="D12730" t="s">
        <v>1015</v>
      </c>
      <c r="E12730" t="s">
        <v>1016</v>
      </c>
      <c r="F12730" t="s">
        <v>84</v>
      </c>
      <c r="G12730" t="s">
        <v>85</v>
      </c>
      <c r="H12730" t="s">
        <v>86</v>
      </c>
      <c r="I12730" t="s">
        <v>87</v>
      </c>
      <c r="J12730" t="s">
        <v>92850</v>
      </c>
      <c r="K12730" t="s">
        <v>92851</v>
      </c>
      <c r="L12730">
        <v>17000432026</v>
      </c>
      <c r="M12730" t="s">
        <v>90</v>
      </c>
      <c r="N12730" t="s">
        <v>91</v>
      </c>
      <c r="O12730" t="s">
        <v>2204</v>
      </c>
      <c r="P12730" t="s">
        <v>93</v>
      </c>
      <c r="Q12730" t="s">
        <v>94</v>
      </c>
      <c r="R12730" t="s">
        <v>95</v>
      </c>
      <c r="S12730" s="1">
        <v>46033</v>
      </c>
      <c r="T12730" s="1">
        <v>46033</v>
      </c>
      <c r="U12730" s="1">
        <v>46387</v>
      </c>
      <c r="V12730" t="s">
        <v>146</v>
      </c>
      <c r="W12730" t="s">
        <v>97</v>
      </c>
      <c r="X12730" t="s">
        <v>92852</v>
      </c>
      <c r="Y12730" t="s">
        <v>92853</v>
      </c>
      <c r="Z12730" t="s">
        <v>100</v>
      </c>
      <c r="AA12730" t="s">
        <v>100</v>
      </c>
      <c r="AB12730" t="s">
        <v>100</v>
      </c>
      <c r="AC12730" t="s">
        <v>100</v>
      </c>
      <c r="AD12730" t="s">
        <v>100</v>
      </c>
      <c r="AE12730" t="s">
        <v>100</v>
      </c>
      <c r="AF12730" t="s">
        <v>100</v>
      </c>
      <c r="AG12730" t="s">
        <v>60</v>
      </c>
      <c r="AH12730" t="s">
        <v>101</v>
      </c>
      <c r="AI12730" s="4">
        <v>55259028</v>
      </c>
      <c r="AJ12730" t="s">
        <v>103</v>
      </c>
      <c r="AK12730" s="5" t="s">
        <v>103</v>
      </c>
      <c r="AL12730" t="s">
        <v>1149</v>
      </c>
      <c r="AM12730" s="3">
        <f t="shared" si="198"/>
        <v>0</v>
      </c>
      <c r="AN12730" t="s">
        <v>103</v>
      </c>
      <c r="AO12730" t="s">
        <v>103</v>
      </c>
      <c r="AP12730" t="s">
        <v>103</v>
      </c>
      <c r="AQ12730" t="s">
        <v>1149</v>
      </c>
      <c r="AR12730" t="s">
        <v>103</v>
      </c>
      <c r="AS12730" t="s">
        <v>104</v>
      </c>
      <c r="AT12730" t="s">
        <v>100</v>
      </c>
      <c r="AU12730">
        <v>0</v>
      </c>
      <c r="AV12730" t="s">
        <v>105</v>
      </c>
      <c r="AW12730" t="s">
        <v>105</v>
      </c>
      <c r="AX12730" t="s">
        <v>92854</v>
      </c>
      <c r="AY12730" t="s">
        <v>92853</v>
      </c>
      <c r="AZ12730" t="s">
        <v>108</v>
      </c>
      <c r="BA12730" t="s">
        <v>96</v>
      </c>
      <c r="BB12730" t="s">
        <v>97</v>
      </c>
      <c r="BC12730" t="s">
        <v>92852</v>
      </c>
      <c r="BD12730" t="s">
        <v>156</v>
      </c>
      <c r="BE12730" t="s">
        <v>103</v>
      </c>
      <c r="BF12730" t="s">
        <v>103</v>
      </c>
      <c r="BG12730" t="s">
        <v>103</v>
      </c>
      <c r="BH12730">
        <v>0</v>
      </c>
      <c r="BI12730" t="s">
        <v>103</v>
      </c>
      <c r="BJ12730" t="s">
        <v>1149</v>
      </c>
      <c r="BK12730" s="2"/>
      <c r="BL12730" t="s">
        <v>1024</v>
      </c>
      <c r="BM12730">
        <v>708365044</v>
      </c>
      <c r="BN12730" s="2"/>
      <c r="BO12730" s="2"/>
      <c r="BP12730" t="s">
        <v>2204</v>
      </c>
      <c r="BQ12730" t="s">
        <v>987</v>
      </c>
      <c r="BR12730" t="s">
        <v>1026</v>
      </c>
      <c r="BS12730" t="s">
        <v>97</v>
      </c>
      <c r="BT12730" t="s">
        <v>1027</v>
      </c>
      <c r="BU12730" t="s">
        <v>11913</v>
      </c>
      <c r="BV12730" t="s">
        <v>97</v>
      </c>
      <c r="BW12730" t="s">
        <v>11914</v>
      </c>
      <c r="BX12730" t="s">
        <v>113</v>
      </c>
      <c r="BY12730" t="s">
        <v>113</v>
      </c>
      <c r="BZ12730" t="s">
        <v>113</v>
      </c>
      <c r="CA12730" t="s">
        <v>100</v>
      </c>
      <c r="CB12730" t="s">
        <v>113</v>
      </c>
      <c r="CC12730" t="s">
        <v>147855</v>
      </c>
    </row>
    <row r="12731" spans="1:82" x14ac:dyDescent="0.25">
      <c r="A12731" t="s">
        <v>556</v>
      </c>
      <c r="B12731" t="s">
        <v>80</v>
      </c>
      <c r="C12731" t="s">
        <v>181</v>
      </c>
      <c r="D12731" t="s">
        <v>557</v>
      </c>
      <c r="E12731" t="s">
        <v>558</v>
      </c>
      <c r="F12731" t="s">
        <v>84</v>
      </c>
      <c r="G12731" t="s">
        <v>85</v>
      </c>
      <c r="H12731" t="s">
        <v>559</v>
      </c>
      <c r="I12731" t="s">
        <v>560</v>
      </c>
      <c r="J12731" t="s">
        <v>92855</v>
      </c>
      <c r="K12731" t="s">
        <v>92856</v>
      </c>
      <c r="L12731">
        <v>11010262026</v>
      </c>
      <c r="M12731" t="s">
        <v>144</v>
      </c>
      <c r="N12731" t="s">
        <v>91</v>
      </c>
      <c r="O12731" t="s">
        <v>1262</v>
      </c>
      <c r="P12731" t="s">
        <v>93</v>
      </c>
      <c r="Q12731" t="s">
        <v>94</v>
      </c>
      <c r="R12731" t="s">
        <v>95</v>
      </c>
      <c r="S12731" s="1">
        <v>46049</v>
      </c>
      <c r="T12731" s="1">
        <v>46055</v>
      </c>
      <c r="U12731" s="1">
        <v>46361</v>
      </c>
      <c r="V12731" t="s">
        <v>125</v>
      </c>
      <c r="W12731" t="s">
        <v>97</v>
      </c>
      <c r="X12731" t="s">
        <v>92857</v>
      </c>
      <c r="Y12731" t="s">
        <v>92858</v>
      </c>
      <c r="Z12731" t="s">
        <v>100</v>
      </c>
      <c r="AA12731" t="s">
        <v>100</v>
      </c>
      <c r="AB12731" t="s">
        <v>100</v>
      </c>
      <c r="AC12731" t="s">
        <v>100</v>
      </c>
      <c r="AD12731" t="s">
        <v>100</v>
      </c>
      <c r="AE12731" t="s">
        <v>100</v>
      </c>
      <c r="AF12731" t="s">
        <v>100</v>
      </c>
      <c r="AG12731" t="s">
        <v>149</v>
      </c>
      <c r="AH12731" t="s">
        <v>101</v>
      </c>
      <c r="AI12731" s="4">
        <v>30023461</v>
      </c>
      <c r="AJ12731" t="s">
        <v>103</v>
      </c>
      <c r="AK12731" s="5" t="s">
        <v>103</v>
      </c>
      <c r="AL12731" t="s">
        <v>1691</v>
      </c>
      <c r="AM12731" s="3">
        <f t="shared" si="198"/>
        <v>0</v>
      </c>
      <c r="AN12731" t="s">
        <v>103</v>
      </c>
      <c r="AO12731" t="s">
        <v>103</v>
      </c>
      <c r="AP12731" t="s">
        <v>103</v>
      </c>
      <c r="AQ12731" t="s">
        <v>1691</v>
      </c>
      <c r="AR12731" t="s">
        <v>1142</v>
      </c>
      <c r="AS12731" t="s">
        <v>104</v>
      </c>
      <c r="AT12731" t="s">
        <v>100</v>
      </c>
      <c r="AU12731">
        <v>0</v>
      </c>
      <c r="AV12731" t="s">
        <v>105</v>
      </c>
      <c r="AW12731" t="s">
        <v>105</v>
      </c>
      <c r="AX12731" t="s">
        <v>92859</v>
      </c>
      <c r="AY12731" t="s">
        <v>92858</v>
      </c>
      <c r="AZ12731" t="s">
        <v>108</v>
      </c>
      <c r="BA12731" t="s">
        <v>96</v>
      </c>
      <c r="BB12731" t="s">
        <v>110</v>
      </c>
      <c r="BC12731" t="s">
        <v>110</v>
      </c>
      <c r="BD12731" t="s">
        <v>156</v>
      </c>
      <c r="BE12731" t="s">
        <v>1691</v>
      </c>
      <c r="BF12731" t="s">
        <v>103</v>
      </c>
      <c r="BG12731" t="s">
        <v>103</v>
      </c>
      <c r="BH12731">
        <v>0</v>
      </c>
      <c r="BI12731" t="s">
        <v>103</v>
      </c>
      <c r="BJ12731" t="s">
        <v>103</v>
      </c>
      <c r="BK12731" s="2">
        <v>46100</v>
      </c>
      <c r="BL12731" t="s">
        <v>570</v>
      </c>
      <c r="BM12731">
        <v>733525018</v>
      </c>
      <c r="BN12731" s="2"/>
      <c r="BO12731" s="2"/>
      <c r="BP12731" t="s">
        <v>1266</v>
      </c>
      <c r="BQ12731" t="s">
        <v>368</v>
      </c>
      <c r="BR12731" t="s">
        <v>572</v>
      </c>
      <c r="BS12731" t="s">
        <v>97</v>
      </c>
      <c r="BT12731" t="s">
        <v>573</v>
      </c>
      <c r="BU12731" t="s">
        <v>757</v>
      </c>
      <c r="BV12731" t="s">
        <v>97</v>
      </c>
      <c r="BW12731" t="s">
        <v>758</v>
      </c>
      <c r="BX12731" t="s">
        <v>113</v>
      </c>
      <c r="BY12731" t="s">
        <v>113</v>
      </c>
      <c r="BZ12731" t="s">
        <v>113</v>
      </c>
      <c r="CA12731" t="s">
        <v>100</v>
      </c>
      <c r="CB12731" t="s">
        <v>113</v>
      </c>
      <c r="CC12731" t="s">
        <v>147855</v>
      </c>
    </row>
    <row r="12732" spans="1:82" x14ac:dyDescent="0.25">
      <c r="A12732" t="s">
        <v>602</v>
      </c>
      <c r="B12732" t="s">
        <v>80</v>
      </c>
      <c r="C12732" t="s">
        <v>603</v>
      </c>
      <c r="D12732" t="s">
        <v>96</v>
      </c>
      <c r="E12732" t="s">
        <v>604</v>
      </c>
      <c r="F12732" t="s">
        <v>84</v>
      </c>
      <c r="G12732" t="s">
        <v>85</v>
      </c>
      <c r="H12732" t="s">
        <v>86</v>
      </c>
      <c r="I12732" t="s">
        <v>87</v>
      </c>
      <c r="J12732" t="s">
        <v>92860</v>
      </c>
      <c r="K12732" t="s">
        <v>92861</v>
      </c>
      <c r="L12732">
        <v>52009742026</v>
      </c>
      <c r="M12732" t="s">
        <v>90</v>
      </c>
      <c r="N12732" t="s">
        <v>91</v>
      </c>
      <c r="O12732" t="s">
        <v>1096</v>
      </c>
      <c r="P12732" t="s">
        <v>93</v>
      </c>
      <c r="Q12732" t="s">
        <v>94</v>
      </c>
      <c r="R12732" t="s">
        <v>95</v>
      </c>
      <c r="S12732" s="1">
        <v>46052</v>
      </c>
      <c r="T12732" s="1">
        <v>46055</v>
      </c>
      <c r="U12732" s="1">
        <v>46361</v>
      </c>
      <c r="V12732" t="s">
        <v>96</v>
      </c>
      <c r="W12732" t="s">
        <v>97</v>
      </c>
      <c r="X12732" t="s">
        <v>92862</v>
      </c>
      <c r="Y12732" t="s">
        <v>92863</v>
      </c>
      <c r="Z12732" t="s">
        <v>100</v>
      </c>
      <c r="AA12732" t="s">
        <v>100</v>
      </c>
      <c r="AB12732" t="s">
        <v>100</v>
      </c>
      <c r="AC12732" t="s">
        <v>100</v>
      </c>
      <c r="AD12732" t="s">
        <v>100</v>
      </c>
      <c r="AE12732" t="s">
        <v>100</v>
      </c>
      <c r="AF12732" t="s">
        <v>100</v>
      </c>
      <c r="AG12732" t="s">
        <v>60</v>
      </c>
      <c r="AH12732" t="s">
        <v>101</v>
      </c>
      <c r="AI12732" s="4">
        <v>27493340</v>
      </c>
      <c r="AJ12732" t="s">
        <v>103</v>
      </c>
      <c r="AK12732" s="5" t="s">
        <v>103</v>
      </c>
      <c r="AL12732" t="s">
        <v>1099</v>
      </c>
      <c r="AM12732" s="3">
        <f t="shared" si="198"/>
        <v>0</v>
      </c>
      <c r="AN12732" t="s">
        <v>103</v>
      </c>
      <c r="AO12732" t="s">
        <v>103</v>
      </c>
      <c r="AP12732" t="s">
        <v>103</v>
      </c>
      <c r="AQ12732" t="s">
        <v>1099</v>
      </c>
      <c r="AR12732" t="s">
        <v>103</v>
      </c>
      <c r="AS12732" t="s">
        <v>104</v>
      </c>
      <c r="AT12732" t="s">
        <v>100</v>
      </c>
      <c r="AU12732">
        <v>0</v>
      </c>
      <c r="AV12732" t="s">
        <v>105</v>
      </c>
      <c r="AW12732" t="s">
        <v>105</v>
      </c>
      <c r="AX12732" t="s">
        <v>92864</v>
      </c>
      <c r="AY12732" t="s">
        <v>92865</v>
      </c>
      <c r="AZ12732" t="s">
        <v>108</v>
      </c>
      <c r="BA12732" t="s">
        <v>96</v>
      </c>
      <c r="BB12732" t="s">
        <v>110</v>
      </c>
      <c r="BC12732" t="s">
        <v>110</v>
      </c>
      <c r="BD12732" t="s">
        <v>156</v>
      </c>
      <c r="BE12732" t="s">
        <v>103</v>
      </c>
      <c r="BF12732" t="s">
        <v>103</v>
      </c>
      <c r="BG12732" t="s">
        <v>103</v>
      </c>
      <c r="BH12732">
        <v>0</v>
      </c>
      <c r="BI12732" t="s">
        <v>103</v>
      </c>
      <c r="BJ12732" t="s">
        <v>1099</v>
      </c>
      <c r="BK12732" s="2"/>
      <c r="BL12732" t="s">
        <v>614</v>
      </c>
      <c r="BM12732">
        <v>734425218</v>
      </c>
      <c r="BN12732" s="2"/>
      <c r="BO12732" s="2"/>
      <c r="BP12732" t="s">
        <v>1101</v>
      </c>
      <c r="BQ12732" t="s">
        <v>676</v>
      </c>
      <c r="BR12732" t="s">
        <v>617</v>
      </c>
      <c r="BS12732" t="s">
        <v>97</v>
      </c>
      <c r="BT12732" t="s">
        <v>618</v>
      </c>
      <c r="BU12732" t="s">
        <v>1180</v>
      </c>
      <c r="BV12732" t="s">
        <v>97</v>
      </c>
      <c r="BW12732" t="s">
        <v>1181</v>
      </c>
      <c r="BX12732" t="s">
        <v>113</v>
      </c>
      <c r="BY12732" t="s">
        <v>113</v>
      </c>
      <c r="BZ12732" t="s">
        <v>113</v>
      </c>
      <c r="CA12732" t="s">
        <v>100</v>
      </c>
      <c r="CB12732" t="s">
        <v>113</v>
      </c>
      <c r="CC12732" t="s">
        <v>147855</v>
      </c>
      <c r="CD12732" t="s">
        <v>147855</v>
      </c>
    </row>
    <row r="12733" spans="1:82" x14ac:dyDescent="0.25">
      <c r="A12733" t="s">
        <v>1654</v>
      </c>
      <c r="B12733" t="s">
        <v>80</v>
      </c>
      <c r="C12733" t="s">
        <v>1655</v>
      </c>
      <c r="D12733" t="s">
        <v>1656</v>
      </c>
      <c r="E12733" t="s">
        <v>1657</v>
      </c>
      <c r="F12733" t="s">
        <v>84</v>
      </c>
      <c r="G12733" t="s">
        <v>85</v>
      </c>
      <c r="H12733" t="s">
        <v>86</v>
      </c>
      <c r="I12733" t="s">
        <v>87</v>
      </c>
      <c r="J12733" t="s">
        <v>92866</v>
      </c>
      <c r="K12733" t="s">
        <v>92867</v>
      </c>
      <c r="L12733">
        <v>19007452025</v>
      </c>
      <c r="M12733" t="s">
        <v>90</v>
      </c>
      <c r="N12733" t="s">
        <v>91</v>
      </c>
      <c r="O12733" t="s">
        <v>34844</v>
      </c>
      <c r="P12733" t="s">
        <v>93</v>
      </c>
      <c r="Q12733" t="s">
        <v>94</v>
      </c>
      <c r="R12733" t="s">
        <v>95</v>
      </c>
      <c r="S12733" s="1">
        <v>46019</v>
      </c>
      <c r="T12733" s="1">
        <v>46022</v>
      </c>
      <c r="U12733" s="1">
        <v>46234</v>
      </c>
      <c r="V12733" t="s">
        <v>296</v>
      </c>
      <c r="W12733" t="s">
        <v>97</v>
      </c>
      <c r="X12733" t="s">
        <v>92868</v>
      </c>
      <c r="Y12733" t="s">
        <v>92869</v>
      </c>
      <c r="Z12733" t="s">
        <v>100</v>
      </c>
      <c r="AA12733" t="s">
        <v>100</v>
      </c>
      <c r="AB12733" t="s">
        <v>100</v>
      </c>
      <c r="AC12733" t="s">
        <v>100</v>
      </c>
      <c r="AD12733" t="s">
        <v>100</v>
      </c>
      <c r="AE12733" t="s">
        <v>100</v>
      </c>
      <c r="AF12733" t="s">
        <v>100</v>
      </c>
      <c r="AG12733" t="s">
        <v>149</v>
      </c>
      <c r="AH12733" t="s">
        <v>101</v>
      </c>
      <c r="AI12733" s="4">
        <v>32419229</v>
      </c>
      <c r="AJ12733" t="s">
        <v>103</v>
      </c>
      <c r="AK12733" s="6">
        <v>9218738</v>
      </c>
      <c r="AL12733" t="s">
        <v>1162</v>
      </c>
      <c r="AM12733" s="3">
        <f t="shared" si="198"/>
        <v>0.28436018635730048</v>
      </c>
      <c r="AN12733" t="s">
        <v>103</v>
      </c>
      <c r="AO12733" t="s">
        <v>103</v>
      </c>
      <c r="AP12733" t="s">
        <v>103</v>
      </c>
      <c r="AQ12733" t="s">
        <v>1162</v>
      </c>
      <c r="AR12733" t="s">
        <v>103</v>
      </c>
      <c r="AS12733" t="s">
        <v>104</v>
      </c>
      <c r="AT12733" t="s">
        <v>100</v>
      </c>
      <c r="AU12733">
        <v>0</v>
      </c>
      <c r="AV12733" t="s">
        <v>105</v>
      </c>
      <c r="AW12733" t="s">
        <v>105</v>
      </c>
      <c r="AX12733" t="s">
        <v>92870</v>
      </c>
      <c r="AY12733" t="s">
        <v>92869</v>
      </c>
      <c r="AZ12733" t="s">
        <v>108</v>
      </c>
      <c r="BA12733" t="s">
        <v>96</v>
      </c>
      <c r="BB12733" t="s">
        <v>110</v>
      </c>
      <c r="BC12733" t="s">
        <v>110</v>
      </c>
      <c r="BD12733" t="s">
        <v>156</v>
      </c>
      <c r="BE12733" t="s">
        <v>1162</v>
      </c>
      <c r="BF12733" t="s">
        <v>103</v>
      </c>
      <c r="BG12733" t="s">
        <v>103</v>
      </c>
      <c r="BH12733">
        <v>0</v>
      </c>
      <c r="BI12733" t="s">
        <v>103</v>
      </c>
      <c r="BJ12733" t="s">
        <v>103</v>
      </c>
      <c r="BK12733" s="2"/>
      <c r="BL12733" t="s">
        <v>1669</v>
      </c>
      <c r="BM12733">
        <v>726841836</v>
      </c>
      <c r="BN12733" s="2"/>
      <c r="BO12733" s="2"/>
      <c r="BP12733" t="s">
        <v>34844</v>
      </c>
      <c r="BQ12733" t="s">
        <v>840</v>
      </c>
      <c r="BR12733" t="s">
        <v>1670</v>
      </c>
      <c r="BS12733" t="s">
        <v>97</v>
      </c>
      <c r="BT12733" t="s">
        <v>1671</v>
      </c>
      <c r="BU12733" t="s">
        <v>31355</v>
      </c>
      <c r="BV12733" t="s">
        <v>97</v>
      </c>
      <c r="BW12733" t="s">
        <v>31356</v>
      </c>
      <c r="BX12733" t="s">
        <v>113</v>
      </c>
      <c r="BY12733" t="s">
        <v>113</v>
      </c>
      <c r="BZ12733" t="s">
        <v>113</v>
      </c>
      <c r="CA12733" t="s">
        <v>100</v>
      </c>
      <c r="CB12733" t="s">
        <v>113</v>
      </c>
      <c r="CC12733" t="s">
        <v>147855</v>
      </c>
      <c r="CD12733" t="s">
        <v>147855</v>
      </c>
    </row>
    <row r="12734" spans="1:82" x14ac:dyDescent="0.25">
      <c r="A12734" t="s">
        <v>1154</v>
      </c>
      <c r="B12734" t="s">
        <v>80</v>
      </c>
      <c r="C12734" t="s">
        <v>1155</v>
      </c>
      <c r="D12734" t="s">
        <v>96</v>
      </c>
      <c r="E12734" t="s">
        <v>1156</v>
      </c>
      <c r="F12734" t="s">
        <v>84</v>
      </c>
      <c r="G12734" t="s">
        <v>85</v>
      </c>
      <c r="H12734" t="s">
        <v>86</v>
      </c>
      <c r="I12734" t="s">
        <v>87</v>
      </c>
      <c r="J12734" t="s">
        <v>92871</v>
      </c>
      <c r="K12734" t="s">
        <v>92872</v>
      </c>
      <c r="L12734">
        <v>86000052026</v>
      </c>
      <c r="M12734" t="s">
        <v>90</v>
      </c>
      <c r="N12734" t="s">
        <v>91</v>
      </c>
      <c r="O12734" t="s">
        <v>10863</v>
      </c>
      <c r="P12734" t="s">
        <v>93</v>
      </c>
      <c r="Q12734" t="s">
        <v>94</v>
      </c>
      <c r="R12734" t="s">
        <v>95</v>
      </c>
      <c r="S12734" s="1">
        <v>46031</v>
      </c>
      <c r="T12734" s="1">
        <v>46032</v>
      </c>
      <c r="U12734" s="1">
        <v>46387</v>
      </c>
      <c r="V12734" t="s">
        <v>146</v>
      </c>
      <c r="W12734" t="s">
        <v>97</v>
      </c>
      <c r="X12734" t="s">
        <v>92873</v>
      </c>
      <c r="Y12734" t="s">
        <v>92874</v>
      </c>
      <c r="Z12734" t="s">
        <v>100</v>
      </c>
      <c r="AA12734" t="s">
        <v>100</v>
      </c>
      <c r="AB12734" t="s">
        <v>100</v>
      </c>
      <c r="AC12734" t="s">
        <v>100</v>
      </c>
      <c r="AD12734" t="s">
        <v>100</v>
      </c>
      <c r="AE12734" t="s">
        <v>100</v>
      </c>
      <c r="AF12734" t="s">
        <v>100</v>
      </c>
      <c r="AG12734" t="s">
        <v>60</v>
      </c>
      <c r="AH12734" t="s">
        <v>101</v>
      </c>
      <c r="AI12734" s="4">
        <v>72710676</v>
      </c>
      <c r="AJ12734" t="s">
        <v>103</v>
      </c>
      <c r="AK12734" s="5" t="s">
        <v>103</v>
      </c>
      <c r="AL12734" t="s">
        <v>10866</v>
      </c>
      <c r="AM12734" s="3">
        <f t="shared" si="198"/>
        <v>0</v>
      </c>
      <c r="AN12734" t="s">
        <v>103</v>
      </c>
      <c r="AO12734" t="s">
        <v>103</v>
      </c>
      <c r="AP12734" t="s">
        <v>103</v>
      </c>
      <c r="AQ12734" t="s">
        <v>10866</v>
      </c>
      <c r="AR12734" t="s">
        <v>103</v>
      </c>
      <c r="AS12734" t="s">
        <v>104</v>
      </c>
      <c r="AT12734" t="s">
        <v>100</v>
      </c>
      <c r="AU12734">
        <v>0</v>
      </c>
      <c r="AV12734" t="s">
        <v>105</v>
      </c>
      <c r="AW12734" t="s">
        <v>105</v>
      </c>
      <c r="AX12734" t="s">
        <v>92875</v>
      </c>
      <c r="AY12734" t="s">
        <v>92876</v>
      </c>
      <c r="AZ12734" t="s">
        <v>108</v>
      </c>
      <c r="BA12734" t="s">
        <v>96</v>
      </c>
      <c r="BB12734" t="s">
        <v>110</v>
      </c>
      <c r="BC12734" t="s">
        <v>110</v>
      </c>
      <c r="BD12734" t="s">
        <v>156</v>
      </c>
      <c r="BE12734" t="s">
        <v>103</v>
      </c>
      <c r="BF12734" t="s">
        <v>103</v>
      </c>
      <c r="BG12734" t="s">
        <v>103</v>
      </c>
      <c r="BH12734">
        <v>0</v>
      </c>
      <c r="BI12734" t="s">
        <v>103</v>
      </c>
      <c r="BJ12734" t="s">
        <v>10866</v>
      </c>
      <c r="BK12734" s="2"/>
      <c r="BL12734" t="s">
        <v>1166</v>
      </c>
      <c r="BM12734">
        <v>714261013</v>
      </c>
      <c r="BN12734" s="2"/>
      <c r="BO12734" s="2"/>
      <c r="BP12734" t="s">
        <v>10863</v>
      </c>
      <c r="BQ12734" t="s">
        <v>425</v>
      </c>
      <c r="BR12734" t="s">
        <v>1167</v>
      </c>
      <c r="BS12734" t="s">
        <v>97</v>
      </c>
      <c r="BT12734" t="s">
        <v>1168</v>
      </c>
      <c r="BU12734" t="s">
        <v>1167</v>
      </c>
      <c r="BV12734" t="s">
        <v>97</v>
      </c>
      <c r="BW12734" t="s">
        <v>1168</v>
      </c>
      <c r="BX12734" t="s">
        <v>113</v>
      </c>
      <c r="BY12734" t="s">
        <v>113</v>
      </c>
      <c r="BZ12734" t="s">
        <v>113</v>
      </c>
      <c r="CA12734" t="s">
        <v>100</v>
      </c>
      <c r="CB12734" t="s">
        <v>113</v>
      </c>
      <c r="CC12734" t="s">
        <v>147855</v>
      </c>
    </row>
    <row r="12735" spans="1:82" x14ac:dyDescent="0.25">
      <c r="A12735" t="s">
        <v>1135</v>
      </c>
      <c r="B12735" t="s">
        <v>1136</v>
      </c>
      <c r="C12735" t="s">
        <v>1137</v>
      </c>
      <c r="D12735" t="s">
        <v>1138</v>
      </c>
      <c r="E12735" t="s">
        <v>1139</v>
      </c>
      <c r="F12735" t="s">
        <v>84</v>
      </c>
      <c r="G12735" t="s">
        <v>85</v>
      </c>
      <c r="H12735" t="s">
        <v>86</v>
      </c>
      <c r="I12735" t="s">
        <v>87</v>
      </c>
      <c r="J12735" t="s">
        <v>92877</v>
      </c>
      <c r="K12735" t="s">
        <v>92878</v>
      </c>
      <c r="L12735">
        <v>68009722024</v>
      </c>
      <c r="M12735" t="s">
        <v>144</v>
      </c>
      <c r="N12735" t="s">
        <v>310</v>
      </c>
      <c r="O12735" t="s">
        <v>236</v>
      </c>
      <c r="P12735" t="s">
        <v>166</v>
      </c>
      <c r="Q12735" t="s">
        <v>167</v>
      </c>
      <c r="R12735" t="s">
        <v>168</v>
      </c>
      <c r="S12735" s="1">
        <v>45656</v>
      </c>
      <c r="T12735" s="1">
        <v>45657</v>
      </c>
      <c r="U12735" s="1">
        <v>46203</v>
      </c>
      <c r="V12735" t="s">
        <v>296</v>
      </c>
      <c r="W12735" t="s">
        <v>237</v>
      </c>
      <c r="X12735" t="s">
        <v>92879</v>
      </c>
      <c r="Y12735" t="s">
        <v>92880</v>
      </c>
      <c r="Z12735" t="s">
        <v>100</v>
      </c>
      <c r="AA12735" t="s">
        <v>100</v>
      </c>
      <c r="AB12735" t="s">
        <v>100</v>
      </c>
      <c r="AC12735" t="s">
        <v>100</v>
      </c>
      <c r="AD12735" t="s">
        <v>100</v>
      </c>
      <c r="AE12735" t="s">
        <v>100</v>
      </c>
      <c r="AF12735" t="s">
        <v>100</v>
      </c>
      <c r="AG12735" t="s">
        <v>149</v>
      </c>
      <c r="AH12735" t="s">
        <v>101</v>
      </c>
      <c r="AI12735" s="4">
        <v>938792193</v>
      </c>
      <c r="AJ12735" t="s">
        <v>103</v>
      </c>
      <c r="AK12735" s="5" t="s">
        <v>103</v>
      </c>
      <c r="AL12735" t="s">
        <v>92881</v>
      </c>
      <c r="AM12735" s="3">
        <f t="shared" si="198"/>
        <v>0</v>
      </c>
      <c r="AN12735" t="s">
        <v>103</v>
      </c>
      <c r="AO12735" t="s">
        <v>103</v>
      </c>
      <c r="AP12735" t="s">
        <v>103</v>
      </c>
      <c r="AQ12735" t="s">
        <v>92881</v>
      </c>
      <c r="AR12735" t="s">
        <v>103</v>
      </c>
      <c r="AS12735" t="s">
        <v>104</v>
      </c>
      <c r="AT12735" t="s">
        <v>100</v>
      </c>
      <c r="AU12735">
        <v>0</v>
      </c>
      <c r="AV12735" t="s">
        <v>105</v>
      </c>
      <c r="AW12735" t="s">
        <v>105</v>
      </c>
      <c r="AX12735" t="s">
        <v>92882</v>
      </c>
      <c r="AY12735" t="s">
        <v>92883</v>
      </c>
      <c r="AZ12735" t="s">
        <v>108</v>
      </c>
      <c r="BA12735" t="s">
        <v>96</v>
      </c>
      <c r="BB12735" t="s">
        <v>110</v>
      </c>
      <c r="BC12735" t="s">
        <v>110</v>
      </c>
      <c r="BD12735" t="s">
        <v>96</v>
      </c>
      <c r="BE12735" t="s">
        <v>92881</v>
      </c>
      <c r="BF12735" t="s">
        <v>103</v>
      </c>
      <c r="BG12735" t="s">
        <v>103</v>
      </c>
      <c r="BH12735">
        <v>0</v>
      </c>
      <c r="BI12735" t="s">
        <v>103</v>
      </c>
      <c r="BJ12735" t="s">
        <v>103</v>
      </c>
      <c r="BK12735" s="2">
        <v>46000</v>
      </c>
      <c r="BL12735" t="s">
        <v>1143</v>
      </c>
      <c r="BM12735">
        <v>708902226</v>
      </c>
      <c r="BN12735" s="2"/>
      <c r="BO12735" s="2"/>
      <c r="BP12735" t="s">
        <v>246</v>
      </c>
      <c r="BQ12735" t="s">
        <v>53738</v>
      </c>
      <c r="BR12735" t="s">
        <v>1567</v>
      </c>
      <c r="BS12735" t="s">
        <v>97</v>
      </c>
      <c r="BT12735" t="s">
        <v>1568</v>
      </c>
      <c r="BU12735" t="s">
        <v>2575</v>
      </c>
      <c r="BV12735" t="s">
        <v>97</v>
      </c>
      <c r="BW12735" t="s">
        <v>2576</v>
      </c>
      <c r="BX12735" t="s">
        <v>113</v>
      </c>
      <c r="BY12735" t="s">
        <v>113</v>
      </c>
      <c r="BZ12735" t="s">
        <v>113</v>
      </c>
      <c r="CA12735" t="s">
        <v>100</v>
      </c>
      <c r="CB12735" t="s">
        <v>113</v>
      </c>
      <c r="CC12735" t="s">
        <v>147855</v>
      </c>
      <c r="CD12735" t="s">
        <v>147855</v>
      </c>
    </row>
    <row r="12736" spans="1:82" x14ac:dyDescent="0.25">
      <c r="A12736" t="s">
        <v>325</v>
      </c>
      <c r="B12736" t="s">
        <v>80</v>
      </c>
      <c r="C12736" t="s">
        <v>326</v>
      </c>
      <c r="D12736" t="s">
        <v>327</v>
      </c>
      <c r="E12736" t="s">
        <v>328</v>
      </c>
      <c r="F12736" t="s">
        <v>84</v>
      </c>
      <c r="G12736" t="s">
        <v>85</v>
      </c>
      <c r="H12736" t="s">
        <v>86</v>
      </c>
      <c r="I12736" t="s">
        <v>87</v>
      </c>
      <c r="J12736" t="s">
        <v>92884</v>
      </c>
      <c r="K12736" t="s">
        <v>92885</v>
      </c>
      <c r="L12736">
        <v>47006742025</v>
      </c>
      <c r="M12736" t="s">
        <v>90</v>
      </c>
      <c r="N12736" t="s">
        <v>165</v>
      </c>
      <c r="O12736" t="s">
        <v>311</v>
      </c>
      <c r="P12736" t="s">
        <v>166</v>
      </c>
      <c r="Q12736" t="s">
        <v>167</v>
      </c>
      <c r="R12736" t="s">
        <v>168</v>
      </c>
      <c r="S12736" s="1">
        <v>46022</v>
      </c>
      <c r="T12736" s="1">
        <v>46022</v>
      </c>
      <c r="U12736" s="1">
        <v>46234</v>
      </c>
      <c r="V12736" t="s">
        <v>96</v>
      </c>
      <c r="W12736" t="s">
        <v>237</v>
      </c>
      <c r="X12736" t="s">
        <v>92886</v>
      </c>
      <c r="Y12736" t="s">
        <v>92887</v>
      </c>
      <c r="Z12736" t="s">
        <v>100</v>
      </c>
      <c r="AA12736" t="s">
        <v>100</v>
      </c>
      <c r="AB12736" t="s">
        <v>100</v>
      </c>
      <c r="AC12736" t="s">
        <v>240</v>
      </c>
      <c r="AD12736" t="s">
        <v>100</v>
      </c>
      <c r="AE12736" t="s">
        <v>100</v>
      </c>
      <c r="AF12736" t="s">
        <v>100</v>
      </c>
      <c r="AG12736" t="s">
        <v>149</v>
      </c>
      <c r="AH12736" t="s">
        <v>101</v>
      </c>
      <c r="AI12736" s="4">
        <v>567350572</v>
      </c>
      <c r="AJ12736" t="s">
        <v>103</v>
      </c>
      <c r="AK12736" s="6">
        <v>182715819</v>
      </c>
      <c r="AL12736" t="s">
        <v>92888</v>
      </c>
      <c r="AM12736" s="3">
        <f t="shared" si="198"/>
        <v>0.32205099988865438</v>
      </c>
      <c r="AN12736" t="s">
        <v>92889</v>
      </c>
      <c r="AO12736" t="s">
        <v>103</v>
      </c>
      <c r="AP12736" t="s">
        <v>103</v>
      </c>
      <c r="AQ12736" t="s">
        <v>92888</v>
      </c>
      <c r="AR12736" t="s">
        <v>7867</v>
      </c>
      <c r="AS12736" t="s">
        <v>92890</v>
      </c>
      <c r="AT12736" t="s">
        <v>100</v>
      </c>
      <c r="AU12736">
        <v>0</v>
      </c>
      <c r="AV12736" t="s">
        <v>105</v>
      </c>
      <c r="AW12736" t="s">
        <v>105</v>
      </c>
      <c r="AX12736" t="s">
        <v>92891</v>
      </c>
      <c r="AY12736" t="s">
        <v>92892</v>
      </c>
      <c r="AZ12736" t="s">
        <v>108</v>
      </c>
      <c r="BA12736" t="s">
        <v>96</v>
      </c>
      <c r="BB12736" t="s">
        <v>110</v>
      </c>
      <c r="BC12736" t="s">
        <v>110</v>
      </c>
      <c r="BD12736" t="s">
        <v>156</v>
      </c>
      <c r="BE12736" t="s">
        <v>92893</v>
      </c>
      <c r="BF12736" t="s">
        <v>103</v>
      </c>
      <c r="BG12736" t="s">
        <v>103</v>
      </c>
      <c r="BH12736">
        <v>0</v>
      </c>
      <c r="BI12736" t="s">
        <v>103</v>
      </c>
      <c r="BJ12736" t="s">
        <v>92894</v>
      </c>
      <c r="BK12736" s="2"/>
      <c r="BL12736" t="s">
        <v>339</v>
      </c>
      <c r="BM12736">
        <v>729562116</v>
      </c>
      <c r="BN12736" s="2">
        <v>46235</v>
      </c>
      <c r="BO12736" s="2">
        <v>47209</v>
      </c>
      <c r="BP12736" t="s">
        <v>319</v>
      </c>
      <c r="BQ12736" t="s">
        <v>840</v>
      </c>
      <c r="BR12736" t="s">
        <v>341</v>
      </c>
      <c r="BS12736" t="s">
        <v>97</v>
      </c>
      <c r="BT12736" t="s">
        <v>342</v>
      </c>
      <c r="BU12736" t="s">
        <v>1066</v>
      </c>
      <c r="BV12736" t="s">
        <v>97</v>
      </c>
      <c r="BW12736" t="s">
        <v>1067</v>
      </c>
      <c r="BX12736" t="s">
        <v>113</v>
      </c>
      <c r="BY12736" t="s">
        <v>113</v>
      </c>
      <c r="BZ12736" t="s">
        <v>113</v>
      </c>
      <c r="CA12736" t="s">
        <v>100</v>
      </c>
      <c r="CB12736" t="s">
        <v>113</v>
      </c>
      <c r="CC12736" t="s">
        <v>147855</v>
      </c>
      <c r="CD12736" t="s">
        <v>147855</v>
      </c>
    </row>
    <row r="12737" spans="1:82" x14ac:dyDescent="0.25">
      <c r="A12737" t="s">
        <v>430</v>
      </c>
      <c r="B12737" t="s">
        <v>80</v>
      </c>
      <c r="C12737" t="s">
        <v>431</v>
      </c>
      <c r="D12737" t="s">
        <v>96</v>
      </c>
      <c r="E12737" t="s">
        <v>432</v>
      </c>
      <c r="F12737" t="s">
        <v>84</v>
      </c>
      <c r="G12737" t="s">
        <v>253</v>
      </c>
      <c r="H12737" t="s">
        <v>86</v>
      </c>
      <c r="I12737" t="s">
        <v>87</v>
      </c>
      <c r="J12737" t="s">
        <v>92895</v>
      </c>
      <c r="K12737" t="s">
        <v>92896</v>
      </c>
      <c r="L12737">
        <v>44002202026</v>
      </c>
      <c r="M12737" t="s">
        <v>144</v>
      </c>
      <c r="N12737" t="s">
        <v>91</v>
      </c>
      <c r="O12737" t="s">
        <v>593</v>
      </c>
      <c r="P12737" t="s">
        <v>93</v>
      </c>
      <c r="Q12737" t="s">
        <v>94</v>
      </c>
      <c r="R12737" t="s">
        <v>95</v>
      </c>
      <c r="S12737" s="1">
        <v>46051</v>
      </c>
      <c r="T12737" s="1">
        <v>46065</v>
      </c>
      <c r="U12737" s="1">
        <v>46361</v>
      </c>
      <c r="V12737" t="s">
        <v>125</v>
      </c>
      <c r="W12737" t="s">
        <v>97</v>
      </c>
      <c r="X12737" t="s">
        <v>92897</v>
      </c>
      <c r="Y12737" t="s">
        <v>92898</v>
      </c>
      <c r="Z12737" t="s">
        <v>100</v>
      </c>
      <c r="AA12737" t="s">
        <v>100</v>
      </c>
      <c r="AB12737" t="s">
        <v>100</v>
      </c>
      <c r="AC12737" t="s">
        <v>100</v>
      </c>
      <c r="AD12737" t="s">
        <v>100</v>
      </c>
      <c r="AE12737" t="s">
        <v>100</v>
      </c>
      <c r="AF12737" t="s">
        <v>100</v>
      </c>
      <c r="AG12737" t="s">
        <v>60</v>
      </c>
      <c r="AH12737" t="s">
        <v>101</v>
      </c>
      <c r="AI12737" s="4">
        <v>24891456</v>
      </c>
      <c r="AJ12737" t="s">
        <v>103</v>
      </c>
      <c r="AK12737" s="5" t="s">
        <v>103</v>
      </c>
      <c r="AL12737" t="s">
        <v>1142</v>
      </c>
      <c r="AM12737" s="3">
        <f t="shared" si="198"/>
        <v>0</v>
      </c>
      <c r="AN12737" t="s">
        <v>103</v>
      </c>
      <c r="AO12737" t="s">
        <v>103</v>
      </c>
      <c r="AP12737" t="s">
        <v>103</v>
      </c>
      <c r="AQ12737" t="s">
        <v>1142</v>
      </c>
      <c r="AR12737" t="s">
        <v>1142</v>
      </c>
      <c r="AS12737" t="s">
        <v>104</v>
      </c>
      <c r="AT12737" t="s">
        <v>100</v>
      </c>
      <c r="AU12737">
        <v>0</v>
      </c>
      <c r="AV12737" t="s">
        <v>105</v>
      </c>
      <c r="AW12737" t="s">
        <v>105</v>
      </c>
      <c r="AX12737" t="s">
        <v>92899</v>
      </c>
      <c r="AY12737" t="s">
        <v>92900</v>
      </c>
      <c r="AZ12737" t="s">
        <v>108</v>
      </c>
      <c r="BA12737" t="s">
        <v>96</v>
      </c>
      <c r="BB12737" t="s">
        <v>110</v>
      </c>
      <c r="BC12737" t="s">
        <v>110</v>
      </c>
      <c r="BD12737" t="s">
        <v>156</v>
      </c>
      <c r="BE12737" t="s">
        <v>103</v>
      </c>
      <c r="BF12737" t="s">
        <v>103</v>
      </c>
      <c r="BG12737" t="s">
        <v>103</v>
      </c>
      <c r="BH12737">
        <v>0</v>
      </c>
      <c r="BI12737" t="s">
        <v>103</v>
      </c>
      <c r="BJ12737" t="s">
        <v>1142</v>
      </c>
      <c r="BK12737" s="2">
        <v>46066</v>
      </c>
      <c r="BL12737" t="s">
        <v>434</v>
      </c>
      <c r="BM12737">
        <v>735066938</v>
      </c>
      <c r="BN12737" s="2"/>
      <c r="BO12737" s="2"/>
      <c r="BP12737" t="s">
        <v>599</v>
      </c>
      <c r="BQ12737" t="s">
        <v>340</v>
      </c>
      <c r="BR12737" t="s">
        <v>587</v>
      </c>
      <c r="BS12737" t="s">
        <v>97</v>
      </c>
      <c r="BT12737" t="s">
        <v>588</v>
      </c>
      <c r="BU12737" t="s">
        <v>589</v>
      </c>
      <c r="BV12737" t="s">
        <v>97</v>
      </c>
      <c r="BW12737" t="s">
        <v>590</v>
      </c>
      <c r="BX12737" t="s">
        <v>113</v>
      </c>
      <c r="BY12737" t="s">
        <v>113</v>
      </c>
      <c r="BZ12737" t="s">
        <v>113</v>
      </c>
      <c r="CA12737" t="s">
        <v>100</v>
      </c>
      <c r="CB12737" t="s">
        <v>113</v>
      </c>
      <c r="CC12737" t="s">
        <v>147855</v>
      </c>
    </row>
    <row r="12738" spans="1:82" x14ac:dyDescent="0.25">
      <c r="A12738" t="s">
        <v>79</v>
      </c>
      <c r="B12738" t="s">
        <v>80</v>
      </c>
      <c r="C12738" t="s">
        <v>81</v>
      </c>
      <c r="D12738" t="s">
        <v>82</v>
      </c>
      <c r="E12738" t="s">
        <v>83</v>
      </c>
      <c r="F12738" t="s">
        <v>84</v>
      </c>
      <c r="G12738" t="s">
        <v>85</v>
      </c>
      <c r="H12738" t="s">
        <v>86</v>
      </c>
      <c r="I12738" t="s">
        <v>87</v>
      </c>
      <c r="J12738" t="s">
        <v>92901</v>
      </c>
      <c r="K12738" t="s">
        <v>92902</v>
      </c>
      <c r="L12738">
        <v>5019222024</v>
      </c>
      <c r="M12738" t="s">
        <v>144</v>
      </c>
      <c r="N12738" t="s">
        <v>165</v>
      </c>
      <c r="O12738" t="s">
        <v>311</v>
      </c>
      <c r="P12738" t="s">
        <v>166</v>
      </c>
      <c r="Q12738" t="s">
        <v>167</v>
      </c>
      <c r="R12738" t="s">
        <v>168</v>
      </c>
      <c r="S12738" s="1">
        <v>45655</v>
      </c>
      <c r="T12738" s="1">
        <v>45656</v>
      </c>
      <c r="U12738" s="1">
        <v>46203</v>
      </c>
      <c r="V12738" t="s">
        <v>96</v>
      </c>
      <c r="W12738" t="s">
        <v>237</v>
      </c>
      <c r="X12738" t="s">
        <v>10716</v>
      </c>
      <c r="Y12738" t="s">
        <v>10717</v>
      </c>
      <c r="Z12738" t="s">
        <v>100</v>
      </c>
      <c r="AA12738" t="s">
        <v>100</v>
      </c>
      <c r="AB12738" t="s">
        <v>100</v>
      </c>
      <c r="AC12738" t="s">
        <v>100</v>
      </c>
      <c r="AD12738" t="s">
        <v>100</v>
      </c>
      <c r="AE12738" t="s">
        <v>100</v>
      </c>
      <c r="AF12738" t="s">
        <v>100</v>
      </c>
      <c r="AG12738" t="s">
        <v>149</v>
      </c>
      <c r="AH12738" t="s">
        <v>101</v>
      </c>
      <c r="AI12738" s="4">
        <v>2907126221</v>
      </c>
      <c r="AJ12738" t="s">
        <v>103</v>
      </c>
      <c r="AK12738" s="5" t="s">
        <v>103</v>
      </c>
      <c r="AL12738" t="s">
        <v>92903</v>
      </c>
      <c r="AM12738" s="3">
        <f t="shared" ref="AM12738:AM12801" si="199">(AK12738/AI12738)</f>
        <v>0</v>
      </c>
      <c r="AN12738" t="s">
        <v>103</v>
      </c>
      <c r="AO12738" t="s">
        <v>103</v>
      </c>
      <c r="AP12738" t="s">
        <v>103</v>
      </c>
      <c r="AQ12738" t="s">
        <v>92903</v>
      </c>
      <c r="AR12738" t="s">
        <v>103</v>
      </c>
      <c r="AS12738" t="s">
        <v>104</v>
      </c>
      <c r="AT12738" t="s">
        <v>100</v>
      </c>
      <c r="AU12738">
        <v>0</v>
      </c>
      <c r="AV12738" t="s">
        <v>105</v>
      </c>
      <c r="AW12738" t="s">
        <v>105</v>
      </c>
      <c r="AX12738" t="s">
        <v>92904</v>
      </c>
      <c r="AY12738" t="s">
        <v>10720</v>
      </c>
      <c r="AZ12738" t="s">
        <v>108</v>
      </c>
      <c r="BA12738" t="s">
        <v>10721</v>
      </c>
      <c r="BB12738" t="s">
        <v>97</v>
      </c>
      <c r="BC12738" t="s">
        <v>10722</v>
      </c>
      <c r="BD12738" t="s">
        <v>156</v>
      </c>
      <c r="BE12738" t="s">
        <v>92903</v>
      </c>
      <c r="BF12738" t="s">
        <v>103</v>
      </c>
      <c r="BG12738" t="s">
        <v>103</v>
      </c>
      <c r="BH12738">
        <v>0</v>
      </c>
      <c r="BI12738" t="s">
        <v>103</v>
      </c>
      <c r="BJ12738" t="s">
        <v>103</v>
      </c>
      <c r="BK12738" s="2">
        <v>45946</v>
      </c>
      <c r="BL12738" t="s">
        <v>111</v>
      </c>
      <c r="BM12738">
        <v>709215768</v>
      </c>
      <c r="BN12738" s="2"/>
      <c r="BO12738" s="2"/>
      <c r="BP12738" t="s">
        <v>319</v>
      </c>
      <c r="BQ12738" t="s">
        <v>1633</v>
      </c>
      <c r="BR12738" t="s">
        <v>321</v>
      </c>
      <c r="BS12738" t="s">
        <v>97</v>
      </c>
      <c r="BT12738" t="s">
        <v>322</v>
      </c>
      <c r="BU12738" t="s">
        <v>13782</v>
      </c>
      <c r="BV12738" t="s">
        <v>97</v>
      </c>
      <c r="BW12738" t="s">
        <v>13783</v>
      </c>
      <c r="BX12738" t="s">
        <v>113</v>
      </c>
      <c r="BY12738" t="s">
        <v>113</v>
      </c>
      <c r="BZ12738" t="s">
        <v>113</v>
      </c>
      <c r="CA12738" t="s">
        <v>100</v>
      </c>
      <c r="CB12738" t="s">
        <v>113</v>
      </c>
      <c r="CC12738" t="s">
        <v>147855</v>
      </c>
      <c r="CD12738" t="s">
        <v>147855</v>
      </c>
    </row>
    <row r="12739" spans="1:82" x14ac:dyDescent="0.25">
      <c r="A12739" t="s">
        <v>1154</v>
      </c>
      <c r="B12739" t="s">
        <v>80</v>
      </c>
      <c r="C12739" t="s">
        <v>1155</v>
      </c>
      <c r="D12739" t="s">
        <v>96</v>
      </c>
      <c r="E12739" t="s">
        <v>1156</v>
      </c>
      <c r="F12739" t="s">
        <v>84</v>
      </c>
      <c r="G12739" t="s">
        <v>85</v>
      </c>
      <c r="H12739" t="s">
        <v>86</v>
      </c>
      <c r="I12739" t="s">
        <v>87</v>
      </c>
      <c r="J12739" t="s">
        <v>92905</v>
      </c>
      <c r="K12739" t="s">
        <v>92906</v>
      </c>
      <c r="L12739">
        <v>86000942026</v>
      </c>
      <c r="M12739" t="s">
        <v>90</v>
      </c>
      <c r="N12739" t="s">
        <v>91</v>
      </c>
      <c r="O12739" t="s">
        <v>8262</v>
      </c>
      <c r="P12739" t="s">
        <v>93</v>
      </c>
      <c r="Q12739" t="s">
        <v>94</v>
      </c>
      <c r="R12739" t="s">
        <v>95</v>
      </c>
      <c r="S12739" s="1">
        <v>46041</v>
      </c>
      <c r="T12739" s="1">
        <v>46041</v>
      </c>
      <c r="U12739" s="1">
        <v>46249</v>
      </c>
      <c r="V12739" t="s">
        <v>96</v>
      </c>
      <c r="W12739" t="s">
        <v>97</v>
      </c>
      <c r="X12739" t="s">
        <v>92907</v>
      </c>
      <c r="Y12739" t="s">
        <v>92908</v>
      </c>
      <c r="Z12739" t="s">
        <v>100</v>
      </c>
      <c r="AA12739" t="s">
        <v>100</v>
      </c>
      <c r="AB12739" t="s">
        <v>100</v>
      </c>
      <c r="AC12739" t="s">
        <v>100</v>
      </c>
      <c r="AD12739" t="s">
        <v>100</v>
      </c>
      <c r="AE12739" t="s">
        <v>100</v>
      </c>
      <c r="AF12739" t="s">
        <v>100</v>
      </c>
      <c r="AG12739" t="s">
        <v>60</v>
      </c>
      <c r="AH12739" t="s">
        <v>101</v>
      </c>
      <c r="AI12739" s="4">
        <v>29868397</v>
      </c>
      <c r="AJ12739" t="s">
        <v>103</v>
      </c>
      <c r="AK12739" s="5" t="s">
        <v>103</v>
      </c>
      <c r="AL12739" t="s">
        <v>773</v>
      </c>
      <c r="AM12739" s="3">
        <f t="shared" si="199"/>
        <v>0</v>
      </c>
      <c r="AN12739" t="s">
        <v>103</v>
      </c>
      <c r="AO12739" t="s">
        <v>103</v>
      </c>
      <c r="AP12739" t="s">
        <v>103</v>
      </c>
      <c r="AQ12739" t="s">
        <v>773</v>
      </c>
      <c r="AR12739" t="s">
        <v>103</v>
      </c>
      <c r="AS12739" t="s">
        <v>104</v>
      </c>
      <c r="AT12739" t="s">
        <v>100</v>
      </c>
      <c r="AU12739">
        <v>0</v>
      </c>
      <c r="AV12739" t="s">
        <v>105</v>
      </c>
      <c r="AW12739" t="s">
        <v>105</v>
      </c>
      <c r="AX12739" t="s">
        <v>92909</v>
      </c>
      <c r="AY12739" t="s">
        <v>92908</v>
      </c>
      <c r="AZ12739" t="s">
        <v>108</v>
      </c>
      <c r="BA12739" t="s">
        <v>96</v>
      </c>
      <c r="BB12739" t="s">
        <v>110</v>
      </c>
      <c r="BC12739" t="s">
        <v>110</v>
      </c>
      <c r="BD12739" t="s">
        <v>130</v>
      </c>
      <c r="BE12739" t="s">
        <v>103</v>
      </c>
      <c r="BF12739" t="s">
        <v>103</v>
      </c>
      <c r="BG12739" t="s">
        <v>103</v>
      </c>
      <c r="BH12739">
        <v>0</v>
      </c>
      <c r="BI12739" t="s">
        <v>103</v>
      </c>
      <c r="BJ12739" t="s">
        <v>773</v>
      </c>
      <c r="BK12739" s="2"/>
      <c r="BL12739" t="s">
        <v>1166</v>
      </c>
      <c r="BM12739">
        <v>724470919</v>
      </c>
      <c r="BN12739" s="2"/>
      <c r="BO12739" s="2"/>
      <c r="BP12739" t="s">
        <v>8267</v>
      </c>
      <c r="BQ12739" t="s">
        <v>1362</v>
      </c>
      <c r="BR12739" t="s">
        <v>1167</v>
      </c>
      <c r="BS12739" t="s">
        <v>97</v>
      </c>
      <c r="BT12739" t="s">
        <v>1168</v>
      </c>
      <c r="BU12739" t="s">
        <v>1169</v>
      </c>
      <c r="BV12739" t="s">
        <v>97</v>
      </c>
      <c r="BW12739" t="s">
        <v>1170</v>
      </c>
      <c r="BX12739" t="s">
        <v>113</v>
      </c>
      <c r="BY12739" t="s">
        <v>113</v>
      </c>
      <c r="BZ12739" t="s">
        <v>113</v>
      </c>
      <c r="CA12739" t="s">
        <v>100</v>
      </c>
      <c r="CB12739" t="s">
        <v>113</v>
      </c>
      <c r="CC12739" t="s">
        <v>147855</v>
      </c>
    </row>
    <row r="12740" spans="1:82" x14ac:dyDescent="0.25">
      <c r="A12740" t="s">
        <v>1339</v>
      </c>
      <c r="B12740" t="s">
        <v>80</v>
      </c>
      <c r="C12740" t="s">
        <v>1340</v>
      </c>
      <c r="D12740" t="s">
        <v>96</v>
      </c>
      <c r="E12740" t="s">
        <v>1341</v>
      </c>
      <c r="F12740" t="s">
        <v>84</v>
      </c>
      <c r="G12740" t="s">
        <v>85</v>
      </c>
      <c r="H12740" t="s">
        <v>86</v>
      </c>
      <c r="I12740" t="s">
        <v>87</v>
      </c>
      <c r="J12740" t="s">
        <v>92910</v>
      </c>
      <c r="K12740" t="s">
        <v>92911</v>
      </c>
      <c r="L12740">
        <v>50003162026</v>
      </c>
      <c r="M12740" t="s">
        <v>144</v>
      </c>
      <c r="N12740" t="s">
        <v>91</v>
      </c>
      <c r="O12740" t="s">
        <v>2095</v>
      </c>
      <c r="P12740" t="s">
        <v>93</v>
      </c>
      <c r="Q12740" t="s">
        <v>94</v>
      </c>
      <c r="R12740" t="s">
        <v>95</v>
      </c>
      <c r="S12740" s="1">
        <v>46046</v>
      </c>
      <c r="T12740" s="1">
        <v>46046</v>
      </c>
      <c r="U12740" s="1">
        <v>46325</v>
      </c>
      <c r="V12740" t="s">
        <v>125</v>
      </c>
      <c r="W12740" t="s">
        <v>97</v>
      </c>
      <c r="X12740" t="s">
        <v>92912</v>
      </c>
      <c r="Y12740" t="s">
        <v>92913</v>
      </c>
      <c r="Z12740" t="s">
        <v>100</v>
      </c>
      <c r="AA12740" t="s">
        <v>100</v>
      </c>
      <c r="AB12740" t="s">
        <v>100</v>
      </c>
      <c r="AC12740" t="s">
        <v>100</v>
      </c>
      <c r="AD12740" t="s">
        <v>100</v>
      </c>
      <c r="AE12740" t="s">
        <v>100</v>
      </c>
      <c r="AF12740" t="s">
        <v>100</v>
      </c>
      <c r="AG12740" t="s">
        <v>60</v>
      </c>
      <c r="AH12740" t="s">
        <v>101</v>
      </c>
      <c r="AI12740" s="4">
        <v>39137900</v>
      </c>
      <c r="AJ12740" t="s">
        <v>103</v>
      </c>
      <c r="AK12740" s="6">
        <v>4119779</v>
      </c>
      <c r="AL12740" t="s">
        <v>460</v>
      </c>
      <c r="AM12740" s="3">
        <f t="shared" si="199"/>
        <v>0.10526315923950953</v>
      </c>
      <c r="AN12740" t="s">
        <v>103</v>
      </c>
      <c r="AO12740" t="s">
        <v>103</v>
      </c>
      <c r="AP12740" t="s">
        <v>103</v>
      </c>
      <c r="AQ12740" t="s">
        <v>460</v>
      </c>
      <c r="AR12740" t="s">
        <v>103</v>
      </c>
      <c r="AS12740" t="s">
        <v>104</v>
      </c>
      <c r="AT12740" t="s">
        <v>100</v>
      </c>
      <c r="AU12740">
        <v>0</v>
      </c>
      <c r="AV12740" t="s">
        <v>105</v>
      </c>
      <c r="AW12740" t="s">
        <v>105</v>
      </c>
      <c r="AX12740" t="s">
        <v>92914</v>
      </c>
      <c r="AY12740" t="s">
        <v>92913</v>
      </c>
      <c r="AZ12740" t="s">
        <v>108</v>
      </c>
      <c r="BA12740" t="s">
        <v>92915</v>
      </c>
      <c r="BB12740" t="s">
        <v>110</v>
      </c>
      <c r="BC12740" t="s">
        <v>110</v>
      </c>
      <c r="BD12740" t="s">
        <v>156</v>
      </c>
      <c r="BE12740" t="s">
        <v>103</v>
      </c>
      <c r="BF12740" t="s">
        <v>103</v>
      </c>
      <c r="BG12740" t="s">
        <v>103</v>
      </c>
      <c r="BH12740">
        <v>0</v>
      </c>
      <c r="BI12740" t="s">
        <v>103</v>
      </c>
      <c r="BJ12740" t="s">
        <v>460</v>
      </c>
      <c r="BK12740" s="2">
        <v>46056</v>
      </c>
      <c r="BL12740" t="s">
        <v>1349</v>
      </c>
      <c r="BM12740">
        <v>728600297</v>
      </c>
      <c r="BN12740" s="2"/>
      <c r="BO12740" s="2"/>
      <c r="BP12740" t="s">
        <v>2095</v>
      </c>
      <c r="BQ12740" t="s">
        <v>50996</v>
      </c>
      <c r="BR12740" t="s">
        <v>1351</v>
      </c>
      <c r="BS12740" t="s">
        <v>97</v>
      </c>
      <c r="BT12740" t="s">
        <v>1352</v>
      </c>
      <c r="BU12740" t="s">
        <v>7946</v>
      </c>
      <c r="BV12740" t="s">
        <v>97</v>
      </c>
      <c r="BW12740" t="s">
        <v>7947</v>
      </c>
      <c r="BX12740" t="s">
        <v>113</v>
      </c>
      <c r="BY12740" t="s">
        <v>113</v>
      </c>
      <c r="BZ12740" t="s">
        <v>113</v>
      </c>
      <c r="CA12740" t="s">
        <v>100</v>
      </c>
      <c r="CB12740" t="s">
        <v>113</v>
      </c>
      <c r="CC12740" t="s">
        <v>147855</v>
      </c>
    </row>
    <row r="12741" spans="1:82" x14ac:dyDescent="0.25">
      <c r="A12741" t="s">
        <v>988</v>
      </c>
      <c r="B12741" t="s">
        <v>80</v>
      </c>
      <c r="C12741" t="s">
        <v>989</v>
      </c>
      <c r="D12741" t="s">
        <v>990</v>
      </c>
      <c r="E12741" t="s">
        <v>991</v>
      </c>
      <c r="F12741" t="s">
        <v>84</v>
      </c>
      <c r="G12741" t="s">
        <v>85</v>
      </c>
      <c r="H12741" t="s">
        <v>86</v>
      </c>
      <c r="I12741" t="s">
        <v>87</v>
      </c>
      <c r="J12741" t="s">
        <v>92916</v>
      </c>
      <c r="K12741" t="s">
        <v>92917</v>
      </c>
      <c r="L12741">
        <v>20005972025</v>
      </c>
      <c r="M12741" t="s">
        <v>144</v>
      </c>
      <c r="N12741" t="s">
        <v>165</v>
      </c>
      <c r="O12741" t="s">
        <v>92918</v>
      </c>
      <c r="P12741" t="s">
        <v>166</v>
      </c>
      <c r="Q12741" t="s">
        <v>167</v>
      </c>
      <c r="R12741" t="s">
        <v>168</v>
      </c>
      <c r="S12741" s="1">
        <v>46019</v>
      </c>
      <c r="T12741" s="1">
        <v>46021</v>
      </c>
      <c r="U12741" s="1">
        <v>46234</v>
      </c>
      <c r="V12741" t="s">
        <v>296</v>
      </c>
      <c r="W12741" t="s">
        <v>237</v>
      </c>
      <c r="X12741" t="s">
        <v>2863</v>
      </c>
      <c r="Y12741" t="s">
        <v>2864</v>
      </c>
      <c r="Z12741" t="s">
        <v>100</v>
      </c>
      <c r="AA12741" t="s">
        <v>100</v>
      </c>
      <c r="AB12741" t="s">
        <v>100</v>
      </c>
      <c r="AC12741" t="s">
        <v>240</v>
      </c>
      <c r="AD12741" t="s">
        <v>100</v>
      </c>
      <c r="AE12741" t="s">
        <v>100</v>
      </c>
      <c r="AF12741" t="s">
        <v>100</v>
      </c>
      <c r="AG12741" t="s">
        <v>60</v>
      </c>
      <c r="AH12741" t="s">
        <v>101</v>
      </c>
      <c r="AI12741" s="4">
        <v>353793904</v>
      </c>
      <c r="AJ12741" t="s">
        <v>103</v>
      </c>
      <c r="AK12741" s="5" t="s">
        <v>103</v>
      </c>
      <c r="AL12741" t="s">
        <v>64946</v>
      </c>
      <c r="AM12741" s="3">
        <f t="shared" si="199"/>
        <v>0</v>
      </c>
      <c r="AN12741" t="s">
        <v>103</v>
      </c>
      <c r="AO12741" t="s">
        <v>103</v>
      </c>
      <c r="AP12741" t="s">
        <v>103</v>
      </c>
      <c r="AQ12741" t="s">
        <v>64946</v>
      </c>
      <c r="AR12741" t="s">
        <v>103</v>
      </c>
      <c r="AS12741" t="s">
        <v>104</v>
      </c>
      <c r="AT12741" t="s">
        <v>100</v>
      </c>
      <c r="AU12741">
        <v>0</v>
      </c>
      <c r="AV12741" t="s">
        <v>105</v>
      </c>
      <c r="AW12741" t="s">
        <v>105</v>
      </c>
      <c r="AX12741" t="s">
        <v>92919</v>
      </c>
      <c r="AY12741" t="s">
        <v>2867</v>
      </c>
      <c r="AZ12741" t="s">
        <v>108</v>
      </c>
      <c r="BA12741" t="s">
        <v>96</v>
      </c>
      <c r="BB12741" t="s">
        <v>110</v>
      </c>
      <c r="BC12741" t="s">
        <v>110</v>
      </c>
      <c r="BD12741" t="s">
        <v>130</v>
      </c>
      <c r="BE12741" t="s">
        <v>103</v>
      </c>
      <c r="BF12741" t="s">
        <v>103</v>
      </c>
      <c r="BG12741" t="s">
        <v>103</v>
      </c>
      <c r="BH12741">
        <v>0</v>
      </c>
      <c r="BI12741" t="s">
        <v>103</v>
      </c>
      <c r="BJ12741" t="s">
        <v>64946</v>
      </c>
      <c r="BK12741" s="2">
        <v>46073</v>
      </c>
      <c r="BL12741" t="s">
        <v>999</v>
      </c>
      <c r="BM12741">
        <v>728413253</v>
      </c>
      <c r="BN12741" s="2">
        <v>46235</v>
      </c>
      <c r="BO12741" s="2">
        <v>46418</v>
      </c>
      <c r="BP12741" t="s">
        <v>92918</v>
      </c>
      <c r="BQ12741" t="s">
        <v>818</v>
      </c>
      <c r="BR12741" t="s">
        <v>1002</v>
      </c>
      <c r="BS12741" t="s">
        <v>97</v>
      </c>
      <c r="BT12741" t="s">
        <v>1003</v>
      </c>
      <c r="BU12741" t="s">
        <v>4029</v>
      </c>
      <c r="BV12741" t="s">
        <v>97</v>
      </c>
      <c r="BW12741" t="s">
        <v>4030</v>
      </c>
      <c r="BX12741" t="s">
        <v>113</v>
      </c>
      <c r="BY12741" t="s">
        <v>113</v>
      </c>
      <c r="BZ12741" t="s">
        <v>113</v>
      </c>
      <c r="CA12741" t="s">
        <v>100</v>
      </c>
      <c r="CB12741" t="s">
        <v>113</v>
      </c>
      <c r="CC12741" t="s">
        <v>147855</v>
      </c>
      <c r="CD12741" t="s">
        <v>147855</v>
      </c>
    </row>
    <row r="12742" spans="1:82" x14ac:dyDescent="0.25">
      <c r="A12742" t="s">
        <v>180</v>
      </c>
      <c r="B12742" t="s">
        <v>80</v>
      </c>
      <c r="C12742" t="s">
        <v>181</v>
      </c>
      <c r="D12742" t="s">
        <v>96</v>
      </c>
      <c r="E12742" t="s">
        <v>182</v>
      </c>
      <c r="F12742" t="s">
        <v>84</v>
      </c>
      <c r="G12742" t="s">
        <v>183</v>
      </c>
      <c r="H12742" t="s">
        <v>86</v>
      </c>
      <c r="I12742" t="s">
        <v>87</v>
      </c>
      <c r="J12742" t="s">
        <v>92920</v>
      </c>
      <c r="K12742" t="s">
        <v>92921</v>
      </c>
      <c r="L12742">
        <v>1010702026</v>
      </c>
      <c r="M12742" t="s">
        <v>90</v>
      </c>
      <c r="N12742" t="s">
        <v>91</v>
      </c>
      <c r="O12742" t="s">
        <v>30755</v>
      </c>
      <c r="P12742" t="s">
        <v>93</v>
      </c>
      <c r="Q12742" t="s">
        <v>94</v>
      </c>
      <c r="R12742" t="s">
        <v>95</v>
      </c>
      <c r="S12742" s="1">
        <v>46034</v>
      </c>
      <c r="T12742" s="1">
        <v>46046</v>
      </c>
      <c r="U12742" s="1">
        <v>46387</v>
      </c>
      <c r="V12742" t="s">
        <v>125</v>
      </c>
      <c r="W12742" t="s">
        <v>97</v>
      </c>
      <c r="X12742" t="s">
        <v>92922</v>
      </c>
      <c r="Y12742" t="s">
        <v>92923</v>
      </c>
      <c r="Z12742" t="s">
        <v>100</v>
      </c>
      <c r="AA12742" t="s">
        <v>100</v>
      </c>
      <c r="AB12742" t="s">
        <v>100</v>
      </c>
      <c r="AC12742" t="s">
        <v>100</v>
      </c>
      <c r="AD12742" t="s">
        <v>100</v>
      </c>
      <c r="AE12742" t="s">
        <v>100</v>
      </c>
      <c r="AF12742" t="s">
        <v>100</v>
      </c>
      <c r="AG12742" t="s">
        <v>60</v>
      </c>
      <c r="AH12742" t="s">
        <v>101</v>
      </c>
      <c r="AI12742" s="4">
        <v>73557450</v>
      </c>
      <c r="AJ12742" t="s">
        <v>103</v>
      </c>
      <c r="AK12742" s="6">
        <v>9594450</v>
      </c>
      <c r="AL12742" t="s">
        <v>30758</v>
      </c>
      <c r="AM12742" s="3">
        <f t="shared" si="199"/>
        <v>0.13043478260869565</v>
      </c>
      <c r="AN12742" t="s">
        <v>103</v>
      </c>
      <c r="AO12742" t="s">
        <v>103</v>
      </c>
      <c r="AP12742" t="s">
        <v>103</v>
      </c>
      <c r="AQ12742" t="s">
        <v>30758</v>
      </c>
      <c r="AR12742" t="s">
        <v>30758</v>
      </c>
      <c r="AS12742" t="s">
        <v>104</v>
      </c>
      <c r="AT12742" t="s">
        <v>100</v>
      </c>
      <c r="AU12742">
        <v>0</v>
      </c>
      <c r="AV12742" t="s">
        <v>105</v>
      </c>
      <c r="AW12742" t="s">
        <v>105</v>
      </c>
      <c r="AX12742" t="s">
        <v>92924</v>
      </c>
      <c r="AY12742" t="s">
        <v>92925</v>
      </c>
      <c r="AZ12742" t="s">
        <v>108</v>
      </c>
      <c r="BA12742" t="s">
        <v>92926</v>
      </c>
      <c r="BB12742" t="s">
        <v>110</v>
      </c>
      <c r="BC12742" t="s">
        <v>110</v>
      </c>
      <c r="BD12742" t="s">
        <v>156</v>
      </c>
      <c r="BE12742" t="s">
        <v>103</v>
      </c>
      <c r="BF12742" t="s">
        <v>103</v>
      </c>
      <c r="BG12742" t="s">
        <v>103</v>
      </c>
      <c r="BH12742">
        <v>0</v>
      </c>
      <c r="BI12742" t="s">
        <v>103</v>
      </c>
      <c r="BJ12742" t="s">
        <v>30758</v>
      </c>
      <c r="BK12742" s="2"/>
      <c r="BL12742" t="s">
        <v>192</v>
      </c>
      <c r="BM12742">
        <v>712857358</v>
      </c>
      <c r="BN12742" s="2"/>
      <c r="BO12742" s="2"/>
      <c r="BP12742" t="s">
        <v>30755</v>
      </c>
      <c r="BQ12742" t="s">
        <v>624</v>
      </c>
      <c r="BR12742" t="s">
        <v>194</v>
      </c>
      <c r="BS12742" t="s">
        <v>97</v>
      </c>
      <c r="BT12742" t="s">
        <v>195</v>
      </c>
      <c r="BU12742" t="s">
        <v>7207</v>
      </c>
      <c r="BV12742" t="s">
        <v>97</v>
      </c>
      <c r="BW12742" t="s">
        <v>7208</v>
      </c>
      <c r="BX12742" t="s">
        <v>113</v>
      </c>
      <c r="BY12742" t="s">
        <v>113</v>
      </c>
      <c r="BZ12742" t="s">
        <v>113</v>
      </c>
      <c r="CA12742" t="s">
        <v>100</v>
      </c>
      <c r="CB12742" t="s">
        <v>113</v>
      </c>
      <c r="CC12742" t="s">
        <v>147855</v>
      </c>
    </row>
    <row r="12743" spans="1:82" x14ac:dyDescent="0.25">
      <c r="A12743" t="s">
        <v>843</v>
      </c>
      <c r="B12743" t="s">
        <v>80</v>
      </c>
      <c r="C12743" t="s">
        <v>844</v>
      </c>
      <c r="D12743" t="s">
        <v>845</v>
      </c>
      <c r="E12743" t="s">
        <v>846</v>
      </c>
      <c r="F12743" t="s">
        <v>84</v>
      </c>
      <c r="G12743" t="s">
        <v>85</v>
      </c>
      <c r="H12743" t="s">
        <v>86</v>
      </c>
      <c r="I12743" t="s">
        <v>560</v>
      </c>
      <c r="J12743" t="s">
        <v>92927</v>
      </c>
      <c r="K12743" t="s">
        <v>92928</v>
      </c>
      <c r="L12743">
        <v>13004312026</v>
      </c>
      <c r="M12743" t="s">
        <v>90</v>
      </c>
      <c r="N12743" t="s">
        <v>91</v>
      </c>
      <c r="O12743" t="s">
        <v>492</v>
      </c>
      <c r="P12743" t="s">
        <v>93</v>
      </c>
      <c r="Q12743" t="s">
        <v>94</v>
      </c>
      <c r="R12743" t="s">
        <v>95</v>
      </c>
      <c r="S12743" s="1">
        <v>46050</v>
      </c>
      <c r="T12743" s="1">
        <v>46054</v>
      </c>
      <c r="U12743" s="1">
        <v>46361</v>
      </c>
      <c r="V12743" t="s">
        <v>146</v>
      </c>
      <c r="W12743" t="s">
        <v>97</v>
      </c>
      <c r="X12743" t="s">
        <v>92929</v>
      </c>
      <c r="Y12743" t="s">
        <v>92930</v>
      </c>
      <c r="Z12743" t="s">
        <v>100</v>
      </c>
      <c r="AA12743" t="s">
        <v>100</v>
      </c>
      <c r="AB12743" t="s">
        <v>100</v>
      </c>
      <c r="AC12743" t="s">
        <v>100</v>
      </c>
      <c r="AD12743" t="s">
        <v>100</v>
      </c>
      <c r="AE12743" t="s">
        <v>100</v>
      </c>
      <c r="AF12743" t="s">
        <v>100</v>
      </c>
      <c r="AG12743" t="s">
        <v>60</v>
      </c>
      <c r="AH12743" t="s">
        <v>101</v>
      </c>
      <c r="AI12743" s="4">
        <v>28675337</v>
      </c>
      <c r="AJ12743" t="s">
        <v>103</v>
      </c>
      <c r="AK12743" s="5" t="s">
        <v>103</v>
      </c>
      <c r="AL12743" t="s">
        <v>1176</v>
      </c>
      <c r="AM12743" s="3">
        <f t="shared" si="199"/>
        <v>0</v>
      </c>
      <c r="AN12743" t="s">
        <v>103</v>
      </c>
      <c r="AO12743" t="s">
        <v>103</v>
      </c>
      <c r="AP12743" t="s">
        <v>103</v>
      </c>
      <c r="AQ12743" t="s">
        <v>1176</v>
      </c>
      <c r="AR12743" t="s">
        <v>103</v>
      </c>
      <c r="AS12743" t="s">
        <v>104</v>
      </c>
      <c r="AT12743" t="s">
        <v>100</v>
      </c>
      <c r="AU12743">
        <v>0</v>
      </c>
      <c r="AV12743" t="s">
        <v>105</v>
      </c>
      <c r="AW12743" t="s">
        <v>105</v>
      </c>
      <c r="AX12743" t="s">
        <v>92931</v>
      </c>
      <c r="AY12743" t="s">
        <v>92930</v>
      </c>
      <c r="AZ12743" t="s">
        <v>108</v>
      </c>
      <c r="BA12743" t="s">
        <v>96</v>
      </c>
      <c r="BB12743" t="s">
        <v>110</v>
      </c>
      <c r="BC12743" t="s">
        <v>110</v>
      </c>
      <c r="BD12743" t="s">
        <v>156</v>
      </c>
      <c r="BE12743" t="s">
        <v>103</v>
      </c>
      <c r="BF12743" t="s">
        <v>103</v>
      </c>
      <c r="BG12743" t="s">
        <v>103</v>
      </c>
      <c r="BH12743">
        <v>0</v>
      </c>
      <c r="BI12743" t="s">
        <v>103</v>
      </c>
      <c r="BJ12743" t="s">
        <v>1176</v>
      </c>
      <c r="BK12743" s="2"/>
      <c r="BL12743" t="s">
        <v>856</v>
      </c>
      <c r="BM12743">
        <v>734951296</v>
      </c>
      <c r="BN12743" s="2"/>
      <c r="BO12743" s="2"/>
      <c r="BP12743" t="s">
        <v>500</v>
      </c>
      <c r="BQ12743" t="s">
        <v>368</v>
      </c>
      <c r="BR12743" t="s">
        <v>857</v>
      </c>
      <c r="BS12743" t="s">
        <v>97</v>
      </c>
      <c r="BT12743" t="s">
        <v>858</v>
      </c>
      <c r="BU12743" t="s">
        <v>1652</v>
      </c>
      <c r="BV12743" t="s">
        <v>97</v>
      </c>
      <c r="BW12743" t="s">
        <v>1653</v>
      </c>
      <c r="BX12743" t="s">
        <v>113</v>
      </c>
      <c r="BY12743" t="s">
        <v>113</v>
      </c>
      <c r="BZ12743" t="s">
        <v>113</v>
      </c>
      <c r="CA12743" t="s">
        <v>100</v>
      </c>
      <c r="CB12743" t="s">
        <v>113</v>
      </c>
      <c r="CC12743" t="s">
        <v>147855</v>
      </c>
    </row>
    <row r="12744" spans="1:82" x14ac:dyDescent="0.25">
      <c r="A12744" t="s">
        <v>198</v>
      </c>
      <c r="B12744" t="s">
        <v>80</v>
      </c>
      <c r="C12744" t="s">
        <v>199</v>
      </c>
      <c r="D12744" t="s">
        <v>200</v>
      </c>
      <c r="E12744" t="s">
        <v>201</v>
      </c>
      <c r="F12744" t="s">
        <v>84</v>
      </c>
      <c r="G12744" t="s">
        <v>85</v>
      </c>
      <c r="H12744" t="s">
        <v>86</v>
      </c>
      <c r="I12744" t="s">
        <v>87</v>
      </c>
      <c r="J12744" t="s">
        <v>92932</v>
      </c>
      <c r="K12744" t="s">
        <v>92933</v>
      </c>
      <c r="L12744">
        <v>70001102026</v>
      </c>
      <c r="M12744" t="s">
        <v>144</v>
      </c>
      <c r="N12744" t="s">
        <v>91</v>
      </c>
      <c r="O12744" t="s">
        <v>92934</v>
      </c>
      <c r="P12744" t="s">
        <v>93</v>
      </c>
      <c r="Q12744" t="s">
        <v>94</v>
      </c>
      <c r="R12744" t="s">
        <v>95</v>
      </c>
      <c r="S12744" s="1">
        <v>46045</v>
      </c>
      <c r="T12744" s="1">
        <v>46048</v>
      </c>
      <c r="U12744" s="1">
        <v>46265</v>
      </c>
      <c r="V12744" t="s">
        <v>125</v>
      </c>
      <c r="W12744" t="s">
        <v>97</v>
      </c>
      <c r="X12744" t="s">
        <v>92935</v>
      </c>
      <c r="Y12744" t="s">
        <v>92936</v>
      </c>
      <c r="Z12744" t="s">
        <v>100</v>
      </c>
      <c r="AA12744" t="s">
        <v>100</v>
      </c>
      <c r="AB12744" t="s">
        <v>100</v>
      </c>
      <c r="AC12744" t="s">
        <v>100</v>
      </c>
      <c r="AD12744" t="s">
        <v>100</v>
      </c>
      <c r="AE12744" t="s">
        <v>100</v>
      </c>
      <c r="AF12744" t="s">
        <v>100</v>
      </c>
      <c r="AG12744" t="s">
        <v>60</v>
      </c>
      <c r="AH12744" t="s">
        <v>101</v>
      </c>
      <c r="AI12744" s="4">
        <v>29868397</v>
      </c>
      <c r="AJ12744" t="s">
        <v>103</v>
      </c>
      <c r="AK12744" s="5" t="s">
        <v>103</v>
      </c>
      <c r="AL12744" t="s">
        <v>773</v>
      </c>
      <c r="AM12744" s="3">
        <f t="shared" si="199"/>
        <v>0</v>
      </c>
      <c r="AN12744" t="s">
        <v>103</v>
      </c>
      <c r="AO12744" t="s">
        <v>103</v>
      </c>
      <c r="AP12744" t="s">
        <v>103</v>
      </c>
      <c r="AQ12744" t="s">
        <v>773</v>
      </c>
      <c r="AR12744" t="s">
        <v>103</v>
      </c>
      <c r="AS12744" t="s">
        <v>104</v>
      </c>
      <c r="AT12744" t="s">
        <v>100</v>
      </c>
      <c r="AU12744">
        <v>0</v>
      </c>
      <c r="AV12744" t="s">
        <v>105</v>
      </c>
      <c r="AW12744" t="s">
        <v>105</v>
      </c>
      <c r="AX12744" t="s">
        <v>92937</v>
      </c>
      <c r="AY12744" t="s">
        <v>92938</v>
      </c>
      <c r="AZ12744" t="s">
        <v>108</v>
      </c>
      <c r="BA12744" t="s">
        <v>96</v>
      </c>
      <c r="BB12744" t="s">
        <v>110</v>
      </c>
      <c r="BC12744" t="s">
        <v>110</v>
      </c>
      <c r="BD12744" t="s">
        <v>130</v>
      </c>
      <c r="BE12744" t="s">
        <v>103</v>
      </c>
      <c r="BF12744" t="s">
        <v>103</v>
      </c>
      <c r="BG12744" t="s">
        <v>103</v>
      </c>
      <c r="BH12744">
        <v>0</v>
      </c>
      <c r="BI12744" t="s">
        <v>103</v>
      </c>
      <c r="BJ12744" t="s">
        <v>773</v>
      </c>
      <c r="BK12744" s="2">
        <v>46092</v>
      </c>
      <c r="BL12744" t="s">
        <v>213</v>
      </c>
      <c r="BM12744">
        <v>715004123</v>
      </c>
      <c r="BN12744" s="2"/>
      <c r="BO12744" s="2"/>
      <c r="BP12744" t="s">
        <v>92934</v>
      </c>
      <c r="BQ12744" t="s">
        <v>158</v>
      </c>
      <c r="BR12744" t="s">
        <v>215</v>
      </c>
      <c r="BS12744" t="s">
        <v>97</v>
      </c>
      <c r="BT12744" t="s">
        <v>216</v>
      </c>
      <c r="BU12744" t="s">
        <v>113</v>
      </c>
      <c r="BV12744" t="s">
        <v>113</v>
      </c>
      <c r="BW12744" t="s">
        <v>113</v>
      </c>
      <c r="BX12744" t="s">
        <v>113</v>
      </c>
      <c r="BY12744" t="s">
        <v>113</v>
      </c>
      <c r="BZ12744" t="s">
        <v>113</v>
      </c>
      <c r="CA12744" t="s">
        <v>100</v>
      </c>
      <c r="CB12744" t="s">
        <v>113</v>
      </c>
      <c r="CC12744" t="s">
        <v>147855</v>
      </c>
    </row>
    <row r="12745" spans="1:82" x14ac:dyDescent="0.25">
      <c r="A12745" t="s">
        <v>843</v>
      </c>
      <c r="B12745" t="s">
        <v>80</v>
      </c>
      <c r="C12745" t="s">
        <v>844</v>
      </c>
      <c r="D12745" t="s">
        <v>845</v>
      </c>
      <c r="E12745" t="s">
        <v>846</v>
      </c>
      <c r="F12745" t="s">
        <v>84</v>
      </c>
      <c r="G12745" t="s">
        <v>85</v>
      </c>
      <c r="H12745" t="s">
        <v>86</v>
      </c>
      <c r="I12745" t="s">
        <v>560</v>
      </c>
      <c r="J12745" t="s">
        <v>92939</v>
      </c>
      <c r="K12745" t="s">
        <v>92940</v>
      </c>
      <c r="L12745">
        <v>13000882026</v>
      </c>
      <c r="M12745" t="s">
        <v>90</v>
      </c>
      <c r="N12745" t="s">
        <v>91</v>
      </c>
      <c r="O12745" t="s">
        <v>92941</v>
      </c>
      <c r="P12745" t="s">
        <v>93</v>
      </c>
      <c r="Q12745" t="s">
        <v>94</v>
      </c>
      <c r="R12745" t="s">
        <v>95</v>
      </c>
      <c r="S12745" s="1">
        <v>46035</v>
      </c>
      <c r="T12745" s="1">
        <v>46035</v>
      </c>
      <c r="U12745" s="1">
        <v>46234</v>
      </c>
      <c r="V12745" t="s">
        <v>146</v>
      </c>
      <c r="W12745" t="s">
        <v>97</v>
      </c>
      <c r="X12745" t="s">
        <v>92942</v>
      </c>
      <c r="Y12745" t="s">
        <v>92943</v>
      </c>
      <c r="Z12745" t="s">
        <v>100</v>
      </c>
      <c r="AA12745" t="s">
        <v>100</v>
      </c>
      <c r="AB12745" t="s">
        <v>100</v>
      </c>
      <c r="AC12745" t="s">
        <v>100</v>
      </c>
      <c r="AD12745" t="s">
        <v>100</v>
      </c>
      <c r="AE12745" t="s">
        <v>100</v>
      </c>
      <c r="AF12745" t="s">
        <v>100</v>
      </c>
      <c r="AG12745" t="s">
        <v>60</v>
      </c>
      <c r="AH12745" t="s">
        <v>101</v>
      </c>
      <c r="AI12745" s="4">
        <v>27531000</v>
      </c>
      <c r="AJ12745" t="s">
        <v>103</v>
      </c>
      <c r="AK12745" s="5" t="s">
        <v>103</v>
      </c>
      <c r="AL12745" t="s">
        <v>15331</v>
      </c>
      <c r="AM12745" s="3">
        <f t="shared" si="199"/>
        <v>0</v>
      </c>
      <c r="AN12745" t="s">
        <v>103</v>
      </c>
      <c r="AO12745" t="s">
        <v>103</v>
      </c>
      <c r="AP12745" t="s">
        <v>103</v>
      </c>
      <c r="AQ12745" t="s">
        <v>15331</v>
      </c>
      <c r="AR12745" t="s">
        <v>15331</v>
      </c>
      <c r="AS12745" t="s">
        <v>104</v>
      </c>
      <c r="AT12745" t="s">
        <v>100</v>
      </c>
      <c r="AU12745">
        <v>0</v>
      </c>
      <c r="AV12745" t="s">
        <v>105</v>
      </c>
      <c r="AW12745" t="s">
        <v>105</v>
      </c>
      <c r="AX12745" t="s">
        <v>92944</v>
      </c>
      <c r="AY12745" t="s">
        <v>92945</v>
      </c>
      <c r="AZ12745" t="s">
        <v>108</v>
      </c>
      <c r="BA12745" t="s">
        <v>96</v>
      </c>
      <c r="BB12745" t="s">
        <v>110</v>
      </c>
      <c r="BC12745" t="s">
        <v>110</v>
      </c>
      <c r="BD12745" t="s">
        <v>156</v>
      </c>
      <c r="BE12745" t="s">
        <v>103</v>
      </c>
      <c r="BF12745" t="s">
        <v>103</v>
      </c>
      <c r="BG12745" t="s">
        <v>103</v>
      </c>
      <c r="BH12745">
        <v>0</v>
      </c>
      <c r="BI12745" t="s">
        <v>103</v>
      </c>
      <c r="BJ12745" t="s">
        <v>15331</v>
      </c>
      <c r="BK12745" s="2"/>
      <c r="BL12745" t="s">
        <v>856</v>
      </c>
      <c r="BM12745">
        <v>731042057</v>
      </c>
      <c r="BN12745" s="2"/>
      <c r="BO12745" s="2"/>
      <c r="BP12745" t="s">
        <v>92941</v>
      </c>
      <c r="BQ12745" t="s">
        <v>3694</v>
      </c>
      <c r="BR12745" t="s">
        <v>857</v>
      </c>
      <c r="BS12745" t="s">
        <v>97</v>
      </c>
      <c r="BT12745" t="s">
        <v>858</v>
      </c>
      <c r="BU12745" t="s">
        <v>13244</v>
      </c>
      <c r="BV12745" t="s">
        <v>97</v>
      </c>
      <c r="BW12745" t="s">
        <v>13245</v>
      </c>
      <c r="BX12745" t="s">
        <v>113</v>
      </c>
      <c r="BY12745" t="s">
        <v>113</v>
      </c>
      <c r="BZ12745" t="s">
        <v>113</v>
      </c>
      <c r="CA12745" t="s">
        <v>100</v>
      </c>
      <c r="CB12745" t="s">
        <v>113</v>
      </c>
      <c r="CC12745" t="s">
        <v>147855</v>
      </c>
    </row>
    <row r="12746" spans="1:82" x14ac:dyDescent="0.25">
      <c r="A12746" t="s">
        <v>1014</v>
      </c>
      <c r="B12746" t="s">
        <v>80</v>
      </c>
      <c r="C12746" t="s">
        <v>682</v>
      </c>
      <c r="D12746" t="s">
        <v>1015</v>
      </c>
      <c r="E12746" t="s">
        <v>1016</v>
      </c>
      <c r="F12746" t="s">
        <v>84</v>
      </c>
      <c r="G12746" t="s">
        <v>85</v>
      </c>
      <c r="H12746" t="s">
        <v>86</v>
      </c>
      <c r="I12746" t="s">
        <v>87</v>
      </c>
      <c r="J12746" t="s">
        <v>92946</v>
      </c>
      <c r="K12746" t="s">
        <v>92947</v>
      </c>
      <c r="L12746">
        <v>17002002026</v>
      </c>
      <c r="M12746" t="s">
        <v>144</v>
      </c>
      <c r="N12746" t="s">
        <v>91</v>
      </c>
      <c r="O12746" t="s">
        <v>782</v>
      </c>
      <c r="P12746" t="s">
        <v>93</v>
      </c>
      <c r="Q12746" t="s">
        <v>94</v>
      </c>
      <c r="R12746" t="s">
        <v>95</v>
      </c>
      <c r="S12746" s="1">
        <v>46049</v>
      </c>
      <c r="T12746" s="1">
        <v>46049</v>
      </c>
      <c r="U12746" s="1">
        <v>46356</v>
      </c>
      <c r="V12746" t="s">
        <v>146</v>
      </c>
      <c r="W12746" t="s">
        <v>97</v>
      </c>
      <c r="X12746" t="s">
        <v>92948</v>
      </c>
      <c r="Y12746" t="s">
        <v>92949</v>
      </c>
      <c r="Z12746" t="s">
        <v>100</v>
      </c>
      <c r="AA12746" t="s">
        <v>100</v>
      </c>
      <c r="AB12746" t="s">
        <v>100</v>
      </c>
      <c r="AC12746" t="s">
        <v>100</v>
      </c>
      <c r="AD12746" t="s">
        <v>100</v>
      </c>
      <c r="AE12746" t="s">
        <v>100</v>
      </c>
      <c r="AF12746" t="s">
        <v>100</v>
      </c>
      <c r="AG12746" t="s">
        <v>60</v>
      </c>
      <c r="AH12746" t="s">
        <v>101</v>
      </c>
      <c r="AI12746" s="4">
        <v>42221492</v>
      </c>
      <c r="AJ12746" t="s">
        <v>103</v>
      </c>
      <c r="AK12746" s="5" t="s">
        <v>103</v>
      </c>
      <c r="AL12746" t="s">
        <v>1107</v>
      </c>
      <c r="AM12746" s="3">
        <f t="shared" si="199"/>
        <v>0</v>
      </c>
      <c r="AN12746" t="s">
        <v>103</v>
      </c>
      <c r="AO12746" t="s">
        <v>103</v>
      </c>
      <c r="AP12746" t="s">
        <v>103</v>
      </c>
      <c r="AQ12746" t="s">
        <v>1107</v>
      </c>
      <c r="AR12746" t="s">
        <v>103</v>
      </c>
      <c r="AS12746" t="s">
        <v>104</v>
      </c>
      <c r="AT12746" t="s">
        <v>100</v>
      </c>
      <c r="AU12746">
        <v>0</v>
      </c>
      <c r="AV12746" t="s">
        <v>105</v>
      </c>
      <c r="AW12746" t="s">
        <v>105</v>
      </c>
      <c r="AX12746" t="s">
        <v>92950</v>
      </c>
      <c r="AY12746" t="s">
        <v>92949</v>
      </c>
      <c r="AZ12746" t="s">
        <v>108</v>
      </c>
      <c r="BA12746" t="s">
        <v>92951</v>
      </c>
      <c r="BB12746" t="s">
        <v>110</v>
      </c>
      <c r="BC12746" t="s">
        <v>110</v>
      </c>
      <c r="BD12746" t="s">
        <v>96</v>
      </c>
      <c r="BE12746" t="s">
        <v>103</v>
      </c>
      <c r="BF12746" t="s">
        <v>103</v>
      </c>
      <c r="BG12746" t="s">
        <v>103</v>
      </c>
      <c r="BH12746">
        <v>0</v>
      </c>
      <c r="BI12746" t="s">
        <v>103</v>
      </c>
      <c r="BJ12746" t="s">
        <v>1107</v>
      </c>
      <c r="BK12746" s="2">
        <v>46065</v>
      </c>
      <c r="BL12746" t="s">
        <v>1024</v>
      </c>
      <c r="BM12746">
        <v>711087528</v>
      </c>
      <c r="BN12746" s="2"/>
      <c r="BO12746" s="2"/>
      <c r="BP12746" t="s">
        <v>791</v>
      </c>
      <c r="BQ12746" t="s">
        <v>792</v>
      </c>
      <c r="BR12746" t="s">
        <v>1026</v>
      </c>
      <c r="BS12746" t="s">
        <v>97</v>
      </c>
      <c r="BT12746" t="s">
        <v>1027</v>
      </c>
      <c r="BU12746" t="s">
        <v>1026</v>
      </c>
      <c r="BV12746" t="s">
        <v>97</v>
      </c>
      <c r="BW12746" t="s">
        <v>1027</v>
      </c>
      <c r="BX12746" t="s">
        <v>113</v>
      </c>
      <c r="BY12746" t="s">
        <v>113</v>
      </c>
      <c r="BZ12746" t="s">
        <v>113</v>
      </c>
      <c r="CA12746" t="s">
        <v>100</v>
      </c>
      <c r="CB12746" t="s">
        <v>113</v>
      </c>
      <c r="CC12746" t="s">
        <v>147855</v>
      </c>
    </row>
    <row r="12747" spans="1:82" x14ac:dyDescent="0.25">
      <c r="A12747" t="s">
        <v>506</v>
      </c>
      <c r="B12747" t="s">
        <v>80</v>
      </c>
      <c r="C12747" t="s">
        <v>507</v>
      </c>
      <c r="D12747" t="s">
        <v>96</v>
      </c>
      <c r="E12747" t="s">
        <v>508</v>
      </c>
      <c r="F12747" t="s">
        <v>84</v>
      </c>
      <c r="G12747" t="s">
        <v>85</v>
      </c>
      <c r="H12747" t="s">
        <v>86</v>
      </c>
      <c r="I12747" t="s">
        <v>87</v>
      </c>
      <c r="J12747" t="s">
        <v>92952</v>
      </c>
      <c r="K12747" t="s">
        <v>92953</v>
      </c>
      <c r="L12747">
        <v>27005422026</v>
      </c>
      <c r="M12747" t="s">
        <v>90</v>
      </c>
      <c r="N12747" t="s">
        <v>91</v>
      </c>
      <c r="O12747" t="s">
        <v>1617</v>
      </c>
      <c r="P12747" t="s">
        <v>93</v>
      </c>
      <c r="Q12747" t="s">
        <v>94</v>
      </c>
      <c r="R12747" t="s">
        <v>95</v>
      </c>
      <c r="S12747" s="1">
        <v>46059</v>
      </c>
      <c r="T12747" s="1">
        <v>46061</v>
      </c>
      <c r="U12747" s="1">
        <v>46361</v>
      </c>
      <c r="V12747" t="s">
        <v>146</v>
      </c>
      <c r="W12747" t="s">
        <v>97</v>
      </c>
      <c r="X12747" t="s">
        <v>92954</v>
      </c>
      <c r="Y12747" t="s">
        <v>92955</v>
      </c>
      <c r="Z12747" t="s">
        <v>100</v>
      </c>
      <c r="AA12747" t="s">
        <v>100</v>
      </c>
      <c r="AB12747" t="s">
        <v>100</v>
      </c>
      <c r="AC12747" t="s">
        <v>100</v>
      </c>
      <c r="AD12747" t="s">
        <v>100</v>
      </c>
      <c r="AE12747" t="s">
        <v>100</v>
      </c>
      <c r="AF12747" t="s">
        <v>100</v>
      </c>
      <c r="AG12747" t="s">
        <v>60</v>
      </c>
      <c r="AH12747" t="s">
        <v>101</v>
      </c>
      <c r="AI12747" s="4">
        <v>27080360</v>
      </c>
      <c r="AJ12747" t="s">
        <v>103</v>
      </c>
      <c r="AK12747" s="5" t="s">
        <v>103</v>
      </c>
      <c r="AL12747" t="s">
        <v>898</v>
      </c>
      <c r="AM12747" s="3">
        <f t="shared" si="199"/>
        <v>0</v>
      </c>
      <c r="AN12747" t="s">
        <v>103</v>
      </c>
      <c r="AO12747" t="s">
        <v>103</v>
      </c>
      <c r="AP12747" t="s">
        <v>103</v>
      </c>
      <c r="AQ12747" t="s">
        <v>898</v>
      </c>
      <c r="AR12747" t="s">
        <v>103</v>
      </c>
      <c r="AS12747" t="s">
        <v>104</v>
      </c>
      <c r="AT12747" t="s">
        <v>100</v>
      </c>
      <c r="AU12747">
        <v>0</v>
      </c>
      <c r="AV12747" t="s">
        <v>105</v>
      </c>
      <c r="AW12747" t="s">
        <v>105</v>
      </c>
      <c r="AX12747" t="s">
        <v>92956</v>
      </c>
      <c r="AY12747" t="s">
        <v>92957</v>
      </c>
      <c r="AZ12747" t="s">
        <v>108</v>
      </c>
      <c r="BA12747" t="s">
        <v>92958</v>
      </c>
      <c r="BB12747" t="s">
        <v>110</v>
      </c>
      <c r="BC12747" t="s">
        <v>110</v>
      </c>
      <c r="BD12747" t="s">
        <v>156</v>
      </c>
      <c r="BE12747" t="s">
        <v>103</v>
      </c>
      <c r="BF12747" t="s">
        <v>103</v>
      </c>
      <c r="BG12747" t="s">
        <v>103</v>
      </c>
      <c r="BH12747">
        <v>0</v>
      </c>
      <c r="BI12747" t="s">
        <v>103</v>
      </c>
      <c r="BJ12747" t="s">
        <v>898</v>
      </c>
      <c r="BK12747" s="2"/>
      <c r="BL12747" t="s">
        <v>516</v>
      </c>
      <c r="BM12747">
        <v>734966765</v>
      </c>
      <c r="BN12747" s="2"/>
      <c r="BO12747" s="2"/>
      <c r="BP12747" t="s">
        <v>1622</v>
      </c>
      <c r="BQ12747" t="s">
        <v>616</v>
      </c>
      <c r="BR12747" t="s">
        <v>518</v>
      </c>
      <c r="BS12747" t="s">
        <v>97</v>
      </c>
      <c r="BT12747" t="s">
        <v>519</v>
      </c>
      <c r="BU12747" t="s">
        <v>930</v>
      </c>
      <c r="BV12747" t="s">
        <v>97</v>
      </c>
      <c r="BW12747" t="s">
        <v>931</v>
      </c>
      <c r="BX12747" t="s">
        <v>113</v>
      </c>
      <c r="BY12747" t="s">
        <v>113</v>
      </c>
      <c r="BZ12747" t="s">
        <v>113</v>
      </c>
      <c r="CA12747" t="s">
        <v>100</v>
      </c>
      <c r="CB12747" t="s">
        <v>113</v>
      </c>
      <c r="CC12747" t="s">
        <v>147855</v>
      </c>
    </row>
    <row r="12748" spans="1:82" x14ac:dyDescent="0.25">
      <c r="A12748" t="s">
        <v>932</v>
      </c>
      <c r="B12748" t="s">
        <v>80</v>
      </c>
      <c r="C12748" t="s">
        <v>933</v>
      </c>
      <c r="D12748" t="s">
        <v>933</v>
      </c>
      <c r="E12748" t="s">
        <v>934</v>
      </c>
      <c r="F12748" t="s">
        <v>84</v>
      </c>
      <c r="G12748" t="s">
        <v>85</v>
      </c>
      <c r="H12748" t="s">
        <v>86</v>
      </c>
      <c r="I12748" t="s">
        <v>87</v>
      </c>
      <c r="J12748" t="s">
        <v>92959</v>
      </c>
      <c r="K12748" t="s">
        <v>92960</v>
      </c>
      <c r="L12748">
        <v>81000942026</v>
      </c>
      <c r="M12748" t="s">
        <v>144</v>
      </c>
      <c r="N12748" t="s">
        <v>91</v>
      </c>
      <c r="O12748" t="s">
        <v>359</v>
      </c>
      <c r="P12748" t="s">
        <v>93</v>
      </c>
      <c r="Q12748" t="s">
        <v>94</v>
      </c>
      <c r="R12748" t="s">
        <v>95</v>
      </c>
      <c r="S12748" s="1">
        <v>46048</v>
      </c>
      <c r="T12748" s="1">
        <v>46054</v>
      </c>
      <c r="U12748" s="1">
        <v>46361</v>
      </c>
      <c r="V12748" t="s">
        <v>125</v>
      </c>
      <c r="W12748" t="s">
        <v>97</v>
      </c>
      <c r="X12748" t="s">
        <v>92961</v>
      </c>
      <c r="Y12748" t="s">
        <v>92962</v>
      </c>
      <c r="Z12748" t="s">
        <v>100</v>
      </c>
      <c r="AA12748" t="s">
        <v>100</v>
      </c>
      <c r="AB12748" t="s">
        <v>100</v>
      </c>
      <c r="AC12748" t="s">
        <v>100</v>
      </c>
      <c r="AD12748" t="s">
        <v>100</v>
      </c>
      <c r="AE12748" t="s">
        <v>100</v>
      </c>
      <c r="AF12748" t="s">
        <v>100</v>
      </c>
      <c r="AG12748" t="s">
        <v>149</v>
      </c>
      <c r="AH12748" t="s">
        <v>96</v>
      </c>
      <c r="AI12748" s="4">
        <v>32805397</v>
      </c>
      <c r="AJ12748" t="s">
        <v>103</v>
      </c>
      <c r="AK12748" s="5" t="s">
        <v>103</v>
      </c>
      <c r="AL12748" t="s">
        <v>2136</v>
      </c>
      <c r="AM12748" s="3">
        <f t="shared" si="199"/>
        <v>0</v>
      </c>
      <c r="AN12748" t="s">
        <v>103</v>
      </c>
      <c r="AO12748" t="s">
        <v>103</v>
      </c>
      <c r="AP12748" t="s">
        <v>103</v>
      </c>
      <c r="AQ12748" t="s">
        <v>2136</v>
      </c>
      <c r="AR12748" t="s">
        <v>103</v>
      </c>
      <c r="AS12748" t="s">
        <v>104</v>
      </c>
      <c r="AT12748" t="s">
        <v>100</v>
      </c>
      <c r="AU12748">
        <v>0</v>
      </c>
      <c r="AV12748" t="s">
        <v>105</v>
      </c>
      <c r="AW12748" t="s">
        <v>105</v>
      </c>
      <c r="AX12748" t="s">
        <v>92963</v>
      </c>
      <c r="AY12748" t="s">
        <v>92962</v>
      </c>
      <c r="AZ12748" t="s">
        <v>108</v>
      </c>
      <c r="BA12748" t="s">
        <v>92964</v>
      </c>
      <c r="BB12748" t="s">
        <v>110</v>
      </c>
      <c r="BC12748" t="s">
        <v>110</v>
      </c>
      <c r="BD12748" t="s">
        <v>156</v>
      </c>
      <c r="BE12748" t="s">
        <v>103</v>
      </c>
      <c r="BF12748" t="s">
        <v>103</v>
      </c>
      <c r="BG12748" t="s">
        <v>103</v>
      </c>
      <c r="BH12748">
        <v>0</v>
      </c>
      <c r="BI12748" t="s">
        <v>103</v>
      </c>
      <c r="BJ12748" t="s">
        <v>103</v>
      </c>
      <c r="BK12748" s="2">
        <v>46086</v>
      </c>
      <c r="BL12748" t="s">
        <v>943</v>
      </c>
      <c r="BM12748">
        <v>734399439</v>
      </c>
      <c r="BN12748" s="2"/>
      <c r="BO12748" s="2"/>
      <c r="BP12748" t="s">
        <v>367</v>
      </c>
      <c r="BQ12748" t="s">
        <v>368</v>
      </c>
      <c r="BR12748" t="s">
        <v>113</v>
      </c>
      <c r="BS12748" t="s">
        <v>113</v>
      </c>
      <c r="BT12748" t="s">
        <v>113</v>
      </c>
      <c r="BU12748" t="s">
        <v>113</v>
      </c>
      <c r="BV12748" t="s">
        <v>113</v>
      </c>
      <c r="BW12748" t="s">
        <v>113</v>
      </c>
      <c r="BX12748" t="s">
        <v>113</v>
      </c>
      <c r="BY12748" t="s">
        <v>113</v>
      </c>
      <c r="BZ12748" t="s">
        <v>113</v>
      </c>
      <c r="CA12748" t="s">
        <v>100</v>
      </c>
      <c r="CB12748" t="s">
        <v>113</v>
      </c>
      <c r="CC12748" t="s">
        <v>147855</v>
      </c>
    </row>
    <row r="12749" spans="1:82" x14ac:dyDescent="0.25">
      <c r="A12749" t="s">
        <v>602</v>
      </c>
      <c r="B12749" t="s">
        <v>80</v>
      </c>
      <c r="C12749" t="s">
        <v>603</v>
      </c>
      <c r="D12749" t="s">
        <v>96</v>
      </c>
      <c r="E12749" t="s">
        <v>604</v>
      </c>
      <c r="F12749" t="s">
        <v>84</v>
      </c>
      <c r="G12749" t="s">
        <v>85</v>
      </c>
      <c r="H12749" t="s">
        <v>86</v>
      </c>
      <c r="I12749" t="s">
        <v>87</v>
      </c>
      <c r="J12749" t="s">
        <v>92965</v>
      </c>
      <c r="K12749" t="s">
        <v>92966</v>
      </c>
      <c r="L12749">
        <v>52003842026</v>
      </c>
      <c r="M12749" t="s">
        <v>144</v>
      </c>
      <c r="N12749" t="s">
        <v>91</v>
      </c>
      <c r="O12749" t="s">
        <v>40010</v>
      </c>
      <c r="P12749" t="s">
        <v>93</v>
      </c>
      <c r="Q12749" t="s">
        <v>94</v>
      </c>
      <c r="R12749" t="s">
        <v>95</v>
      </c>
      <c r="S12749" s="1">
        <v>46052</v>
      </c>
      <c r="T12749" s="1">
        <v>46056</v>
      </c>
      <c r="U12749" s="1">
        <v>46356</v>
      </c>
      <c r="V12749" t="s">
        <v>125</v>
      </c>
      <c r="W12749" t="s">
        <v>97</v>
      </c>
      <c r="X12749" t="s">
        <v>92967</v>
      </c>
      <c r="Y12749" t="s">
        <v>92968</v>
      </c>
      <c r="Z12749" t="s">
        <v>100</v>
      </c>
      <c r="AA12749" t="s">
        <v>100</v>
      </c>
      <c r="AB12749" t="s">
        <v>100</v>
      </c>
      <c r="AC12749" t="s">
        <v>100</v>
      </c>
      <c r="AD12749" t="s">
        <v>100</v>
      </c>
      <c r="AE12749" t="s">
        <v>100</v>
      </c>
      <c r="AF12749" t="s">
        <v>100</v>
      </c>
      <c r="AG12749" t="s">
        <v>149</v>
      </c>
      <c r="AH12749" t="s">
        <v>96</v>
      </c>
      <c r="AI12749" s="4">
        <v>42221492</v>
      </c>
      <c r="AJ12749" t="s">
        <v>103</v>
      </c>
      <c r="AK12749" s="5" t="s">
        <v>103</v>
      </c>
      <c r="AL12749" t="s">
        <v>1107</v>
      </c>
      <c r="AM12749" s="3">
        <f t="shared" si="199"/>
        <v>0</v>
      </c>
      <c r="AN12749" t="s">
        <v>103</v>
      </c>
      <c r="AO12749" t="s">
        <v>103</v>
      </c>
      <c r="AP12749" t="s">
        <v>103</v>
      </c>
      <c r="AQ12749" t="s">
        <v>1107</v>
      </c>
      <c r="AR12749" t="s">
        <v>103</v>
      </c>
      <c r="AS12749" t="s">
        <v>104</v>
      </c>
      <c r="AT12749" t="s">
        <v>100</v>
      </c>
      <c r="AU12749">
        <v>0</v>
      </c>
      <c r="AV12749" t="s">
        <v>105</v>
      </c>
      <c r="AW12749" t="s">
        <v>105</v>
      </c>
      <c r="AX12749" t="s">
        <v>92969</v>
      </c>
      <c r="AY12749" t="s">
        <v>92968</v>
      </c>
      <c r="AZ12749" t="s">
        <v>108</v>
      </c>
      <c r="BA12749" t="s">
        <v>96</v>
      </c>
      <c r="BB12749" t="s">
        <v>110</v>
      </c>
      <c r="BC12749" t="s">
        <v>110</v>
      </c>
      <c r="BD12749" t="s">
        <v>156</v>
      </c>
      <c r="BE12749" t="s">
        <v>103</v>
      </c>
      <c r="BF12749" t="s">
        <v>103</v>
      </c>
      <c r="BG12749" t="s">
        <v>103</v>
      </c>
      <c r="BH12749">
        <v>0</v>
      </c>
      <c r="BI12749" t="s">
        <v>103</v>
      </c>
      <c r="BJ12749" t="s">
        <v>103</v>
      </c>
      <c r="BK12749" s="2">
        <v>46083</v>
      </c>
      <c r="BL12749" t="s">
        <v>614</v>
      </c>
      <c r="BM12749">
        <v>733739981</v>
      </c>
      <c r="BN12749" s="2"/>
      <c r="BO12749" s="2"/>
      <c r="BP12749" t="s">
        <v>40015</v>
      </c>
      <c r="BQ12749" t="s">
        <v>1350</v>
      </c>
      <c r="BR12749" t="s">
        <v>617</v>
      </c>
      <c r="BS12749" t="s">
        <v>97</v>
      </c>
      <c r="BT12749" t="s">
        <v>618</v>
      </c>
      <c r="BU12749" t="s">
        <v>1180</v>
      </c>
      <c r="BV12749" t="s">
        <v>97</v>
      </c>
      <c r="BW12749" t="s">
        <v>1181</v>
      </c>
      <c r="BX12749" t="s">
        <v>113</v>
      </c>
      <c r="BY12749" t="s">
        <v>113</v>
      </c>
      <c r="BZ12749" t="s">
        <v>113</v>
      </c>
      <c r="CA12749" t="s">
        <v>100</v>
      </c>
      <c r="CB12749" t="s">
        <v>113</v>
      </c>
      <c r="CC12749" t="s">
        <v>147855</v>
      </c>
    </row>
    <row r="12750" spans="1:82" x14ac:dyDescent="0.25">
      <c r="A12750" t="s">
        <v>229</v>
      </c>
      <c r="B12750" t="s">
        <v>230</v>
      </c>
      <c r="C12750" t="s">
        <v>231</v>
      </c>
      <c r="D12750" t="s">
        <v>232</v>
      </c>
      <c r="E12750" t="s">
        <v>233</v>
      </c>
      <c r="F12750" t="s">
        <v>84</v>
      </c>
      <c r="G12750" t="s">
        <v>85</v>
      </c>
      <c r="H12750" t="s">
        <v>86</v>
      </c>
      <c r="I12750" t="s">
        <v>87</v>
      </c>
      <c r="J12750" t="s">
        <v>92970</v>
      </c>
      <c r="K12750" t="s">
        <v>92971</v>
      </c>
      <c r="L12750">
        <v>8001082026</v>
      </c>
      <c r="M12750" t="s">
        <v>90</v>
      </c>
      <c r="N12750" t="s">
        <v>91</v>
      </c>
      <c r="O12750" t="s">
        <v>1096</v>
      </c>
      <c r="P12750" t="s">
        <v>93</v>
      </c>
      <c r="Q12750" t="s">
        <v>94</v>
      </c>
      <c r="R12750" t="s">
        <v>95</v>
      </c>
      <c r="S12750" s="1">
        <v>46047</v>
      </c>
      <c r="T12750" s="1">
        <v>46064</v>
      </c>
      <c r="U12750" s="1">
        <v>46361</v>
      </c>
      <c r="V12750" t="s">
        <v>96</v>
      </c>
      <c r="W12750" t="s">
        <v>97</v>
      </c>
      <c r="X12750" t="s">
        <v>92972</v>
      </c>
      <c r="Y12750" t="s">
        <v>92973</v>
      </c>
      <c r="Z12750" t="s">
        <v>100</v>
      </c>
      <c r="AA12750" t="s">
        <v>100</v>
      </c>
      <c r="AB12750" t="s">
        <v>100</v>
      </c>
      <c r="AC12750" t="s">
        <v>100</v>
      </c>
      <c r="AD12750" t="s">
        <v>100</v>
      </c>
      <c r="AE12750" t="s">
        <v>100</v>
      </c>
      <c r="AF12750" t="s">
        <v>100</v>
      </c>
      <c r="AG12750" t="s">
        <v>60</v>
      </c>
      <c r="AH12750" t="s">
        <v>101</v>
      </c>
      <c r="AI12750" s="4">
        <v>27080360</v>
      </c>
      <c r="AJ12750" t="s">
        <v>103</v>
      </c>
      <c r="AK12750" s="6">
        <v>1997732</v>
      </c>
      <c r="AL12750" t="s">
        <v>898</v>
      </c>
      <c r="AM12750" s="3">
        <f t="shared" si="199"/>
        <v>7.3770511174888365E-2</v>
      </c>
      <c r="AN12750" t="s">
        <v>103</v>
      </c>
      <c r="AO12750" t="s">
        <v>103</v>
      </c>
      <c r="AP12750" t="s">
        <v>103</v>
      </c>
      <c r="AQ12750" t="s">
        <v>898</v>
      </c>
      <c r="AR12750" t="s">
        <v>103</v>
      </c>
      <c r="AS12750" t="s">
        <v>104</v>
      </c>
      <c r="AT12750" t="s">
        <v>100</v>
      </c>
      <c r="AU12750">
        <v>0</v>
      </c>
      <c r="AV12750" t="s">
        <v>105</v>
      </c>
      <c r="AW12750" t="s">
        <v>105</v>
      </c>
      <c r="AX12750" t="s">
        <v>92974</v>
      </c>
      <c r="AY12750" t="s">
        <v>92975</v>
      </c>
      <c r="AZ12750" t="s">
        <v>108</v>
      </c>
      <c r="BA12750" t="s">
        <v>96</v>
      </c>
      <c r="BB12750" t="s">
        <v>110</v>
      </c>
      <c r="BC12750" t="s">
        <v>110</v>
      </c>
      <c r="BD12750" t="s">
        <v>156</v>
      </c>
      <c r="BE12750" t="s">
        <v>103</v>
      </c>
      <c r="BF12750" t="s">
        <v>103</v>
      </c>
      <c r="BG12750" t="s">
        <v>103</v>
      </c>
      <c r="BH12750">
        <v>0</v>
      </c>
      <c r="BI12750" t="s">
        <v>103</v>
      </c>
      <c r="BJ12750" t="s">
        <v>898</v>
      </c>
      <c r="BK12750" s="2"/>
      <c r="BL12750" t="s">
        <v>245</v>
      </c>
      <c r="BM12750">
        <v>734617673</v>
      </c>
      <c r="BN12750" s="2"/>
      <c r="BO12750" s="2"/>
      <c r="BP12750" t="s">
        <v>1101</v>
      </c>
      <c r="BQ12750" t="s">
        <v>616</v>
      </c>
      <c r="BR12750" t="s">
        <v>1080</v>
      </c>
      <c r="BS12750" t="s">
        <v>97</v>
      </c>
      <c r="BT12750" t="s">
        <v>1081</v>
      </c>
      <c r="BU12750" t="s">
        <v>1080</v>
      </c>
      <c r="BV12750" t="s">
        <v>97</v>
      </c>
      <c r="BW12750" t="s">
        <v>1081</v>
      </c>
      <c r="BX12750" t="s">
        <v>113</v>
      </c>
      <c r="BY12750" t="s">
        <v>113</v>
      </c>
      <c r="BZ12750" t="s">
        <v>113</v>
      </c>
      <c r="CA12750" t="s">
        <v>100</v>
      </c>
      <c r="CB12750" t="s">
        <v>113</v>
      </c>
      <c r="CC12750" t="s">
        <v>147855</v>
      </c>
    </row>
    <row r="12751" spans="1:82" x14ac:dyDescent="0.25">
      <c r="A12751" t="s">
        <v>180</v>
      </c>
      <c r="B12751" t="s">
        <v>80</v>
      </c>
      <c r="C12751" t="s">
        <v>181</v>
      </c>
      <c r="D12751" t="s">
        <v>96</v>
      </c>
      <c r="E12751" t="s">
        <v>182</v>
      </c>
      <c r="F12751" t="s">
        <v>84</v>
      </c>
      <c r="G12751" t="s">
        <v>183</v>
      </c>
      <c r="H12751" t="s">
        <v>86</v>
      </c>
      <c r="I12751" t="s">
        <v>87</v>
      </c>
      <c r="J12751" t="s">
        <v>92976</v>
      </c>
      <c r="K12751" t="s">
        <v>92977</v>
      </c>
      <c r="L12751">
        <v>1014572026</v>
      </c>
      <c r="M12751" t="s">
        <v>90</v>
      </c>
      <c r="N12751" t="s">
        <v>91</v>
      </c>
      <c r="O12751" t="s">
        <v>92978</v>
      </c>
      <c r="P12751" t="s">
        <v>93</v>
      </c>
      <c r="Q12751" t="s">
        <v>94</v>
      </c>
      <c r="R12751" t="s">
        <v>95</v>
      </c>
      <c r="S12751" s="1">
        <v>46044</v>
      </c>
      <c r="T12751" s="1">
        <v>46049</v>
      </c>
      <c r="U12751" s="1">
        <v>46387</v>
      </c>
      <c r="V12751" t="s">
        <v>125</v>
      </c>
      <c r="W12751" t="s">
        <v>97</v>
      </c>
      <c r="X12751" t="s">
        <v>92979</v>
      </c>
      <c r="Y12751" t="s">
        <v>92980</v>
      </c>
      <c r="Z12751" t="s">
        <v>100</v>
      </c>
      <c r="AA12751" t="s">
        <v>100</v>
      </c>
      <c r="AB12751" t="s">
        <v>100</v>
      </c>
      <c r="AC12751" t="s">
        <v>100</v>
      </c>
      <c r="AD12751" t="s">
        <v>100</v>
      </c>
      <c r="AE12751" t="s">
        <v>100</v>
      </c>
      <c r="AF12751" t="s">
        <v>100</v>
      </c>
      <c r="AG12751" t="s">
        <v>60</v>
      </c>
      <c r="AH12751" t="s">
        <v>101</v>
      </c>
      <c r="AI12751" s="4">
        <v>145818957</v>
      </c>
      <c r="AJ12751" t="s">
        <v>103</v>
      </c>
      <c r="AK12751" s="5" t="s">
        <v>103</v>
      </c>
      <c r="AL12751" t="s">
        <v>92981</v>
      </c>
      <c r="AM12751" s="3">
        <f t="shared" si="199"/>
        <v>0</v>
      </c>
      <c r="AN12751" t="s">
        <v>103</v>
      </c>
      <c r="AO12751" t="s">
        <v>103</v>
      </c>
      <c r="AP12751" t="s">
        <v>103</v>
      </c>
      <c r="AQ12751" t="s">
        <v>92981</v>
      </c>
      <c r="AR12751" t="s">
        <v>92981</v>
      </c>
      <c r="AS12751" t="s">
        <v>104</v>
      </c>
      <c r="AT12751" t="s">
        <v>100</v>
      </c>
      <c r="AU12751">
        <v>0</v>
      </c>
      <c r="AV12751" t="s">
        <v>105</v>
      </c>
      <c r="AW12751" t="s">
        <v>105</v>
      </c>
      <c r="AX12751" t="s">
        <v>92982</v>
      </c>
      <c r="AY12751" t="s">
        <v>92980</v>
      </c>
      <c r="AZ12751" t="s">
        <v>108</v>
      </c>
      <c r="BA12751" t="s">
        <v>96</v>
      </c>
      <c r="BB12751" t="s">
        <v>110</v>
      </c>
      <c r="BC12751" t="s">
        <v>110</v>
      </c>
      <c r="BD12751" t="s">
        <v>96</v>
      </c>
      <c r="BE12751" t="s">
        <v>103</v>
      </c>
      <c r="BF12751" t="s">
        <v>103</v>
      </c>
      <c r="BG12751" t="s">
        <v>103</v>
      </c>
      <c r="BH12751">
        <v>0</v>
      </c>
      <c r="BI12751" t="s">
        <v>103</v>
      </c>
      <c r="BJ12751" t="s">
        <v>92981</v>
      </c>
      <c r="BK12751" s="2"/>
      <c r="BL12751" t="s">
        <v>192</v>
      </c>
      <c r="BM12751">
        <v>708363106</v>
      </c>
      <c r="BN12751" s="2"/>
      <c r="BO12751" s="2"/>
      <c r="BP12751" t="s">
        <v>92978</v>
      </c>
      <c r="BQ12751" t="s">
        <v>2318</v>
      </c>
      <c r="BR12751" t="s">
        <v>194</v>
      </c>
      <c r="BS12751" t="s">
        <v>97</v>
      </c>
      <c r="BT12751" t="s">
        <v>195</v>
      </c>
      <c r="BU12751" t="s">
        <v>1424</v>
      </c>
      <c r="BV12751" t="s">
        <v>97</v>
      </c>
      <c r="BW12751" t="s">
        <v>1425</v>
      </c>
      <c r="BX12751" t="s">
        <v>113</v>
      </c>
      <c r="BY12751" t="s">
        <v>113</v>
      </c>
      <c r="BZ12751" t="s">
        <v>113</v>
      </c>
      <c r="CA12751" t="s">
        <v>100</v>
      </c>
      <c r="CB12751" t="s">
        <v>113</v>
      </c>
      <c r="CC12751" t="s">
        <v>147855</v>
      </c>
    </row>
    <row r="12752" spans="1:82" x14ac:dyDescent="0.25">
      <c r="A12752" t="s">
        <v>843</v>
      </c>
      <c r="B12752" t="s">
        <v>80</v>
      </c>
      <c r="C12752" t="s">
        <v>844</v>
      </c>
      <c r="D12752" t="s">
        <v>845</v>
      </c>
      <c r="E12752" t="s">
        <v>846</v>
      </c>
      <c r="F12752" t="s">
        <v>84</v>
      </c>
      <c r="G12752" t="s">
        <v>85</v>
      </c>
      <c r="H12752" t="s">
        <v>86</v>
      </c>
      <c r="I12752" t="s">
        <v>560</v>
      </c>
      <c r="J12752" t="s">
        <v>92983</v>
      </c>
      <c r="K12752" t="s">
        <v>92984</v>
      </c>
      <c r="L12752">
        <v>13009232025</v>
      </c>
      <c r="M12752" t="s">
        <v>144</v>
      </c>
      <c r="N12752" t="s">
        <v>165</v>
      </c>
      <c r="O12752" t="s">
        <v>311</v>
      </c>
      <c r="P12752" t="s">
        <v>166</v>
      </c>
      <c r="Q12752" t="s">
        <v>167</v>
      </c>
      <c r="R12752" t="s">
        <v>168</v>
      </c>
      <c r="S12752" s="1">
        <v>46019</v>
      </c>
      <c r="T12752" s="1">
        <v>46022</v>
      </c>
      <c r="U12752" s="1">
        <v>46234</v>
      </c>
      <c r="V12752" t="s">
        <v>376</v>
      </c>
      <c r="W12752" t="s">
        <v>237</v>
      </c>
      <c r="X12752" t="s">
        <v>92985</v>
      </c>
      <c r="Y12752" t="s">
        <v>92986</v>
      </c>
      <c r="Z12752" t="s">
        <v>100</v>
      </c>
      <c r="AA12752" t="s">
        <v>100</v>
      </c>
      <c r="AB12752" t="s">
        <v>100</v>
      </c>
      <c r="AC12752" t="s">
        <v>240</v>
      </c>
      <c r="AD12752" t="s">
        <v>100</v>
      </c>
      <c r="AE12752" t="s">
        <v>100</v>
      </c>
      <c r="AF12752" t="s">
        <v>100</v>
      </c>
      <c r="AG12752" t="s">
        <v>149</v>
      </c>
      <c r="AH12752" t="s">
        <v>101</v>
      </c>
      <c r="AI12752" s="4">
        <v>834351367</v>
      </c>
      <c r="AJ12752" t="s">
        <v>103</v>
      </c>
      <c r="AK12752" s="5" t="s">
        <v>103</v>
      </c>
      <c r="AL12752" t="s">
        <v>92987</v>
      </c>
      <c r="AM12752" s="3">
        <f t="shared" si="199"/>
        <v>0</v>
      </c>
      <c r="AN12752" t="s">
        <v>103</v>
      </c>
      <c r="AO12752" t="s">
        <v>103</v>
      </c>
      <c r="AP12752" t="s">
        <v>103</v>
      </c>
      <c r="AQ12752" t="s">
        <v>92987</v>
      </c>
      <c r="AR12752" t="s">
        <v>92988</v>
      </c>
      <c r="AS12752" t="s">
        <v>92989</v>
      </c>
      <c r="AT12752" t="s">
        <v>100</v>
      </c>
      <c r="AU12752">
        <v>0</v>
      </c>
      <c r="AV12752" t="s">
        <v>105</v>
      </c>
      <c r="AW12752" t="s">
        <v>105</v>
      </c>
      <c r="AX12752" t="s">
        <v>92990</v>
      </c>
      <c r="AY12752" t="s">
        <v>92991</v>
      </c>
      <c r="AZ12752" t="s">
        <v>108</v>
      </c>
      <c r="BA12752" t="s">
        <v>92992</v>
      </c>
      <c r="BB12752" t="s">
        <v>110</v>
      </c>
      <c r="BC12752" t="s">
        <v>110</v>
      </c>
      <c r="BD12752" t="s">
        <v>130</v>
      </c>
      <c r="BE12752" t="s">
        <v>92993</v>
      </c>
      <c r="BF12752" t="s">
        <v>103</v>
      </c>
      <c r="BG12752" t="s">
        <v>103</v>
      </c>
      <c r="BH12752">
        <v>0</v>
      </c>
      <c r="BI12752" t="s">
        <v>103</v>
      </c>
      <c r="BJ12752" t="s">
        <v>92994</v>
      </c>
      <c r="BK12752" s="2">
        <v>46022</v>
      </c>
      <c r="BL12752" t="s">
        <v>856</v>
      </c>
      <c r="BM12752">
        <v>702883596</v>
      </c>
      <c r="BN12752" s="2">
        <v>46235</v>
      </c>
      <c r="BO12752" s="2">
        <v>47149</v>
      </c>
      <c r="BP12752" t="s">
        <v>319</v>
      </c>
      <c r="BQ12752" t="s">
        <v>586</v>
      </c>
      <c r="BR12752" t="s">
        <v>857</v>
      </c>
      <c r="BS12752" t="s">
        <v>97</v>
      </c>
      <c r="BT12752" t="s">
        <v>858</v>
      </c>
      <c r="BU12752" t="s">
        <v>1652</v>
      </c>
      <c r="BV12752" t="s">
        <v>97</v>
      </c>
      <c r="BW12752" t="s">
        <v>1653</v>
      </c>
      <c r="BX12752" t="s">
        <v>113</v>
      </c>
      <c r="BY12752" t="s">
        <v>113</v>
      </c>
      <c r="BZ12752" t="s">
        <v>113</v>
      </c>
      <c r="CA12752" t="s">
        <v>100</v>
      </c>
      <c r="CB12752" t="s">
        <v>113</v>
      </c>
      <c r="CC12752" t="s">
        <v>147855</v>
      </c>
      <c r="CD12752" t="s">
        <v>147855</v>
      </c>
    </row>
    <row r="12753" spans="1:82" x14ac:dyDescent="0.25">
      <c r="A12753" t="s">
        <v>252</v>
      </c>
      <c r="B12753" t="s">
        <v>80</v>
      </c>
      <c r="C12753" t="s">
        <v>181</v>
      </c>
      <c r="D12753" t="s">
        <v>96</v>
      </c>
      <c r="E12753" t="s">
        <v>182</v>
      </c>
      <c r="F12753" t="s">
        <v>84</v>
      </c>
      <c r="G12753" t="s">
        <v>253</v>
      </c>
      <c r="H12753" t="s">
        <v>86</v>
      </c>
      <c r="I12753" t="s">
        <v>87</v>
      </c>
      <c r="J12753" t="s">
        <v>92995</v>
      </c>
      <c r="K12753" t="s">
        <v>92996</v>
      </c>
      <c r="L12753">
        <v>25008092026</v>
      </c>
      <c r="M12753" t="s">
        <v>144</v>
      </c>
      <c r="N12753" t="s">
        <v>91</v>
      </c>
      <c r="O12753" t="s">
        <v>92997</v>
      </c>
      <c r="P12753" t="s">
        <v>93</v>
      </c>
      <c r="Q12753" t="s">
        <v>94</v>
      </c>
      <c r="R12753" t="s">
        <v>95</v>
      </c>
      <c r="S12753" s="1">
        <v>46052</v>
      </c>
      <c r="T12753" s="1">
        <v>46064</v>
      </c>
      <c r="U12753" s="1">
        <v>46361</v>
      </c>
      <c r="V12753" t="s">
        <v>96</v>
      </c>
      <c r="W12753" t="s">
        <v>97</v>
      </c>
      <c r="X12753" t="s">
        <v>92998</v>
      </c>
      <c r="Y12753" t="s">
        <v>92999</v>
      </c>
      <c r="Z12753" t="s">
        <v>100</v>
      </c>
      <c r="AA12753" t="s">
        <v>100</v>
      </c>
      <c r="AB12753" t="s">
        <v>100</v>
      </c>
      <c r="AC12753" t="s">
        <v>100</v>
      </c>
      <c r="AD12753" t="s">
        <v>100</v>
      </c>
      <c r="AE12753" t="s">
        <v>100</v>
      </c>
      <c r="AF12753" t="s">
        <v>100</v>
      </c>
      <c r="AG12753" t="s">
        <v>60</v>
      </c>
      <c r="AH12753" t="s">
        <v>101</v>
      </c>
      <c r="AI12753" s="4">
        <v>31021092</v>
      </c>
      <c r="AJ12753" t="s">
        <v>103</v>
      </c>
      <c r="AK12753" s="5" t="s">
        <v>103</v>
      </c>
      <c r="AL12753" t="s">
        <v>690</v>
      </c>
      <c r="AM12753" s="3">
        <f t="shared" si="199"/>
        <v>0</v>
      </c>
      <c r="AN12753" t="s">
        <v>103</v>
      </c>
      <c r="AO12753" t="s">
        <v>103</v>
      </c>
      <c r="AP12753" t="s">
        <v>103</v>
      </c>
      <c r="AQ12753" t="s">
        <v>690</v>
      </c>
      <c r="AR12753" t="s">
        <v>3447</v>
      </c>
      <c r="AS12753" t="s">
        <v>104</v>
      </c>
      <c r="AT12753" t="s">
        <v>100</v>
      </c>
      <c r="AU12753">
        <v>0</v>
      </c>
      <c r="AV12753" t="s">
        <v>105</v>
      </c>
      <c r="AW12753" t="s">
        <v>105</v>
      </c>
      <c r="AX12753" t="s">
        <v>93000</v>
      </c>
      <c r="AY12753" t="s">
        <v>92999</v>
      </c>
      <c r="AZ12753" t="s">
        <v>108</v>
      </c>
      <c r="BA12753" t="s">
        <v>96</v>
      </c>
      <c r="BB12753" t="s">
        <v>110</v>
      </c>
      <c r="BC12753" t="s">
        <v>110</v>
      </c>
      <c r="BD12753" t="s">
        <v>156</v>
      </c>
      <c r="BE12753" t="s">
        <v>103</v>
      </c>
      <c r="BF12753" t="s">
        <v>103</v>
      </c>
      <c r="BG12753" t="s">
        <v>103</v>
      </c>
      <c r="BH12753">
        <v>0</v>
      </c>
      <c r="BI12753" t="s">
        <v>103</v>
      </c>
      <c r="BJ12753" t="s">
        <v>690</v>
      </c>
      <c r="BK12753" s="2">
        <v>46108</v>
      </c>
      <c r="BL12753" t="s">
        <v>263</v>
      </c>
      <c r="BM12753">
        <v>735085920</v>
      </c>
      <c r="BN12753" s="2"/>
      <c r="BO12753" s="2"/>
      <c r="BP12753" t="s">
        <v>8123</v>
      </c>
      <c r="BQ12753" t="s">
        <v>676</v>
      </c>
      <c r="BR12753" t="s">
        <v>265</v>
      </c>
      <c r="BS12753" t="s">
        <v>97</v>
      </c>
      <c r="BT12753" t="s">
        <v>266</v>
      </c>
      <c r="BU12753" t="s">
        <v>15753</v>
      </c>
      <c r="BV12753" t="s">
        <v>97</v>
      </c>
      <c r="BW12753" t="s">
        <v>15754</v>
      </c>
      <c r="BX12753" t="s">
        <v>1223</v>
      </c>
      <c r="BY12753" t="s">
        <v>97</v>
      </c>
      <c r="BZ12753" t="s">
        <v>1224</v>
      </c>
      <c r="CA12753" t="s">
        <v>100</v>
      </c>
      <c r="CB12753" t="s">
        <v>113</v>
      </c>
      <c r="CC12753" t="s">
        <v>147855</v>
      </c>
    </row>
    <row r="12754" spans="1:82" x14ac:dyDescent="0.25">
      <c r="A12754" t="s">
        <v>180</v>
      </c>
      <c r="B12754" t="s">
        <v>80</v>
      </c>
      <c r="C12754" t="s">
        <v>181</v>
      </c>
      <c r="D12754" t="s">
        <v>96</v>
      </c>
      <c r="E12754" t="s">
        <v>182</v>
      </c>
      <c r="F12754" t="s">
        <v>84</v>
      </c>
      <c r="G12754" t="s">
        <v>183</v>
      </c>
      <c r="H12754" t="s">
        <v>86</v>
      </c>
      <c r="I12754" t="s">
        <v>87</v>
      </c>
      <c r="J12754" t="s">
        <v>93001</v>
      </c>
      <c r="K12754" t="s">
        <v>93002</v>
      </c>
      <c r="L12754">
        <v>1008512026</v>
      </c>
      <c r="M12754" t="s">
        <v>90</v>
      </c>
      <c r="N12754" t="s">
        <v>91</v>
      </c>
      <c r="O12754" t="s">
        <v>93003</v>
      </c>
      <c r="P12754" t="s">
        <v>93</v>
      </c>
      <c r="Q12754" t="s">
        <v>94</v>
      </c>
      <c r="R12754" t="s">
        <v>95</v>
      </c>
      <c r="S12754" s="1">
        <v>46033</v>
      </c>
      <c r="T12754" s="1">
        <v>46041</v>
      </c>
      <c r="U12754" s="1">
        <v>46387</v>
      </c>
      <c r="V12754" t="s">
        <v>125</v>
      </c>
      <c r="W12754" t="s">
        <v>97</v>
      </c>
      <c r="X12754" t="s">
        <v>93004</v>
      </c>
      <c r="Y12754" t="s">
        <v>93005</v>
      </c>
      <c r="Z12754" t="s">
        <v>100</v>
      </c>
      <c r="AA12754" t="s">
        <v>100</v>
      </c>
      <c r="AB12754" t="s">
        <v>100</v>
      </c>
      <c r="AC12754" t="s">
        <v>100</v>
      </c>
      <c r="AD12754" t="s">
        <v>100</v>
      </c>
      <c r="AE12754" t="s">
        <v>100</v>
      </c>
      <c r="AF12754" t="s">
        <v>100</v>
      </c>
      <c r="AG12754" t="s">
        <v>60</v>
      </c>
      <c r="AH12754" t="s">
        <v>101</v>
      </c>
      <c r="AI12754" s="4">
        <v>144000000</v>
      </c>
      <c r="AJ12754" t="s">
        <v>103</v>
      </c>
      <c r="AK12754" s="5" t="s">
        <v>103</v>
      </c>
      <c r="AL12754" t="s">
        <v>93006</v>
      </c>
      <c r="AM12754" s="3">
        <f t="shared" si="199"/>
        <v>0</v>
      </c>
      <c r="AN12754" t="s">
        <v>103</v>
      </c>
      <c r="AO12754" t="s">
        <v>103</v>
      </c>
      <c r="AP12754" t="s">
        <v>103</v>
      </c>
      <c r="AQ12754" t="s">
        <v>93006</v>
      </c>
      <c r="AR12754" t="s">
        <v>103</v>
      </c>
      <c r="AS12754" t="s">
        <v>104</v>
      </c>
      <c r="AT12754" t="s">
        <v>100</v>
      </c>
      <c r="AU12754">
        <v>0</v>
      </c>
      <c r="AV12754" t="s">
        <v>105</v>
      </c>
      <c r="AW12754" t="s">
        <v>105</v>
      </c>
      <c r="AX12754" t="s">
        <v>93007</v>
      </c>
      <c r="AY12754" t="s">
        <v>93005</v>
      </c>
      <c r="AZ12754" t="s">
        <v>108</v>
      </c>
      <c r="BA12754" t="s">
        <v>96</v>
      </c>
      <c r="BB12754" t="s">
        <v>97</v>
      </c>
      <c r="BC12754" t="s">
        <v>93004</v>
      </c>
      <c r="BD12754" t="s">
        <v>96</v>
      </c>
      <c r="BE12754" t="s">
        <v>103</v>
      </c>
      <c r="BF12754" t="s">
        <v>103</v>
      </c>
      <c r="BG12754" t="s">
        <v>103</v>
      </c>
      <c r="BH12754">
        <v>0</v>
      </c>
      <c r="BI12754" t="s">
        <v>103</v>
      </c>
      <c r="BJ12754" t="s">
        <v>93006</v>
      </c>
      <c r="BK12754" s="2"/>
      <c r="BL12754" t="s">
        <v>192</v>
      </c>
      <c r="BM12754">
        <v>701538522</v>
      </c>
      <c r="BN12754" s="2"/>
      <c r="BO12754" s="2"/>
      <c r="BP12754" t="s">
        <v>93003</v>
      </c>
      <c r="BQ12754" t="s">
        <v>193</v>
      </c>
      <c r="BR12754" t="s">
        <v>194</v>
      </c>
      <c r="BS12754" t="s">
        <v>97</v>
      </c>
      <c r="BT12754" t="s">
        <v>195</v>
      </c>
      <c r="BU12754" t="s">
        <v>3636</v>
      </c>
      <c r="BV12754" t="s">
        <v>97</v>
      </c>
      <c r="BW12754" t="s">
        <v>3637</v>
      </c>
      <c r="BX12754" t="s">
        <v>113</v>
      </c>
      <c r="BY12754" t="s">
        <v>113</v>
      </c>
      <c r="BZ12754" t="s">
        <v>113</v>
      </c>
      <c r="CA12754" t="s">
        <v>100</v>
      </c>
      <c r="CB12754" t="s">
        <v>113</v>
      </c>
      <c r="CC12754" t="s">
        <v>147855</v>
      </c>
    </row>
    <row r="12755" spans="1:82" x14ac:dyDescent="0.25">
      <c r="A12755" t="s">
        <v>988</v>
      </c>
      <c r="B12755" t="s">
        <v>80</v>
      </c>
      <c r="C12755" t="s">
        <v>989</v>
      </c>
      <c r="D12755" t="s">
        <v>990</v>
      </c>
      <c r="E12755" t="s">
        <v>991</v>
      </c>
      <c r="F12755" t="s">
        <v>84</v>
      </c>
      <c r="G12755" t="s">
        <v>85</v>
      </c>
      <c r="H12755" t="s">
        <v>86</v>
      </c>
      <c r="I12755" t="s">
        <v>87</v>
      </c>
      <c r="J12755" t="s">
        <v>93008</v>
      </c>
      <c r="K12755" t="s">
        <v>93009</v>
      </c>
      <c r="L12755">
        <v>20000572026</v>
      </c>
      <c r="M12755" t="s">
        <v>1309</v>
      </c>
      <c r="N12755" t="s">
        <v>91</v>
      </c>
      <c r="O12755" t="s">
        <v>93010</v>
      </c>
      <c r="P12755" t="s">
        <v>93</v>
      </c>
      <c r="Q12755" t="s">
        <v>94</v>
      </c>
      <c r="R12755" t="s">
        <v>95</v>
      </c>
      <c r="S12755" s="1">
        <v>46033</v>
      </c>
      <c r="T12755" s="1">
        <v>46036</v>
      </c>
      <c r="U12755" s="1">
        <v>46265</v>
      </c>
      <c r="V12755" t="s">
        <v>146</v>
      </c>
      <c r="W12755" t="s">
        <v>97</v>
      </c>
      <c r="X12755" t="s">
        <v>93011</v>
      </c>
      <c r="Y12755" t="s">
        <v>93012</v>
      </c>
      <c r="Z12755" t="s">
        <v>100</v>
      </c>
      <c r="AA12755" t="s">
        <v>100</v>
      </c>
      <c r="AB12755" t="s">
        <v>100</v>
      </c>
      <c r="AC12755" t="s">
        <v>100</v>
      </c>
      <c r="AD12755" t="s">
        <v>100</v>
      </c>
      <c r="AE12755" t="s">
        <v>100</v>
      </c>
      <c r="AF12755" t="s">
        <v>100</v>
      </c>
      <c r="AG12755" t="s">
        <v>60</v>
      </c>
      <c r="AH12755" t="s">
        <v>101</v>
      </c>
      <c r="AI12755" s="4">
        <v>4119779</v>
      </c>
      <c r="AJ12755" t="s">
        <v>103</v>
      </c>
      <c r="AK12755" s="6">
        <v>4119779</v>
      </c>
      <c r="AL12755" t="s">
        <v>461</v>
      </c>
      <c r="AM12755" s="3">
        <f t="shared" si="199"/>
        <v>1</v>
      </c>
      <c r="AN12755" t="s">
        <v>103</v>
      </c>
      <c r="AO12755" t="s">
        <v>103</v>
      </c>
      <c r="AP12755" t="s">
        <v>103</v>
      </c>
      <c r="AQ12755" t="s">
        <v>461</v>
      </c>
      <c r="AR12755" t="s">
        <v>103</v>
      </c>
      <c r="AS12755" t="s">
        <v>104</v>
      </c>
      <c r="AT12755" t="s">
        <v>100</v>
      </c>
      <c r="AU12755">
        <v>0</v>
      </c>
      <c r="AV12755" t="s">
        <v>105</v>
      </c>
      <c r="AW12755" t="s">
        <v>105</v>
      </c>
      <c r="AX12755" t="s">
        <v>93013</v>
      </c>
      <c r="AY12755" t="s">
        <v>93014</v>
      </c>
      <c r="AZ12755" t="s">
        <v>108</v>
      </c>
      <c r="BA12755" t="s">
        <v>96</v>
      </c>
      <c r="BB12755" t="s">
        <v>97</v>
      </c>
      <c r="BC12755" t="s">
        <v>93011</v>
      </c>
      <c r="BD12755" t="s">
        <v>156</v>
      </c>
      <c r="BE12755" t="s">
        <v>103</v>
      </c>
      <c r="BF12755" t="s">
        <v>103</v>
      </c>
      <c r="BG12755" t="s">
        <v>103</v>
      </c>
      <c r="BH12755">
        <v>0</v>
      </c>
      <c r="BI12755" t="s">
        <v>103</v>
      </c>
      <c r="BJ12755" t="s">
        <v>461</v>
      </c>
      <c r="BK12755" s="2">
        <v>46052</v>
      </c>
      <c r="BL12755" t="s">
        <v>999</v>
      </c>
      <c r="BM12755">
        <v>725559314</v>
      </c>
      <c r="BN12755" s="2"/>
      <c r="BO12755" s="2"/>
      <c r="BP12755" t="s">
        <v>93010</v>
      </c>
      <c r="BQ12755" t="s">
        <v>555</v>
      </c>
      <c r="BR12755" t="s">
        <v>1002</v>
      </c>
      <c r="BS12755" t="s">
        <v>97</v>
      </c>
      <c r="BT12755" t="s">
        <v>1003</v>
      </c>
      <c r="BU12755" t="s">
        <v>2980</v>
      </c>
      <c r="BV12755" t="s">
        <v>97</v>
      </c>
      <c r="BW12755" t="s">
        <v>2981</v>
      </c>
      <c r="BX12755" t="s">
        <v>113</v>
      </c>
      <c r="BY12755" t="s">
        <v>113</v>
      </c>
      <c r="BZ12755" t="s">
        <v>113</v>
      </c>
      <c r="CA12755" t="s">
        <v>100</v>
      </c>
      <c r="CB12755" t="s">
        <v>113</v>
      </c>
      <c r="CC12755" t="s">
        <v>147855</v>
      </c>
    </row>
    <row r="12756" spans="1:82" x14ac:dyDescent="0.25">
      <c r="A12756" t="s">
        <v>681</v>
      </c>
      <c r="B12756" t="s">
        <v>80</v>
      </c>
      <c r="C12756" t="s">
        <v>682</v>
      </c>
      <c r="D12756" t="s">
        <v>683</v>
      </c>
      <c r="E12756" t="s">
        <v>684</v>
      </c>
      <c r="F12756" t="s">
        <v>84</v>
      </c>
      <c r="G12756" t="s">
        <v>85</v>
      </c>
      <c r="H12756" t="s">
        <v>86</v>
      </c>
      <c r="I12756" t="s">
        <v>87</v>
      </c>
      <c r="J12756" t="s">
        <v>93015</v>
      </c>
      <c r="K12756" t="s">
        <v>93016</v>
      </c>
      <c r="L12756">
        <v>66001192026</v>
      </c>
      <c r="M12756" t="s">
        <v>90</v>
      </c>
      <c r="N12756" t="s">
        <v>91</v>
      </c>
      <c r="O12756" t="s">
        <v>26691</v>
      </c>
      <c r="P12756" t="s">
        <v>93</v>
      </c>
      <c r="Q12756" t="s">
        <v>94</v>
      </c>
      <c r="R12756" t="s">
        <v>95</v>
      </c>
      <c r="S12756" s="1">
        <v>46036</v>
      </c>
      <c r="T12756" s="1">
        <v>46036</v>
      </c>
      <c r="U12756" s="1">
        <v>46265</v>
      </c>
      <c r="V12756" t="s">
        <v>96</v>
      </c>
      <c r="W12756" t="s">
        <v>97</v>
      </c>
      <c r="X12756" t="s">
        <v>93017</v>
      </c>
      <c r="Y12756" t="s">
        <v>93018</v>
      </c>
      <c r="Z12756" t="s">
        <v>100</v>
      </c>
      <c r="AA12756" t="s">
        <v>100</v>
      </c>
      <c r="AB12756" t="s">
        <v>100</v>
      </c>
      <c r="AC12756" t="s">
        <v>100</v>
      </c>
      <c r="AD12756" t="s">
        <v>100</v>
      </c>
      <c r="AE12756" t="s">
        <v>100</v>
      </c>
      <c r="AF12756" t="s">
        <v>100</v>
      </c>
      <c r="AG12756" t="s">
        <v>60</v>
      </c>
      <c r="AH12756" t="s">
        <v>101</v>
      </c>
      <c r="AI12756" s="4">
        <v>32958232</v>
      </c>
      <c r="AJ12756" t="s">
        <v>103</v>
      </c>
      <c r="AK12756" s="5" t="s">
        <v>103</v>
      </c>
      <c r="AL12756" t="s">
        <v>566</v>
      </c>
      <c r="AM12756" s="3">
        <f t="shared" si="199"/>
        <v>0</v>
      </c>
      <c r="AN12756" t="s">
        <v>103</v>
      </c>
      <c r="AO12756" t="s">
        <v>103</v>
      </c>
      <c r="AP12756" t="s">
        <v>103</v>
      </c>
      <c r="AQ12756" t="s">
        <v>566</v>
      </c>
      <c r="AR12756" t="s">
        <v>103</v>
      </c>
      <c r="AS12756" t="s">
        <v>104</v>
      </c>
      <c r="AT12756" t="s">
        <v>100</v>
      </c>
      <c r="AU12756">
        <v>0</v>
      </c>
      <c r="AV12756" t="s">
        <v>105</v>
      </c>
      <c r="AW12756" t="s">
        <v>105</v>
      </c>
      <c r="AX12756" t="s">
        <v>93019</v>
      </c>
      <c r="AY12756" t="s">
        <v>93020</v>
      </c>
      <c r="AZ12756" t="s">
        <v>108</v>
      </c>
      <c r="BA12756" t="s">
        <v>93021</v>
      </c>
      <c r="BB12756" t="s">
        <v>97</v>
      </c>
      <c r="BC12756" t="s">
        <v>93017</v>
      </c>
      <c r="BD12756" t="s">
        <v>156</v>
      </c>
      <c r="BE12756" t="s">
        <v>103</v>
      </c>
      <c r="BF12756" t="s">
        <v>103</v>
      </c>
      <c r="BG12756" t="s">
        <v>103</v>
      </c>
      <c r="BH12756">
        <v>0</v>
      </c>
      <c r="BI12756" t="s">
        <v>103</v>
      </c>
      <c r="BJ12756" t="s">
        <v>566</v>
      </c>
      <c r="BK12756" s="2"/>
      <c r="BL12756" t="s">
        <v>693</v>
      </c>
      <c r="BM12756">
        <v>727649311</v>
      </c>
      <c r="BN12756" s="2"/>
      <c r="BO12756" s="2"/>
      <c r="BP12756" t="s">
        <v>26697</v>
      </c>
      <c r="BQ12756" t="s">
        <v>656</v>
      </c>
      <c r="BR12756" t="s">
        <v>1588</v>
      </c>
      <c r="BS12756" t="s">
        <v>97</v>
      </c>
      <c r="BT12756" t="s">
        <v>1589</v>
      </c>
      <c r="BU12756" t="s">
        <v>113</v>
      </c>
      <c r="BV12756" t="s">
        <v>113</v>
      </c>
      <c r="BW12756" t="s">
        <v>113</v>
      </c>
      <c r="BX12756" t="s">
        <v>113</v>
      </c>
      <c r="BY12756" t="s">
        <v>113</v>
      </c>
      <c r="BZ12756" t="s">
        <v>113</v>
      </c>
      <c r="CA12756" t="s">
        <v>100</v>
      </c>
      <c r="CB12756" t="s">
        <v>113</v>
      </c>
      <c r="CC12756" t="s">
        <v>147855</v>
      </c>
    </row>
    <row r="12757" spans="1:82" x14ac:dyDescent="0.25">
      <c r="A12757" t="s">
        <v>79</v>
      </c>
      <c r="B12757" t="s">
        <v>80</v>
      </c>
      <c r="C12757" t="s">
        <v>81</v>
      </c>
      <c r="D12757" t="s">
        <v>82</v>
      </c>
      <c r="E12757" t="s">
        <v>83</v>
      </c>
      <c r="F12757" t="s">
        <v>84</v>
      </c>
      <c r="G12757" t="s">
        <v>85</v>
      </c>
      <c r="H12757" t="s">
        <v>86</v>
      </c>
      <c r="I12757" t="s">
        <v>87</v>
      </c>
      <c r="J12757" t="s">
        <v>93022</v>
      </c>
      <c r="K12757" t="s">
        <v>93023</v>
      </c>
      <c r="L12757">
        <v>5006242026</v>
      </c>
      <c r="M12757" t="s">
        <v>90</v>
      </c>
      <c r="N12757" t="s">
        <v>91</v>
      </c>
      <c r="O12757" t="s">
        <v>93024</v>
      </c>
      <c r="P12757" t="s">
        <v>93</v>
      </c>
      <c r="Q12757" t="s">
        <v>94</v>
      </c>
      <c r="R12757" t="s">
        <v>95</v>
      </c>
      <c r="S12757" s="1">
        <v>46052</v>
      </c>
      <c r="T12757" s="1">
        <v>46053</v>
      </c>
      <c r="U12757" s="1">
        <v>46326</v>
      </c>
      <c r="V12757" t="s">
        <v>96</v>
      </c>
      <c r="W12757" t="s">
        <v>97</v>
      </c>
      <c r="X12757" t="s">
        <v>93025</v>
      </c>
      <c r="Y12757" t="s">
        <v>93026</v>
      </c>
      <c r="Z12757" t="s">
        <v>100</v>
      </c>
      <c r="AA12757" t="s">
        <v>100</v>
      </c>
      <c r="AB12757" t="s">
        <v>100</v>
      </c>
      <c r="AC12757" t="s">
        <v>100</v>
      </c>
      <c r="AD12757" t="s">
        <v>100</v>
      </c>
      <c r="AE12757" t="s">
        <v>100</v>
      </c>
      <c r="AF12757" t="s">
        <v>100</v>
      </c>
      <c r="AG12757" t="s">
        <v>60</v>
      </c>
      <c r="AH12757" t="s">
        <v>101</v>
      </c>
      <c r="AI12757" s="4">
        <v>45360427</v>
      </c>
      <c r="AJ12757" t="s">
        <v>103</v>
      </c>
      <c r="AK12757" s="5" t="s">
        <v>103</v>
      </c>
      <c r="AL12757" t="s">
        <v>17380</v>
      </c>
      <c r="AM12757" s="3">
        <f t="shared" si="199"/>
        <v>0</v>
      </c>
      <c r="AN12757" t="s">
        <v>103</v>
      </c>
      <c r="AO12757" t="s">
        <v>103</v>
      </c>
      <c r="AP12757" t="s">
        <v>103</v>
      </c>
      <c r="AQ12757" t="s">
        <v>17380</v>
      </c>
      <c r="AR12757" t="s">
        <v>103</v>
      </c>
      <c r="AS12757" t="s">
        <v>104</v>
      </c>
      <c r="AT12757" t="s">
        <v>100</v>
      </c>
      <c r="AU12757">
        <v>0</v>
      </c>
      <c r="AV12757" t="s">
        <v>105</v>
      </c>
      <c r="AW12757" t="s">
        <v>105</v>
      </c>
      <c r="AX12757" t="s">
        <v>93027</v>
      </c>
      <c r="AY12757" t="s">
        <v>93028</v>
      </c>
      <c r="AZ12757" t="s">
        <v>108</v>
      </c>
      <c r="BA12757" t="s">
        <v>93029</v>
      </c>
      <c r="BB12757" t="s">
        <v>110</v>
      </c>
      <c r="BC12757" t="s">
        <v>110</v>
      </c>
      <c r="BD12757" t="s">
        <v>156</v>
      </c>
      <c r="BE12757" t="s">
        <v>103</v>
      </c>
      <c r="BF12757" t="s">
        <v>103</v>
      </c>
      <c r="BG12757" t="s">
        <v>103</v>
      </c>
      <c r="BH12757">
        <v>0</v>
      </c>
      <c r="BI12757" t="s">
        <v>103</v>
      </c>
      <c r="BJ12757" t="s">
        <v>17380</v>
      </c>
      <c r="BK12757" s="2"/>
      <c r="BL12757" t="s">
        <v>111</v>
      </c>
      <c r="BM12757">
        <v>735342438</v>
      </c>
      <c r="BN12757" s="2"/>
      <c r="BO12757" s="2"/>
      <c r="BP12757" t="s">
        <v>93030</v>
      </c>
      <c r="BQ12757" t="s">
        <v>1076</v>
      </c>
      <c r="BR12757" t="s">
        <v>321</v>
      </c>
      <c r="BS12757" t="s">
        <v>97</v>
      </c>
      <c r="BT12757" t="s">
        <v>322</v>
      </c>
      <c r="BU12757" t="s">
        <v>5300</v>
      </c>
      <c r="BV12757" t="s">
        <v>97</v>
      </c>
      <c r="BW12757" t="s">
        <v>5301</v>
      </c>
      <c r="BX12757" t="s">
        <v>113</v>
      </c>
      <c r="BY12757" t="s">
        <v>113</v>
      </c>
      <c r="BZ12757" t="s">
        <v>113</v>
      </c>
      <c r="CA12757" t="s">
        <v>100</v>
      </c>
      <c r="CB12757" t="s">
        <v>113</v>
      </c>
      <c r="CC12757" t="s">
        <v>147855</v>
      </c>
    </row>
    <row r="12758" spans="1:82" x14ac:dyDescent="0.25">
      <c r="A12758" t="s">
        <v>430</v>
      </c>
      <c r="B12758" t="s">
        <v>80</v>
      </c>
      <c r="C12758" t="s">
        <v>431</v>
      </c>
      <c r="D12758" t="s">
        <v>96</v>
      </c>
      <c r="E12758" t="s">
        <v>432</v>
      </c>
      <c r="F12758" t="s">
        <v>84</v>
      </c>
      <c r="G12758" t="s">
        <v>253</v>
      </c>
      <c r="H12758" t="s">
        <v>86</v>
      </c>
      <c r="I12758" t="s">
        <v>87</v>
      </c>
      <c r="J12758" t="s">
        <v>93031</v>
      </c>
      <c r="K12758" t="s">
        <v>93032</v>
      </c>
      <c r="L12758">
        <v>44007002026</v>
      </c>
      <c r="M12758" t="s">
        <v>90</v>
      </c>
      <c r="N12758" t="s">
        <v>165</v>
      </c>
      <c r="O12758" t="s">
        <v>26146</v>
      </c>
      <c r="P12758" t="s">
        <v>166</v>
      </c>
      <c r="Q12758" t="s">
        <v>167</v>
      </c>
      <c r="R12758" t="s">
        <v>168</v>
      </c>
      <c r="S12758" s="1">
        <v>46051</v>
      </c>
      <c r="T12758" s="1">
        <v>46055</v>
      </c>
      <c r="U12758" s="1">
        <v>46341</v>
      </c>
      <c r="V12758" t="s">
        <v>96</v>
      </c>
      <c r="W12758" t="s">
        <v>237</v>
      </c>
      <c r="X12758" t="s">
        <v>8134</v>
      </c>
      <c r="Y12758" t="s">
        <v>8135</v>
      </c>
      <c r="Z12758" t="s">
        <v>100</v>
      </c>
      <c r="AA12758" t="s">
        <v>100</v>
      </c>
      <c r="AB12758" t="s">
        <v>100</v>
      </c>
      <c r="AC12758" t="s">
        <v>240</v>
      </c>
      <c r="AD12758" t="s">
        <v>100</v>
      </c>
      <c r="AE12758" t="s">
        <v>100</v>
      </c>
      <c r="AF12758" t="s">
        <v>100</v>
      </c>
      <c r="AG12758" t="s">
        <v>149</v>
      </c>
      <c r="AH12758" t="s">
        <v>101</v>
      </c>
      <c r="AI12758" s="4">
        <v>2527704331</v>
      </c>
      <c r="AJ12758" t="s">
        <v>103</v>
      </c>
      <c r="AK12758" s="5" t="s">
        <v>103</v>
      </c>
      <c r="AL12758" t="s">
        <v>73105</v>
      </c>
      <c r="AM12758" s="3">
        <f t="shared" si="199"/>
        <v>0</v>
      </c>
      <c r="AN12758" t="s">
        <v>103</v>
      </c>
      <c r="AO12758" t="s">
        <v>103</v>
      </c>
      <c r="AP12758" t="s">
        <v>103</v>
      </c>
      <c r="AQ12758" t="s">
        <v>73105</v>
      </c>
      <c r="AR12758" t="s">
        <v>103</v>
      </c>
      <c r="AS12758" t="s">
        <v>104</v>
      </c>
      <c r="AT12758" t="s">
        <v>100</v>
      </c>
      <c r="AU12758">
        <v>0</v>
      </c>
      <c r="AV12758" t="s">
        <v>105</v>
      </c>
      <c r="AW12758" t="s">
        <v>105</v>
      </c>
      <c r="AX12758" t="s">
        <v>93033</v>
      </c>
      <c r="AY12758" t="s">
        <v>8138</v>
      </c>
      <c r="AZ12758" t="s">
        <v>108</v>
      </c>
      <c r="BA12758" t="s">
        <v>96</v>
      </c>
      <c r="BB12758" t="s">
        <v>97</v>
      </c>
      <c r="BC12758" t="s">
        <v>8139</v>
      </c>
      <c r="BD12758" t="s">
        <v>156</v>
      </c>
      <c r="BE12758" t="s">
        <v>73106</v>
      </c>
      <c r="BF12758" t="s">
        <v>103</v>
      </c>
      <c r="BG12758" t="s">
        <v>103</v>
      </c>
      <c r="BH12758">
        <v>0</v>
      </c>
      <c r="BI12758" t="s">
        <v>103</v>
      </c>
      <c r="BJ12758" t="s">
        <v>73107</v>
      </c>
      <c r="BK12758" s="2"/>
      <c r="BL12758" t="s">
        <v>434</v>
      </c>
      <c r="BM12758">
        <v>712460484</v>
      </c>
      <c r="BN12758" s="2">
        <v>46342</v>
      </c>
      <c r="BO12758" s="2">
        <v>47253</v>
      </c>
      <c r="BP12758" t="s">
        <v>26146</v>
      </c>
      <c r="BQ12758" t="s">
        <v>466</v>
      </c>
      <c r="BR12758" t="s">
        <v>587</v>
      </c>
      <c r="BS12758" t="s">
        <v>97</v>
      </c>
      <c r="BT12758" t="s">
        <v>588</v>
      </c>
      <c r="BU12758" t="s">
        <v>1713</v>
      </c>
      <c r="BV12758" t="s">
        <v>97</v>
      </c>
      <c r="BW12758" t="s">
        <v>1714</v>
      </c>
      <c r="BX12758" t="s">
        <v>113</v>
      </c>
      <c r="BY12758" t="s">
        <v>113</v>
      </c>
      <c r="BZ12758" t="s">
        <v>113</v>
      </c>
      <c r="CA12758" t="s">
        <v>100</v>
      </c>
      <c r="CB12758" t="s">
        <v>113</v>
      </c>
      <c r="CC12758" t="s">
        <v>147855</v>
      </c>
    </row>
    <row r="12759" spans="1:82" x14ac:dyDescent="0.25">
      <c r="A12759" t="s">
        <v>138</v>
      </c>
      <c r="B12759" t="s">
        <v>80</v>
      </c>
      <c r="C12759" t="s">
        <v>139</v>
      </c>
      <c r="D12759" t="s">
        <v>140</v>
      </c>
      <c r="E12759" t="s">
        <v>141</v>
      </c>
      <c r="F12759" t="s">
        <v>84</v>
      </c>
      <c r="G12759" t="s">
        <v>85</v>
      </c>
      <c r="H12759" t="s">
        <v>86</v>
      </c>
      <c r="I12759" t="s">
        <v>87</v>
      </c>
      <c r="J12759" t="s">
        <v>93034</v>
      </c>
      <c r="K12759" t="s">
        <v>93035</v>
      </c>
      <c r="L12759">
        <v>76009002026</v>
      </c>
      <c r="M12759" t="s">
        <v>90</v>
      </c>
      <c r="N12759" t="s">
        <v>91</v>
      </c>
      <c r="O12759" t="s">
        <v>375</v>
      </c>
      <c r="P12759" t="s">
        <v>93</v>
      </c>
      <c r="Q12759" t="s">
        <v>94</v>
      </c>
      <c r="R12759" t="s">
        <v>95</v>
      </c>
      <c r="S12759" s="1">
        <v>46052</v>
      </c>
      <c r="T12759" s="1">
        <v>46054</v>
      </c>
      <c r="U12759" s="1">
        <v>46361</v>
      </c>
      <c r="V12759" t="s">
        <v>296</v>
      </c>
      <c r="W12759" t="s">
        <v>97</v>
      </c>
      <c r="X12759" t="s">
        <v>93036</v>
      </c>
      <c r="Y12759" t="s">
        <v>93037</v>
      </c>
      <c r="Z12759" t="s">
        <v>100</v>
      </c>
      <c r="AA12759" t="s">
        <v>100</v>
      </c>
      <c r="AB12759" t="s">
        <v>100</v>
      </c>
      <c r="AC12759" t="s">
        <v>100</v>
      </c>
      <c r="AD12759" t="s">
        <v>100</v>
      </c>
      <c r="AE12759" t="s">
        <v>100</v>
      </c>
      <c r="AF12759" t="s">
        <v>100</v>
      </c>
      <c r="AG12759" t="s">
        <v>149</v>
      </c>
      <c r="AH12759" t="s">
        <v>379</v>
      </c>
      <c r="AI12759" s="4">
        <v>24891466</v>
      </c>
      <c r="AJ12759" t="s">
        <v>103</v>
      </c>
      <c r="AK12759" s="6">
        <v>4896682</v>
      </c>
      <c r="AL12759" t="s">
        <v>610</v>
      </c>
      <c r="AM12759" s="3">
        <f t="shared" si="199"/>
        <v>0.19672131806137894</v>
      </c>
      <c r="AN12759" t="s">
        <v>103</v>
      </c>
      <c r="AO12759" t="s">
        <v>103</v>
      </c>
      <c r="AP12759" t="s">
        <v>103</v>
      </c>
      <c r="AQ12759" t="s">
        <v>610</v>
      </c>
      <c r="AR12759" t="s">
        <v>103</v>
      </c>
      <c r="AS12759" t="s">
        <v>104</v>
      </c>
      <c r="AT12759" t="s">
        <v>100</v>
      </c>
      <c r="AU12759">
        <v>0</v>
      </c>
      <c r="AV12759" t="s">
        <v>105</v>
      </c>
      <c r="AW12759" t="s">
        <v>105</v>
      </c>
      <c r="AX12759" t="s">
        <v>93038</v>
      </c>
      <c r="AY12759" t="s">
        <v>93037</v>
      </c>
      <c r="AZ12759" t="s">
        <v>108</v>
      </c>
      <c r="BA12759" t="s">
        <v>96</v>
      </c>
      <c r="BB12759" t="s">
        <v>110</v>
      </c>
      <c r="BC12759" t="s">
        <v>110</v>
      </c>
      <c r="BD12759" t="s">
        <v>156</v>
      </c>
      <c r="BE12759" t="s">
        <v>610</v>
      </c>
      <c r="BF12759" t="s">
        <v>103</v>
      </c>
      <c r="BG12759" t="s">
        <v>103</v>
      </c>
      <c r="BH12759">
        <v>0</v>
      </c>
      <c r="BI12759" t="s">
        <v>103</v>
      </c>
      <c r="BJ12759" t="s">
        <v>103</v>
      </c>
      <c r="BK12759" s="2"/>
      <c r="BL12759" t="s">
        <v>157</v>
      </c>
      <c r="BM12759">
        <v>735213662</v>
      </c>
      <c r="BN12759" s="2"/>
      <c r="BO12759" s="2"/>
      <c r="BP12759" t="s">
        <v>2918</v>
      </c>
      <c r="BQ12759" t="s">
        <v>368</v>
      </c>
      <c r="BR12759" t="s">
        <v>159</v>
      </c>
      <c r="BS12759" t="s">
        <v>97</v>
      </c>
      <c r="BT12759" t="s">
        <v>160</v>
      </c>
      <c r="BU12759" t="s">
        <v>7282</v>
      </c>
      <c r="BV12759" t="s">
        <v>97</v>
      </c>
      <c r="BW12759" t="s">
        <v>7283</v>
      </c>
      <c r="BX12759" t="s">
        <v>7282</v>
      </c>
      <c r="BY12759" t="s">
        <v>97</v>
      </c>
      <c r="BZ12759" t="s">
        <v>7283</v>
      </c>
      <c r="CA12759" t="s">
        <v>100</v>
      </c>
      <c r="CB12759" t="s">
        <v>113</v>
      </c>
      <c r="CC12759" t="s">
        <v>147855</v>
      </c>
    </row>
    <row r="12760" spans="1:82" x14ac:dyDescent="0.25">
      <c r="A12760" t="s">
        <v>138</v>
      </c>
      <c r="B12760" t="s">
        <v>80</v>
      </c>
      <c r="C12760" t="s">
        <v>139</v>
      </c>
      <c r="D12760" t="s">
        <v>140</v>
      </c>
      <c r="E12760" t="s">
        <v>141</v>
      </c>
      <c r="F12760" t="s">
        <v>84</v>
      </c>
      <c r="G12760" t="s">
        <v>85</v>
      </c>
      <c r="H12760" t="s">
        <v>86</v>
      </c>
      <c r="I12760" t="s">
        <v>87</v>
      </c>
      <c r="J12760" t="s">
        <v>93039</v>
      </c>
      <c r="K12760" t="s">
        <v>93040</v>
      </c>
      <c r="L12760">
        <v>76004312026</v>
      </c>
      <c r="M12760" t="s">
        <v>90</v>
      </c>
      <c r="N12760" t="s">
        <v>91</v>
      </c>
      <c r="O12760" t="s">
        <v>93041</v>
      </c>
      <c r="P12760" t="s">
        <v>93</v>
      </c>
      <c r="Q12760" t="s">
        <v>94</v>
      </c>
      <c r="R12760" t="s">
        <v>95</v>
      </c>
      <c r="S12760" s="1">
        <v>46042</v>
      </c>
      <c r="T12760" s="1">
        <v>46043</v>
      </c>
      <c r="U12760" s="1">
        <v>46265</v>
      </c>
      <c r="V12760" t="s">
        <v>96</v>
      </c>
      <c r="W12760" t="s">
        <v>97</v>
      </c>
      <c r="X12760" t="s">
        <v>93042</v>
      </c>
      <c r="Y12760" t="s">
        <v>93043</v>
      </c>
      <c r="Z12760" t="s">
        <v>100</v>
      </c>
      <c r="AA12760" t="s">
        <v>100</v>
      </c>
      <c r="AB12760" t="s">
        <v>100</v>
      </c>
      <c r="AC12760" t="s">
        <v>100</v>
      </c>
      <c r="AD12760" t="s">
        <v>100</v>
      </c>
      <c r="AE12760" t="s">
        <v>100</v>
      </c>
      <c r="AF12760" t="s">
        <v>100</v>
      </c>
      <c r="AG12760" t="s">
        <v>60</v>
      </c>
      <c r="AH12760" t="s">
        <v>101</v>
      </c>
      <c r="AI12760" s="4">
        <v>31928287</v>
      </c>
      <c r="AJ12760" t="s">
        <v>103</v>
      </c>
      <c r="AK12760" s="6">
        <v>11329392</v>
      </c>
      <c r="AL12760" t="s">
        <v>771</v>
      </c>
      <c r="AM12760" s="3">
        <f t="shared" si="199"/>
        <v>0.35483870462577588</v>
      </c>
      <c r="AN12760" t="s">
        <v>103</v>
      </c>
      <c r="AO12760" t="s">
        <v>103</v>
      </c>
      <c r="AP12760" t="s">
        <v>103</v>
      </c>
      <c r="AQ12760" t="s">
        <v>771</v>
      </c>
      <c r="AR12760" t="s">
        <v>103</v>
      </c>
      <c r="AS12760" t="s">
        <v>104</v>
      </c>
      <c r="AT12760" t="s">
        <v>100</v>
      </c>
      <c r="AU12760">
        <v>0</v>
      </c>
      <c r="AV12760" t="s">
        <v>105</v>
      </c>
      <c r="AW12760" t="s">
        <v>105</v>
      </c>
      <c r="AX12760" t="s">
        <v>93044</v>
      </c>
      <c r="AY12760" t="s">
        <v>93043</v>
      </c>
      <c r="AZ12760" t="s">
        <v>108</v>
      </c>
      <c r="BA12760" t="s">
        <v>96</v>
      </c>
      <c r="BB12760" t="s">
        <v>110</v>
      </c>
      <c r="BC12760" t="s">
        <v>110</v>
      </c>
      <c r="BD12760" t="s">
        <v>156</v>
      </c>
      <c r="BE12760" t="s">
        <v>103</v>
      </c>
      <c r="BF12760" t="s">
        <v>103</v>
      </c>
      <c r="BG12760" t="s">
        <v>103</v>
      </c>
      <c r="BH12760">
        <v>0</v>
      </c>
      <c r="BI12760" t="s">
        <v>103</v>
      </c>
      <c r="BJ12760" t="s">
        <v>771</v>
      </c>
      <c r="BK12760" s="2"/>
      <c r="BL12760" t="s">
        <v>157</v>
      </c>
      <c r="BM12760">
        <v>719844078</v>
      </c>
      <c r="BN12760" s="2"/>
      <c r="BO12760" s="2"/>
      <c r="BP12760" t="s">
        <v>93041</v>
      </c>
      <c r="BQ12760" t="s">
        <v>1025</v>
      </c>
      <c r="BR12760" t="s">
        <v>159</v>
      </c>
      <c r="BS12760" t="s">
        <v>97</v>
      </c>
      <c r="BT12760" t="s">
        <v>160</v>
      </c>
      <c r="BU12760" t="s">
        <v>7282</v>
      </c>
      <c r="BV12760" t="s">
        <v>97</v>
      </c>
      <c r="BW12760" t="s">
        <v>7283</v>
      </c>
      <c r="BX12760" t="s">
        <v>113</v>
      </c>
      <c r="BY12760" t="s">
        <v>113</v>
      </c>
      <c r="BZ12760" t="s">
        <v>113</v>
      </c>
      <c r="CA12760" t="s">
        <v>100</v>
      </c>
      <c r="CB12760" t="s">
        <v>113</v>
      </c>
      <c r="CC12760" t="s">
        <v>147855</v>
      </c>
    </row>
    <row r="12761" spans="1:82" x14ac:dyDescent="0.25">
      <c r="A12761" t="s">
        <v>252</v>
      </c>
      <c r="B12761" t="s">
        <v>80</v>
      </c>
      <c r="C12761" t="s">
        <v>181</v>
      </c>
      <c r="D12761" t="s">
        <v>96</v>
      </c>
      <c r="E12761" t="s">
        <v>182</v>
      </c>
      <c r="F12761" t="s">
        <v>84</v>
      </c>
      <c r="G12761" t="s">
        <v>253</v>
      </c>
      <c r="H12761" t="s">
        <v>86</v>
      </c>
      <c r="I12761" t="s">
        <v>87</v>
      </c>
      <c r="J12761" t="s">
        <v>93045</v>
      </c>
      <c r="K12761" t="s">
        <v>93046</v>
      </c>
      <c r="L12761">
        <v>250079412026</v>
      </c>
      <c r="M12761" t="s">
        <v>144</v>
      </c>
      <c r="N12761" t="s">
        <v>524</v>
      </c>
      <c r="O12761" t="s">
        <v>93047</v>
      </c>
      <c r="P12761" t="s">
        <v>166</v>
      </c>
      <c r="Q12761" t="s">
        <v>167</v>
      </c>
      <c r="R12761" t="s">
        <v>168</v>
      </c>
      <c r="S12761" s="1">
        <v>46064</v>
      </c>
      <c r="T12761" s="1">
        <v>46069</v>
      </c>
      <c r="U12761" s="1">
        <v>46371</v>
      </c>
      <c r="V12761" t="s">
        <v>296</v>
      </c>
      <c r="W12761" t="s">
        <v>237</v>
      </c>
      <c r="X12761" t="s">
        <v>13359</v>
      </c>
      <c r="Y12761" t="s">
        <v>13360</v>
      </c>
      <c r="Z12761" t="s">
        <v>100</v>
      </c>
      <c r="AA12761" t="s">
        <v>240</v>
      </c>
      <c r="AB12761" t="s">
        <v>100</v>
      </c>
      <c r="AC12761" t="s">
        <v>100</v>
      </c>
      <c r="AD12761" t="s">
        <v>100</v>
      </c>
      <c r="AE12761" t="s">
        <v>100</v>
      </c>
      <c r="AF12761" t="s">
        <v>100</v>
      </c>
      <c r="AG12761" t="s">
        <v>149</v>
      </c>
      <c r="AH12761" t="s">
        <v>101</v>
      </c>
      <c r="AI12761" s="4">
        <v>2201570083</v>
      </c>
      <c r="AJ12761" t="s">
        <v>103</v>
      </c>
      <c r="AK12761" s="5" t="s">
        <v>103</v>
      </c>
      <c r="AL12761" t="s">
        <v>93048</v>
      </c>
      <c r="AM12761" s="3">
        <f t="shared" si="199"/>
        <v>0</v>
      </c>
      <c r="AN12761" t="s">
        <v>103</v>
      </c>
      <c r="AO12761" t="s">
        <v>103</v>
      </c>
      <c r="AP12761" t="s">
        <v>103</v>
      </c>
      <c r="AQ12761" t="s">
        <v>93048</v>
      </c>
      <c r="AR12761" t="s">
        <v>93049</v>
      </c>
      <c r="AS12761" t="s">
        <v>104</v>
      </c>
      <c r="AT12761" t="s">
        <v>100</v>
      </c>
      <c r="AU12761">
        <v>0</v>
      </c>
      <c r="AV12761" t="s">
        <v>105</v>
      </c>
      <c r="AW12761" t="s">
        <v>105</v>
      </c>
      <c r="AX12761" t="s">
        <v>93050</v>
      </c>
      <c r="AY12761" t="s">
        <v>13362</v>
      </c>
      <c r="AZ12761" t="s">
        <v>108</v>
      </c>
      <c r="BA12761" t="s">
        <v>96</v>
      </c>
      <c r="BB12761" t="s">
        <v>110</v>
      </c>
      <c r="BC12761" t="s">
        <v>110</v>
      </c>
      <c r="BD12761" t="s">
        <v>130</v>
      </c>
      <c r="BE12761" t="s">
        <v>93049</v>
      </c>
      <c r="BF12761" t="s">
        <v>103</v>
      </c>
      <c r="BG12761" t="s">
        <v>103</v>
      </c>
      <c r="BH12761">
        <v>0</v>
      </c>
      <c r="BI12761" t="s">
        <v>103</v>
      </c>
      <c r="BJ12761" t="s">
        <v>93051</v>
      </c>
      <c r="BK12761" s="2">
        <v>46079</v>
      </c>
      <c r="BL12761" t="s">
        <v>263</v>
      </c>
      <c r="BM12761">
        <v>730541422</v>
      </c>
      <c r="BN12761" s="2"/>
      <c r="BO12761" s="2"/>
      <c r="BP12761" t="s">
        <v>93047</v>
      </c>
      <c r="BQ12761" t="s">
        <v>16594</v>
      </c>
      <c r="BR12761" t="s">
        <v>535</v>
      </c>
      <c r="BS12761" t="s">
        <v>97</v>
      </c>
      <c r="BT12761" t="s">
        <v>536</v>
      </c>
      <c r="BU12761" t="s">
        <v>93052</v>
      </c>
      <c r="BV12761" t="s">
        <v>97</v>
      </c>
      <c r="BW12761" t="s">
        <v>93053</v>
      </c>
      <c r="BX12761" t="s">
        <v>113</v>
      </c>
      <c r="BY12761" t="s">
        <v>113</v>
      </c>
      <c r="BZ12761" t="s">
        <v>113</v>
      </c>
      <c r="CA12761" t="s">
        <v>100</v>
      </c>
      <c r="CB12761" t="s">
        <v>113</v>
      </c>
      <c r="CC12761" t="s">
        <v>147855</v>
      </c>
      <c r="CD12761" t="s">
        <v>147855</v>
      </c>
    </row>
    <row r="12762" spans="1:82" x14ac:dyDescent="0.25">
      <c r="A12762" t="s">
        <v>430</v>
      </c>
      <c r="B12762" t="s">
        <v>80</v>
      </c>
      <c r="C12762" t="s">
        <v>431</v>
      </c>
      <c r="D12762" t="s">
        <v>96</v>
      </c>
      <c r="E12762" t="s">
        <v>432</v>
      </c>
      <c r="F12762" t="s">
        <v>84</v>
      </c>
      <c r="G12762" t="s">
        <v>253</v>
      </c>
      <c r="H12762" t="s">
        <v>86</v>
      </c>
      <c r="I12762" t="s">
        <v>87</v>
      </c>
      <c r="J12762" t="s">
        <v>78679</v>
      </c>
      <c r="K12762" t="s">
        <v>93054</v>
      </c>
      <c r="L12762">
        <v>44007702026</v>
      </c>
      <c r="M12762" t="s">
        <v>90</v>
      </c>
      <c r="N12762" t="s">
        <v>165</v>
      </c>
      <c r="O12762" t="s">
        <v>21325</v>
      </c>
      <c r="P12762" t="s">
        <v>24580</v>
      </c>
      <c r="Q12762" t="s">
        <v>167</v>
      </c>
      <c r="R12762" t="s">
        <v>168</v>
      </c>
      <c r="S12762" s="1">
        <v>46052</v>
      </c>
      <c r="T12762" s="1">
        <v>46057</v>
      </c>
      <c r="U12762" s="1">
        <v>46341</v>
      </c>
      <c r="V12762" t="s">
        <v>96</v>
      </c>
      <c r="W12762" t="s">
        <v>237</v>
      </c>
      <c r="X12762" t="s">
        <v>61154</v>
      </c>
      <c r="Y12762" t="s">
        <v>61155</v>
      </c>
      <c r="Z12762" t="s">
        <v>100</v>
      </c>
      <c r="AA12762" t="s">
        <v>100</v>
      </c>
      <c r="AB12762" t="s">
        <v>100</v>
      </c>
      <c r="AC12762" t="s">
        <v>240</v>
      </c>
      <c r="AD12762" t="s">
        <v>100</v>
      </c>
      <c r="AE12762" t="s">
        <v>100</v>
      </c>
      <c r="AF12762" t="s">
        <v>100</v>
      </c>
      <c r="AG12762" t="s">
        <v>149</v>
      </c>
      <c r="AH12762" t="s">
        <v>101</v>
      </c>
      <c r="AI12762" s="4">
        <v>2889321447</v>
      </c>
      <c r="AJ12762" t="s">
        <v>103</v>
      </c>
      <c r="AK12762" s="5" t="s">
        <v>103</v>
      </c>
      <c r="AL12762" t="s">
        <v>93055</v>
      </c>
      <c r="AM12762" s="3">
        <f t="shared" si="199"/>
        <v>0</v>
      </c>
      <c r="AN12762" t="s">
        <v>103</v>
      </c>
      <c r="AO12762" t="s">
        <v>103</v>
      </c>
      <c r="AP12762" t="s">
        <v>103</v>
      </c>
      <c r="AQ12762" t="s">
        <v>93055</v>
      </c>
      <c r="AR12762" t="s">
        <v>103</v>
      </c>
      <c r="AS12762" t="s">
        <v>104</v>
      </c>
      <c r="AT12762" t="s">
        <v>100</v>
      </c>
      <c r="AU12762">
        <v>0</v>
      </c>
      <c r="AV12762" t="s">
        <v>105</v>
      </c>
      <c r="AW12762" t="s">
        <v>105</v>
      </c>
      <c r="AX12762" t="s">
        <v>78680</v>
      </c>
      <c r="AY12762" t="s">
        <v>61158</v>
      </c>
      <c r="AZ12762" t="s">
        <v>108</v>
      </c>
      <c r="BA12762" t="s">
        <v>96</v>
      </c>
      <c r="BB12762" t="s">
        <v>166</v>
      </c>
      <c r="BC12762" t="s">
        <v>61159</v>
      </c>
      <c r="BD12762" t="s">
        <v>130</v>
      </c>
      <c r="BE12762" t="s">
        <v>78681</v>
      </c>
      <c r="BF12762" t="s">
        <v>103</v>
      </c>
      <c r="BG12762" t="s">
        <v>103</v>
      </c>
      <c r="BH12762">
        <v>0</v>
      </c>
      <c r="BI12762" t="s">
        <v>103</v>
      </c>
      <c r="BJ12762" t="s">
        <v>78682</v>
      </c>
      <c r="BK12762" s="2"/>
      <c r="BL12762" t="s">
        <v>434</v>
      </c>
      <c r="BM12762">
        <v>724065248</v>
      </c>
      <c r="BN12762" s="2">
        <v>46342</v>
      </c>
      <c r="BO12762" s="2">
        <v>47253</v>
      </c>
      <c r="BP12762" t="s">
        <v>21325</v>
      </c>
      <c r="BQ12762" t="s">
        <v>466</v>
      </c>
      <c r="BR12762" t="s">
        <v>587</v>
      </c>
      <c r="BS12762" t="s">
        <v>97</v>
      </c>
      <c r="BT12762" t="s">
        <v>588</v>
      </c>
      <c r="BU12762" t="s">
        <v>806</v>
      </c>
      <c r="BV12762" t="s">
        <v>97</v>
      </c>
      <c r="BW12762" t="s">
        <v>807</v>
      </c>
      <c r="BX12762" t="s">
        <v>113</v>
      </c>
      <c r="BY12762" t="s">
        <v>113</v>
      </c>
      <c r="BZ12762" t="s">
        <v>113</v>
      </c>
      <c r="CA12762" t="s">
        <v>100</v>
      </c>
      <c r="CB12762" t="s">
        <v>113</v>
      </c>
      <c r="CC12762" t="s">
        <v>147855</v>
      </c>
    </row>
    <row r="12763" spans="1:82" x14ac:dyDescent="0.25">
      <c r="A12763" t="s">
        <v>602</v>
      </c>
      <c r="B12763" t="s">
        <v>80</v>
      </c>
      <c r="C12763" t="s">
        <v>603</v>
      </c>
      <c r="D12763" t="s">
        <v>96</v>
      </c>
      <c r="E12763" t="s">
        <v>604</v>
      </c>
      <c r="F12763" t="s">
        <v>84</v>
      </c>
      <c r="G12763" t="s">
        <v>85</v>
      </c>
      <c r="H12763" t="s">
        <v>86</v>
      </c>
      <c r="I12763" t="s">
        <v>87</v>
      </c>
      <c r="J12763" t="s">
        <v>35884</v>
      </c>
      <c r="K12763" t="s">
        <v>93056</v>
      </c>
      <c r="L12763">
        <v>52010562026</v>
      </c>
      <c r="M12763" t="s">
        <v>90</v>
      </c>
      <c r="N12763" t="s">
        <v>91</v>
      </c>
      <c r="O12763" t="s">
        <v>1992</v>
      </c>
      <c r="P12763" t="s">
        <v>93</v>
      </c>
      <c r="Q12763" t="s">
        <v>94</v>
      </c>
      <c r="R12763" t="s">
        <v>95</v>
      </c>
      <c r="S12763" s="1">
        <v>46060</v>
      </c>
      <c r="T12763" s="1">
        <v>46077</v>
      </c>
      <c r="U12763" s="1">
        <v>46361</v>
      </c>
      <c r="V12763" t="s">
        <v>96</v>
      </c>
      <c r="W12763" t="s">
        <v>97</v>
      </c>
      <c r="X12763" t="s">
        <v>93057</v>
      </c>
      <c r="Y12763" t="s">
        <v>93058</v>
      </c>
      <c r="Z12763" t="s">
        <v>100</v>
      </c>
      <c r="AA12763" t="s">
        <v>100</v>
      </c>
      <c r="AB12763" t="s">
        <v>100</v>
      </c>
      <c r="AC12763" t="s">
        <v>100</v>
      </c>
      <c r="AD12763" t="s">
        <v>100</v>
      </c>
      <c r="AE12763" t="s">
        <v>100</v>
      </c>
      <c r="AF12763" t="s">
        <v>100</v>
      </c>
      <c r="AG12763" t="s">
        <v>60</v>
      </c>
      <c r="AH12763" t="s">
        <v>101</v>
      </c>
      <c r="AI12763" s="4">
        <v>27080360</v>
      </c>
      <c r="AJ12763" t="s">
        <v>103</v>
      </c>
      <c r="AK12763" s="5" t="s">
        <v>103</v>
      </c>
      <c r="AL12763" t="s">
        <v>898</v>
      </c>
      <c r="AM12763" s="3">
        <f t="shared" si="199"/>
        <v>0</v>
      </c>
      <c r="AN12763" t="s">
        <v>103</v>
      </c>
      <c r="AO12763" t="s">
        <v>103</v>
      </c>
      <c r="AP12763" t="s">
        <v>103</v>
      </c>
      <c r="AQ12763" t="s">
        <v>898</v>
      </c>
      <c r="AR12763" t="s">
        <v>898</v>
      </c>
      <c r="AS12763" t="s">
        <v>104</v>
      </c>
      <c r="AT12763" t="s">
        <v>100</v>
      </c>
      <c r="AU12763">
        <v>0</v>
      </c>
      <c r="AV12763" t="s">
        <v>105</v>
      </c>
      <c r="AW12763" t="s">
        <v>105</v>
      </c>
      <c r="AX12763" t="s">
        <v>35885</v>
      </c>
      <c r="AY12763" t="s">
        <v>93058</v>
      </c>
      <c r="AZ12763" t="s">
        <v>108</v>
      </c>
      <c r="BA12763" t="s">
        <v>96</v>
      </c>
      <c r="BB12763" t="s">
        <v>110</v>
      </c>
      <c r="BC12763" t="s">
        <v>110</v>
      </c>
      <c r="BD12763" t="s">
        <v>156</v>
      </c>
      <c r="BE12763" t="s">
        <v>103</v>
      </c>
      <c r="BF12763" t="s">
        <v>103</v>
      </c>
      <c r="BG12763" t="s">
        <v>103</v>
      </c>
      <c r="BH12763">
        <v>0</v>
      </c>
      <c r="BI12763" t="s">
        <v>103</v>
      </c>
      <c r="BJ12763" t="s">
        <v>898</v>
      </c>
      <c r="BK12763" s="2"/>
      <c r="BL12763" t="s">
        <v>614</v>
      </c>
      <c r="BM12763">
        <v>735360315</v>
      </c>
      <c r="BN12763" s="2"/>
      <c r="BO12763" s="2"/>
      <c r="BP12763" t="s">
        <v>1997</v>
      </c>
      <c r="BQ12763" t="s">
        <v>616</v>
      </c>
      <c r="BR12763" t="s">
        <v>617</v>
      </c>
      <c r="BS12763" t="s">
        <v>97</v>
      </c>
      <c r="BT12763" t="s">
        <v>618</v>
      </c>
      <c r="BU12763" t="s">
        <v>3617</v>
      </c>
      <c r="BV12763" t="s">
        <v>97</v>
      </c>
      <c r="BW12763" t="s">
        <v>3618</v>
      </c>
      <c r="BX12763" t="s">
        <v>113</v>
      </c>
      <c r="BY12763" t="s">
        <v>113</v>
      </c>
      <c r="BZ12763" t="s">
        <v>113</v>
      </c>
      <c r="CA12763" t="s">
        <v>100</v>
      </c>
      <c r="CB12763" t="s">
        <v>113</v>
      </c>
      <c r="CC12763" t="s">
        <v>147855</v>
      </c>
    </row>
    <row r="12764" spans="1:82" x14ac:dyDescent="0.25">
      <c r="A12764" t="s">
        <v>1998</v>
      </c>
      <c r="B12764" t="s">
        <v>80</v>
      </c>
      <c r="C12764" t="s">
        <v>1999</v>
      </c>
      <c r="D12764" t="s">
        <v>2000</v>
      </c>
      <c r="E12764" t="s">
        <v>2001</v>
      </c>
      <c r="F12764" t="s">
        <v>84</v>
      </c>
      <c r="G12764" t="s">
        <v>85</v>
      </c>
      <c r="H12764" t="s">
        <v>86</v>
      </c>
      <c r="I12764" t="s">
        <v>87</v>
      </c>
      <c r="J12764" t="s">
        <v>93059</v>
      </c>
      <c r="K12764" t="s">
        <v>93060</v>
      </c>
      <c r="L12764">
        <v>94000242026</v>
      </c>
      <c r="M12764" t="s">
        <v>90</v>
      </c>
      <c r="N12764" t="s">
        <v>91</v>
      </c>
      <c r="O12764" t="s">
        <v>93061</v>
      </c>
      <c r="P12764" t="s">
        <v>93</v>
      </c>
      <c r="Q12764" t="s">
        <v>94</v>
      </c>
      <c r="R12764" t="s">
        <v>95</v>
      </c>
      <c r="S12764" s="1">
        <v>46044</v>
      </c>
      <c r="T12764" s="1">
        <v>46047</v>
      </c>
      <c r="U12764" s="1">
        <v>46326</v>
      </c>
      <c r="V12764" t="s">
        <v>146</v>
      </c>
      <c r="W12764" t="s">
        <v>97</v>
      </c>
      <c r="X12764" t="s">
        <v>93062</v>
      </c>
      <c r="Y12764" t="s">
        <v>93063</v>
      </c>
      <c r="Z12764" t="s">
        <v>100</v>
      </c>
      <c r="AA12764" t="s">
        <v>100</v>
      </c>
      <c r="AB12764" t="s">
        <v>100</v>
      </c>
      <c r="AC12764" t="s">
        <v>100</v>
      </c>
      <c r="AD12764" t="s">
        <v>100</v>
      </c>
      <c r="AE12764" t="s">
        <v>100</v>
      </c>
      <c r="AF12764" t="s">
        <v>100</v>
      </c>
      <c r="AG12764" t="s">
        <v>60</v>
      </c>
      <c r="AH12764" t="s">
        <v>101</v>
      </c>
      <c r="AI12764" s="4">
        <v>59245728</v>
      </c>
      <c r="AJ12764" t="s">
        <v>103</v>
      </c>
      <c r="AK12764" s="5" t="s">
        <v>103</v>
      </c>
      <c r="AL12764" t="s">
        <v>4304</v>
      </c>
      <c r="AM12764" s="3">
        <f t="shared" si="199"/>
        <v>0</v>
      </c>
      <c r="AN12764" t="s">
        <v>103</v>
      </c>
      <c r="AO12764" t="s">
        <v>103</v>
      </c>
      <c r="AP12764" t="s">
        <v>103</v>
      </c>
      <c r="AQ12764" t="s">
        <v>4304</v>
      </c>
      <c r="AR12764" t="s">
        <v>103</v>
      </c>
      <c r="AS12764" t="s">
        <v>104</v>
      </c>
      <c r="AT12764" t="s">
        <v>100</v>
      </c>
      <c r="AU12764">
        <v>0</v>
      </c>
      <c r="AV12764" t="s">
        <v>105</v>
      </c>
      <c r="AW12764" t="s">
        <v>105</v>
      </c>
      <c r="AX12764" t="s">
        <v>93064</v>
      </c>
      <c r="AY12764" t="s">
        <v>93063</v>
      </c>
      <c r="AZ12764" t="s">
        <v>108</v>
      </c>
      <c r="BA12764" t="s">
        <v>96</v>
      </c>
      <c r="BB12764" t="s">
        <v>110</v>
      </c>
      <c r="BC12764" t="s">
        <v>110</v>
      </c>
      <c r="BD12764" t="s">
        <v>130</v>
      </c>
      <c r="BE12764" t="s">
        <v>103</v>
      </c>
      <c r="BF12764" t="s">
        <v>103</v>
      </c>
      <c r="BG12764" t="s">
        <v>103</v>
      </c>
      <c r="BH12764">
        <v>0</v>
      </c>
      <c r="BI12764" t="s">
        <v>103</v>
      </c>
      <c r="BJ12764" t="s">
        <v>4304</v>
      </c>
      <c r="BK12764" s="2"/>
      <c r="BL12764" t="s">
        <v>2009</v>
      </c>
      <c r="BM12764">
        <v>712357144</v>
      </c>
      <c r="BN12764" s="2"/>
      <c r="BO12764" s="2"/>
      <c r="BP12764" t="s">
        <v>93065</v>
      </c>
      <c r="BQ12764" t="s">
        <v>3370</v>
      </c>
      <c r="BR12764" t="s">
        <v>3800</v>
      </c>
      <c r="BS12764" t="s">
        <v>97</v>
      </c>
      <c r="BT12764" t="s">
        <v>3801</v>
      </c>
      <c r="BU12764" t="s">
        <v>3802</v>
      </c>
      <c r="BV12764" t="s">
        <v>97</v>
      </c>
      <c r="BW12764" t="s">
        <v>3803</v>
      </c>
      <c r="BX12764" t="s">
        <v>113</v>
      </c>
      <c r="BY12764" t="s">
        <v>113</v>
      </c>
      <c r="BZ12764" t="s">
        <v>113</v>
      </c>
      <c r="CA12764" t="s">
        <v>100</v>
      </c>
      <c r="CB12764" t="s">
        <v>113</v>
      </c>
      <c r="CC12764" t="s">
        <v>147855</v>
      </c>
    </row>
    <row r="12765" spans="1:82" x14ac:dyDescent="0.25">
      <c r="A12765" t="s">
        <v>602</v>
      </c>
      <c r="B12765" t="s">
        <v>80</v>
      </c>
      <c r="C12765" t="s">
        <v>603</v>
      </c>
      <c r="D12765" t="s">
        <v>96</v>
      </c>
      <c r="E12765" t="s">
        <v>604</v>
      </c>
      <c r="F12765" t="s">
        <v>84</v>
      </c>
      <c r="G12765" t="s">
        <v>85</v>
      </c>
      <c r="H12765" t="s">
        <v>86</v>
      </c>
      <c r="I12765" t="s">
        <v>87</v>
      </c>
      <c r="J12765" t="s">
        <v>93066</v>
      </c>
      <c r="K12765" t="s">
        <v>93067</v>
      </c>
      <c r="L12765">
        <v>520010442024</v>
      </c>
      <c r="M12765" t="s">
        <v>144</v>
      </c>
      <c r="N12765" t="s">
        <v>310</v>
      </c>
      <c r="O12765" t="s">
        <v>311</v>
      </c>
      <c r="P12765" t="s">
        <v>166</v>
      </c>
      <c r="Q12765" t="s">
        <v>167</v>
      </c>
      <c r="R12765" t="s">
        <v>168</v>
      </c>
      <c r="S12765" s="1">
        <v>45655</v>
      </c>
      <c r="T12765" s="1">
        <v>45656</v>
      </c>
      <c r="U12765" s="1">
        <v>46203</v>
      </c>
      <c r="V12765" t="s">
        <v>96</v>
      </c>
      <c r="W12765" t="s">
        <v>237</v>
      </c>
      <c r="X12765" t="s">
        <v>60990</v>
      </c>
      <c r="Y12765" t="s">
        <v>60991</v>
      </c>
      <c r="Z12765" t="s">
        <v>100</v>
      </c>
      <c r="AA12765" t="s">
        <v>100</v>
      </c>
      <c r="AB12765" t="s">
        <v>100</v>
      </c>
      <c r="AC12765" t="s">
        <v>100</v>
      </c>
      <c r="AD12765" t="s">
        <v>100</v>
      </c>
      <c r="AE12765" t="s">
        <v>100</v>
      </c>
      <c r="AF12765" t="s">
        <v>100</v>
      </c>
      <c r="AG12765" t="s">
        <v>149</v>
      </c>
      <c r="AH12765" t="s">
        <v>101</v>
      </c>
      <c r="AI12765" s="4">
        <v>2820813013</v>
      </c>
      <c r="AJ12765" t="s">
        <v>103</v>
      </c>
      <c r="AK12765" s="5" t="s">
        <v>103</v>
      </c>
      <c r="AL12765" t="s">
        <v>93068</v>
      </c>
      <c r="AM12765" s="3">
        <f t="shared" si="199"/>
        <v>0</v>
      </c>
      <c r="AN12765" t="s">
        <v>103</v>
      </c>
      <c r="AO12765" t="s">
        <v>103</v>
      </c>
      <c r="AP12765" t="s">
        <v>103</v>
      </c>
      <c r="AQ12765" t="s">
        <v>93068</v>
      </c>
      <c r="AR12765" t="s">
        <v>103</v>
      </c>
      <c r="AS12765" t="s">
        <v>104</v>
      </c>
      <c r="AT12765" t="s">
        <v>100</v>
      </c>
      <c r="AU12765">
        <v>0</v>
      </c>
      <c r="AV12765" t="s">
        <v>105</v>
      </c>
      <c r="AW12765" t="s">
        <v>105</v>
      </c>
      <c r="AX12765" t="s">
        <v>93069</v>
      </c>
      <c r="AY12765" t="s">
        <v>60994</v>
      </c>
      <c r="AZ12765" t="s">
        <v>108</v>
      </c>
      <c r="BA12765" t="s">
        <v>60995</v>
      </c>
      <c r="BB12765" t="s">
        <v>97</v>
      </c>
      <c r="BC12765" t="s">
        <v>60996</v>
      </c>
      <c r="BD12765" t="s">
        <v>156</v>
      </c>
      <c r="BE12765" t="s">
        <v>93068</v>
      </c>
      <c r="BF12765" t="s">
        <v>103</v>
      </c>
      <c r="BG12765" t="s">
        <v>103</v>
      </c>
      <c r="BH12765">
        <v>0</v>
      </c>
      <c r="BI12765" t="s">
        <v>103</v>
      </c>
      <c r="BJ12765" t="s">
        <v>103</v>
      </c>
      <c r="BK12765" s="2">
        <v>45968</v>
      </c>
      <c r="BL12765" t="s">
        <v>614</v>
      </c>
      <c r="BM12765">
        <v>702756479</v>
      </c>
      <c r="BN12765" s="2"/>
      <c r="BO12765" s="2"/>
      <c r="BP12765" t="s">
        <v>319</v>
      </c>
      <c r="BQ12765" t="s">
        <v>19974</v>
      </c>
      <c r="BR12765" t="s">
        <v>113</v>
      </c>
      <c r="BS12765" t="s">
        <v>113</v>
      </c>
      <c r="BT12765" t="s">
        <v>113</v>
      </c>
      <c r="BU12765" t="s">
        <v>113</v>
      </c>
      <c r="BV12765" t="s">
        <v>113</v>
      </c>
      <c r="BW12765" t="s">
        <v>113</v>
      </c>
      <c r="BX12765" t="s">
        <v>113</v>
      </c>
      <c r="BY12765" t="s">
        <v>113</v>
      </c>
      <c r="BZ12765" t="s">
        <v>113</v>
      </c>
      <c r="CA12765" t="s">
        <v>100</v>
      </c>
      <c r="CB12765" t="s">
        <v>113</v>
      </c>
      <c r="CC12765" t="s">
        <v>147855</v>
      </c>
      <c r="CD12765" t="s">
        <v>147855</v>
      </c>
    </row>
    <row r="12766" spans="1:82" x14ac:dyDescent="0.25">
      <c r="A12766" t="s">
        <v>229</v>
      </c>
      <c r="B12766" t="s">
        <v>230</v>
      </c>
      <c r="C12766" t="s">
        <v>231</v>
      </c>
      <c r="D12766" t="s">
        <v>232</v>
      </c>
      <c r="E12766" t="s">
        <v>233</v>
      </c>
      <c r="F12766" t="s">
        <v>84</v>
      </c>
      <c r="G12766" t="s">
        <v>85</v>
      </c>
      <c r="H12766" t="s">
        <v>86</v>
      </c>
      <c r="I12766" t="s">
        <v>87</v>
      </c>
      <c r="J12766" t="s">
        <v>93070</v>
      </c>
      <c r="K12766" t="s">
        <v>93071</v>
      </c>
      <c r="L12766">
        <v>8003482026</v>
      </c>
      <c r="M12766" t="s">
        <v>90</v>
      </c>
      <c r="N12766" t="s">
        <v>91</v>
      </c>
      <c r="O12766" t="s">
        <v>93072</v>
      </c>
      <c r="P12766" t="s">
        <v>93</v>
      </c>
      <c r="Q12766" t="s">
        <v>94</v>
      </c>
      <c r="R12766" t="s">
        <v>95</v>
      </c>
      <c r="S12766" s="1">
        <v>46051</v>
      </c>
      <c r="T12766" s="1">
        <v>46052</v>
      </c>
      <c r="U12766" s="1">
        <v>46234</v>
      </c>
      <c r="V12766" t="s">
        <v>146</v>
      </c>
      <c r="W12766" t="s">
        <v>97</v>
      </c>
      <c r="X12766" t="s">
        <v>93073</v>
      </c>
      <c r="Y12766" t="s">
        <v>93074</v>
      </c>
      <c r="Z12766" t="s">
        <v>100</v>
      </c>
      <c r="AA12766" t="s">
        <v>100</v>
      </c>
      <c r="AB12766" t="s">
        <v>100</v>
      </c>
      <c r="AC12766" t="s">
        <v>100</v>
      </c>
      <c r="AD12766" t="s">
        <v>100</v>
      </c>
      <c r="AE12766" t="s">
        <v>100</v>
      </c>
      <c r="AF12766" t="s">
        <v>100</v>
      </c>
      <c r="AG12766" t="s">
        <v>60</v>
      </c>
      <c r="AH12766" t="s">
        <v>101</v>
      </c>
      <c r="AI12766" s="4">
        <v>32265583</v>
      </c>
      <c r="AJ12766" t="s">
        <v>103</v>
      </c>
      <c r="AK12766" s="6">
        <v>5761711</v>
      </c>
      <c r="AL12766" t="s">
        <v>1022</v>
      </c>
      <c r="AM12766" s="3">
        <f t="shared" si="199"/>
        <v>0.17857142082323446</v>
      </c>
      <c r="AN12766" t="s">
        <v>103</v>
      </c>
      <c r="AO12766" t="s">
        <v>103</v>
      </c>
      <c r="AP12766" t="s">
        <v>103</v>
      </c>
      <c r="AQ12766" t="s">
        <v>1022</v>
      </c>
      <c r="AR12766" t="s">
        <v>103</v>
      </c>
      <c r="AS12766" t="s">
        <v>104</v>
      </c>
      <c r="AT12766" t="s">
        <v>100</v>
      </c>
      <c r="AU12766">
        <v>0</v>
      </c>
      <c r="AV12766" t="s">
        <v>105</v>
      </c>
      <c r="AW12766" t="s">
        <v>105</v>
      </c>
      <c r="AX12766" t="s">
        <v>93075</v>
      </c>
      <c r="AY12766" t="s">
        <v>93076</v>
      </c>
      <c r="AZ12766" t="s">
        <v>108</v>
      </c>
      <c r="BA12766" t="s">
        <v>96</v>
      </c>
      <c r="BB12766" t="s">
        <v>97</v>
      </c>
      <c r="BC12766" t="s">
        <v>93073</v>
      </c>
      <c r="BD12766" t="s">
        <v>156</v>
      </c>
      <c r="BE12766" t="s">
        <v>103</v>
      </c>
      <c r="BF12766" t="s">
        <v>103</v>
      </c>
      <c r="BG12766" t="s">
        <v>103</v>
      </c>
      <c r="BH12766">
        <v>0</v>
      </c>
      <c r="BI12766" t="s">
        <v>103</v>
      </c>
      <c r="BJ12766" t="s">
        <v>1022</v>
      </c>
      <c r="BK12766" s="2"/>
      <c r="BL12766" t="s">
        <v>245</v>
      </c>
      <c r="BM12766">
        <v>726673353</v>
      </c>
      <c r="BN12766" s="2"/>
      <c r="BO12766" s="2"/>
      <c r="BP12766" t="s">
        <v>93072</v>
      </c>
      <c r="BQ12766" t="s">
        <v>1047</v>
      </c>
      <c r="BR12766" t="s">
        <v>194</v>
      </c>
      <c r="BS12766" t="s">
        <v>97</v>
      </c>
      <c r="BT12766" t="s">
        <v>195</v>
      </c>
      <c r="BU12766" t="s">
        <v>1080</v>
      </c>
      <c r="BV12766" t="s">
        <v>97</v>
      </c>
      <c r="BW12766" t="s">
        <v>1081</v>
      </c>
      <c r="BX12766" t="s">
        <v>113</v>
      </c>
      <c r="BY12766" t="s">
        <v>113</v>
      </c>
      <c r="BZ12766" t="s">
        <v>113</v>
      </c>
      <c r="CA12766" t="s">
        <v>100</v>
      </c>
      <c r="CB12766" t="s">
        <v>113</v>
      </c>
      <c r="CC12766" t="s">
        <v>147855</v>
      </c>
    </row>
    <row r="12767" spans="1:82" x14ac:dyDescent="0.25">
      <c r="A12767" t="s">
        <v>325</v>
      </c>
      <c r="B12767" t="s">
        <v>80</v>
      </c>
      <c r="C12767" t="s">
        <v>326</v>
      </c>
      <c r="D12767" t="s">
        <v>327</v>
      </c>
      <c r="E12767" t="s">
        <v>328</v>
      </c>
      <c r="F12767" t="s">
        <v>84</v>
      </c>
      <c r="G12767" t="s">
        <v>85</v>
      </c>
      <c r="H12767" t="s">
        <v>86</v>
      </c>
      <c r="I12767" t="s">
        <v>87</v>
      </c>
      <c r="J12767" t="s">
        <v>93077</v>
      </c>
      <c r="K12767" t="s">
        <v>93078</v>
      </c>
      <c r="L12767">
        <v>47000692026</v>
      </c>
      <c r="M12767" t="s">
        <v>144</v>
      </c>
      <c r="N12767" t="s">
        <v>91</v>
      </c>
      <c r="O12767" t="s">
        <v>20680</v>
      </c>
      <c r="P12767" t="s">
        <v>93</v>
      </c>
      <c r="Q12767" t="s">
        <v>94</v>
      </c>
      <c r="R12767" t="s">
        <v>95</v>
      </c>
      <c r="S12767" s="1">
        <v>46041</v>
      </c>
      <c r="T12767" s="1">
        <v>46041</v>
      </c>
      <c r="U12767" s="1">
        <v>46387</v>
      </c>
      <c r="V12767" t="s">
        <v>96</v>
      </c>
      <c r="W12767" t="s">
        <v>97</v>
      </c>
      <c r="X12767" t="s">
        <v>93079</v>
      </c>
      <c r="Y12767" t="s">
        <v>93080</v>
      </c>
      <c r="Z12767" t="s">
        <v>100</v>
      </c>
      <c r="AA12767" t="s">
        <v>100</v>
      </c>
      <c r="AB12767" t="s">
        <v>100</v>
      </c>
      <c r="AC12767" t="s">
        <v>100</v>
      </c>
      <c r="AD12767" t="s">
        <v>100</v>
      </c>
      <c r="AE12767" t="s">
        <v>100</v>
      </c>
      <c r="AF12767" t="s">
        <v>100</v>
      </c>
      <c r="AG12767" t="s">
        <v>60</v>
      </c>
      <c r="AH12767" t="s">
        <v>101</v>
      </c>
      <c r="AI12767" s="4">
        <v>50379614</v>
      </c>
      <c r="AJ12767" t="s">
        <v>103</v>
      </c>
      <c r="AK12767" s="6">
        <v>6571254</v>
      </c>
      <c r="AL12767" t="s">
        <v>35092</v>
      </c>
      <c r="AM12767" s="3">
        <f t="shared" si="199"/>
        <v>0.13043478260869565</v>
      </c>
      <c r="AN12767" t="s">
        <v>11135</v>
      </c>
      <c r="AO12767" t="s">
        <v>103</v>
      </c>
      <c r="AP12767" t="s">
        <v>103</v>
      </c>
      <c r="AQ12767" t="s">
        <v>35092</v>
      </c>
      <c r="AR12767" t="s">
        <v>10290</v>
      </c>
      <c r="AS12767" t="s">
        <v>104</v>
      </c>
      <c r="AT12767" t="s">
        <v>100</v>
      </c>
      <c r="AU12767">
        <v>0</v>
      </c>
      <c r="AV12767" t="s">
        <v>105</v>
      </c>
      <c r="AW12767" t="s">
        <v>105</v>
      </c>
      <c r="AX12767" t="s">
        <v>93081</v>
      </c>
      <c r="AY12767" t="s">
        <v>93082</v>
      </c>
      <c r="AZ12767" t="s">
        <v>108</v>
      </c>
      <c r="BA12767" t="s">
        <v>93083</v>
      </c>
      <c r="BB12767" t="s">
        <v>110</v>
      </c>
      <c r="BC12767" t="s">
        <v>110</v>
      </c>
      <c r="BD12767" t="s">
        <v>96</v>
      </c>
      <c r="BE12767" t="s">
        <v>103</v>
      </c>
      <c r="BF12767" t="s">
        <v>103</v>
      </c>
      <c r="BG12767" t="s">
        <v>103</v>
      </c>
      <c r="BH12767">
        <v>0</v>
      </c>
      <c r="BI12767" t="s">
        <v>103</v>
      </c>
      <c r="BJ12767" t="s">
        <v>1894</v>
      </c>
      <c r="BK12767" s="2">
        <v>46106</v>
      </c>
      <c r="BL12767" t="s">
        <v>339</v>
      </c>
      <c r="BM12767">
        <v>706131489</v>
      </c>
      <c r="BN12767" s="2"/>
      <c r="BO12767" s="2"/>
      <c r="BP12767" t="s">
        <v>20680</v>
      </c>
      <c r="BQ12767" t="s">
        <v>1504</v>
      </c>
      <c r="BR12767" t="s">
        <v>341</v>
      </c>
      <c r="BS12767" t="s">
        <v>97</v>
      </c>
      <c r="BT12767" t="s">
        <v>342</v>
      </c>
      <c r="BU12767" t="s">
        <v>343</v>
      </c>
      <c r="BV12767" t="s">
        <v>97</v>
      </c>
      <c r="BW12767" t="s">
        <v>344</v>
      </c>
      <c r="BX12767" t="s">
        <v>113</v>
      </c>
      <c r="BY12767" t="s">
        <v>113</v>
      </c>
      <c r="BZ12767" t="s">
        <v>113</v>
      </c>
      <c r="CA12767" t="s">
        <v>100</v>
      </c>
      <c r="CB12767" t="s">
        <v>113</v>
      </c>
      <c r="CC12767" t="s">
        <v>147855</v>
      </c>
    </row>
    <row r="12768" spans="1:82" x14ac:dyDescent="0.25">
      <c r="A12768" t="s">
        <v>430</v>
      </c>
      <c r="B12768" t="s">
        <v>80</v>
      </c>
      <c r="C12768" t="s">
        <v>431</v>
      </c>
      <c r="D12768" t="s">
        <v>96</v>
      </c>
      <c r="E12768" t="s">
        <v>432</v>
      </c>
      <c r="F12768" t="s">
        <v>84</v>
      </c>
      <c r="G12768" t="s">
        <v>253</v>
      </c>
      <c r="H12768" t="s">
        <v>86</v>
      </c>
      <c r="I12768" t="s">
        <v>87</v>
      </c>
      <c r="J12768" t="s">
        <v>93084</v>
      </c>
      <c r="K12768" t="s">
        <v>93085</v>
      </c>
      <c r="L12768">
        <v>44012472024</v>
      </c>
      <c r="M12768" t="s">
        <v>144</v>
      </c>
      <c r="N12768" t="s">
        <v>165</v>
      </c>
      <c r="O12768" t="s">
        <v>41635</v>
      </c>
      <c r="P12768" t="s">
        <v>166</v>
      </c>
      <c r="Q12768" t="s">
        <v>167</v>
      </c>
      <c r="R12768" t="s">
        <v>168</v>
      </c>
      <c r="S12768" s="1">
        <v>45650</v>
      </c>
      <c r="T12768" s="1">
        <v>45653</v>
      </c>
      <c r="U12768" s="1">
        <v>46203</v>
      </c>
      <c r="V12768" t="s">
        <v>96</v>
      </c>
      <c r="W12768" t="s">
        <v>237</v>
      </c>
      <c r="X12768" t="s">
        <v>93086</v>
      </c>
      <c r="Y12768" t="s">
        <v>93087</v>
      </c>
      <c r="Z12768" t="s">
        <v>100</v>
      </c>
      <c r="AA12768" t="s">
        <v>240</v>
      </c>
      <c r="AB12768" t="s">
        <v>100</v>
      </c>
      <c r="AC12768" t="s">
        <v>240</v>
      </c>
      <c r="AD12768" t="s">
        <v>100</v>
      </c>
      <c r="AE12768" t="s">
        <v>100</v>
      </c>
      <c r="AF12768" t="s">
        <v>100</v>
      </c>
      <c r="AG12768" t="s">
        <v>149</v>
      </c>
      <c r="AH12768" t="s">
        <v>101</v>
      </c>
      <c r="AI12768" s="4">
        <v>7282681003</v>
      </c>
      <c r="AJ12768" t="s">
        <v>103</v>
      </c>
      <c r="AK12768" s="5" t="s">
        <v>103</v>
      </c>
      <c r="AL12768" t="s">
        <v>93088</v>
      </c>
      <c r="AM12768" s="3">
        <f t="shared" si="199"/>
        <v>0</v>
      </c>
      <c r="AN12768" t="s">
        <v>103</v>
      </c>
      <c r="AO12768" t="s">
        <v>103</v>
      </c>
      <c r="AP12768" t="s">
        <v>103</v>
      </c>
      <c r="AQ12768" t="s">
        <v>93088</v>
      </c>
      <c r="AR12768" t="s">
        <v>103</v>
      </c>
      <c r="AS12768" t="s">
        <v>104</v>
      </c>
      <c r="AT12768" t="s">
        <v>100</v>
      </c>
      <c r="AU12768">
        <v>0</v>
      </c>
      <c r="AV12768" t="s">
        <v>105</v>
      </c>
      <c r="AW12768" t="s">
        <v>105</v>
      </c>
      <c r="AX12768" t="s">
        <v>93089</v>
      </c>
      <c r="AY12768" t="s">
        <v>80004</v>
      </c>
      <c r="AZ12768" t="s">
        <v>108</v>
      </c>
      <c r="BA12768" t="s">
        <v>96</v>
      </c>
      <c r="BB12768" t="s">
        <v>110</v>
      </c>
      <c r="BC12768" t="s">
        <v>110</v>
      </c>
      <c r="BD12768" t="s">
        <v>156</v>
      </c>
      <c r="BE12768" t="s">
        <v>93088</v>
      </c>
      <c r="BF12768" t="s">
        <v>103</v>
      </c>
      <c r="BG12768" t="s">
        <v>103</v>
      </c>
      <c r="BH12768">
        <v>0</v>
      </c>
      <c r="BI12768" t="s">
        <v>103</v>
      </c>
      <c r="BJ12768" t="s">
        <v>103</v>
      </c>
      <c r="BK12768" s="2">
        <v>45776</v>
      </c>
      <c r="BL12768" t="s">
        <v>434</v>
      </c>
      <c r="BM12768">
        <v>724319033</v>
      </c>
      <c r="BN12768" s="2">
        <v>46204</v>
      </c>
      <c r="BO12768" s="2">
        <v>47117</v>
      </c>
      <c r="BP12768" t="s">
        <v>41641</v>
      </c>
      <c r="BQ12768" t="s">
        <v>436</v>
      </c>
      <c r="BR12768" t="s">
        <v>587</v>
      </c>
      <c r="BS12768" t="s">
        <v>97</v>
      </c>
      <c r="BT12768" t="s">
        <v>588</v>
      </c>
      <c r="BU12768" t="s">
        <v>589</v>
      </c>
      <c r="BV12768" t="s">
        <v>97</v>
      </c>
      <c r="BW12768" t="s">
        <v>590</v>
      </c>
      <c r="BX12768" t="s">
        <v>113</v>
      </c>
      <c r="BY12768" t="s">
        <v>113</v>
      </c>
      <c r="BZ12768" t="s">
        <v>113</v>
      </c>
      <c r="CA12768" t="s">
        <v>100</v>
      </c>
      <c r="CB12768" t="s">
        <v>113</v>
      </c>
      <c r="CC12768" t="s">
        <v>147855</v>
      </c>
      <c r="CD12768" t="s">
        <v>147855</v>
      </c>
    </row>
    <row r="12769" spans="1:82" x14ac:dyDescent="0.25">
      <c r="A12769" t="s">
        <v>229</v>
      </c>
      <c r="B12769" t="s">
        <v>230</v>
      </c>
      <c r="C12769" t="s">
        <v>231</v>
      </c>
      <c r="D12769" t="s">
        <v>232</v>
      </c>
      <c r="E12769" t="s">
        <v>233</v>
      </c>
      <c r="F12769" t="s">
        <v>84</v>
      </c>
      <c r="G12769" t="s">
        <v>85</v>
      </c>
      <c r="H12769" t="s">
        <v>86</v>
      </c>
      <c r="I12769" t="s">
        <v>87</v>
      </c>
      <c r="J12769" t="s">
        <v>93090</v>
      </c>
      <c r="K12769" t="s">
        <v>93091</v>
      </c>
      <c r="L12769">
        <v>8004072026</v>
      </c>
      <c r="M12769" t="s">
        <v>90</v>
      </c>
      <c r="N12769" t="s">
        <v>91</v>
      </c>
      <c r="O12769" t="s">
        <v>6851</v>
      </c>
      <c r="P12769" t="s">
        <v>93</v>
      </c>
      <c r="Q12769" t="s">
        <v>94</v>
      </c>
      <c r="R12769" t="s">
        <v>95</v>
      </c>
      <c r="S12769" s="1">
        <v>46051</v>
      </c>
      <c r="T12769" s="1">
        <v>46062</v>
      </c>
      <c r="U12769" s="1">
        <v>46361</v>
      </c>
      <c r="V12769" t="s">
        <v>96</v>
      </c>
      <c r="W12769" t="s">
        <v>97</v>
      </c>
      <c r="X12769" t="s">
        <v>93092</v>
      </c>
      <c r="Y12769" t="s">
        <v>93093</v>
      </c>
      <c r="Z12769" t="s">
        <v>100</v>
      </c>
      <c r="AA12769" t="s">
        <v>100</v>
      </c>
      <c r="AB12769" t="s">
        <v>100</v>
      </c>
      <c r="AC12769" t="s">
        <v>100</v>
      </c>
      <c r="AD12769" t="s">
        <v>100</v>
      </c>
      <c r="AE12769" t="s">
        <v>100</v>
      </c>
      <c r="AF12769" t="s">
        <v>100</v>
      </c>
      <c r="AG12769" t="s">
        <v>60</v>
      </c>
      <c r="AH12769" t="s">
        <v>101</v>
      </c>
      <c r="AI12769" s="4">
        <v>28675337</v>
      </c>
      <c r="AJ12769" t="s">
        <v>103</v>
      </c>
      <c r="AK12769" s="6">
        <v>4935919</v>
      </c>
      <c r="AL12769" t="s">
        <v>1176</v>
      </c>
      <c r="AM12769" s="3">
        <f t="shared" si="199"/>
        <v>0.17213115926065664</v>
      </c>
      <c r="AN12769" t="s">
        <v>103</v>
      </c>
      <c r="AO12769" t="s">
        <v>103</v>
      </c>
      <c r="AP12769" t="s">
        <v>103</v>
      </c>
      <c r="AQ12769" t="s">
        <v>1176</v>
      </c>
      <c r="AR12769" t="s">
        <v>2999</v>
      </c>
      <c r="AS12769" t="s">
        <v>104</v>
      </c>
      <c r="AT12769" t="s">
        <v>100</v>
      </c>
      <c r="AU12769">
        <v>0</v>
      </c>
      <c r="AV12769" t="s">
        <v>105</v>
      </c>
      <c r="AW12769" t="s">
        <v>105</v>
      </c>
      <c r="AX12769" t="s">
        <v>93094</v>
      </c>
      <c r="AY12769" t="s">
        <v>93095</v>
      </c>
      <c r="AZ12769" t="s">
        <v>108</v>
      </c>
      <c r="BA12769" t="s">
        <v>93096</v>
      </c>
      <c r="BB12769" t="s">
        <v>110</v>
      </c>
      <c r="BC12769" t="s">
        <v>110</v>
      </c>
      <c r="BD12769" t="s">
        <v>156</v>
      </c>
      <c r="BE12769" t="s">
        <v>103</v>
      </c>
      <c r="BF12769" t="s">
        <v>103</v>
      </c>
      <c r="BG12769" t="s">
        <v>103</v>
      </c>
      <c r="BH12769">
        <v>0</v>
      </c>
      <c r="BI12769" t="s">
        <v>103</v>
      </c>
      <c r="BJ12769" t="s">
        <v>1176</v>
      </c>
      <c r="BK12769" s="2"/>
      <c r="BL12769" t="s">
        <v>245</v>
      </c>
      <c r="BM12769">
        <v>735025611</v>
      </c>
      <c r="BN12769" s="2"/>
      <c r="BO12769" s="2"/>
      <c r="BP12769" t="s">
        <v>6856</v>
      </c>
      <c r="BQ12769" t="s">
        <v>676</v>
      </c>
      <c r="BR12769" t="s">
        <v>194</v>
      </c>
      <c r="BS12769" t="s">
        <v>97</v>
      </c>
      <c r="BT12769" t="s">
        <v>195</v>
      </c>
      <c r="BU12769" t="s">
        <v>3980</v>
      </c>
      <c r="BV12769" t="s">
        <v>97</v>
      </c>
      <c r="BW12769" t="s">
        <v>3981</v>
      </c>
      <c r="BX12769" t="s">
        <v>113</v>
      </c>
      <c r="BY12769" t="s">
        <v>113</v>
      </c>
      <c r="BZ12769" t="s">
        <v>113</v>
      </c>
      <c r="CA12769" t="s">
        <v>100</v>
      </c>
      <c r="CB12769" t="s">
        <v>113</v>
      </c>
      <c r="CC12769" t="s">
        <v>147855</v>
      </c>
    </row>
    <row r="12770" spans="1:82" x14ac:dyDescent="0.25">
      <c r="A12770" t="s">
        <v>325</v>
      </c>
      <c r="B12770" t="s">
        <v>80</v>
      </c>
      <c r="C12770" t="s">
        <v>326</v>
      </c>
      <c r="D12770" t="s">
        <v>327</v>
      </c>
      <c r="E12770" t="s">
        <v>328</v>
      </c>
      <c r="F12770" t="s">
        <v>84</v>
      </c>
      <c r="G12770" t="s">
        <v>85</v>
      </c>
      <c r="H12770" t="s">
        <v>86</v>
      </c>
      <c r="I12770" t="s">
        <v>87</v>
      </c>
      <c r="J12770" t="s">
        <v>93097</v>
      </c>
      <c r="K12770" t="s">
        <v>93098</v>
      </c>
      <c r="L12770">
        <v>47005822026</v>
      </c>
      <c r="M12770" t="s">
        <v>90</v>
      </c>
      <c r="N12770" t="s">
        <v>91</v>
      </c>
      <c r="O12770" t="s">
        <v>93099</v>
      </c>
      <c r="P12770" t="s">
        <v>93</v>
      </c>
      <c r="Q12770" t="s">
        <v>94</v>
      </c>
      <c r="R12770" t="s">
        <v>95</v>
      </c>
      <c r="S12770" s="1">
        <v>46052</v>
      </c>
      <c r="T12770" s="1">
        <v>46065</v>
      </c>
      <c r="U12770" s="1">
        <v>46361</v>
      </c>
      <c r="V12770" t="s">
        <v>96</v>
      </c>
      <c r="W12770" t="s">
        <v>97</v>
      </c>
      <c r="X12770" t="s">
        <v>93100</v>
      </c>
      <c r="Y12770" t="s">
        <v>93101</v>
      </c>
      <c r="Z12770" t="s">
        <v>100</v>
      </c>
      <c r="AA12770" t="s">
        <v>100</v>
      </c>
      <c r="AB12770" t="s">
        <v>100</v>
      </c>
      <c r="AC12770" t="s">
        <v>100</v>
      </c>
      <c r="AD12770" t="s">
        <v>100</v>
      </c>
      <c r="AE12770" t="s">
        <v>100</v>
      </c>
      <c r="AF12770" t="s">
        <v>100</v>
      </c>
      <c r="AG12770" t="s">
        <v>60</v>
      </c>
      <c r="AH12770" t="s">
        <v>101</v>
      </c>
      <c r="AI12770" s="4">
        <v>27080360</v>
      </c>
      <c r="AJ12770" t="s">
        <v>103</v>
      </c>
      <c r="AK12770" s="6">
        <v>2663642</v>
      </c>
      <c r="AL12770" t="s">
        <v>898</v>
      </c>
      <c r="AM12770" s="3">
        <f t="shared" si="199"/>
        <v>9.8360656948430519E-2</v>
      </c>
      <c r="AN12770" t="s">
        <v>103</v>
      </c>
      <c r="AO12770" t="s">
        <v>103</v>
      </c>
      <c r="AP12770" t="s">
        <v>103</v>
      </c>
      <c r="AQ12770" t="s">
        <v>898</v>
      </c>
      <c r="AR12770" t="s">
        <v>103</v>
      </c>
      <c r="AS12770" t="s">
        <v>104</v>
      </c>
      <c r="AT12770" t="s">
        <v>100</v>
      </c>
      <c r="AU12770">
        <v>0</v>
      </c>
      <c r="AV12770" t="s">
        <v>105</v>
      </c>
      <c r="AW12770" t="s">
        <v>105</v>
      </c>
      <c r="AX12770" t="s">
        <v>93102</v>
      </c>
      <c r="AY12770" t="s">
        <v>93101</v>
      </c>
      <c r="AZ12770" t="s">
        <v>108</v>
      </c>
      <c r="BA12770" t="s">
        <v>93103</v>
      </c>
      <c r="BB12770" t="s">
        <v>110</v>
      </c>
      <c r="BC12770" t="s">
        <v>110</v>
      </c>
      <c r="BD12770" t="s">
        <v>156</v>
      </c>
      <c r="BE12770" t="s">
        <v>103</v>
      </c>
      <c r="BF12770" t="s">
        <v>103</v>
      </c>
      <c r="BG12770" t="s">
        <v>103</v>
      </c>
      <c r="BH12770">
        <v>0</v>
      </c>
      <c r="BI12770" t="s">
        <v>103</v>
      </c>
      <c r="BJ12770" t="s">
        <v>898</v>
      </c>
      <c r="BK12770" s="2"/>
      <c r="BL12770" t="s">
        <v>339</v>
      </c>
      <c r="BM12770">
        <v>735383259</v>
      </c>
      <c r="BN12770" s="2"/>
      <c r="BO12770" s="2"/>
      <c r="BP12770" t="s">
        <v>93104</v>
      </c>
      <c r="BQ12770" t="s">
        <v>616</v>
      </c>
      <c r="BR12770" t="s">
        <v>341</v>
      </c>
      <c r="BS12770" t="s">
        <v>97</v>
      </c>
      <c r="BT12770" t="s">
        <v>342</v>
      </c>
      <c r="BU12770" t="s">
        <v>1115</v>
      </c>
      <c r="BV12770" t="s">
        <v>97</v>
      </c>
      <c r="BW12770" t="s">
        <v>1116</v>
      </c>
      <c r="BX12770" t="s">
        <v>341</v>
      </c>
      <c r="BY12770" t="s">
        <v>97</v>
      </c>
      <c r="BZ12770" t="s">
        <v>342</v>
      </c>
      <c r="CA12770" t="s">
        <v>100</v>
      </c>
      <c r="CB12770" t="s">
        <v>113</v>
      </c>
      <c r="CC12770" t="s">
        <v>147855</v>
      </c>
      <c r="CD12770" t="s">
        <v>147855</v>
      </c>
    </row>
    <row r="12771" spans="1:82" x14ac:dyDescent="0.25">
      <c r="A12771" t="s">
        <v>1654</v>
      </c>
      <c r="B12771" t="s">
        <v>80</v>
      </c>
      <c r="C12771" t="s">
        <v>1655</v>
      </c>
      <c r="D12771" t="s">
        <v>1656</v>
      </c>
      <c r="E12771" t="s">
        <v>1657</v>
      </c>
      <c r="F12771" t="s">
        <v>84</v>
      </c>
      <c r="G12771" t="s">
        <v>85</v>
      </c>
      <c r="H12771" t="s">
        <v>86</v>
      </c>
      <c r="I12771" t="s">
        <v>87</v>
      </c>
      <c r="J12771" t="s">
        <v>93105</v>
      </c>
      <c r="K12771" t="s">
        <v>93106</v>
      </c>
      <c r="L12771">
        <v>19000842026</v>
      </c>
      <c r="M12771" t="s">
        <v>90</v>
      </c>
      <c r="N12771" t="s">
        <v>91</v>
      </c>
      <c r="O12771" t="s">
        <v>3106</v>
      </c>
      <c r="P12771" t="s">
        <v>93</v>
      </c>
      <c r="Q12771" t="s">
        <v>94</v>
      </c>
      <c r="R12771" t="s">
        <v>95</v>
      </c>
      <c r="S12771" s="1">
        <v>46032</v>
      </c>
      <c r="T12771" s="1">
        <v>46032</v>
      </c>
      <c r="U12771" s="1">
        <v>46387</v>
      </c>
      <c r="V12771" t="s">
        <v>146</v>
      </c>
      <c r="W12771" t="s">
        <v>97</v>
      </c>
      <c r="X12771" t="s">
        <v>93107</v>
      </c>
      <c r="Y12771" t="s">
        <v>93108</v>
      </c>
      <c r="Z12771" t="s">
        <v>100</v>
      </c>
      <c r="AA12771" t="s">
        <v>100</v>
      </c>
      <c r="AB12771" t="s">
        <v>100</v>
      </c>
      <c r="AC12771" t="s">
        <v>100</v>
      </c>
      <c r="AD12771" t="s">
        <v>100</v>
      </c>
      <c r="AE12771" t="s">
        <v>100</v>
      </c>
      <c r="AF12771" t="s">
        <v>100</v>
      </c>
      <c r="AG12771" t="s">
        <v>60</v>
      </c>
      <c r="AH12771" t="s">
        <v>101</v>
      </c>
      <c r="AI12771" s="4">
        <v>49437348</v>
      </c>
      <c r="AJ12771" t="s">
        <v>103</v>
      </c>
      <c r="AK12771" s="6">
        <v>4119779</v>
      </c>
      <c r="AL12771" t="s">
        <v>259</v>
      </c>
      <c r="AM12771" s="3">
        <f t="shared" si="199"/>
        <v>8.3333333333333329E-2</v>
      </c>
      <c r="AN12771" t="s">
        <v>461</v>
      </c>
      <c r="AO12771" t="s">
        <v>103</v>
      </c>
      <c r="AP12771" t="s">
        <v>103</v>
      </c>
      <c r="AQ12771" t="s">
        <v>259</v>
      </c>
      <c r="AR12771" t="s">
        <v>103</v>
      </c>
      <c r="AS12771" t="s">
        <v>104</v>
      </c>
      <c r="AT12771" t="s">
        <v>100</v>
      </c>
      <c r="AU12771">
        <v>0</v>
      </c>
      <c r="AV12771" t="s">
        <v>105</v>
      </c>
      <c r="AW12771" t="s">
        <v>105</v>
      </c>
      <c r="AX12771" t="s">
        <v>93109</v>
      </c>
      <c r="AY12771" t="s">
        <v>93108</v>
      </c>
      <c r="AZ12771" t="s">
        <v>108</v>
      </c>
      <c r="BA12771" t="s">
        <v>93110</v>
      </c>
      <c r="BB12771" t="s">
        <v>110</v>
      </c>
      <c r="BC12771" t="s">
        <v>110</v>
      </c>
      <c r="BD12771" t="s">
        <v>156</v>
      </c>
      <c r="BE12771" t="s">
        <v>103</v>
      </c>
      <c r="BF12771" t="s">
        <v>103</v>
      </c>
      <c r="BG12771" t="s">
        <v>103</v>
      </c>
      <c r="BH12771">
        <v>0</v>
      </c>
      <c r="BI12771" t="s">
        <v>103</v>
      </c>
      <c r="BJ12771" t="s">
        <v>421</v>
      </c>
      <c r="BK12771" s="2"/>
      <c r="BL12771" t="s">
        <v>1669</v>
      </c>
      <c r="BM12771">
        <v>730568441</v>
      </c>
      <c r="BN12771" s="2"/>
      <c r="BO12771" s="2"/>
      <c r="BP12771" t="s">
        <v>3106</v>
      </c>
      <c r="BQ12771" t="s">
        <v>1151</v>
      </c>
      <c r="BR12771" t="s">
        <v>1670</v>
      </c>
      <c r="BS12771" t="s">
        <v>97</v>
      </c>
      <c r="BT12771" t="s">
        <v>1671</v>
      </c>
      <c r="BU12771" t="s">
        <v>9077</v>
      </c>
      <c r="BV12771" t="s">
        <v>97</v>
      </c>
      <c r="BW12771" t="s">
        <v>9078</v>
      </c>
      <c r="BX12771" t="s">
        <v>113</v>
      </c>
      <c r="BY12771" t="s">
        <v>113</v>
      </c>
      <c r="BZ12771" t="s">
        <v>113</v>
      </c>
      <c r="CA12771" t="s">
        <v>100</v>
      </c>
      <c r="CB12771" t="s">
        <v>113</v>
      </c>
      <c r="CC12771" t="s">
        <v>147855</v>
      </c>
    </row>
    <row r="12772" spans="1:82" x14ac:dyDescent="0.25">
      <c r="A12772" t="s">
        <v>506</v>
      </c>
      <c r="B12772" t="s">
        <v>80</v>
      </c>
      <c r="C12772" t="s">
        <v>507</v>
      </c>
      <c r="D12772" t="s">
        <v>96</v>
      </c>
      <c r="E12772" t="s">
        <v>508</v>
      </c>
      <c r="F12772" t="s">
        <v>84</v>
      </c>
      <c r="G12772" t="s">
        <v>85</v>
      </c>
      <c r="H12772" t="s">
        <v>86</v>
      </c>
      <c r="I12772" t="s">
        <v>87</v>
      </c>
      <c r="J12772" t="s">
        <v>93111</v>
      </c>
      <c r="K12772" t="s">
        <v>93112</v>
      </c>
      <c r="L12772">
        <v>27003572026</v>
      </c>
      <c r="M12772" t="s">
        <v>90</v>
      </c>
      <c r="N12772" t="s">
        <v>91</v>
      </c>
      <c r="O12772" t="s">
        <v>1096</v>
      </c>
      <c r="P12772" t="s">
        <v>93</v>
      </c>
      <c r="Q12772" t="s">
        <v>94</v>
      </c>
      <c r="R12772" t="s">
        <v>95</v>
      </c>
      <c r="S12772" s="1">
        <v>46060</v>
      </c>
      <c r="T12772" s="1">
        <v>46063</v>
      </c>
      <c r="U12772" s="1">
        <v>46361</v>
      </c>
      <c r="V12772" t="s">
        <v>146</v>
      </c>
      <c r="W12772" t="s">
        <v>97</v>
      </c>
      <c r="X12772" t="s">
        <v>93113</v>
      </c>
      <c r="Y12772" t="s">
        <v>93114</v>
      </c>
      <c r="Z12772" t="s">
        <v>100</v>
      </c>
      <c r="AA12772" t="s">
        <v>100</v>
      </c>
      <c r="AB12772" t="s">
        <v>100</v>
      </c>
      <c r="AC12772" t="s">
        <v>100</v>
      </c>
      <c r="AD12772" t="s">
        <v>100</v>
      </c>
      <c r="AE12772" t="s">
        <v>100</v>
      </c>
      <c r="AF12772" t="s">
        <v>100</v>
      </c>
      <c r="AG12772" t="s">
        <v>149</v>
      </c>
      <c r="AH12772" t="s">
        <v>101</v>
      </c>
      <c r="AI12772" s="4">
        <v>24891466</v>
      </c>
      <c r="AJ12772" t="s">
        <v>103</v>
      </c>
      <c r="AK12772" s="5" t="s">
        <v>103</v>
      </c>
      <c r="AL12772" t="s">
        <v>610</v>
      </c>
      <c r="AM12772" s="3">
        <f t="shared" si="199"/>
        <v>0</v>
      </c>
      <c r="AN12772" t="s">
        <v>103</v>
      </c>
      <c r="AO12772" t="s">
        <v>103</v>
      </c>
      <c r="AP12772" t="s">
        <v>103</v>
      </c>
      <c r="AQ12772" t="s">
        <v>610</v>
      </c>
      <c r="AR12772" t="s">
        <v>610</v>
      </c>
      <c r="AS12772" t="s">
        <v>104</v>
      </c>
      <c r="AT12772" t="s">
        <v>100</v>
      </c>
      <c r="AU12772">
        <v>0</v>
      </c>
      <c r="AV12772" t="s">
        <v>105</v>
      </c>
      <c r="AW12772" t="s">
        <v>105</v>
      </c>
      <c r="AX12772" t="s">
        <v>93115</v>
      </c>
      <c r="AY12772" t="s">
        <v>93114</v>
      </c>
      <c r="AZ12772" t="s">
        <v>108</v>
      </c>
      <c r="BA12772" t="s">
        <v>96</v>
      </c>
      <c r="BB12772" t="s">
        <v>110</v>
      </c>
      <c r="BC12772" t="s">
        <v>110</v>
      </c>
      <c r="BD12772" t="s">
        <v>156</v>
      </c>
      <c r="BE12772" t="s">
        <v>610</v>
      </c>
      <c r="BF12772" t="s">
        <v>103</v>
      </c>
      <c r="BG12772" t="s">
        <v>103</v>
      </c>
      <c r="BH12772">
        <v>0</v>
      </c>
      <c r="BI12772" t="s">
        <v>103</v>
      </c>
      <c r="BJ12772" t="s">
        <v>103</v>
      </c>
      <c r="BK12772" s="2"/>
      <c r="BL12772" t="s">
        <v>516</v>
      </c>
      <c r="BM12772">
        <v>735099087</v>
      </c>
      <c r="BN12772" s="2"/>
      <c r="BO12772" s="2"/>
      <c r="BP12772" t="s">
        <v>1101</v>
      </c>
      <c r="BQ12772" t="s">
        <v>616</v>
      </c>
      <c r="BR12772" t="s">
        <v>518</v>
      </c>
      <c r="BS12772" t="s">
        <v>97</v>
      </c>
      <c r="BT12772" t="s">
        <v>519</v>
      </c>
      <c r="BU12772" t="s">
        <v>841</v>
      </c>
      <c r="BV12772" t="s">
        <v>97</v>
      </c>
      <c r="BW12772" t="s">
        <v>842</v>
      </c>
      <c r="BX12772" t="s">
        <v>113</v>
      </c>
      <c r="BY12772" t="s">
        <v>113</v>
      </c>
      <c r="BZ12772" t="s">
        <v>113</v>
      </c>
      <c r="CA12772" t="s">
        <v>100</v>
      </c>
      <c r="CB12772" t="s">
        <v>113</v>
      </c>
      <c r="CC12772" t="s">
        <v>147855</v>
      </c>
    </row>
    <row r="12773" spans="1:82" x14ac:dyDescent="0.25">
      <c r="A12773" t="s">
        <v>325</v>
      </c>
      <c r="B12773" t="s">
        <v>80</v>
      </c>
      <c r="C12773" t="s">
        <v>326</v>
      </c>
      <c r="D12773" t="s">
        <v>327</v>
      </c>
      <c r="E12773" t="s">
        <v>328</v>
      </c>
      <c r="F12773" t="s">
        <v>84</v>
      </c>
      <c r="G12773" t="s">
        <v>85</v>
      </c>
      <c r="H12773" t="s">
        <v>86</v>
      </c>
      <c r="I12773" t="s">
        <v>87</v>
      </c>
      <c r="J12773" t="s">
        <v>93116</v>
      </c>
      <c r="K12773" t="s">
        <v>93117</v>
      </c>
      <c r="L12773">
        <v>47003242026</v>
      </c>
      <c r="M12773" t="s">
        <v>90</v>
      </c>
      <c r="N12773" t="s">
        <v>91</v>
      </c>
      <c r="O12773" t="s">
        <v>886</v>
      </c>
      <c r="P12773" t="s">
        <v>93</v>
      </c>
      <c r="Q12773" t="s">
        <v>94</v>
      </c>
      <c r="R12773" t="s">
        <v>95</v>
      </c>
      <c r="S12773" s="1">
        <v>46051</v>
      </c>
      <c r="T12773" s="1">
        <v>46055</v>
      </c>
      <c r="U12773" s="1">
        <v>46361</v>
      </c>
      <c r="V12773" t="s">
        <v>146</v>
      </c>
      <c r="W12773" t="s">
        <v>97</v>
      </c>
      <c r="X12773" t="s">
        <v>93118</v>
      </c>
      <c r="Y12773" t="s">
        <v>93119</v>
      </c>
      <c r="Z12773" t="s">
        <v>100</v>
      </c>
      <c r="AA12773" t="s">
        <v>100</v>
      </c>
      <c r="AB12773" t="s">
        <v>100</v>
      </c>
      <c r="AC12773" t="s">
        <v>100</v>
      </c>
      <c r="AD12773" t="s">
        <v>100</v>
      </c>
      <c r="AE12773" t="s">
        <v>100</v>
      </c>
      <c r="AF12773" t="s">
        <v>100</v>
      </c>
      <c r="AG12773" t="s">
        <v>60</v>
      </c>
      <c r="AH12773" t="s">
        <v>101</v>
      </c>
      <c r="AI12773" s="4">
        <v>27080360</v>
      </c>
      <c r="AJ12773" t="s">
        <v>103</v>
      </c>
      <c r="AK12773" s="6">
        <v>2663642</v>
      </c>
      <c r="AL12773" t="s">
        <v>898</v>
      </c>
      <c r="AM12773" s="3">
        <f t="shared" si="199"/>
        <v>9.8360656948430519E-2</v>
      </c>
      <c r="AN12773" t="s">
        <v>103</v>
      </c>
      <c r="AO12773" t="s">
        <v>103</v>
      </c>
      <c r="AP12773" t="s">
        <v>103</v>
      </c>
      <c r="AQ12773" t="s">
        <v>898</v>
      </c>
      <c r="AR12773" t="s">
        <v>103</v>
      </c>
      <c r="AS12773" t="s">
        <v>104</v>
      </c>
      <c r="AT12773" t="s">
        <v>100</v>
      </c>
      <c r="AU12773">
        <v>0</v>
      </c>
      <c r="AV12773" t="s">
        <v>105</v>
      </c>
      <c r="AW12773" t="s">
        <v>105</v>
      </c>
      <c r="AX12773" t="s">
        <v>93120</v>
      </c>
      <c r="AY12773" t="s">
        <v>93119</v>
      </c>
      <c r="AZ12773" t="s">
        <v>108</v>
      </c>
      <c r="BA12773" t="s">
        <v>93121</v>
      </c>
      <c r="BB12773" t="s">
        <v>110</v>
      </c>
      <c r="BC12773" t="s">
        <v>110</v>
      </c>
      <c r="BD12773" t="s">
        <v>156</v>
      </c>
      <c r="BE12773" t="s">
        <v>103</v>
      </c>
      <c r="BF12773" t="s">
        <v>103</v>
      </c>
      <c r="BG12773" t="s">
        <v>103</v>
      </c>
      <c r="BH12773">
        <v>0</v>
      </c>
      <c r="BI12773" t="s">
        <v>103</v>
      </c>
      <c r="BJ12773" t="s">
        <v>898</v>
      </c>
      <c r="BK12773" s="2"/>
      <c r="BL12773" t="s">
        <v>339</v>
      </c>
      <c r="BM12773">
        <v>734510993</v>
      </c>
      <c r="BN12773" s="2"/>
      <c r="BO12773" s="2"/>
      <c r="BP12773" t="s">
        <v>891</v>
      </c>
      <c r="BQ12773" t="s">
        <v>616</v>
      </c>
      <c r="BR12773" t="s">
        <v>341</v>
      </c>
      <c r="BS12773" t="s">
        <v>97</v>
      </c>
      <c r="BT12773" t="s">
        <v>342</v>
      </c>
      <c r="BU12773" t="s">
        <v>113</v>
      </c>
      <c r="BV12773" t="s">
        <v>113</v>
      </c>
      <c r="BW12773" t="s">
        <v>113</v>
      </c>
      <c r="BX12773" t="s">
        <v>113</v>
      </c>
      <c r="BY12773" t="s">
        <v>113</v>
      </c>
      <c r="BZ12773" t="s">
        <v>113</v>
      </c>
      <c r="CA12773" t="s">
        <v>100</v>
      </c>
      <c r="CB12773" t="s">
        <v>113</v>
      </c>
      <c r="CC12773" t="s">
        <v>147855</v>
      </c>
    </row>
    <row r="12774" spans="1:82" x14ac:dyDescent="0.25">
      <c r="A12774" t="s">
        <v>556</v>
      </c>
      <c r="B12774" t="s">
        <v>80</v>
      </c>
      <c r="C12774" t="s">
        <v>181</v>
      </c>
      <c r="D12774" t="s">
        <v>557</v>
      </c>
      <c r="E12774" t="s">
        <v>558</v>
      </c>
      <c r="F12774" t="s">
        <v>84</v>
      </c>
      <c r="G12774" t="s">
        <v>85</v>
      </c>
      <c r="H12774" t="s">
        <v>559</v>
      </c>
      <c r="I12774" t="s">
        <v>560</v>
      </c>
      <c r="J12774" t="s">
        <v>93122</v>
      </c>
      <c r="K12774" t="s">
        <v>93123</v>
      </c>
      <c r="L12774">
        <v>11000252026</v>
      </c>
      <c r="M12774" t="s">
        <v>144</v>
      </c>
      <c r="N12774" t="s">
        <v>91</v>
      </c>
      <c r="O12774" t="s">
        <v>62461</v>
      </c>
      <c r="P12774" t="s">
        <v>93</v>
      </c>
      <c r="Q12774" t="s">
        <v>94</v>
      </c>
      <c r="R12774" t="s">
        <v>95</v>
      </c>
      <c r="S12774" s="1">
        <v>46033</v>
      </c>
      <c r="T12774" s="1">
        <v>46035</v>
      </c>
      <c r="U12774" s="1">
        <v>46387</v>
      </c>
      <c r="V12774" t="s">
        <v>125</v>
      </c>
      <c r="W12774" t="s">
        <v>97</v>
      </c>
      <c r="X12774" t="s">
        <v>93124</v>
      </c>
      <c r="Y12774" t="s">
        <v>93125</v>
      </c>
      <c r="Z12774" t="s">
        <v>100</v>
      </c>
      <c r="AA12774" t="s">
        <v>100</v>
      </c>
      <c r="AB12774" t="s">
        <v>100</v>
      </c>
      <c r="AC12774" t="s">
        <v>100</v>
      </c>
      <c r="AD12774" t="s">
        <v>100</v>
      </c>
      <c r="AE12774" t="s">
        <v>100</v>
      </c>
      <c r="AF12774" t="s">
        <v>100</v>
      </c>
      <c r="AG12774" t="s">
        <v>60</v>
      </c>
      <c r="AH12774" t="s">
        <v>101</v>
      </c>
      <c r="AI12774" s="4">
        <v>58163172</v>
      </c>
      <c r="AJ12774" t="s">
        <v>103</v>
      </c>
      <c r="AK12774" s="5" t="s">
        <v>103</v>
      </c>
      <c r="AL12774" t="s">
        <v>5118</v>
      </c>
      <c r="AM12774" s="3">
        <f t="shared" si="199"/>
        <v>0</v>
      </c>
      <c r="AN12774" t="s">
        <v>103</v>
      </c>
      <c r="AO12774" t="s">
        <v>103</v>
      </c>
      <c r="AP12774" t="s">
        <v>103</v>
      </c>
      <c r="AQ12774" t="s">
        <v>5118</v>
      </c>
      <c r="AR12774" t="s">
        <v>103</v>
      </c>
      <c r="AS12774" t="s">
        <v>104</v>
      </c>
      <c r="AT12774" t="s">
        <v>100</v>
      </c>
      <c r="AU12774">
        <v>0</v>
      </c>
      <c r="AV12774" t="s">
        <v>105</v>
      </c>
      <c r="AW12774" t="s">
        <v>105</v>
      </c>
      <c r="AX12774" t="s">
        <v>93126</v>
      </c>
      <c r="AY12774" t="s">
        <v>93127</v>
      </c>
      <c r="AZ12774" t="s">
        <v>108</v>
      </c>
      <c r="BA12774" t="s">
        <v>93128</v>
      </c>
      <c r="BB12774" t="s">
        <v>110</v>
      </c>
      <c r="BC12774" t="s">
        <v>110</v>
      </c>
      <c r="BD12774" t="s">
        <v>96</v>
      </c>
      <c r="BE12774" t="s">
        <v>103</v>
      </c>
      <c r="BF12774" t="s">
        <v>103</v>
      </c>
      <c r="BG12774" t="s">
        <v>103</v>
      </c>
      <c r="BH12774">
        <v>0</v>
      </c>
      <c r="BI12774" t="s">
        <v>103</v>
      </c>
      <c r="BJ12774" t="s">
        <v>5118</v>
      </c>
      <c r="BK12774" s="2">
        <v>46083</v>
      </c>
      <c r="BL12774" t="s">
        <v>570</v>
      </c>
      <c r="BM12774">
        <v>703775395</v>
      </c>
      <c r="BN12774" s="2"/>
      <c r="BO12774" s="2"/>
      <c r="BP12774" t="s">
        <v>62461</v>
      </c>
      <c r="BQ12774" t="s">
        <v>1423</v>
      </c>
      <c r="BR12774" t="s">
        <v>572</v>
      </c>
      <c r="BS12774" t="s">
        <v>97</v>
      </c>
      <c r="BT12774" t="s">
        <v>573</v>
      </c>
      <c r="BU12774" t="s">
        <v>757</v>
      </c>
      <c r="BV12774" t="s">
        <v>97</v>
      </c>
      <c r="BW12774" t="s">
        <v>758</v>
      </c>
      <c r="BX12774" t="s">
        <v>113</v>
      </c>
      <c r="BY12774" t="s">
        <v>113</v>
      </c>
      <c r="BZ12774" t="s">
        <v>113</v>
      </c>
      <c r="CA12774" t="s">
        <v>100</v>
      </c>
      <c r="CB12774" t="s">
        <v>113</v>
      </c>
      <c r="CC12774" t="s">
        <v>147855</v>
      </c>
    </row>
    <row r="12775" spans="1:82" x14ac:dyDescent="0.25">
      <c r="A12775" t="s">
        <v>469</v>
      </c>
      <c r="B12775" t="s">
        <v>80</v>
      </c>
      <c r="C12775" t="s">
        <v>470</v>
      </c>
      <c r="D12775" t="s">
        <v>471</v>
      </c>
      <c r="E12775" t="s">
        <v>472</v>
      </c>
      <c r="F12775" t="s">
        <v>84</v>
      </c>
      <c r="G12775" t="s">
        <v>85</v>
      </c>
      <c r="H12775" t="s">
        <v>86</v>
      </c>
      <c r="I12775" t="s">
        <v>87</v>
      </c>
      <c r="J12775" t="s">
        <v>93129</v>
      </c>
      <c r="K12775" t="s">
        <v>93130</v>
      </c>
      <c r="L12775">
        <v>54001182026</v>
      </c>
      <c r="M12775" t="s">
        <v>90</v>
      </c>
      <c r="N12775" t="s">
        <v>91</v>
      </c>
      <c r="O12775" t="s">
        <v>3864</v>
      </c>
      <c r="P12775" t="s">
        <v>93</v>
      </c>
      <c r="Q12775" t="s">
        <v>94</v>
      </c>
      <c r="R12775" t="s">
        <v>95</v>
      </c>
      <c r="S12775" s="1">
        <v>46036</v>
      </c>
      <c r="T12775" s="1">
        <v>46036</v>
      </c>
      <c r="U12775" s="1">
        <v>46265</v>
      </c>
      <c r="V12775" t="s">
        <v>146</v>
      </c>
      <c r="W12775" t="s">
        <v>97</v>
      </c>
      <c r="X12775" t="s">
        <v>93131</v>
      </c>
      <c r="Y12775" t="s">
        <v>93132</v>
      </c>
      <c r="Z12775" t="s">
        <v>100</v>
      </c>
      <c r="AA12775" t="s">
        <v>100</v>
      </c>
      <c r="AB12775" t="s">
        <v>100</v>
      </c>
      <c r="AC12775" t="s">
        <v>100</v>
      </c>
      <c r="AD12775" t="s">
        <v>100</v>
      </c>
      <c r="AE12775" t="s">
        <v>100</v>
      </c>
      <c r="AF12775" t="s">
        <v>100</v>
      </c>
      <c r="AG12775" t="s">
        <v>60</v>
      </c>
      <c r="AH12775" t="s">
        <v>101</v>
      </c>
      <c r="AI12775" s="4">
        <v>17935664</v>
      </c>
      <c r="AJ12775" t="s">
        <v>103</v>
      </c>
      <c r="AK12775" s="6">
        <v>2241958</v>
      </c>
      <c r="AL12775" t="s">
        <v>703</v>
      </c>
      <c r="AM12775" s="3">
        <f t="shared" si="199"/>
        <v>0.125</v>
      </c>
      <c r="AN12775" t="s">
        <v>103</v>
      </c>
      <c r="AO12775" t="s">
        <v>103</v>
      </c>
      <c r="AP12775" t="s">
        <v>103</v>
      </c>
      <c r="AQ12775" t="s">
        <v>703</v>
      </c>
      <c r="AR12775" t="s">
        <v>103</v>
      </c>
      <c r="AS12775" t="s">
        <v>104</v>
      </c>
      <c r="AT12775" t="s">
        <v>100</v>
      </c>
      <c r="AU12775">
        <v>0</v>
      </c>
      <c r="AV12775" t="s">
        <v>105</v>
      </c>
      <c r="AW12775" t="s">
        <v>105</v>
      </c>
      <c r="AX12775" t="s">
        <v>93133</v>
      </c>
      <c r="AY12775" t="s">
        <v>93134</v>
      </c>
      <c r="AZ12775" t="s">
        <v>108</v>
      </c>
      <c r="BA12775" t="s">
        <v>96</v>
      </c>
      <c r="BB12775" t="s">
        <v>110</v>
      </c>
      <c r="BC12775" t="s">
        <v>110</v>
      </c>
      <c r="BD12775" t="s">
        <v>156</v>
      </c>
      <c r="BE12775" t="s">
        <v>103</v>
      </c>
      <c r="BF12775" t="s">
        <v>103</v>
      </c>
      <c r="BG12775" t="s">
        <v>103</v>
      </c>
      <c r="BH12775">
        <v>0</v>
      </c>
      <c r="BI12775" t="s">
        <v>103</v>
      </c>
      <c r="BJ12775" t="s">
        <v>703</v>
      </c>
      <c r="BK12775" s="2"/>
      <c r="BL12775" t="s">
        <v>481</v>
      </c>
      <c r="BM12775">
        <v>726902521</v>
      </c>
      <c r="BN12775" s="2"/>
      <c r="BO12775" s="2"/>
      <c r="BP12775" t="s">
        <v>3869</v>
      </c>
      <c r="BQ12775" t="s">
        <v>1001</v>
      </c>
      <c r="BR12775" t="s">
        <v>483</v>
      </c>
      <c r="BS12775" t="s">
        <v>97</v>
      </c>
      <c r="BT12775" t="s">
        <v>484</v>
      </c>
      <c r="BU12775" t="s">
        <v>3870</v>
      </c>
      <c r="BV12775" t="s">
        <v>97</v>
      </c>
      <c r="BW12775" t="s">
        <v>3871</v>
      </c>
      <c r="BX12775" t="s">
        <v>113</v>
      </c>
      <c r="BY12775" t="s">
        <v>113</v>
      </c>
      <c r="BZ12775" t="s">
        <v>113</v>
      </c>
      <c r="CA12775" t="s">
        <v>100</v>
      </c>
      <c r="CB12775" t="s">
        <v>113</v>
      </c>
      <c r="CC12775" t="s">
        <v>147855</v>
      </c>
    </row>
    <row r="12776" spans="1:82" x14ac:dyDescent="0.25">
      <c r="A12776" t="s">
        <v>506</v>
      </c>
      <c r="B12776" t="s">
        <v>80</v>
      </c>
      <c r="C12776" t="s">
        <v>507</v>
      </c>
      <c r="D12776" t="s">
        <v>96</v>
      </c>
      <c r="E12776" t="s">
        <v>508</v>
      </c>
      <c r="F12776" t="s">
        <v>84</v>
      </c>
      <c r="G12776" t="s">
        <v>85</v>
      </c>
      <c r="H12776" t="s">
        <v>86</v>
      </c>
      <c r="I12776" t="s">
        <v>87</v>
      </c>
      <c r="J12776" t="s">
        <v>93135</v>
      </c>
      <c r="K12776" t="s">
        <v>93136</v>
      </c>
      <c r="L12776">
        <v>27005862026</v>
      </c>
      <c r="M12776" t="s">
        <v>90</v>
      </c>
      <c r="N12776" t="s">
        <v>91</v>
      </c>
      <c r="O12776" t="s">
        <v>10201</v>
      </c>
      <c r="P12776" t="s">
        <v>93</v>
      </c>
      <c r="Q12776" t="s">
        <v>94</v>
      </c>
      <c r="R12776" t="s">
        <v>95</v>
      </c>
      <c r="S12776" s="1">
        <v>46052</v>
      </c>
      <c r="T12776" s="1">
        <v>46057</v>
      </c>
      <c r="U12776" s="1">
        <v>46361</v>
      </c>
      <c r="V12776" t="s">
        <v>376</v>
      </c>
      <c r="W12776" t="s">
        <v>97</v>
      </c>
      <c r="X12776" t="s">
        <v>93137</v>
      </c>
      <c r="Y12776" t="s">
        <v>93138</v>
      </c>
      <c r="Z12776" t="s">
        <v>100</v>
      </c>
      <c r="AA12776" t="s">
        <v>100</v>
      </c>
      <c r="AB12776" t="s">
        <v>100</v>
      </c>
      <c r="AC12776" t="s">
        <v>100</v>
      </c>
      <c r="AD12776" t="s">
        <v>100</v>
      </c>
      <c r="AE12776" t="s">
        <v>100</v>
      </c>
      <c r="AF12776" t="s">
        <v>100</v>
      </c>
      <c r="AG12776" t="s">
        <v>60</v>
      </c>
      <c r="AH12776" t="s">
        <v>101</v>
      </c>
      <c r="AI12776" s="4">
        <v>39171993</v>
      </c>
      <c r="AJ12776" t="s">
        <v>103</v>
      </c>
      <c r="AK12776" s="5" t="s">
        <v>103</v>
      </c>
      <c r="AL12776" t="s">
        <v>825</v>
      </c>
      <c r="AM12776" s="3">
        <f t="shared" si="199"/>
        <v>0</v>
      </c>
      <c r="AN12776" t="s">
        <v>103</v>
      </c>
      <c r="AO12776" t="s">
        <v>103</v>
      </c>
      <c r="AP12776" t="s">
        <v>103</v>
      </c>
      <c r="AQ12776" t="s">
        <v>825</v>
      </c>
      <c r="AR12776" t="s">
        <v>103</v>
      </c>
      <c r="AS12776" t="s">
        <v>104</v>
      </c>
      <c r="AT12776" t="s">
        <v>100</v>
      </c>
      <c r="AU12776">
        <v>0</v>
      </c>
      <c r="AV12776" t="s">
        <v>105</v>
      </c>
      <c r="AW12776" t="s">
        <v>105</v>
      </c>
      <c r="AX12776" t="s">
        <v>93139</v>
      </c>
      <c r="AY12776" t="s">
        <v>93138</v>
      </c>
      <c r="AZ12776" t="s">
        <v>108</v>
      </c>
      <c r="BA12776" t="s">
        <v>96</v>
      </c>
      <c r="BB12776" t="s">
        <v>110</v>
      </c>
      <c r="BC12776" t="s">
        <v>110</v>
      </c>
      <c r="BD12776" t="s">
        <v>156</v>
      </c>
      <c r="BE12776" t="s">
        <v>103</v>
      </c>
      <c r="BF12776" t="s">
        <v>103</v>
      </c>
      <c r="BG12776" t="s">
        <v>103</v>
      </c>
      <c r="BH12776">
        <v>0</v>
      </c>
      <c r="BI12776" t="s">
        <v>103</v>
      </c>
      <c r="BJ12776" t="s">
        <v>825</v>
      </c>
      <c r="BK12776" s="2"/>
      <c r="BL12776" t="s">
        <v>516</v>
      </c>
      <c r="BM12776">
        <v>735399719</v>
      </c>
      <c r="BN12776" s="2"/>
      <c r="BO12776" s="2"/>
      <c r="BP12776" t="s">
        <v>10201</v>
      </c>
      <c r="BQ12776" t="s">
        <v>112</v>
      </c>
      <c r="BR12776" t="s">
        <v>518</v>
      </c>
      <c r="BS12776" t="s">
        <v>97</v>
      </c>
      <c r="BT12776" t="s">
        <v>519</v>
      </c>
      <c r="BU12776" t="s">
        <v>930</v>
      </c>
      <c r="BV12776" t="s">
        <v>97</v>
      </c>
      <c r="BW12776" t="s">
        <v>931</v>
      </c>
      <c r="BX12776" t="s">
        <v>113</v>
      </c>
      <c r="BY12776" t="s">
        <v>113</v>
      </c>
      <c r="BZ12776" t="s">
        <v>113</v>
      </c>
      <c r="CA12776" t="s">
        <v>100</v>
      </c>
      <c r="CB12776" t="s">
        <v>113</v>
      </c>
      <c r="CC12776" t="s">
        <v>147855</v>
      </c>
    </row>
    <row r="12777" spans="1:82" x14ac:dyDescent="0.25">
      <c r="A12777" t="s">
        <v>430</v>
      </c>
      <c r="B12777" t="s">
        <v>80</v>
      </c>
      <c r="C12777" t="s">
        <v>431</v>
      </c>
      <c r="D12777" t="s">
        <v>96</v>
      </c>
      <c r="E12777" t="s">
        <v>432</v>
      </c>
      <c r="F12777" t="s">
        <v>84</v>
      </c>
      <c r="G12777" t="s">
        <v>253</v>
      </c>
      <c r="H12777" t="s">
        <v>86</v>
      </c>
      <c r="I12777" t="s">
        <v>87</v>
      </c>
      <c r="J12777" t="s">
        <v>93140</v>
      </c>
      <c r="K12777" t="s">
        <v>93141</v>
      </c>
      <c r="L12777">
        <v>44001862026</v>
      </c>
      <c r="M12777" t="s">
        <v>90</v>
      </c>
      <c r="N12777" t="s">
        <v>91</v>
      </c>
      <c r="O12777" t="s">
        <v>761</v>
      </c>
      <c r="P12777" t="s">
        <v>93</v>
      </c>
      <c r="Q12777" t="s">
        <v>94</v>
      </c>
      <c r="R12777" t="s">
        <v>95</v>
      </c>
      <c r="S12777" s="1">
        <v>46042</v>
      </c>
      <c r="T12777" s="1">
        <v>46048</v>
      </c>
      <c r="U12777" s="1">
        <v>46203</v>
      </c>
      <c r="V12777" t="s">
        <v>146</v>
      </c>
      <c r="W12777" t="s">
        <v>97</v>
      </c>
      <c r="X12777" t="s">
        <v>93142</v>
      </c>
      <c r="Y12777" t="s">
        <v>93143</v>
      </c>
      <c r="Z12777" t="s">
        <v>100</v>
      </c>
      <c r="AA12777" t="s">
        <v>100</v>
      </c>
      <c r="AB12777" t="s">
        <v>100</v>
      </c>
      <c r="AC12777" t="s">
        <v>100</v>
      </c>
      <c r="AD12777" t="s">
        <v>100</v>
      </c>
      <c r="AE12777" t="s">
        <v>100</v>
      </c>
      <c r="AF12777" t="s">
        <v>100</v>
      </c>
      <c r="AG12777" t="s">
        <v>60</v>
      </c>
      <c r="AH12777" t="s">
        <v>101</v>
      </c>
      <c r="AI12777" s="4">
        <v>47972250</v>
      </c>
      <c r="AJ12777" t="s">
        <v>103</v>
      </c>
      <c r="AK12777" s="6">
        <v>5330250</v>
      </c>
      <c r="AL12777" t="s">
        <v>24051</v>
      </c>
      <c r="AM12777" s="3">
        <f t="shared" si="199"/>
        <v>0.1111111111111111</v>
      </c>
      <c r="AN12777" t="s">
        <v>103</v>
      </c>
      <c r="AO12777" t="s">
        <v>103</v>
      </c>
      <c r="AP12777" t="s">
        <v>103</v>
      </c>
      <c r="AQ12777" t="s">
        <v>24051</v>
      </c>
      <c r="AR12777" t="s">
        <v>103</v>
      </c>
      <c r="AS12777" t="s">
        <v>104</v>
      </c>
      <c r="AT12777" t="s">
        <v>100</v>
      </c>
      <c r="AU12777">
        <v>0</v>
      </c>
      <c r="AV12777" t="s">
        <v>105</v>
      </c>
      <c r="AW12777" t="s">
        <v>105</v>
      </c>
      <c r="AX12777" t="s">
        <v>93144</v>
      </c>
      <c r="AY12777" t="s">
        <v>93143</v>
      </c>
      <c r="AZ12777" t="s">
        <v>108</v>
      </c>
      <c r="BA12777" t="s">
        <v>96</v>
      </c>
      <c r="BB12777" t="s">
        <v>110</v>
      </c>
      <c r="BC12777" t="s">
        <v>110</v>
      </c>
      <c r="BD12777" t="s">
        <v>130</v>
      </c>
      <c r="BE12777" t="s">
        <v>103</v>
      </c>
      <c r="BF12777" t="s">
        <v>103</v>
      </c>
      <c r="BG12777" t="s">
        <v>103</v>
      </c>
      <c r="BH12777">
        <v>0</v>
      </c>
      <c r="BI12777" t="s">
        <v>103</v>
      </c>
      <c r="BJ12777" t="s">
        <v>24051</v>
      </c>
      <c r="BK12777" s="2"/>
      <c r="BL12777" t="s">
        <v>434</v>
      </c>
      <c r="BM12777">
        <v>728752163</v>
      </c>
      <c r="BN12777" s="2"/>
      <c r="BO12777" s="2"/>
      <c r="BP12777" t="s">
        <v>761</v>
      </c>
      <c r="BQ12777" t="s">
        <v>8969</v>
      </c>
      <c r="BR12777" t="s">
        <v>587</v>
      </c>
      <c r="BS12777" t="s">
        <v>97</v>
      </c>
      <c r="BT12777" t="s">
        <v>588</v>
      </c>
      <c r="BU12777" t="s">
        <v>1713</v>
      </c>
      <c r="BV12777" t="s">
        <v>97</v>
      </c>
      <c r="BW12777" t="s">
        <v>1714</v>
      </c>
      <c r="BX12777" t="s">
        <v>113</v>
      </c>
      <c r="BY12777" t="s">
        <v>113</v>
      </c>
      <c r="BZ12777" t="s">
        <v>113</v>
      </c>
      <c r="CA12777" t="s">
        <v>100</v>
      </c>
      <c r="CB12777" t="s">
        <v>113</v>
      </c>
      <c r="CC12777" t="s">
        <v>147855</v>
      </c>
    </row>
    <row r="12778" spans="1:82" x14ac:dyDescent="0.25">
      <c r="A12778" t="s">
        <v>469</v>
      </c>
      <c r="B12778" t="s">
        <v>80</v>
      </c>
      <c r="C12778" t="s">
        <v>470</v>
      </c>
      <c r="D12778" t="s">
        <v>471</v>
      </c>
      <c r="E12778" t="s">
        <v>472</v>
      </c>
      <c r="F12778" t="s">
        <v>84</v>
      </c>
      <c r="G12778" t="s">
        <v>85</v>
      </c>
      <c r="H12778" t="s">
        <v>86</v>
      </c>
      <c r="I12778" t="s">
        <v>87</v>
      </c>
      <c r="J12778" t="s">
        <v>93145</v>
      </c>
      <c r="K12778" t="s">
        <v>93146</v>
      </c>
      <c r="L12778">
        <v>54001522026</v>
      </c>
      <c r="M12778" t="s">
        <v>90</v>
      </c>
      <c r="N12778" t="s">
        <v>91</v>
      </c>
      <c r="O12778" t="s">
        <v>93147</v>
      </c>
      <c r="P12778" t="s">
        <v>93</v>
      </c>
      <c r="Q12778" t="s">
        <v>94</v>
      </c>
      <c r="R12778" t="s">
        <v>95</v>
      </c>
      <c r="S12778" s="1">
        <v>46039</v>
      </c>
      <c r="T12778" s="1">
        <v>46040</v>
      </c>
      <c r="U12778" s="1">
        <v>46265</v>
      </c>
      <c r="V12778" t="s">
        <v>146</v>
      </c>
      <c r="W12778" t="s">
        <v>97</v>
      </c>
      <c r="X12778" t="s">
        <v>93148</v>
      </c>
      <c r="Y12778" t="s">
        <v>93149</v>
      </c>
      <c r="Z12778" t="s">
        <v>100</v>
      </c>
      <c r="AA12778" t="s">
        <v>100</v>
      </c>
      <c r="AB12778" t="s">
        <v>100</v>
      </c>
      <c r="AC12778" t="s">
        <v>100</v>
      </c>
      <c r="AD12778" t="s">
        <v>100</v>
      </c>
      <c r="AE12778" t="s">
        <v>100</v>
      </c>
      <c r="AF12778" t="s">
        <v>100</v>
      </c>
      <c r="AG12778" t="s">
        <v>60</v>
      </c>
      <c r="AH12778" t="s">
        <v>101</v>
      </c>
      <c r="AI12778" s="4">
        <v>31928287</v>
      </c>
      <c r="AJ12778" t="s">
        <v>103</v>
      </c>
      <c r="AK12778" s="6">
        <v>7209613</v>
      </c>
      <c r="AL12778" t="s">
        <v>771</v>
      </c>
      <c r="AM12778" s="3">
        <f t="shared" si="199"/>
        <v>0.22580644555093107</v>
      </c>
      <c r="AN12778" t="s">
        <v>103</v>
      </c>
      <c r="AO12778" t="s">
        <v>103</v>
      </c>
      <c r="AP12778" t="s">
        <v>103</v>
      </c>
      <c r="AQ12778" t="s">
        <v>771</v>
      </c>
      <c r="AR12778" t="s">
        <v>103</v>
      </c>
      <c r="AS12778" t="s">
        <v>104</v>
      </c>
      <c r="AT12778" t="s">
        <v>100</v>
      </c>
      <c r="AU12778">
        <v>0</v>
      </c>
      <c r="AV12778" t="s">
        <v>105</v>
      </c>
      <c r="AW12778" t="s">
        <v>105</v>
      </c>
      <c r="AX12778" t="s">
        <v>93150</v>
      </c>
      <c r="AY12778" t="s">
        <v>93149</v>
      </c>
      <c r="AZ12778" t="s">
        <v>108</v>
      </c>
      <c r="BA12778" t="s">
        <v>93151</v>
      </c>
      <c r="BB12778" t="s">
        <v>110</v>
      </c>
      <c r="BC12778" t="s">
        <v>110</v>
      </c>
      <c r="BD12778" t="s">
        <v>130</v>
      </c>
      <c r="BE12778" t="s">
        <v>103</v>
      </c>
      <c r="BF12778" t="s">
        <v>103</v>
      </c>
      <c r="BG12778" t="s">
        <v>103</v>
      </c>
      <c r="BH12778">
        <v>0</v>
      </c>
      <c r="BI12778" t="s">
        <v>103</v>
      </c>
      <c r="BJ12778" t="s">
        <v>771</v>
      </c>
      <c r="BK12778" s="2"/>
      <c r="BL12778" t="s">
        <v>481</v>
      </c>
      <c r="BM12778">
        <v>727025223</v>
      </c>
      <c r="BN12778" s="2"/>
      <c r="BO12778" s="2"/>
      <c r="BP12778" t="s">
        <v>93152</v>
      </c>
      <c r="BQ12778" t="s">
        <v>133</v>
      </c>
      <c r="BR12778" t="s">
        <v>483</v>
      </c>
      <c r="BS12778" t="s">
        <v>97</v>
      </c>
      <c r="BT12778" t="s">
        <v>484</v>
      </c>
      <c r="BU12778" t="s">
        <v>2442</v>
      </c>
      <c r="BV12778" t="s">
        <v>97</v>
      </c>
      <c r="BW12778" t="s">
        <v>2443</v>
      </c>
      <c r="BX12778" t="s">
        <v>113</v>
      </c>
      <c r="BY12778" t="s">
        <v>113</v>
      </c>
      <c r="BZ12778" t="s">
        <v>113</v>
      </c>
      <c r="CA12778" t="s">
        <v>100</v>
      </c>
      <c r="CB12778" t="s">
        <v>113</v>
      </c>
      <c r="CC12778" t="s">
        <v>147855</v>
      </c>
    </row>
    <row r="12779" spans="1:82" x14ac:dyDescent="0.25">
      <c r="A12779" t="s">
        <v>469</v>
      </c>
      <c r="B12779" t="s">
        <v>80</v>
      </c>
      <c r="C12779" t="s">
        <v>470</v>
      </c>
      <c r="D12779" t="s">
        <v>471</v>
      </c>
      <c r="E12779" t="s">
        <v>472</v>
      </c>
      <c r="F12779" t="s">
        <v>84</v>
      </c>
      <c r="G12779" t="s">
        <v>85</v>
      </c>
      <c r="H12779" t="s">
        <v>86</v>
      </c>
      <c r="I12779" t="s">
        <v>87</v>
      </c>
      <c r="J12779" t="s">
        <v>93153</v>
      </c>
      <c r="K12779" t="s">
        <v>93154</v>
      </c>
      <c r="L12779">
        <v>54004102026</v>
      </c>
      <c r="M12779" t="s">
        <v>144</v>
      </c>
      <c r="N12779" t="s">
        <v>165</v>
      </c>
      <c r="O12779" t="s">
        <v>93155</v>
      </c>
      <c r="P12779" t="s">
        <v>166</v>
      </c>
      <c r="Q12779" t="s">
        <v>167</v>
      </c>
      <c r="R12779" t="s">
        <v>168</v>
      </c>
      <c r="S12779" s="1">
        <v>46046</v>
      </c>
      <c r="T12779" s="1">
        <v>46049</v>
      </c>
      <c r="U12779" s="1">
        <v>46203</v>
      </c>
      <c r="V12779" t="s">
        <v>296</v>
      </c>
      <c r="W12779" t="s">
        <v>237</v>
      </c>
      <c r="X12779" t="s">
        <v>6361</v>
      </c>
      <c r="Y12779" t="s">
        <v>6362</v>
      </c>
      <c r="Z12779" t="s">
        <v>100</v>
      </c>
      <c r="AA12779" t="s">
        <v>240</v>
      </c>
      <c r="AB12779" t="s">
        <v>100</v>
      </c>
      <c r="AC12779" t="s">
        <v>240</v>
      </c>
      <c r="AD12779" t="s">
        <v>100</v>
      </c>
      <c r="AE12779" t="s">
        <v>100</v>
      </c>
      <c r="AF12779" t="s">
        <v>100</v>
      </c>
      <c r="AG12779" t="s">
        <v>149</v>
      </c>
      <c r="AH12779" t="s">
        <v>101</v>
      </c>
      <c r="AI12779" s="4">
        <v>4523592982</v>
      </c>
      <c r="AJ12779" t="s">
        <v>103</v>
      </c>
      <c r="AK12779" s="5" t="s">
        <v>103</v>
      </c>
      <c r="AL12779" t="s">
        <v>93156</v>
      </c>
      <c r="AM12779" s="3">
        <f t="shared" si="199"/>
        <v>0</v>
      </c>
      <c r="AN12779" t="s">
        <v>103</v>
      </c>
      <c r="AO12779" t="s">
        <v>103</v>
      </c>
      <c r="AP12779" t="s">
        <v>103</v>
      </c>
      <c r="AQ12779" t="s">
        <v>93156</v>
      </c>
      <c r="AR12779" t="s">
        <v>93157</v>
      </c>
      <c r="AS12779" t="s">
        <v>104</v>
      </c>
      <c r="AT12779" t="s">
        <v>100</v>
      </c>
      <c r="AU12779">
        <v>0</v>
      </c>
      <c r="AV12779" t="s">
        <v>105</v>
      </c>
      <c r="AW12779" t="s">
        <v>105</v>
      </c>
      <c r="AX12779" t="s">
        <v>93158</v>
      </c>
      <c r="AY12779" t="s">
        <v>6365</v>
      </c>
      <c r="AZ12779" t="s">
        <v>108</v>
      </c>
      <c r="BA12779" t="s">
        <v>6366</v>
      </c>
      <c r="BB12779" t="s">
        <v>110</v>
      </c>
      <c r="BC12779" t="s">
        <v>110</v>
      </c>
      <c r="BD12779" t="s">
        <v>156</v>
      </c>
      <c r="BE12779" t="s">
        <v>93156</v>
      </c>
      <c r="BF12779" t="s">
        <v>103</v>
      </c>
      <c r="BG12779" t="s">
        <v>103</v>
      </c>
      <c r="BH12779">
        <v>0</v>
      </c>
      <c r="BI12779" t="s">
        <v>103</v>
      </c>
      <c r="BJ12779" t="s">
        <v>103</v>
      </c>
      <c r="BK12779" s="2">
        <v>46083</v>
      </c>
      <c r="BL12779" t="s">
        <v>481</v>
      </c>
      <c r="BM12779">
        <v>702528753</v>
      </c>
      <c r="BN12779" s="2">
        <v>46204</v>
      </c>
      <c r="BO12779" s="2">
        <v>46386</v>
      </c>
      <c r="BP12779" t="s">
        <v>93155</v>
      </c>
      <c r="BQ12779" t="s">
        <v>93159</v>
      </c>
      <c r="BR12779" t="s">
        <v>483</v>
      </c>
      <c r="BS12779" t="s">
        <v>97</v>
      </c>
      <c r="BT12779" t="s">
        <v>484</v>
      </c>
      <c r="BU12779" t="s">
        <v>93160</v>
      </c>
      <c r="BV12779" t="s">
        <v>97</v>
      </c>
      <c r="BW12779" t="s">
        <v>93161</v>
      </c>
      <c r="BX12779" t="s">
        <v>483</v>
      </c>
      <c r="BY12779" t="s">
        <v>97</v>
      </c>
      <c r="BZ12779" t="s">
        <v>484</v>
      </c>
      <c r="CA12779" t="s">
        <v>100</v>
      </c>
      <c r="CB12779" t="s">
        <v>113</v>
      </c>
      <c r="CC12779" t="s">
        <v>147855</v>
      </c>
    </row>
    <row r="12780" spans="1:82" x14ac:dyDescent="0.25">
      <c r="A12780" t="s">
        <v>1339</v>
      </c>
      <c r="B12780" t="s">
        <v>80</v>
      </c>
      <c r="C12780" t="s">
        <v>1340</v>
      </c>
      <c r="D12780" t="s">
        <v>96</v>
      </c>
      <c r="E12780" t="s">
        <v>1341</v>
      </c>
      <c r="F12780" t="s">
        <v>84</v>
      </c>
      <c r="G12780" t="s">
        <v>85</v>
      </c>
      <c r="H12780" t="s">
        <v>86</v>
      </c>
      <c r="I12780" t="s">
        <v>87</v>
      </c>
      <c r="J12780" t="s">
        <v>93162</v>
      </c>
      <c r="K12780" t="s">
        <v>93163</v>
      </c>
      <c r="L12780">
        <v>50000742026</v>
      </c>
      <c r="M12780" t="s">
        <v>90</v>
      </c>
      <c r="N12780" t="s">
        <v>91</v>
      </c>
      <c r="O12780" t="s">
        <v>3106</v>
      </c>
      <c r="P12780" t="s">
        <v>93</v>
      </c>
      <c r="Q12780" t="s">
        <v>94</v>
      </c>
      <c r="R12780" t="s">
        <v>95</v>
      </c>
      <c r="S12780" s="1">
        <v>46032</v>
      </c>
      <c r="T12780" s="1">
        <v>46038</v>
      </c>
      <c r="U12780" s="1">
        <v>46387</v>
      </c>
      <c r="V12780" t="s">
        <v>125</v>
      </c>
      <c r="W12780" t="s">
        <v>97</v>
      </c>
      <c r="X12780" t="s">
        <v>93164</v>
      </c>
      <c r="Y12780" t="s">
        <v>93165</v>
      </c>
      <c r="Z12780" t="s">
        <v>100</v>
      </c>
      <c r="AA12780" t="s">
        <v>100</v>
      </c>
      <c r="AB12780" t="s">
        <v>100</v>
      </c>
      <c r="AC12780" t="s">
        <v>100</v>
      </c>
      <c r="AD12780" t="s">
        <v>100</v>
      </c>
      <c r="AE12780" t="s">
        <v>100</v>
      </c>
      <c r="AF12780" t="s">
        <v>100</v>
      </c>
      <c r="AG12780" t="s">
        <v>60</v>
      </c>
      <c r="AH12780" t="s">
        <v>101</v>
      </c>
      <c r="AI12780" s="4">
        <v>48407403</v>
      </c>
      <c r="AJ12780" t="s">
        <v>103</v>
      </c>
      <c r="AK12780" s="6">
        <v>7209613</v>
      </c>
      <c r="AL12780" t="s">
        <v>1805</v>
      </c>
      <c r="AM12780" s="3">
        <f t="shared" si="199"/>
        <v>0.1489361658174474</v>
      </c>
      <c r="AN12780" t="s">
        <v>963</v>
      </c>
      <c r="AO12780" t="s">
        <v>103</v>
      </c>
      <c r="AP12780" t="s">
        <v>103</v>
      </c>
      <c r="AQ12780" t="s">
        <v>1805</v>
      </c>
      <c r="AR12780" t="s">
        <v>103</v>
      </c>
      <c r="AS12780" t="s">
        <v>104</v>
      </c>
      <c r="AT12780" t="s">
        <v>100</v>
      </c>
      <c r="AU12780">
        <v>0</v>
      </c>
      <c r="AV12780" t="s">
        <v>105</v>
      </c>
      <c r="AW12780" t="s">
        <v>105</v>
      </c>
      <c r="AX12780" t="s">
        <v>93166</v>
      </c>
      <c r="AY12780" t="s">
        <v>93165</v>
      </c>
      <c r="AZ12780" t="s">
        <v>108</v>
      </c>
      <c r="BA12780" t="s">
        <v>96</v>
      </c>
      <c r="BB12780" t="s">
        <v>97</v>
      </c>
      <c r="BC12780" t="s">
        <v>93164</v>
      </c>
      <c r="BD12780" t="s">
        <v>156</v>
      </c>
      <c r="BE12780" t="s">
        <v>103</v>
      </c>
      <c r="BF12780" t="s">
        <v>103</v>
      </c>
      <c r="BG12780" t="s">
        <v>103</v>
      </c>
      <c r="BH12780">
        <v>0</v>
      </c>
      <c r="BI12780" t="s">
        <v>103</v>
      </c>
      <c r="BJ12780" t="s">
        <v>962</v>
      </c>
      <c r="BK12780" s="2"/>
      <c r="BL12780" t="s">
        <v>1349</v>
      </c>
      <c r="BM12780">
        <v>727504946</v>
      </c>
      <c r="BN12780" s="2"/>
      <c r="BO12780" s="2"/>
      <c r="BP12780" t="s">
        <v>3106</v>
      </c>
      <c r="BQ12780" t="s">
        <v>987</v>
      </c>
      <c r="BR12780" t="s">
        <v>1351</v>
      </c>
      <c r="BS12780" t="s">
        <v>97</v>
      </c>
      <c r="BT12780" t="s">
        <v>1352</v>
      </c>
      <c r="BU12780" t="s">
        <v>1353</v>
      </c>
      <c r="BV12780" t="s">
        <v>97</v>
      </c>
      <c r="BW12780" t="s">
        <v>1354</v>
      </c>
      <c r="BX12780" t="s">
        <v>113</v>
      </c>
      <c r="BY12780" t="s">
        <v>113</v>
      </c>
      <c r="BZ12780" t="s">
        <v>113</v>
      </c>
      <c r="CA12780" t="s">
        <v>100</v>
      </c>
      <c r="CB12780" t="s">
        <v>113</v>
      </c>
      <c r="CC12780" t="s">
        <v>147855</v>
      </c>
    </row>
    <row r="12781" spans="1:82" x14ac:dyDescent="0.25">
      <c r="A12781" t="s">
        <v>252</v>
      </c>
      <c r="B12781" t="s">
        <v>80</v>
      </c>
      <c r="C12781" t="s">
        <v>181</v>
      </c>
      <c r="D12781" t="s">
        <v>96</v>
      </c>
      <c r="E12781" t="s">
        <v>182</v>
      </c>
      <c r="F12781" t="s">
        <v>84</v>
      </c>
      <c r="G12781" t="s">
        <v>253</v>
      </c>
      <c r="H12781" t="s">
        <v>86</v>
      </c>
      <c r="I12781" t="s">
        <v>87</v>
      </c>
      <c r="J12781" t="s">
        <v>93167</v>
      </c>
      <c r="K12781" t="s">
        <v>93168</v>
      </c>
      <c r="L12781">
        <v>25009732025</v>
      </c>
      <c r="M12781" t="s">
        <v>144</v>
      </c>
      <c r="N12781" t="s">
        <v>2633</v>
      </c>
      <c r="O12781" t="s">
        <v>311</v>
      </c>
      <c r="P12781" t="s">
        <v>166</v>
      </c>
      <c r="Q12781" t="s">
        <v>167</v>
      </c>
      <c r="R12781" t="s">
        <v>168</v>
      </c>
      <c r="S12781" s="1">
        <v>46022</v>
      </c>
      <c r="T12781" s="1">
        <v>46022</v>
      </c>
      <c r="U12781" s="1">
        <v>46234</v>
      </c>
      <c r="V12781" t="s">
        <v>125</v>
      </c>
      <c r="W12781" t="s">
        <v>237</v>
      </c>
      <c r="X12781" t="s">
        <v>18884</v>
      </c>
      <c r="Y12781" t="s">
        <v>18885</v>
      </c>
      <c r="Z12781" t="s">
        <v>100</v>
      </c>
      <c r="AA12781" t="s">
        <v>100</v>
      </c>
      <c r="AB12781" t="s">
        <v>100</v>
      </c>
      <c r="AC12781" t="s">
        <v>100</v>
      </c>
      <c r="AD12781" t="s">
        <v>100</v>
      </c>
      <c r="AE12781" t="s">
        <v>100</v>
      </c>
      <c r="AF12781" t="s">
        <v>100</v>
      </c>
      <c r="AG12781" t="s">
        <v>60</v>
      </c>
      <c r="AH12781" t="s">
        <v>101</v>
      </c>
      <c r="AI12781" s="4">
        <v>1901776167</v>
      </c>
      <c r="AJ12781" t="s">
        <v>103</v>
      </c>
      <c r="AK12781" s="5" t="s">
        <v>103</v>
      </c>
      <c r="AL12781" t="s">
        <v>93169</v>
      </c>
      <c r="AM12781" s="3">
        <f t="shared" si="199"/>
        <v>0</v>
      </c>
      <c r="AN12781" t="s">
        <v>103</v>
      </c>
      <c r="AO12781" t="s">
        <v>103</v>
      </c>
      <c r="AP12781" t="s">
        <v>103</v>
      </c>
      <c r="AQ12781" t="s">
        <v>93169</v>
      </c>
      <c r="AR12781" t="s">
        <v>93170</v>
      </c>
      <c r="AS12781" t="s">
        <v>25470</v>
      </c>
      <c r="AT12781" t="s">
        <v>100</v>
      </c>
      <c r="AU12781">
        <v>0</v>
      </c>
      <c r="AV12781" t="s">
        <v>105</v>
      </c>
      <c r="AW12781" t="s">
        <v>105</v>
      </c>
      <c r="AX12781" t="s">
        <v>93171</v>
      </c>
      <c r="AY12781" t="s">
        <v>18888</v>
      </c>
      <c r="AZ12781" t="s">
        <v>108</v>
      </c>
      <c r="BA12781" t="s">
        <v>96</v>
      </c>
      <c r="BB12781" t="s">
        <v>237</v>
      </c>
      <c r="BC12781" t="s">
        <v>18884</v>
      </c>
      <c r="BD12781" t="s">
        <v>130</v>
      </c>
      <c r="BE12781" t="s">
        <v>103</v>
      </c>
      <c r="BF12781" t="s">
        <v>103</v>
      </c>
      <c r="BG12781" t="s">
        <v>103</v>
      </c>
      <c r="BH12781">
        <v>0</v>
      </c>
      <c r="BI12781" t="s">
        <v>103</v>
      </c>
      <c r="BJ12781" t="s">
        <v>93169</v>
      </c>
      <c r="BK12781" s="2">
        <v>46113</v>
      </c>
      <c r="BL12781" t="s">
        <v>263</v>
      </c>
      <c r="BM12781">
        <v>723995551</v>
      </c>
      <c r="BN12781" s="2"/>
      <c r="BO12781" s="2"/>
      <c r="BP12781" t="s">
        <v>319</v>
      </c>
      <c r="BQ12781" t="s">
        <v>818</v>
      </c>
      <c r="BR12781" t="s">
        <v>265</v>
      </c>
      <c r="BS12781" t="s">
        <v>97</v>
      </c>
      <c r="BT12781" t="s">
        <v>266</v>
      </c>
      <c r="BU12781" t="s">
        <v>15753</v>
      </c>
      <c r="BV12781" t="s">
        <v>97</v>
      </c>
      <c r="BW12781" t="s">
        <v>15754</v>
      </c>
      <c r="BX12781" t="s">
        <v>113</v>
      </c>
      <c r="BY12781" t="s">
        <v>113</v>
      </c>
      <c r="BZ12781" t="s">
        <v>113</v>
      </c>
      <c r="CA12781" t="s">
        <v>100</v>
      </c>
      <c r="CB12781" t="s">
        <v>113</v>
      </c>
      <c r="CC12781" t="s">
        <v>147855</v>
      </c>
      <c r="CD12781" t="s">
        <v>147855</v>
      </c>
    </row>
    <row r="12782" spans="1:82" x14ac:dyDescent="0.25">
      <c r="A12782" t="s">
        <v>269</v>
      </c>
      <c r="B12782" t="s">
        <v>80</v>
      </c>
      <c r="C12782" t="s">
        <v>270</v>
      </c>
      <c r="D12782" t="s">
        <v>271</v>
      </c>
      <c r="E12782" t="s">
        <v>272</v>
      </c>
      <c r="F12782" t="s">
        <v>84</v>
      </c>
      <c r="G12782" t="s">
        <v>85</v>
      </c>
      <c r="H12782" t="s">
        <v>86</v>
      </c>
      <c r="I12782" t="s">
        <v>87</v>
      </c>
      <c r="J12782" t="s">
        <v>93172</v>
      </c>
      <c r="K12782" t="s">
        <v>93173</v>
      </c>
      <c r="L12782">
        <v>15000592026</v>
      </c>
      <c r="M12782" t="s">
        <v>144</v>
      </c>
      <c r="N12782" t="s">
        <v>91</v>
      </c>
      <c r="O12782" t="s">
        <v>1802</v>
      </c>
      <c r="P12782" t="s">
        <v>93</v>
      </c>
      <c r="Q12782" t="s">
        <v>94</v>
      </c>
      <c r="R12782" t="s">
        <v>95</v>
      </c>
      <c r="S12782" s="1">
        <v>46034</v>
      </c>
      <c r="T12782" s="1">
        <v>46040</v>
      </c>
      <c r="U12782" s="1">
        <v>46387</v>
      </c>
      <c r="V12782" t="s">
        <v>146</v>
      </c>
      <c r="W12782" t="s">
        <v>97</v>
      </c>
      <c r="X12782" t="s">
        <v>93174</v>
      </c>
      <c r="Y12782" t="s">
        <v>93175</v>
      </c>
      <c r="Z12782" t="s">
        <v>100</v>
      </c>
      <c r="AA12782" t="s">
        <v>100</v>
      </c>
      <c r="AB12782" t="s">
        <v>100</v>
      </c>
      <c r="AC12782" t="s">
        <v>100</v>
      </c>
      <c r="AD12782" t="s">
        <v>100</v>
      </c>
      <c r="AE12782" t="s">
        <v>100</v>
      </c>
      <c r="AF12782" t="s">
        <v>100</v>
      </c>
      <c r="AG12782" t="s">
        <v>60</v>
      </c>
      <c r="AH12782" t="s">
        <v>101</v>
      </c>
      <c r="AI12782" s="4">
        <v>48407403</v>
      </c>
      <c r="AJ12782" t="s">
        <v>103</v>
      </c>
      <c r="AK12782" s="6">
        <v>7209613</v>
      </c>
      <c r="AL12782" t="s">
        <v>1805</v>
      </c>
      <c r="AM12782" s="3">
        <f t="shared" si="199"/>
        <v>0.1489361658174474</v>
      </c>
      <c r="AN12782" t="s">
        <v>963</v>
      </c>
      <c r="AO12782" t="s">
        <v>103</v>
      </c>
      <c r="AP12782" t="s">
        <v>103</v>
      </c>
      <c r="AQ12782" t="s">
        <v>1805</v>
      </c>
      <c r="AR12782" t="s">
        <v>103</v>
      </c>
      <c r="AS12782" t="s">
        <v>104</v>
      </c>
      <c r="AT12782" t="s">
        <v>100</v>
      </c>
      <c r="AU12782">
        <v>0</v>
      </c>
      <c r="AV12782" t="s">
        <v>105</v>
      </c>
      <c r="AW12782" t="s">
        <v>105</v>
      </c>
      <c r="AX12782" t="s">
        <v>93176</v>
      </c>
      <c r="AY12782" t="s">
        <v>93177</v>
      </c>
      <c r="AZ12782" t="s">
        <v>108</v>
      </c>
      <c r="BA12782" t="s">
        <v>93178</v>
      </c>
      <c r="BB12782" t="s">
        <v>97</v>
      </c>
      <c r="BC12782" t="s">
        <v>93174</v>
      </c>
      <c r="BD12782" t="s">
        <v>156</v>
      </c>
      <c r="BE12782" t="s">
        <v>103</v>
      </c>
      <c r="BF12782" t="s">
        <v>103</v>
      </c>
      <c r="BG12782" t="s">
        <v>103</v>
      </c>
      <c r="BH12782">
        <v>0</v>
      </c>
      <c r="BI12782" t="s">
        <v>103</v>
      </c>
      <c r="BJ12782" t="s">
        <v>962</v>
      </c>
      <c r="BK12782" s="2">
        <v>46078</v>
      </c>
      <c r="BL12782" t="s">
        <v>281</v>
      </c>
      <c r="BM12782">
        <v>710461591</v>
      </c>
      <c r="BN12782" s="2"/>
      <c r="BO12782" s="2"/>
      <c r="BP12782" t="s">
        <v>1802</v>
      </c>
      <c r="BQ12782" t="s">
        <v>987</v>
      </c>
      <c r="BR12782" t="s">
        <v>283</v>
      </c>
      <c r="BS12782" t="s">
        <v>97</v>
      </c>
      <c r="BT12782" t="s">
        <v>284</v>
      </c>
      <c r="BU12782" t="s">
        <v>11882</v>
      </c>
      <c r="BV12782" t="s">
        <v>97</v>
      </c>
      <c r="BW12782" t="s">
        <v>11883</v>
      </c>
      <c r="BX12782" t="s">
        <v>113</v>
      </c>
      <c r="BY12782" t="s">
        <v>113</v>
      </c>
      <c r="BZ12782" t="s">
        <v>113</v>
      </c>
      <c r="CA12782" t="s">
        <v>100</v>
      </c>
      <c r="CB12782" t="s">
        <v>113</v>
      </c>
      <c r="CC12782" t="s">
        <v>147855</v>
      </c>
    </row>
    <row r="12783" spans="1:82" x14ac:dyDescent="0.25">
      <c r="A12783" t="s">
        <v>602</v>
      </c>
      <c r="B12783" t="s">
        <v>80</v>
      </c>
      <c r="C12783" t="s">
        <v>603</v>
      </c>
      <c r="D12783" t="s">
        <v>96</v>
      </c>
      <c r="E12783" t="s">
        <v>604</v>
      </c>
      <c r="F12783" t="s">
        <v>84</v>
      </c>
      <c r="G12783" t="s">
        <v>85</v>
      </c>
      <c r="H12783" t="s">
        <v>86</v>
      </c>
      <c r="I12783" t="s">
        <v>87</v>
      </c>
      <c r="J12783" t="s">
        <v>93179</v>
      </c>
      <c r="K12783" t="s">
        <v>93180</v>
      </c>
      <c r="L12783">
        <v>52008862026</v>
      </c>
      <c r="M12783" t="s">
        <v>90</v>
      </c>
      <c r="N12783" t="s">
        <v>91</v>
      </c>
      <c r="O12783" t="s">
        <v>1006</v>
      </c>
      <c r="P12783" t="s">
        <v>93</v>
      </c>
      <c r="Q12783" t="s">
        <v>94</v>
      </c>
      <c r="R12783" t="s">
        <v>95</v>
      </c>
      <c r="S12783" s="1">
        <v>46051</v>
      </c>
      <c r="T12783" s="1">
        <v>46055</v>
      </c>
      <c r="U12783" s="1">
        <v>46361</v>
      </c>
      <c r="V12783" t="s">
        <v>96</v>
      </c>
      <c r="W12783" t="s">
        <v>97</v>
      </c>
      <c r="X12783" t="s">
        <v>93181</v>
      </c>
      <c r="Y12783" t="s">
        <v>93182</v>
      </c>
      <c r="Z12783" t="s">
        <v>100</v>
      </c>
      <c r="AA12783" t="s">
        <v>100</v>
      </c>
      <c r="AB12783" t="s">
        <v>100</v>
      </c>
      <c r="AC12783" t="s">
        <v>100</v>
      </c>
      <c r="AD12783" t="s">
        <v>100</v>
      </c>
      <c r="AE12783" t="s">
        <v>100</v>
      </c>
      <c r="AF12783" t="s">
        <v>100</v>
      </c>
      <c r="AG12783" t="s">
        <v>60</v>
      </c>
      <c r="AH12783" t="s">
        <v>101</v>
      </c>
      <c r="AI12783" s="4">
        <v>27493340</v>
      </c>
      <c r="AJ12783" t="s">
        <v>103</v>
      </c>
      <c r="AK12783" s="5" t="s">
        <v>103</v>
      </c>
      <c r="AL12783" t="s">
        <v>1099</v>
      </c>
      <c r="AM12783" s="3">
        <f t="shared" si="199"/>
        <v>0</v>
      </c>
      <c r="AN12783" t="s">
        <v>103</v>
      </c>
      <c r="AO12783" t="s">
        <v>103</v>
      </c>
      <c r="AP12783" t="s">
        <v>103</v>
      </c>
      <c r="AQ12783" t="s">
        <v>1099</v>
      </c>
      <c r="AR12783" t="s">
        <v>103</v>
      </c>
      <c r="AS12783" t="s">
        <v>104</v>
      </c>
      <c r="AT12783" t="s">
        <v>100</v>
      </c>
      <c r="AU12783">
        <v>0</v>
      </c>
      <c r="AV12783" t="s">
        <v>105</v>
      </c>
      <c r="AW12783" t="s">
        <v>105</v>
      </c>
      <c r="AX12783" t="s">
        <v>93183</v>
      </c>
      <c r="AY12783" t="s">
        <v>93184</v>
      </c>
      <c r="AZ12783" t="s">
        <v>108</v>
      </c>
      <c r="BA12783" t="s">
        <v>93185</v>
      </c>
      <c r="BB12783" t="s">
        <v>110</v>
      </c>
      <c r="BC12783" t="s">
        <v>110</v>
      </c>
      <c r="BD12783" t="s">
        <v>156</v>
      </c>
      <c r="BE12783" t="s">
        <v>103</v>
      </c>
      <c r="BF12783" t="s">
        <v>103</v>
      </c>
      <c r="BG12783" t="s">
        <v>103</v>
      </c>
      <c r="BH12783">
        <v>0</v>
      </c>
      <c r="BI12783" t="s">
        <v>103</v>
      </c>
      <c r="BJ12783" t="s">
        <v>1099</v>
      </c>
      <c r="BK12783" s="2"/>
      <c r="BL12783" t="s">
        <v>614</v>
      </c>
      <c r="BM12783">
        <v>734393358</v>
      </c>
      <c r="BN12783" s="2"/>
      <c r="BO12783" s="2"/>
      <c r="BP12783" t="s">
        <v>1011</v>
      </c>
      <c r="BQ12783" t="s">
        <v>676</v>
      </c>
      <c r="BR12783" t="s">
        <v>617</v>
      </c>
      <c r="BS12783" t="s">
        <v>97</v>
      </c>
      <c r="BT12783" t="s">
        <v>618</v>
      </c>
      <c r="BU12783" t="s">
        <v>635</v>
      </c>
      <c r="BV12783" t="s">
        <v>97</v>
      </c>
      <c r="BW12783" t="s">
        <v>636</v>
      </c>
      <c r="BX12783" t="s">
        <v>113</v>
      </c>
      <c r="BY12783" t="s">
        <v>113</v>
      </c>
      <c r="BZ12783" t="s">
        <v>113</v>
      </c>
      <c r="CA12783" t="s">
        <v>100</v>
      </c>
      <c r="CB12783" t="s">
        <v>113</v>
      </c>
      <c r="CC12783" t="s">
        <v>147855</v>
      </c>
      <c r="CD12783" t="s">
        <v>147855</v>
      </c>
    </row>
    <row r="12784" spans="1:82" x14ac:dyDescent="0.25">
      <c r="A12784" t="s">
        <v>180</v>
      </c>
      <c r="B12784" t="s">
        <v>80</v>
      </c>
      <c r="C12784" t="s">
        <v>181</v>
      </c>
      <c r="D12784" t="s">
        <v>96</v>
      </c>
      <c r="E12784" t="s">
        <v>182</v>
      </c>
      <c r="F12784" t="s">
        <v>84</v>
      </c>
      <c r="G12784" t="s">
        <v>183</v>
      </c>
      <c r="H12784" t="s">
        <v>86</v>
      </c>
      <c r="I12784" t="s">
        <v>87</v>
      </c>
      <c r="J12784" t="s">
        <v>93186</v>
      </c>
      <c r="K12784" t="s">
        <v>93187</v>
      </c>
      <c r="L12784">
        <v>1019652026</v>
      </c>
      <c r="M12784" t="s">
        <v>90</v>
      </c>
      <c r="N12784" t="s">
        <v>91</v>
      </c>
      <c r="O12784" t="s">
        <v>93188</v>
      </c>
      <c r="P12784" t="s">
        <v>93</v>
      </c>
      <c r="Q12784" t="s">
        <v>94</v>
      </c>
      <c r="R12784" t="s">
        <v>95</v>
      </c>
      <c r="S12784" s="1">
        <v>46051</v>
      </c>
      <c r="T12784" s="1">
        <v>46051</v>
      </c>
      <c r="U12784" s="1">
        <v>46387</v>
      </c>
      <c r="V12784" t="s">
        <v>96</v>
      </c>
      <c r="W12784" t="s">
        <v>97</v>
      </c>
      <c r="X12784" t="s">
        <v>93189</v>
      </c>
      <c r="Y12784" t="s">
        <v>93190</v>
      </c>
      <c r="Z12784" t="s">
        <v>100</v>
      </c>
      <c r="AA12784" t="s">
        <v>100</v>
      </c>
      <c r="AB12784" t="s">
        <v>100</v>
      </c>
      <c r="AC12784" t="s">
        <v>100</v>
      </c>
      <c r="AD12784" t="s">
        <v>100</v>
      </c>
      <c r="AE12784" t="s">
        <v>100</v>
      </c>
      <c r="AF12784" t="s">
        <v>100</v>
      </c>
      <c r="AG12784" t="s">
        <v>60</v>
      </c>
      <c r="AH12784" t="s">
        <v>101</v>
      </c>
      <c r="AI12784" s="4">
        <v>87249791</v>
      </c>
      <c r="AJ12784" t="s">
        <v>103</v>
      </c>
      <c r="AK12784" s="6">
        <v>17449958</v>
      </c>
      <c r="AL12784" t="s">
        <v>31640</v>
      </c>
      <c r="AM12784" s="3">
        <f t="shared" si="199"/>
        <v>0.19999999770773089</v>
      </c>
      <c r="AN12784" t="s">
        <v>93191</v>
      </c>
      <c r="AO12784" t="s">
        <v>103</v>
      </c>
      <c r="AP12784" t="s">
        <v>103</v>
      </c>
      <c r="AQ12784" t="s">
        <v>31640</v>
      </c>
      <c r="AR12784" t="s">
        <v>20277</v>
      </c>
      <c r="AS12784" t="s">
        <v>104</v>
      </c>
      <c r="AT12784" t="s">
        <v>100</v>
      </c>
      <c r="AU12784">
        <v>0</v>
      </c>
      <c r="AV12784" t="s">
        <v>105</v>
      </c>
      <c r="AW12784" t="s">
        <v>105</v>
      </c>
      <c r="AX12784" t="s">
        <v>93192</v>
      </c>
      <c r="AY12784" t="s">
        <v>93190</v>
      </c>
      <c r="AZ12784" t="s">
        <v>108</v>
      </c>
      <c r="BA12784" t="s">
        <v>96</v>
      </c>
      <c r="BB12784" t="s">
        <v>97</v>
      </c>
      <c r="BC12784" t="s">
        <v>93189</v>
      </c>
      <c r="BD12784" t="s">
        <v>130</v>
      </c>
      <c r="BE12784" t="s">
        <v>103</v>
      </c>
      <c r="BF12784" t="s">
        <v>103</v>
      </c>
      <c r="BG12784" t="s">
        <v>103</v>
      </c>
      <c r="BH12784">
        <v>0</v>
      </c>
      <c r="BI12784" t="s">
        <v>103</v>
      </c>
      <c r="BJ12784" t="s">
        <v>20277</v>
      </c>
      <c r="BK12784" s="2"/>
      <c r="BL12784" t="s">
        <v>192</v>
      </c>
      <c r="BM12784">
        <v>718885064</v>
      </c>
      <c r="BN12784" s="2"/>
      <c r="BO12784" s="2"/>
      <c r="BP12784" t="s">
        <v>93193</v>
      </c>
      <c r="BQ12784" t="s">
        <v>340</v>
      </c>
      <c r="BR12784" t="s">
        <v>194</v>
      </c>
      <c r="BS12784" t="s">
        <v>97</v>
      </c>
      <c r="BT12784" t="s">
        <v>195</v>
      </c>
      <c r="BU12784" t="s">
        <v>2291</v>
      </c>
      <c r="BV12784" t="s">
        <v>97</v>
      </c>
      <c r="BW12784" t="s">
        <v>2292</v>
      </c>
      <c r="BX12784" t="s">
        <v>113</v>
      </c>
      <c r="BY12784" t="s">
        <v>113</v>
      </c>
      <c r="BZ12784" t="s">
        <v>113</v>
      </c>
      <c r="CA12784" t="s">
        <v>100</v>
      </c>
      <c r="CB12784" t="s">
        <v>113</v>
      </c>
      <c r="CC12784" t="s">
        <v>147855</v>
      </c>
    </row>
    <row r="12785" spans="1:82" x14ac:dyDescent="0.25">
      <c r="A12785" t="s">
        <v>138</v>
      </c>
      <c r="B12785" t="s">
        <v>80</v>
      </c>
      <c r="C12785" t="s">
        <v>139</v>
      </c>
      <c r="D12785" t="s">
        <v>140</v>
      </c>
      <c r="E12785" t="s">
        <v>141</v>
      </c>
      <c r="F12785" t="s">
        <v>84</v>
      </c>
      <c r="G12785" t="s">
        <v>85</v>
      </c>
      <c r="H12785" t="s">
        <v>86</v>
      </c>
      <c r="I12785" t="s">
        <v>87</v>
      </c>
      <c r="J12785" t="s">
        <v>93194</v>
      </c>
      <c r="K12785" t="s">
        <v>93195</v>
      </c>
      <c r="L12785">
        <v>76014752025</v>
      </c>
      <c r="M12785" t="s">
        <v>144</v>
      </c>
      <c r="N12785" t="s">
        <v>1251</v>
      </c>
      <c r="O12785" t="s">
        <v>93196</v>
      </c>
      <c r="P12785" t="s">
        <v>166</v>
      </c>
      <c r="Q12785" t="s">
        <v>167</v>
      </c>
      <c r="R12785" t="s">
        <v>168</v>
      </c>
      <c r="S12785" s="1">
        <v>46021</v>
      </c>
      <c r="T12785" s="1">
        <v>46022</v>
      </c>
      <c r="U12785" s="1">
        <v>46234</v>
      </c>
      <c r="V12785" t="s">
        <v>296</v>
      </c>
      <c r="W12785" t="s">
        <v>237</v>
      </c>
      <c r="X12785" t="s">
        <v>52494</v>
      </c>
      <c r="Y12785" t="s">
        <v>52495</v>
      </c>
      <c r="Z12785" t="s">
        <v>100</v>
      </c>
      <c r="AA12785" t="s">
        <v>240</v>
      </c>
      <c r="AB12785" t="s">
        <v>100</v>
      </c>
      <c r="AC12785" t="s">
        <v>240</v>
      </c>
      <c r="AD12785" t="s">
        <v>100</v>
      </c>
      <c r="AE12785" t="s">
        <v>100</v>
      </c>
      <c r="AF12785" t="s">
        <v>100</v>
      </c>
      <c r="AG12785" t="s">
        <v>149</v>
      </c>
      <c r="AH12785" t="s">
        <v>379</v>
      </c>
      <c r="AI12785" s="4">
        <v>500144177</v>
      </c>
      <c r="AJ12785" t="s">
        <v>103</v>
      </c>
      <c r="AK12785" s="5" t="s">
        <v>103</v>
      </c>
      <c r="AL12785" t="s">
        <v>93197</v>
      </c>
      <c r="AM12785" s="3">
        <f t="shared" si="199"/>
        <v>0</v>
      </c>
      <c r="AN12785" t="s">
        <v>103</v>
      </c>
      <c r="AO12785" t="s">
        <v>103</v>
      </c>
      <c r="AP12785" t="s">
        <v>103</v>
      </c>
      <c r="AQ12785" t="s">
        <v>93197</v>
      </c>
      <c r="AR12785" t="s">
        <v>103</v>
      </c>
      <c r="AS12785" t="s">
        <v>104</v>
      </c>
      <c r="AT12785" t="s">
        <v>100</v>
      </c>
      <c r="AU12785">
        <v>0</v>
      </c>
      <c r="AV12785" t="s">
        <v>105</v>
      </c>
      <c r="AW12785" t="s">
        <v>105</v>
      </c>
      <c r="AX12785" t="s">
        <v>93198</v>
      </c>
      <c r="AY12785" t="s">
        <v>52496</v>
      </c>
      <c r="AZ12785" t="s">
        <v>108</v>
      </c>
      <c r="BA12785" t="s">
        <v>96</v>
      </c>
      <c r="BB12785" t="s">
        <v>97</v>
      </c>
      <c r="BC12785" t="s">
        <v>52497</v>
      </c>
      <c r="BD12785" t="s">
        <v>96</v>
      </c>
      <c r="BE12785" t="s">
        <v>93199</v>
      </c>
      <c r="BF12785" t="s">
        <v>103</v>
      </c>
      <c r="BG12785" t="s">
        <v>103</v>
      </c>
      <c r="BH12785">
        <v>0</v>
      </c>
      <c r="BI12785" t="s">
        <v>103</v>
      </c>
      <c r="BJ12785" t="s">
        <v>93200</v>
      </c>
      <c r="BK12785" s="2">
        <v>46072</v>
      </c>
      <c r="BL12785" t="s">
        <v>157</v>
      </c>
      <c r="BM12785">
        <v>708893987</v>
      </c>
      <c r="BN12785" s="2">
        <v>46235</v>
      </c>
      <c r="BO12785" s="2">
        <v>47209</v>
      </c>
      <c r="BP12785" t="s">
        <v>93201</v>
      </c>
      <c r="BQ12785" t="s">
        <v>320</v>
      </c>
      <c r="BR12785" t="s">
        <v>159</v>
      </c>
      <c r="BS12785" t="s">
        <v>97</v>
      </c>
      <c r="BT12785" t="s">
        <v>160</v>
      </c>
      <c r="BU12785" t="s">
        <v>60422</v>
      </c>
      <c r="BV12785" t="s">
        <v>97</v>
      </c>
      <c r="BW12785" t="s">
        <v>60423</v>
      </c>
      <c r="BX12785" t="s">
        <v>60422</v>
      </c>
      <c r="BY12785" t="s">
        <v>97</v>
      </c>
      <c r="BZ12785" t="s">
        <v>60423</v>
      </c>
      <c r="CA12785" t="s">
        <v>100</v>
      </c>
      <c r="CB12785" t="s">
        <v>113</v>
      </c>
      <c r="CC12785" t="s">
        <v>147855</v>
      </c>
      <c r="CD12785" t="s">
        <v>147855</v>
      </c>
    </row>
    <row r="12786" spans="1:82" x14ac:dyDescent="0.25">
      <c r="A12786" t="s">
        <v>1654</v>
      </c>
      <c r="B12786" t="s">
        <v>80</v>
      </c>
      <c r="C12786" t="s">
        <v>1655</v>
      </c>
      <c r="D12786" t="s">
        <v>1656</v>
      </c>
      <c r="E12786" t="s">
        <v>1657</v>
      </c>
      <c r="F12786" t="s">
        <v>84</v>
      </c>
      <c r="G12786" t="s">
        <v>85</v>
      </c>
      <c r="H12786" t="s">
        <v>86</v>
      </c>
      <c r="I12786" t="s">
        <v>87</v>
      </c>
      <c r="J12786" t="s">
        <v>93202</v>
      </c>
      <c r="K12786" t="s">
        <v>93203</v>
      </c>
      <c r="L12786">
        <v>19007242025</v>
      </c>
      <c r="M12786" t="s">
        <v>90</v>
      </c>
      <c r="N12786" t="s">
        <v>91</v>
      </c>
      <c r="O12786" t="s">
        <v>33357</v>
      </c>
      <c r="P12786" t="s">
        <v>93</v>
      </c>
      <c r="Q12786" t="s">
        <v>94</v>
      </c>
      <c r="R12786" t="s">
        <v>95</v>
      </c>
      <c r="S12786" s="1">
        <v>46019</v>
      </c>
      <c r="T12786" s="1">
        <v>46022</v>
      </c>
      <c r="U12786" s="1">
        <v>46234</v>
      </c>
      <c r="V12786" t="s">
        <v>376</v>
      </c>
      <c r="W12786" t="s">
        <v>97</v>
      </c>
      <c r="X12786" t="s">
        <v>93204</v>
      </c>
      <c r="Y12786" t="s">
        <v>93205</v>
      </c>
      <c r="Z12786" t="s">
        <v>100</v>
      </c>
      <c r="AA12786" t="s">
        <v>100</v>
      </c>
      <c r="AB12786" t="s">
        <v>100</v>
      </c>
      <c r="AC12786" t="s">
        <v>100</v>
      </c>
      <c r="AD12786" t="s">
        <v>100</v>
      </c>
      <c r="AE12786" t="s">
        <v>100</v>
      </c>
      <c r="AF12786" t="s">
        <v>100</v>
      </c>
      <c r="AG12786" t="s">
        <v>149</v>
      </c>
      <c r="AH12786" t="s">
        <v>101</v>
      </c>
      <c r="AI12786" s="4">
        <v>30762773</v>
      </c>
      <c r="AJ12786" t="s">
        <v>103</v>
      </c>
      <c r="AK12786" s="6">
        <v>4373854</v>
      </c>
      <c r="AL12786" t="s">
        <v>8485</v>
      </c>
      <c r="AM12786" s="3">
        <f t="shared" si="199"/>
        <v>0.14218009540297294</v>
      </c>
      <c r="AN12786" t="s">
        <v>8484</v>
      </c>
      <c r="AO12786" t="s">
        <v>103</v>
      </c>
      <c r="AP12786" t="s">
        <v>103</v>
      </c>
      <c r="AQ12786" t="s">
        <v>8485</v>
      </c>
      <c r="AR12786" t="s">
        <v>103</v>
      </c>
      <c r="AS12786" t="s">
        <v>104</v>
      </c>
      <c r="AT12786" t="s">
        <v>100</v>
      </c>
      <c r="AU12786">
        <v>0</v>
      </c>
      <c r="AV12786" t="s">
        <v>105</v>
      </c>
      <c r="AW12786" t="s">
        <v>105</v>
      </c>
      <c r="AX12786" t="s">
        <v>93206</v>
      </c>
      <c r="AY12786" t="s">
        <v>93205</v>
      </c>
      <c r="AZ12786" t="s">
        <v>108</v>
      </c>
      <c r="BA12786" t="s">
        <v>93207</v>
      </c>
      <c r="BB12786" t="s">
        <v>110</v>
      </c>
      <c r="BC12786" t="s">
        <v>110</v>
      </c>
      <c r="BD12786" t="s">
        <v>156</v>
      </c>
      <c r="BE12786" t="s">
        <v>8483</v>
      </c>
      <c r="BF12786" t="s">
        <v>103</v>
      </c>
      <c r="BG12786" t="s">
        <v>103</v>
      </c>
      <c r="BH12786">
        <v>0</v>
      </c>
      <c r="BI12786" t="s">
        <v>103</v>
      </c>
      <c r="BJ12786" t="s">
        <v>103</v>
      </c>
      <c r="BK12786" s="2"/>
      <c r="BL12786" t="s">
        <v>1669</v>
      </c>
      <c r="BM12786">
        <v>726663271</v>
      </c>
      <c r="BN12786" s="2"/>
      <c r="BO12786" s="2"/>
      <c r="BP12786" t="s">
        <v>33357</v>
      </c>
      <c r="BQ12786" t="s">
        <v>320</v>
      </c>
      <c r="BR12786" t="s">
        <v>1670</v>
      </c>
      <c r="BS12786" t="s">
        <v>97</v>
      </c>
      <c r="BT12786" t="s">
        <v>1671</v>
      </c>
      <c r="BU12786" t="s">
        <v>5150</v>
      </c>
      <c r="BV12786" t="s">
        <v>97</v>
      </c>
      <c r="BW12786" t="s">
        <v>5151</v>
      </c>
      <c r="BX12786" t="s">
        <v>113</v>
      </c>
      <c r="BY12786" t="s">
        <v>113</v>
      </c>
      <c r="BZ12786" t="s">
        <v>113</v>
      </c>
      <c r="CA12786" t="s">
        <v>100</v>
      </c>
      <c r="CB12786" t="s">
        <v>113</v>
      </c>
      <c r="CC12786" t="s">
        <v>147855</v>
      </c>
      <c r="CD12786" t="s">
        <v>147855</v>
      </c>
    </row>
    <row r="12787" spans="1:82" x14ac:dyDescent="0.25">
      <c r="A12787" t="s">
        <v>138</v>
      </c>
      <c r="B12787" t="s">
        <v>80</v>
      </c>
      <c r="C12787" t="s">
        <v>139</v>
      </c>
      <c r="D12787" t="s">
        <v>140</v>
      </c>
      <c r="E12787" t="s">
        <v>141</v>
      </c>
      <c r="F12787" t="s">
        <v>84</v>
      </c>
      <c r="G12787" t="s">
        <v>85</v>
      </c>
      <c r="H12787" t="s">
        <v>86</v>
      </c>
      <c r="I12787" t="s">
        <v>87</v>
      </c>
      <c r="J12787" t="s">
        <v>93208</v>
      </c>
      <c r="K12787" t="s">
        <v>93209</v>
      </c>
      <c r="L12787">
        <v>76015952025</v>
      </c>
      <c r="M12787" t="s">
        <v>90</v>
      </c>
      <c r="N12787" t="s">
        <v>165</v>
      </c>
      <c r="O12787" t="s">
        <v>43187</v>
      </c>
      <c r="P12787" t="s">
        <v>166</v>
      </c>
      <c r="Q12787" t="s">
        <v>167</v>
      </c>
      <c r="R12787" t="s">
        <v>168</v>
      </c>
      <c r="S12787" s="1">
        <v>46022</v>
      </c>
      <c r="T12787" s="1">
        <v>46024</v>
      </c>
      <c r="U12787" s="1">
        <v>46234</v>
      </c>
      <c r="V12787" t="s">
        <v>296</v>
      </c>
      <c r="W12787" t="s">
        <v>237</v>
      </c>
      <c r="X12787" t="s">
        <v>80492</v>
      </c>
      <c r="Y12787" t="s">
        <v>80493</v>
      </c>
      <c r="Z12787" t="s">
        <v>100</v>
      </c>
      <c r="AA12787" t="s">
        <v>100</v>
      </c>
      <c r="AB12787" t="s">
        <v>100</v>
      </c>
      <c r="AC12787" t="s">
        <v>240</v>
      </c>
      <c r="AD12787" t="s">
        <v>100</v>
      </c>
      <c r="AE12787" t="s">
        <v>100</v>
      </c>
      <c r="AF12787" t="s">
        <v>100</v>
      </c>
      <c r="AG12787" t="s">
        <v>149</v>
      </c>
      <c r="AH12787" t="s">
        <v>101</v>
      </c>
      <c r="AI12787" s="4">
        <v>1685797602</v>
      </c>
      <c r="AJ12787" t="s">
        <v>103</v>
      </c>
      <c r="AK12787" s="5" t="s">
        <v>103</v>
      </c>
      <c r="AL12787" t="s">
        <v>93210</v>
      </c>
      <c r="AM12787" s="3">
        <f t="shared" si="199"/>
        <v>0</v>
      </c>
      <c r="AN12787" t="s">
        <v>103</v>
      </c>
      <c r="AO12787" t="s">
        <v>103</v>
      </c>
      <c r="AP12787" t="s">
        <v>103</v>
      </c>
      <c r="AQ12787" t="s">
        <v>93210</v>
      </c>
      <c r="AR12787" t="s">
        <v>103</v>
      </c>
      <c r="AS12787" t="s">
        <v>104</v>
      </c>
      <c r="AT12787" t="s">
        <v>100</v>
      </c>
      <c r="AU12787">
        <v>0</v>
      </c>
      <c r="AV12787" t="s">
        <v>105</v>
      </c>
      <c r="AW12787" t="s">
        <v>105</v>
      </c>
      <c r="AX12787" t="s">
        <v>93211</v>
      </c>
      <c r="AY12787" t="s">
        <v>80496</v>
      </c>
      <c r="AZ12787" t="s">
        <v>108</v>
      </c>
      <c r="BA12787" t="s">
        <v>96</v>
      </c>
      <c r="BB12787" t="s">
        <v>97</v>
      </c>
      <c r="BC12787" t="s">
        <v>80497</v>
      </c>
      <c r="BD12787" t="s">
        <v>156</v>
      </c>
      <c r="BE12787" t="s">
        <v>93210</v>
      </c>
      <c r="BF12787" t="s">
        <v>103</v>
      </c>
      <c r="BG12787" t="s">
        <v>103</v>
      </c>
      <c r="BH12787">
        <v>0</v>
      </c>
      <c r="BI12787" t="s">
        <v>103</v>
      </c>
      <c r="BJ12787" t="s">
        <v>103</v>
      </c>
      <c r="BK12787" s="2"/>
      <c r="BL12787" t="s">
        <v>157</v>
      </c>
      <c r="BM12787">
        <v>704184191</v>
      </c>
      <c r="BN12787" s="2">
        <v>46235</v>
      </c>
      <c r="BO12787" s="2">
        <v>47208</v>
      </c>
      <c r="BP12787" t="s">
        <v>93212</v>
      </c>
      <c r="BQ12787" t="s">
        <v>320</v>
      </c>
      <c r="BR12787" t="s">
        <v>159</v>
      </c>
      <c r="BS12787" t="s">
        <v>97</v>
      </c>
      <c r="BT12787" t="s">
        <v>160</v>
      </c>
      <c r="BU12787" t="s">
        <v>61456</v>
      </c>
      <c r="BV12787" t="s">
        <v>97</v>
      </c>
      <c r="BW12787" t="s">
        <v>61457</v>
      </c>
      <c r="BX12787" t="s">
        <v>61456</v>
      </c>
      <c r="BY12787" t="s">
        <v>97</v>
      </c>
      <c r="BZ12787" t="s">
        <v>61457</v>
      </c>
      <c r="CA12787" t="s">
        <v>100</v>
      </c>
      <c r="CB12787" t="s">
        <v>113</v>
      </c>
      <c r="CC12787" t="s">
        <v>147855</v>
      </c>
      <c r="CD12787" t="s">
        <v>147855</v>
      </c>
    </row>
    <row r="12788" spans="1:82" x14ac:dyDescent="0.25">
      <c r="A12788" t="s">
        <v>556</v>
      </c>
      <c r="B12788" t="s">
        <v>80</v>
      </c>
      <c r="C12788" t="s">
        <v>181</v>
      </c>
      <c r="D12788" t="s">
        <v>557</v>
      </c>
      <c r="E12788" t="s">
        <v>558</v>
      </c>
      <c r="F12788" t="s">
        <v>84</v>
      </c>
      <c r="G12788" t="s">
        <v>85</v>
      </c>
      <c r="H12788" t="s">
        <v>559</v>
      </c>
      <c r="I12788" t="s">
        <v>560</v>
      </c>
      <c r="J12788" t="s">
        <v>93213</v>
      </c>
      <c r="K12788" t="s">
        <v>93214</v>
      </c>
      <c r="L12788">
        <v>11012402026</v>
      </c>
      <c r="M12788" t="s">
        <v>204</v>
      </c>
      <c r="N12788" t="s">
        <v>91</v>
      </c>
      <c r="O12788" t="s">
        <v>1344</v>
      </c>
      <c r="P12788" t="s">
        <v>93</v>
      </c>
      <c r="Q12788" t="s">
        <v>94</v>
      </c>
      <c r="R12788" t="s">
        <v>95</v>
      </c>
      <c r="S12788" s="1">
        <v>46052</v>
      </c>
      <c r="T12788" s="1">
        <v>46054</v>
      </c>
      <c r="U12788" s="1">
        <v>46361</v>
      </c>
      <c r="V12788" t="s">
        <v>125</v>
      </c>
      <c r="W12788" t="s">
        <v>97</v>
      </c>
      <c r="X12788" t="s">
        <v>93215</v>
      </c>
      <c r="Y12788" t="s">
        <v>93216</v>
      </c>
      <c r="Z12788" t="s">
        <v>100</v>
      </c>
      <c r="AA12788" t="s">
        <v>100</v>
      </c>
      <c r="AB12788" t="s">
        <v>100</v>
      </c>
      <c r="AC12788" t="s">
        <v>100</v>
      </c>
      <c r="AD12788" t="s">
        <v>100</v>
      </c>
      <c r="AE12788" t="s">
        <v>100</v>
      </c>
      <c r="AF12788" t="s">
        <v>100</v>
      </c>
      <c r="AG12788" t="s">
        <v>149</v>
      </c>
      <c r="AH12788" t="s">
        <v>101</v>
      </c>
      <c r="AI12788" s="4">
        <v>41376678</v>
      </c>
      <c r="AJ12788" t="s">
        <v>103</v>
      </c>
      <c r="AK12788" s="5" t="s">
        <v>103</v>
      </c>
      <c r="AL12788" t="s">
        <v>11427</v>
      </c>
      <c r="AM12788" s="3">
        <f t="shared" si="199"/>
        <v>0</v>
      </c>
      <c r="AN12788" t="s">
        <v>103</v>
      </c>
      <c r="AO12788" t="s">
        <v>103</v>
      </c>
      <c r="AP12788" t="s">
        <v>103</v>
      </c>
      <c r="AQ12788" t="s">
        <v>11427</v>
      </c>
      <c r="AR12788" t="s">
        <v>825</v>
      </c>
      <c r="AS12788" t="s">
        <v>104</v>
      </c>
      <c r="AT12788" t="s">
        <v>100</v>
      </c>
      <c r="AU12788">
        <v>0</v>
      </c>
      <c r="AV12788" t="s">
        <v>105</v>
      </c>
      <c r="AW12788" t="s">
        <v>105</v>
      </c>
      <c r="AX12788" t="s">
        <v>93217</v>
      </c>
      <c r="AY12788" t="s">
        <v>93216</v>
      </c>
      <c r="AZ12788" t="s">
        <v>108</v>
      </c>
      <c r="BA12788" t="s">
        <v>96</v>
      </c>
      <c r="BB12788" t="s">
        <v>110</v>
      </c>
      <c r="BC12788" t="s">
        <v>110</v>
      </c>
      <c r="BD12788" t="s">
        <v>156</v>
      </c>
      <c r="BE12788" t="s">
        <v>11427</v>
      </c>
      <c r="BF12788" t="s">
        <v>103</v>
      </c>
      <c r="BG12788" t="s">
        <v>103</v>
      </c>
      <c r="BH12788">
        <v>0</v>
      </c>
      <c r="BI12788" t="s">
        <v>103</v>
      </c>
      <c r="BJ12788" t="s">
        <v>103</v>
      </c>
      <c r="BK12788" s="2">
        <v>46108</v>
      </c>
      <c r="BL12788" t="s">
        <v>570</v>
      </c>
      <c r="BM12788">
        <v>734590516</v>
      </c>
      <c r="BN12788" s="2"/>
      <c r="BO12788" s="2"/>
      <c r="BP12788" t="s">
        <v>1344</v>
      </c>
      <c r="BQ12788" t="s">
        <v>368</v>
      </c>
      <c r="BR12788" t="s">
        <v>572</v>
      </c>
      <c r="BS12788" t="s">
        <v>97</v>
      </c>
      <c r="BT12788" t="s">
        <v>573</v>
      </c>
      <c r="BU12788" t="s">
        <v>757</v>
      </c>
      <c r="BV12788" t="s">
        <v>97</v>
      </c>
      <c r="BW12788" t="s">
        <v>758</v>
      </c>
      <c r="BX12788" t="s">
        <v>113</v>
      </c>
      <c r="BY12788" t="s">
        <v>113</v>
      </c>
      <c r="BZ12788" t="s">
        <v>113</v>
      </c>
      <c r="CA12788" t="s">
        <v>100</v>
      </c>
      <c r="CB12788" t="s">
        <v>113</v>
      </c>
      <c r="CC12788" t="s">
        <v>147855</v>
      </c>
    </row>
    <row r="12789" spans="1:82" x14ac:dyDescent="0.25">
      <c r="A12789" t="s">
        <v>269</v>
      </c>
      <c r="B12789" t="s">
        <v>80</v>
      </c>
      <c r="C12789" t="s">
        <v>270</v>
      </c>
      <c r="D12789" t="s">
        <v>271</v>
      </c>
      <c r="E12789" t="s">
        <v>272</v>
      </c>
      <c r="F12789" t="s">
        <v>84</v>
      </c>
      <c r="G12789" t="s">
        <v>85</v>
      </c>
      <c r="H12789" t="s">
        <v>86</v>
      </c>
      <c r="I12789" t="s">
        <v>87</v>
      </c>
      <c r="J12789" t="s">
        <v>93218</v>
      </c>
      <c r="K12789" t="s">
        <v>93219</v>
      </c>
      <c r="L12789">
        <v>15001622026</v>
      </c>
      <c r="M12789" t="s">
        <v>144</v>
      </c>
      <c r="N12789" t="s">
        <v>91</v>
      </c>
      <c r="O12789" t="s">
        <v>14876</v>
      </c>
      <c r="P12789" t="s">
        <v>93</v>
      </c>
      <c r="Q12789" t="s">
        <v>94</v>
      </c>
      <c r="R12789" t="s">
        <v>95</v>
      </c>
      <c r="S12789" s="1">
        <v>46041</v>
      </c>
      <c r="T12789" s="1">
        <v>46042</v>
      </c>
      <c r="U12789" s="1">
        <v>46387</v>
      </c>
      <c r="V12789" t="s">
        <v>146</v>
      </c>
      <c r="W12789" t="s">
        <v>97</v>
      </c>
      <c r="X12789" t="s">
        <v>93220</v>
      </c>
      <c r="Y12789" t="s">
        <v>93221</v>
      </c>
      <c r="Z12789" t="s">
        <v>100</v>
      </c>
      <c r="AA12789" t="s">
        <v>100</v>
      </c>
      <c r="AB12789" t="s">
        <v>100</v>
      </c>
      <c r="AC12789" t="s">
        <v>100</v>
      </c>
      <c r="AD12789" t="s">
        <v>100</v>
      </c>
      <c r="AE12789" t="s">
        <v>100</v>
      </c>
      <c r="AF12789" t="s">
        <v>100</v>
      </c>
      <c r="AG12789" t="s">
        <v>149</v>
      </c>
      <c r="AH12789" t="s">
        <v>96</v>
      </c>
      <c r="AI12789" s="4">
        <v>50379614</v>
      </c>
      <c r="AJ12789" t="s">
        <v>103</v>
      </c>
      <c r="AK12789" s="6">
        <v>6570778</v>
      </c>
      <c r="AL12789" t="s">
        <v>93223</v>
      </c>
      <c r="AM12789" s="3">
        <f t="shared" si="199"/>
        <v>0.13042533434257753</v>
      </c>
      <c r="AN12789" t="s">
        <v>93222</v>
      </c>
      <c r="AO12789" t="s">
        <v>103</v>
      </c>
      <c r="AP12789" t="s">
        <v>103</v>
      </c>
      <c r="AQ12789" t="s">
        <v>93223</v>
      </c>
      <c r="AR12789" t="s">
        <v>103</v>
      </c>
      <c r="AS12789" t="s">
        <v>104</v>
      </c>
      <c r="AT12789" t="s">
        <v>100</v>
      </c>
      <c r="AU12789">
        <v>0</v>
      </c>
      <c r="AV12789" t="s">
        <v>105</v>
      </c>
      <c r="AW12789" t="s">
        <v>105</v>
      </c>
      <c r="AX12789" t="s">
        <v>93224</v>
      </c>
      <c r="AY12789" t="s">
        <v>93225</v>
      </c>
      <c r="AZ12789" t="s">
        <v>108</v>
      </c>
      <c r="BA12789" t="s">
        <v>93226</v>
      </c>
      <c r="BB12789" t="s">
        <v>97</v>
      </c>
      <c r="BC12789" t="s">
        <v>93220</v>
      </c>
      <c r="BD12789" t="s">
        <v>156</v>
      </c>
      <c r="BE12789" t="s">
        <v>103</v>
      </c>
      <c r="BF12789" t="s">
        <v>103</v>
      </c>
      <c r="BG12789" t="s">
        <v>103</v>
      </c>
      <c r="BH12789">
        <v>0</v>
      </c>
      <c r="BI12789" t="s">
        <v>103</v>
      </c>
      <c r="BJ12789" t="s">
        <v>103</v>
      </c>
      <c r="BK12789" s="2">
        <v>46066</v>
      </c>
      <c r="BL12789" t="s">
        <v>281</v>
      </c>
      <c r="BM12789">
        <v>716525225</v>
      </c>
      <c r="BN12789" s="2"/>
      <c r="BO12789" s="2"/>
      <c r="BP12789" t="s">
        <v>14876</v>
      </c>
      <c r="BQ12789" t="s">
        <v>413</v>
      </c>
      <c r="BR12789" t="s">
        <v>283</v>
      </c>
      <c r="BS12789" t="s">
        <v>97</v>
      </c>
      <c r="BT12789" t="s">
        <v>284</v>
      </c>
      <c r="BU12789" t="s">
        <v>285</v>
      </c>
      <c r="BV12789" t="s">
        <v>97</v>
      </c>
      <c r="BW12789" t="s">
        <v>286</v>
      </c>
      <c r="BX12789" t="s">
        <v>113</v>
      </c>
      <c r="BY12789" t="s">
        <v>113</v>
      </c>
      <c r="BZ12789" t="s">
        <v>113</v>
      </c>
      <c r="CA12789" t="s">
        <v>100</v>
      </c>
      <c r="CB12789" t="s">
        <v>113</v>
      </c>
      <c r="CC12789" t="s">
        <v>147855</v>
      </c>
    </row>
    <row r="12790" spans="1:82" x14ac:dyDescent="0.25">
      <c r="A12790" t="s">
        <v>1014</v>
      </c>
      <c r="B12790" t="s">
        <v>80</v>
      </c>
      <c r="C12790" t="s">
        <v>682</v>
      </c>
      <c r="D12790" t="s">
        <v>1015</v>
      </c>
      <c r="E12790" t="s">
        <v>1016</v>
      </c>
      <c r="F12790" t="s">
        <v>84</v>
      </c>
      <c r="G12790" t="s">
        <v>85</v>
      </c>
      <c r="H12790" t="s">
        <v>86</v>
      </c>
      <c r="I12790" t="s">
        <v>87</v>
      </c>
      <c r="J12790" t="s">
        <v>93227</v>
      </c>
      <c r="K12790" t="s">
        <v>93228</v>
      </c>
      <c r="L12790">
        <v>17005212025</v>
      </c>
      <c r="M12790" t="s">
        <v>144</v>
      </c>
      <c r="N12790" t="s">
        <v>1526</v>
      </c>
      <c r="O12790" t="s">
        <v>1298</v>
      </c>
      <c r="P12790" t="s">
        <v>166</v>
      </c>
      <c r="Q12790" t="s">
        <v>167</v>
      </c>
      <c r="R12790" t="s">
        <v>168</v>
      </c>
      <c r="S12790" s="1">
        <v>46017</v>
      </c>
      <c r="T12790" s="1">
        <v>46020</v>
      </c>
      <c r="U12790" s="1">
        <v>46234</v>
      </c>
      <c r="V12790" t="s">
        <v>125</v>
      </c>
      <c r="W12790" t="s">
        <v>237</v>
      </c>
      <c r="X12790" t="s">
        <v>2738</v>
      </c>
      <c r="Y12790" t="s">
        <v>2739</v>
      </c>
      <c r="Z12790" t="s">
        <v>100</v>
      </c>
      <c r="AA12790" t="s">
        <v>100</v>
      </c>
      <c r="AB12790" t="s">
        <v>100</v>
      </c>
      <c r="AC12790" t="s">
        <v>100</v>
      </c>
      <c r="AD12790" t="s">
        <v>100</v>
      </c>
      <c r="AE12790" t="s">
        <v>100</v>
      </c>
      <c r="AF12790" t="s">
        <v>100</v>
      </c>
      <c r="AG12790" t="s">
        <v>60</v>
      </c>
      <c r="AH12790" t="s">
        <v>379</v>
      </c>
      <c r="AI12790" s="4">
        <v>444091925</v>
      </c>
      <c r="AJ12790" t="s">
        <v>103</v>
      </c>
      <c r="AK12790" s="5" t="s">
        <v>103</v>
      </c>
      <c r="AL12790" t="s">
        <v>53478</v>
      </c>
      <c r="AM12790" s="3">
        <f t="shared" si="199"/>
        <v>0</v>
      </c>
      <c r="AN12790" t="s">
        <v>103</v>
      </c>
      <c r="AO12790" t="s">
        <v>103</v>
      </c>
      <c r="AP12790" t="s">
        <v>103</v>
      </c>
      <c r="AQ12790" t="s">
        <v>53478</v>
      </c>
      <c r="AR12790" t="s">
        <v>103</v>
      </c>
      <c r="AS12790" t="s">
        <v>104</v>
      </c>
      <c r="AT12790" t="s">
        <v>100</v>
      </c>
      <c r="AU12790">
        <v>0</v>
      </c>
      <c r="AV12790" t="s">
        <v>105</v>
      </c>
      <c r="AW12790" t="s">
        <v>105</v>
      </c>
      <c r="AX12790" t="s">
        <v>93229</v>
      </c>
      <c r="AY12790" t="s">
        <v>2741</v>
      </c>
      <c r="AZ12790" t="s">
        <v>108</v>
      </c>
      <c r="BA12790" t="s">
        <v>96</v>
      </c>
      <c r="BB12790" t="s">
        <v>97</v>
      </c>
      <c r="BC12790" t="s">
        <v>2742</v>
      </c>
      <c r="BD12790" t="s">
        <v>96</v>
      </c>
      <c r="BE12790" t="s">
        <v>103</v>
      </c>
      <c r="BF12790" t="s">
        <v>103</v>
      </c>
      <c r="BG12790" t="s">
        <v>103</v>
      </c>
      <c r="BH12790">
        <v>0</v>
      </c>
      <c r="BI12790" t="s">
        <v>103</v>
      </c>
      <c r="BJ12790" t="s">
        <v>53478</v>
      </c>
      <c r="BK12790" s="2">
        <v>46066</v>
      </c>
      <c r="BL12790" t="s">
        <v>1024</v>
      </c>
      <c r="BM12790">
        <v>705207025</v>
      </c>
      <c r="BN12790" s="2"/>
      <c r="BO12790" s="2"/>
      <c r="BP12790" t="s">
        <v>1298</v>
      </c>
      <c r="BQ12790" t="s">
        <v>320</v>
      </c>
      <c r="BR12790" t="s">
        <v>1026</v>
      </c>
      <c r="BS12790" t="s">
        <v>97</v>
      </c>
      <c r="BT12790" t="s">
        <v>1027</v>
      </c>
      <c r="BU12790" t="s">
        <v>6287</v>
      </c>
      <c r="BV12790" t="s">
        <v>97</v>
      </c>
      <c r="BW12790" t="s">
        <v>6288</v>
      </c>
      <c r="BX12790" t="s">
        <v>113</v>
      </c>
      <c r="BY12790" t="s">
        <v>113</v>
      </c>
      <c r="BZ12790" t="s">
        <v>113</v>
      </c>
      <c r="CA12790" t="s">
        <v>100</v>
      </c>
      <c r="CB12790" t="s">
        <v>113</v>
      </c>
      <c r="CC12790" t="s">
        <v>147855</v>
      </c>
      <c r="CD12790" t="s">
        <v>147855</v>
      </c>
    </row>
    <row r="12791" spans="1:82" x14ac:dyDescent="0.25">
      <c r="A12791" t="s">
        <v>469</v>
      </c>
      <c r="B12791" t="s">
        <v>80</v>
      </c>
      <c r="C12791" t="s">
        <v>470</v>
      </c>
      <c r="D12791" t="s">
        <v>471</v>
      </c>
      <c r="E12791" t="s">
        <v>472</v>
      </c>
      <c r="F12791" t="s">
        <v>84</v>
      </c>
      <c r="G12791" t="s">
        <v>85</v>
      </c>
      <c r="H12791" t="s">
        <v>86</v>
      </c>
      <c r="I12791" t="s">
        <v>87</v>
      </c>
      <c r="J12791" t="s">
        <v>93230</v>
      </c>
      <c r="K12791" t="s">
        <v>93231</v>
      </c>
      <c r="L12791">
        <v>54003432026</v>
      </c>
      <c r="M12791" t="s">
        <v>144</v>
      </c>
      <c r="N12791" t="s">
        <v>91</v>
      </c>
      <c r="O12791" t="s">
        <v>359</v>
      </c>
      <c r="P12791" t="s">
        <v>93</v>
      </c>
      <c r="Q12791" t="s">
        <v>94</v>
      </c>
      <c r="R12791" t="s">
        <v>95</v>
      </c>
      <c r="S12791" s="1">
        <v>46050</v>
      </c>
      <c r="T12791" s="1">
        <v>46054</v>
      </c>
      <c r="U12791" s="1">
        <v>46361</v>
      </c>
      <c r="V12791" t="s">
        <v>125</v>
      </c>
      <c r="W12791" t="s">
        <v>97</v>
      </c>
      <c r="X12791" t="s">
        <v>93232</v>
      </c>
      <c r="Y12791" t="s">
        <v>93233</v>
      </c>
      <c r="Z12791" t="s">
        <v>100</v>
      </c>
      <c r="AA12791" t="s">
        <v>100</v>
      </c>
      <c r="AB12791" t="s">
        <v>100</v>
      </c>
      <c r="AC12791" t="s">
        <v>100</v>
      </c>
      <c r="AD12791" t="s">
        <v>100</v>
      </c>
      <c r="AE12791" t="s">
        <v>100</v>
      </c>
      <c r="AF12791" t="s">
        <v>100</v>
      </c>
      <c r="AG12791" t="s">
        <v>60</v>
      </c>
      <c r="AH12791" t="s">
        <v>101</v>
      </c>
      <c r="AI12791" s="4">
        <v>32772209</v>
      </c>
      <c r="AJ12791" t="s">
        <v>103</v>
      </c>
      <c r="AK12791" s="5" t="s">
        <v>103</v>
      </c>
      <c r="AL12791" t="s">
        <v>362</v>
      </c>
      <c r="AM12791" s="3">
        <f t="shared" si="199"/>
        <v>0</v>
      </c>
      <c r="AN12791" t="s">
        <v>103</v>
      </c>
      <c r="AO12791" t="s">
        <v>103</v>
      </c>
      <c r="AP12791" t="s">
        <v>103</v>
      </c>
      <c r="AQ12791" t="s">
        <v>362</v>
      </c>
      <c r="AR12791" t="s">
        <v>103</v>
      </c>
      <c r="AS12791" t="s">
        <v>104</v>
      </c>
      <c r="AT12791" t="s">
        <v>100</v>
      </c>
      <c r="AU12791">
        <v>0</v>
      </c>
      <c r="AV12791" t="s">
        <v>105</v>
      </c>
      <c r="AW12791" t="s">
        <v>105</v>
      </c>
      <c r="AX12791" t="s">
        <v>93234</v>
      </c>
      <c r="AY12791" t="s">
        <v>93233</v>
      </c>
      <c r="AZ12791" t="s">
        <v>108</v>
      </c>
      <c r="BA12791" t="s">
        <v>93235</v>
      </c>
      <c r="BB12791" t="s">
        <v>110</v>
      </c>
      <c r="BC12791" t="s">
        <v>110</v>
      </c>
      <c r="BD12791" t="s">
        <v>96</v>
      </c>
      <c r="BE12791" t="s">
        <v>103</v>
      </c>
      <c r="BF12791" t="s">
        <v>103</v>
      </c>
      <c r="BG12791" t="s">
        <v>103</v>
      </c>
      <c r="BH12791">
        <v>0</v>
      </c>
      <c r="BI12791" t="s">
        <v>103</v>
      </c>
      <c r="BJ12791" t="s">
        <v>362</v>
      </c>
      <c r="BK12791" s="2">
        <v>46081</v>
      </c>
      <c r="BL12791" t="s">
        <v>481</v>
      </c>
      <c r="BM12791">
        <v>726022122</v>
      </c>
      <c r="BN12791" s="2"/>
      <c r="BO12791" s="2"/>
      <c r="BP12791" t="s">
        <v>367</v>
      </c>
      <c r="BQ12791" t="s">
        <v>368</v>
      </c>
      <c r="BR12791" t="s">
        <v>483</v>
      </c>
      <c r="BS12791" t="s">
        <v>97</v>
      </c>
      <c r="BT12791" t="s">
        <v>484</v>
      </c>
      <c r="BU12791" t="s">
        <v>3468</v>
      </c>
      <c r="BV12791" t="s">
        <v>97</v>
      </c>
      <c r="BW12791" t="s">
        <v>3469</v>
      </c>
      <c r="BX12791" t="s">
        <v>483</v>
      </c>
      <c r="BY12791" t="s">
        <v>97</v>
      </c>
      <c r="BZ12791" t="s">
        <v>484</v>
      </c>
      <c r="CA12791" t="s">
        <v>100</v>
      </c>
      <c r="CB12791" t="s">
        <v>113</v>
      </c>
      <c r="CC12791" t="s">
        <v>147855</v>
      </c>
    </row>
    <row r="12792" spans="1:82" x14ac:dyDescent="0.25">
      <c r="A12792" t="s">
        <v>161</v>
      </c>
      <c r="B12792" t="s">
        <v>80</v>
      </c>
      <c r="C12792" t="s">
        <v>162</v>
      </c>
      <c r="D12792" t="s">
        <v>163</v>
      </c>
      <c r="E12792" t="s">
        <v>164</v>
      </c>
      <c r="F12792" t="s">
        <v>84</v>
      </c>
      <c r="G12792" t="s">
        <v>85</v>
      </c>
      <c r="H12792" t="s">
        <v>86</v>
      </c>
      <c r="I12792" t="s">
        <v>87</v>
      </c>
      <c r="J12792" t="s">
        <v>93236</v>
      </c>
      <c r="K12792" t="s">
        <v>93237</v>
      </c>
      <c r="L12792">
        <v>23008292024</v>
      </c>
      <c r="M12792" t="s">
        <v>144</v>
      </c>
      <c r="N12792" t="s">
        <v>165</v>
      </c>
      <c r="O12792" t="s">
        <v>311</v>
      </c>
      <c r="P12792" t="s">
        <v>166</v>
      </c>
      <c r="Q12792" t="s">
        <v>167</v>
      </c>
      <c r="R12792" t="s">
        <v>168</v>
      </c>
      <c r="S12792" s="1">
        <v>45657</v>
      </c>
      <c r="T12792" s="1">
        <v>45659</v>
      </c>
      <c r="U12792" s="1">
        <v>46203</v>
      </c>
      <c r="V12792" t="s">
        <v>125</v>
      </c>
      <c r="W12792" t="s">
        <v>237</v>
      </c>
      <c r="X12792" t="s">
        <v>93238</v>
      </c>
      <c r="Y12792" t="s">
        <v>93239</v>
      </c>
      <c r="Z12792" t="s">
        <v>100</v>
      </c>
      <c r="AA12792" t="s">
        <v>240</v>
      </c>
      <c r="AB12792" t="s">
        <v>100</v>
      </c>
      <c r="AC12792" t="s">
        <v>100</v>
      </c>
      <c r="AD12792" t="s">
        <v>100</v>
      </c>
      <c r="AE12792" t="s">
        <v>100</v>
      </c>
      <c r="AF12792" t="s">
        <v>100</v>
      </c>
      <c r="AG12792" t="s">
        <v>60</v>
      </c>
      <c r="AH12792" t="s">
        <v>101</v>
      </c>
      <c r="AI12792" s="4">
        <v>1898763400</v>
      </c>
      <c r="AJ12792" t="s">
        <v>103</v>
      </c>
      <c r="AK12792" s="5" t="s">
        <v>103</v>
      </c>
      <c r="AL12792" t="s">
        <v>93240</v>
      </c>
      <c r="AM12792" s="3">
        <f t="shared" si="199"/>
        <v>0</v>
      </c>
      <c r="AN12792" t="s">
        <v>103</v>
      </c>
      <c r="AO12792" t="s">
        <v>103</v>
      </c>
      <c r="AP12792" t="s">
        <v>103</v>
      </c>
      <c r="AQ12792" t="s">
        <v>93240</v>
      </c>
      <c r="AR12792" t="s">
        <v>93241</v>
      </c>
      <c r="AS12792" t="s">
        <v>104</v>
      </c>
      <c r="AT12792" t="s">
        <v>100</v>
      </c>
      <c r="AU12792">
        <v>0</v>
      </c>
      <c r="AV12792" t="s">
        <v>105</v>
      </c>
      <c r="AW12792" t="s">
        <v>105</v>
      </c>
      <c r="AX12792" t="s">
        <v>93242</v>
      </c>
      <c r="AY12792" t="s">
        <v>93243</v>
      </c>
      <c r="AZ12792" t="s">
        <v>108</v>
      </c>
      <c r="BA12792" t="s">
        <v>96</v>
      </c>
      <c r="BB12792" t="s">
        <v>110</v>
      </c>
      <c r="BC12792" t="s">
        <v>110</v>
      </c>
      <c r="BD12792" t="s">
        <v>156</v>
      </c>
      <c r="BE12792" t="s">
        <v>103</v>
      </c>
      <c r="BF12792" t="s">
        <v>103</v>
      </c>
      <c r="BG12792" t="s">
        <v>103</v>
      </c>
      <c r="BH12792">
        <v>0</v>
      </c>
      <c r="BI12792" t="s">
        <v>103</v>
      </c>
      <c r="BJ12792" t="s">
        <v>93240</v>
      </c>
      <c r="BK12792" s="2">
        <v>45944</v>
      </c>
      <c r="BL12792" t="s">
        <v>170</v>
      </c>
      <c r="BM12792">
        <v>724811054</v>
      </c>
      <c r="BN12792" s="2"/>
      <c r="BO12792" s="2"/>
      <c r="BP12792" t="s">
        <v>319</v>
      </c>
      <c r="BQ12792" t="s">
        <v>8751</v>
      </c>
      <c r="BR12792" t="s">
        <v>1634</v>
      </c>
      <c r="BS12792" t="s">
        <v>97</v>
      </c>
      <c r="BT12792" t="s">
        <v>1635</v>
      </c>
      <c r="BU12792" t="s">
        <v>28921</v>
      </c>
      <c r="BV12792" t="s">
        <v>97</v>
      </c>
      <c r="BW12792" t="s">
        <v>28922</v>
      </c>
      <c r="BX12792" t="s">
        <v>113</v>
      </c>
      <c r="BY12792" t="s">
        <v>113</v>
      </c>
      <c r="BZ12792" t="s">
        <v>113</v>
      </c>
      <c r="CA12792" t="s">
        <v>100</v>
      </c>
      <c r="CB12792" t="s">
        <v>113</v>
      </c>
      <c r="CC12792" t="s">
        <v>147855</v>
      </c>
      <c r="CD12792" t="s">
        <v>147855</v>
      </c>
    </row>
    <row r="12793" spans="1:82" x14ac:dyDescent="0.25">
      <c r="A12793" t="s">
        <v>1135</v>
      </c>
      <c r="B12793" t="s">
        <v>1136</v>
      </c>
      <c r="C12793" t="s">
        <v>1137</v>
      </c>
      <c r="D12793" t="s">
        <v>1138</v>
      </c>
      <c r="E12793" t="s">
        <v>1139</v>
      </c>
      <c r="F12793" t="s">
        <v>84</v>
      </c>
      <c r="G12793" t="s">
        <v>85</v>
      </c>
      <c r="H12793" t="s">
        <v>86</v>
      </c>
      <c r="I12793" t="s">
        <v>87</v>
      </c>
      <c r="J12793" t="s">
        <v>93244</v>
      </c>
      <c r="K12793" t="s">
        <v>93245</v>
      </c>
      <c r="L12793">
        <v>68003682026</v>
      </c>
      <c r="M12793" t="s">
        <v>90</v>
      </c>
      <c r="N12793" t="s">
        <v>91</v>
      </c>
      <c r="O12793" t="s">
        <v>1096</v>
      </c>
      <c r="P12793" t="s">
        <v>93</v>
      </c>
      <c r="Q12793" t="s">
        <v>94</v>
      </c>
      <c r="R12793" t="s">
        <v>95</v>
      </c>
      <c r="S12793" s="1">
        <v>46052</v>
      </c>
      <c r="T12793" s="1">
        <v>46055</v>
      </c>
      <c r="U12793" s="1">
        <v>46361</v>
      </c>
      <c r="V12793" t="s">
        <v>296</v>
      </c>
      <c r="W12793" t="s">
        <v>97</v>
      </c>
      <c r="X12793" t="s">
        <v>93246</v>
      </c>
      <c r="Y12793" t="s">
        <v>93247</v>
      </c>
      <c r="Z12793" t="s">
        <v>100</v>
      </c>
      <c r="AA12793" t="s">
        <v>100</v>
      </c>
      <c r="AB12793" t="s">
        <v>100</v>
      </c>
      <c r="AC12793" t="s">
        <v>100</v>
      </c>
      <c r="AD12793" t="s">
        <v>100</v>
      </c>
      <c r="AE12793" t="s">
        <v>100</v>
      </c>
      <c r="AF12793" t="s">
        <v>100</v>
      </c>
      <c r="AG12793" t="s">
        <v>149</v>
      </c>
      <c r="AH12793" t="s">
        <v>101</v>
      </c>
      <c r="AI12793" s="4">
        <v>27493340</v>
      </c>
      <c r="AJ12793" t="s">
        <v>103</v>
      </c>
      <c r="AK12793" s="5" t="s">
        <v>103</v>
      </c>
      <c r="AL12793" t="s">
        <v>1099</v>
      </c>
      <c r="AM12793" s="3">
        <f t="shared" si="199"/>
        <v>0</v>
      </c>
      <c r="AN12793" t="s">
        <v>103</v>
      </c>
      <c r="AO12793" t="s">
        <v>103</v>
      </c>
      <c r="AP12793" t="s">
        <v>103</v>
      </c>
      <c r="AQ12793" t="s">
        <v>1099</v>
      </c>
      <c r="AR12793" t="s">
        <v>103</v>
      </c>
      <c r="AS12793" t="s">
        <v>104</v>
      </c>
      <c r="AT12793" t="s">
        <v>100</v>
      </c>
      <c r="AU12793">
        <v>0</v>
      </c>
      <c r="AV12793" t="s">
        <v>105</v>
      </c>
      <c r="AW12793" t="s">
        <v>105</v>
      </c>
      <c r="AX12793" t="s">
        <v>93248</v>
      </c>
      <c r="AY12793" t="s">
        <v>93249</v>
      </c>
      <c r="AZ12793" t="s">
        <v>108</v>
      </c>
      <c r="BA12793" t="s">
        <v>96</v>
      </c>
      <c r="BB12793" t="s">
        <v>110</v>
      </c>
      <c r="BC12793" t="s">
        <v>110</v>
      </c>
      <c r="BD12793" t="s">
        <v>156</v>
      </c>
      <c r="BE12793" t="s">
        <v>1099</v>
      </c>
      <c r="BF12793" t="s">
        <v>103</v>
      </c>
      <c r="BG12793" t="s">
        <v>103</v>
      </c>
      <c r="BH12793">
        <v>0</v>
      </c>
      <c r="BI12793" t="s">
        <v>103</v>
      </c>
      <c r="BJ12793" t="s">
        <v>103</v>
      </c>
      <c r="BK12793" s="2"/>
      <c r="BL12793" t="s">
        <v>1143</v>
      </c>
      <c r="BM12793">
        <v>716505458</v>
      </c>
      <c r="BN12793" s="2"/>
      <c r="BO12793" s="2"/>
      <c r="BP12793" t="s">
        <v>1101</v>
      </c>
      <c r="BQ12793" t="s">
        <v>616</v>
      </c>
      <c r="BR12793" t="s">
        <v>1407</v>
      </c>
      <c r="BS12793" t="s">
        <v>97</v>
      </c>
      <c r="BT12793" t="s">
        <v>1408</v>
      </c>
      <c r="BU12793" t="s">
        <v>2024</v>
      </c>
      <c r="BV12793" t="s">
        <v>97</v>
      </c>
      <c r="BW12793" t="s">
        <v>2025</v>
      </c>
      <c r="BX12793" t="s">
        <v>1407</v>
      </c>
      <c r="BY12793" t="s">
        <v>97</v>
      </c>
      <c r="BZ12793" t="s">
        <v>1408</v>
      </c>
      <c r="CA12793" t="s">
        <v>100</v>
      </c>
      <c r="CB12793" t="s">
        <v>113</v>
      </c>
      <c r="CC12793" t="s">
        <v>147855</v>
      </c>
    </row>
    <row r="12794" spans="1:82" x14ac:dyDescent="0.25">
      <c r="A12794" t="s">
        <v>79</v>
      </c>
      <c r="B12794" t="s">
        <v>80</v>
      </c>
      <c r="C12794" t="s">
        <v>81</v>
      </c>
      <c r="D12794" t="s">
        <v>82</v>
      </c>
      <c r="E12794" t="s">
        <v>83</v>
      </c>
      <c r="F12794" t="s">
        <v>84</v>
      </c>
      <c r="G12794" t="s">
        <v>85</v>
      </c>
      <c r="H12794" t="s">
        <v>86</v>
      </c>
      <c r="I12794" t="s">
        <v>87</v>
      </c>
      <c r="J12794" t="s">
        <v>93250</v>
      </c>
      <c r="K12794" t="s">
        <v>93251</v>
      </c>
      <c r="L12794">
        <v>5000042026</v>
      </c>
      <c r="M12794" t="s">
        <v>90</v>
      </c>
      <c r="N12794" t="s">
        <v>91</v>
      </c>
      <c r="O12794" t="s">
        <v>2680</v>
      </c>
      <c r="P12794" t="s">
        <v>93</v>
      </c>
      <c r="Q12794" t="s">
        <v>94</v>
      </c>
      <c r="R12794" t="s">
        <v>95</v>
      </c>
      <c r="S12794" s="1">
        <v>46032</v>
      </c>
      <c r="T12794" s="1">
        <v>46034</v>
      </c>
      <c r="U12794" s="1">
        <v>46387</v>
      </c>
      <c r="V12794" t="s">
        <v>146</v>
      </c>
      <c r="W12794" t="s">
        <v>97</v>
      </c>
      <c r="X12794" t="s">
        <v>93252</v>
      </c>
      <c r="Y12794" t="s">
        <v>93253</v>
      </c>
      <c r="Z12794" t="s">
        <v>100</v>
      </c>
      <c r="AA12794" t="s">
        <v>100</v>
      </c>
      <c r="AB12794" t="s">
        <v>100</v>
      </c>
      <c r="AC12794" t="s">
        <v>100</v>
      </c>
      <c r="AD12794" t="s">
        <v>100</v>
      </c>
      <c r="AE12794" t="s">
        <v>100</v>
      </c>
      <c r="AF12794" t="s">
        <v>100</v>
      </c>
      <c r="AG12794" t="s">
        <v>60</v>
      </c>
      <c r="AH12794" t="s">
        <v>101</v>
      </c>
      <c r="AI12794" s="4">
        <v>68341044</v>
      </c>
      <c r="AJ12794" t="s">
        <v>103</v>
      </c>
      <c r="AK12794" s="6">
        <v>11390174</v>
      </c>
      <c r="AL12794" t="s">
        <v>6263</v>
      </c>
      <c r="AM12794" s="3">
        <f t="shared" si="199"/>
        <v>0.16666666666666666</v>
      </c>
      <c r="AN12794" t="s">
        <v>13864</v>
      </c>
      <c r="AO12794" t="s">
        <v>103</v>
      </c>
      <c r="AP12794" t="s">
        <v>103</v>
      </c>
      <c r="AQ12794" t="s">
        <v>6263</v>
      </c>
      <c r="AR12794" t="s">
        <v>103</v>
      </c>
      <c r="AS12794" t="s">
        <v>104</v>
      </c>
      <c r="AT12794" t="s">
        <v>100</v>
      </c>
      <c r="AU12794">
        <v>0</v>
      </c>
      <c r="AV12794" t="s">
        <v>105</v>
      </c>
      <c r="AW12794" t="s">
        <v>105</v>
      </c>
      <c r="AX12794" t="s">
        <v>93254</v>
      </c>
      <c r="AY12794" t="s">
        <v>93255</v>
      </c>
      <c r="AZ12794" t="s">
        <v>108</v>
      </c>
      <c r="BA12794" t="s">
        <v>93256</v>
      </c>
      <c r="BB12794" t="s">
        <v>97</v>
      </c>
      <c r="BC12794" t="s">
        <v>93252</v>
      </c>
      <c r="BD12794" t="s">
        <v>96</v>
      </c>
      <c r="BE12794" t="s">
        <v>103</v>
      </c>
      <c r="BF12794" t="s">
        <v>103</v>
      </c>
      <c r="BG12794" t="s">
        <v>103</v>
      </c>
      <c r="BH12794">
        <v>0</v>
      </c>
      <c r="BI12794" t="s">
        <v>103</v>
      </c>
      <c r="BJ12794" t="s">
        <v>13863</v>
      </c>
      <c r="BK12794" s="2"/>
      <c r="BL12794" t="s">
        <v>111</v>
      </c>
      <c r="BM12794">
        <v>706072972</v>
      </c>
      <c r="BN12794" s="2"/>
      <c r="BO12794" s="2"/>
      <c r="BP12794" t="s">
        <v>2680</v>
      </c>
      <c r="BQ12794" t="s">
        <v>425</v>
      </c>
      <c r="BR12794" t="s">
        <v>114</v>
      </c>
      <c r="BS12794" t="s">
        <v>97</v>
      </c>
      <c r="BT12794" t="s">
        <v>115</v>
      </c>
      <c r="BU12794" t="s">
        <v>321</v>
      </c>
      <c r="BV12794" t="s">
        <v>97</v>
      </c>
      <c r="BW12794" t="s">
        <v>322</v>
      </c>
      <c r="BX12794" t="s">
        <v>113</v>
      </c>
      <c r="BY12794" t="s">
        <v>113</v>
      </c>
      <c r="BZ12794" t="s">
        <v>113</v>
      </c>
      <c r="CA12794" t="s">
        <v>100</v>
      </c>
      <c r="CB12794" t="s">
        <v>113</v>
      </c>
      <c r="CC12794" t="s">
        <v>147855</v>
      </c>
    </row>
    <row r="12795" spans="1:82" x14ac:dyDescent="0.25">
      <c r="A12795" t="s">
        <v>932</v>
      </c>
      <c r="B12795" t="s">
        <v>80</v>
      </c>
      <c r="C12795" t="s">
        <v>933</v>
      </c>
      <c r="D12795" t="s">
        <v>933</v>
      </c>
      <c r="E12795" t="s">
        <v>934</v>
      </c>
      <c r="F12795" t="s">
        <v>84</v>
      </c>
      <c r="G12795" t="s">
        <v>85</v>
      </c>
      <c r="H12795" t="s">
        <v>86</v>
      </c>
      <c r="I12795" t="s">
        <v>87</v>
      </c>
      <c r="J12795" t="s">
        <v>93257</v>
      </c>
      <c r="K12795" t="s">
        <v>93258</v>
      </c>
      <c r="L12795">
        <v>81001002026</v>
      </c>
      <c r="M12795" t="s">
        <v>144</v>
      </c>
      <c r="N12795" t="s">
        <v>91</v>
      </c>
      <c r="O12795" t="s">
        <v>886</v>
      </c>
      <c r="P12795" t="s">
        <v>93</v>
      </c>
      <c r="Q12795" t="s">
        <v>94</v>
      </c>
      <c r="R12795" t="s">
        <v>95</v>
      </c>
      <c r="S12795" s="1">
        <v>46048</v>
      </c>
      <c r="T12795" s="1">
        <v>46054</v>
      </c>
      <c r="U12795" s="1">
        <v>46361</v>
      </c>
      <c r="V12795" t="s">
        <v>125</v>
      </c>
      <c r="W12795" t="s">
        <v>97</v>
      </c>
      <c r="X12795" t="s">
        <v>93259</v>
      </c>
      <c r="Y12795" t="s">
        <v>93260</v>
      </c>
      <c r="Z12795" t="s">
        <v>100</v>
      </c>
      <c r="AA12795" t="s">
        <v>100</v>
      </c>
      <c r="AB12795" t="s">
        <v>100</v>
      </c>
      <c r="AC12795" t="s">
        <v>100</v>
      </c>
      <c r="AD12795" t="s">
        <v>100</v>
      </c>
      <c r="AE12795" t="s">
        <v>100</v>
      </c>
      <c r="AF12795" t="s">
        <v>100</v>
      </c>
      <c r="AG12795" t="s">
        <v>60</v>
      </c>
      <c r="AH12795" t="s">
        <v>101</v>
      </c>
      <c r="AI12795" s="4">
        <v>32805397</v>
      </c>
      <c r="AJ12795" t="s">
        <v>103</v>
      </c>
      <c r="AK12795" s="5" t="s">
        <v>103</v>
      </c>
      <c r="AL12795" t="s">
        <v>2136</v>
      </c>
      <c r="AM12795" s="3">
        <f t="shared" si="199"/>
        <v>0</v>
      </c>
      <c r="AN12795" t="s">
        <v>103</v>
      </c>
      <c r="AO12795" t="s">
        <v>103</v>
      </c>
      <c r="AP12795" t="s">
        <v>103</v>
      </c>
      <c r="AQ12795" t="s">
        <v>2136</v>
      </c>
      <c r="AR12795" t="s">
        <v>103</v>
      </c>
      <c r="AS12795" t="s">
        <v>104</v>
      </c>
      <c r="AT12795" t="s">
        <v>100</v>
      </c>
      <c r="AU12795">
        <v>0</v>
      </c>
      <c r="AV12795" t="s">
        <v>105</v>
      </c>
      <c r="AW12795" t="s">
        <v>105</v>
      </c>
      <c r="AX12795" t="s">
        <v>93261</v>
      </c>
      <c r="AY12795" t="s">
        <v>93260</v>
      </c>
      <c r="AZ12795" t="s">
        <v>108</v>
      </c>
      <c r="BA12795" t="s">
        <v>93262</v>
      </c>
      <c r="BB12795" t="s">
        <v>110</v>
      </c>
      <c r="BC12795" t="s">
        <v>110</v>
      </c>
      <c r="BD12795" t="s">
        <v>156</v>
      </c>
      <c r="BE12795" t="s">
        <v>103</v>
      </c>
      <c r="BF12795" t="s">
        <v>103</v>
      </c>
      <c r="BG12795" t="s">
        <v>103</v>
      </c>
      <c r="BH12795">
        <v>0</v>
      </c>
      <c r="BI12795" t="s">
        <v>103</v>
      </c>
      <c r="BJ12795" t="s">
        <v>2136</v>
      </c>
      <c r="BK12795" s="2">
        <v>46086</v>
      </c>
      <c r="BL12795" t="s">
        <v>943</v>
      </c>
      <c r="BM12795">
        <v>734785603</v>
      </c>
      <c r="BN12795" s="2"/>
      <c r="BO12795" s="2"/>
      <c r="BP12795" t="s">
        <v>891</v>
      </c>
      <c r="BQ12795" t="s">
        <v>368</v>
      </c>
      <c r="BR12795" t="s">
        <v>113</v>
      </c>
      <c r="BS12795" t="s">
        <v>113</v>
      </c>
      <c r="BT12795" t="s">
        <v>113</v>
      </c>
      <c r="BU12795" t="s">
        <v>113</v>
      </c>
      <c r="BV12795" t="s">
        <v>113</v>
      </c>
      <c r="BW12795" t="s">
        <v>113</v>
      </c>
      <c r="BX12795" t="s">
        <v>113</v>
      </c>
      <c r="BY12795" t="s">
        <v>113</v>
      </c>
      <c r="BZ12795" t="s">
        <v>113</v>
      </c>
      <c r="CA12795" t="s">
        <v>100</v>
      </c>
      <c r="CB12795" t="s">
        <v>113</v>
      </c>
      <c r="CC12795" t="s">
        <v>147855</v>
      </c>
    </row>
    <row r="12796" spans="1:82" x14ac:dyDescent="0.25">
      <c r="A12796" t="s">
        <v>180</v>
      </c>
      <c r="B12796" t="s">
        <v>80</v>
      </c>
      <c r="C12796" t="s">
        <v>181</v>
      </c>
      <c r="D12796" t="s">
        <v>96</v>
      </c>
      <c r="E12796" t="s">
        <v>182</v>
      </c>
      <c r="F12796" t="s">
        <v>84</v>
      </c>
      <c r="G12796" t="s">
        <v>183</v>
      </c>
      <c r="H12796" t="s">
        <v>86</v>
      </c>
      <c r="I12796" t="s">
        <v>87</v>
      </c>
      <c r="J12796" t="s">
        <v>93263</v>
      </c>
      <c r="K12796" t="s">
        <v>93264</v>
      </c>
      <c r="L12796">
        <v>1012512026</v>
      </c>
      <c r="M12796" t="s">
        <v>90</v>
      </c>
      <c r="N12796" t="s">
        <v>91</v>
      </c>
      <c r="O12796" t="s">
        <v>93265</v>
      </c>
      <c r="P12796" t="s">
        <v>93</v>
      </c>
      <c r="Q12796" t="s">
        <v>94</v>
      </c>
      <c r="R12796" t="s">
        <v>95</v>
      </c>
      <c r="S12796" s="1">
        <v>46040</v>
      </c>
      <c r="T12796" s="1">
        <v>46042</v>
      </c>
      <c r="U12796" s="1">
        <v>46387</v>
      </c>
      <c r="V12796" t="s">
        <v>96</v>
      </c>
      <c r="W12796" t="s">
        <v>97</v>
      </c>
      <c r="X12796" t="s">
        <v>93266</v>
      </c>
      <c r="Y12796" t="s">
        <v>93267</v>
      </c>
      <c r="Z12796" t="s">
        <v>100</v>
      </c>
      <c r="AA12796" t="s">
        <v>100</v>
      </c>
      <c r="AB12796" t="s">
        <v>100</v>
      </c>
      <c r="AC12796" t="s">
        <v>100</v>
      </c>
      <c r="AD12796" t="s">
        <v>100</v>
      </c>
      <c r="AE12796" t="s">
        <v>100</v>
      </c>
      <c r="AF12796" t="s">
        <v>100</v>
      </c>
      <c r="AG12796" t="s">
        <v>60</v>
      </c>
      <c r="AH12796" t="s">
        <v>101</v>
      </c>
      <c r="AI12796" s="4">
        <v>113215550</v>
      </c>
      <c r="AJ12796" t="s">
        <v>103</v>
      </c>
      <c r="AK12796" s="6">
        <v>7226524</v>
      </c>
      <c r="AL12796" t="s">
        <v>93268</v>
      </c>
      <c r="AM12796" s="3">
        <f t="shared" si="199"/>
        <v>6.3829783099583051E-2</v>
      </c>
      <c r="AN12796" t="s">
        <v>103</v>
      </c>
      <c r="AO12796" t="s">
        <v>103</v>
      </c>
      <c r="AP12796" t="s">
        <v>103</v>
      </c>
      <c r="AQ12796" t="s">
        <v>93268</v>
      </c>
      <c r="AR12796" t="s">
        <v>93268</v>
      </c>
      <c r="AS12796" t="s">
        <v>104</v>
      </c>
      <c r="AT12796" t="s">
        <v>100</v>
      </c>
      <c r="AU12796">
        <v>0</v>
      </c>
      <c r="AV12796" t="s">
        <v>105</v>
      </c>
      <c r="AW12796" t="s">
        <v>105</v>
      </c>
      <c r="AX12796" t="s">
        <v>93269</v>
      </c>
      <c r="AY12796" t="s">
        <v>93270</v>
      </c>
      <c r="AZ12796" t="s">
        <v>108</v>
      </c>
      <c r="BA12796" t="s">
        <v>93271</v>
      </c>
      <c r="BB12796" t="s">
        <v>110</v>
      </c>
      <c r="BC12796" t="s">
        <v>110</v>
      </c>
      <c r="BD12796" t="s">
        <v>130</v>
      </c>
      <c r="BE12796" t="s">
        <v>103</v>
      </c>
      <c r="BF12796" t="s">
        <v>103</v>
      </c>
      <c r="BG12796" t="s">
        <v>103</v>
      </c>
      <c r="BH12796">
        <v>0</v>
      </c>
      <c r="BI12796" t="s">
        <v>103</v>
      </c>
      <c r="BJ12796" t="s">
        <v>93268</v>
      </c>
      <c r="BK12796" s="2"/>
      <c r="BL12796" t="s">
        <v>192</v>
      </c>
      <c r="BM12796">
        <v>728782699</v>
      </c>
      <c r="BN12796" s="2"/>
      <c r="BO12796" s="2"/>
      <c r="BP12796" t="s">
        <v>93265</v>
      </c>
      <c r="BQ12796" t="s">
        <v>413</v>
      </c>
      <c r="BR12796" t="s">
        <v>194</v>
      </c>
      <c r="BS12796" t="s">
        <v>97</v>
      </c>
      <c r="BT12796" t="s">
        <v>195</v>
      </c>
      <c r="BU12796" t="s">
        <v>14771</v>
      </c>
      <c r="BV12796" t="s">
        <v>97</v>
      </c>
      <c r="BW12796" t="s">
        <v>14772</v>
      </c>
      <c r="BX12796" t="s">
        <v>113</v>
      </c>
      <c r="BY12796" t="s">
        <v>113</v>
      </c>
      <c r="BZ12796" t="s">
        <v>113</v>
      </c>
      <c r="CA12796" t="s">
        <v>100</v>
      </c>
      <c r="CB12796" t="s">
        <v>113</v>
      </c>
      <c r="CC12796" t="s">
        <v>147855</v>
      </c>
    </row>
    <row r="12797" spans="1:82" x14ac:dyDescent="0.25">
      <c r="A12797" t="s">
        <v>843</v>
      </c>
      <c r="B12797" t="s">
        <v>80</v>
      </c>
      <c r="C12797" t="s">
        <v>844</v>
      </c>
      <c r="D12797" t="s">
        <v>845</v>
      </c>
      <c r="E12797" t="s">
        <v>846</v>
      </c>
      <c r="F12797" t="s">
        <v>84</v>
      </c>
      <c r="G12797" t="s">
        <v>85</v>
      </c>
      <c r="H12797" t="s">
        <v>86</v>
      </c>
      <c r="I12797" t="s">
        <v>560</v>
      </c>
      <c r="J12797" t="s">
        <v>93272</v>
      </c>
      <c r="K12797" t="s">
        <v>93273</v>
      </c>
      <c r="L12797">
        <v>13001272026</v>
      </c>
      <c r="M12797" t="s">
        <v>204</v>
      </c>
      <c r="N12797" t="s">
        <v>91</v>
      </c>
      <c r="O12797" t="s">
        <v>93274</v>
      </c>
      <c r="P12797" t="s">
        <v>93</v>
      </c>
      <c r="Q12797" t="s">
        <v>94</v>
      </c>
      <c r="R12797" t="s">
        <v>95</v>
      </c>
      <c r="S12797" s="1">
        <v>46034</v>
      </c>
      <c r="T12797" s="1">
        <v>46035</v>
      </c>
      <c r="U12797" s="1">
        <v>46265</v>
      </c>
      <c r="V12797" t="s">
        <v>146</v>
      </c>
      <c r="W12797" t="s">
        <v>97</v>
      </c>
      <c r="X12797" t="s">
        <v>93275</v>
      </c>
      <c r="Y12797" t="s">
        <v>93276</v>
      </c>
      <c r="Z12797" t="s">
        <v>100</v>
      </c>
      <c r="AA12797" t="s">
        <v>100</v>
      </c>
      <c r="AB12797" t="s">
        <v>100</v>
      </c>
      <c r="AC12797" t="s">
        <v>100</v>
      </c>
      <c r="AD12797" t="s">
        <v>100</v>
      </c>
      <c r="AE12797" t="s">
        <v>100</v>
      </c>
      <c r="AF12797" t="s">
        <v>100</v>
      </c>
      <c r="AG12797" t="s">
        <v>60</v>
      </c>
      <c r="AH12797" t="s">
        <v>101</v>
      </c>
      <c r="AI12797" s="4">
        <v>32958232</v>
      </c>
      <c r="AJ12797" t="s">
        <v>103</v>
      </c>
      <c r="AK12797" s="5" t="s">
        <v>103</v>
      </c>
      <c r="AL12797" t="s">
        <v>566</v>
      </c>
      <c r="AM12797" s="3">
        <f t="shared" si="199"/>
        <v>0</v>
      </c>
      <c r="AN12797" t="s">
        <v>103</v>
      </c>
      <c r="AO12797" t="s">
        <v>103</v>
      </c>
      <c r="AP12797" t="s">
        <v>103</v>
      </c>
      <c r="AQ12797" t="s">
        <v>566</v>
      </c>
      <c r="AR12797" t="s">
        <v>566</v>
      </c>
      <c r="AS12797" t="s">
        <v>104</v>
      </c>
      <c r="AT12797" t="s">
        <v>100</v>
      </c>
      <c r="AU12797">
        <v>0</v>
      </c>
      <c r="AV12797" t="s">
        <v>105</v>
      </c>
      <c r="AW12797" t="s">
        <v>105</v>
      </c>
      <c r="AX12797" t="s">
        <v>93277</v>
      </c>
      <c r="AY12797" t="s">
        <v>93276</v>
      </c>
      <c r="AZ12797" t="s">
        <v>108</v>
      </c>
      <c r="BA12797" t="s">
        <v>96</v>
      </c>
      <c r="BB12797" t="s">
        <v>110</v>
      </c>
      <c r="BC12797" t="s">
        <v>110</v>
      </c>
      <c r="BD12797" t="s">
        <v>156</v>
      </c>
      <c r="BE12797" t="s">
        <v>103</v>
      </c>
      <c r="BF12797" t="s">
        <v>103</v>
      </c>
      <c r="BG12797" t="s">
        <v>103</v>
      </c>
      <c r="BH12797">
        <v>0</v>
      </c>
      <c r="BI12797" t="s">
        <v>103</v>
      </c>
      <c r="BJ12797" t="s">
        <v>566</v>
      </c>
      <c r="BK12797" s="2">
        <v>46052</v>
      </c>
      <c r="BL12797" t="s">
        <v>856</v>
      </c>
      <c r="BM12797">
        <v>708660576</v>
      </c>
      <c r="BN12797" s="2"/>
      <c r="BO12797" s="2"/>
      <c r="BP12797" t="s">
        <v>93278</v>
      </c>
      <c r="BQ12797" t="s">
        <v>3785</v>
      </c>
      <c r="BR12797" t="s">
        <v>857</v>
      </c>
      <c r="BS12797" t="s">
        <v>97</v>
      </c>
      <c r="BT12797" t="s">
        <v>858</v>
      </c>
      <c r="BU12797" t="s">
        <v>113</v>
      </c>
      <c r="BV12797" t="s">
        <v>113</v>
      </c>
      <c r="BW12797" t="s">
        <v>113</v>
      </c>
      <c r="BX12797" t="s">
        <v>113</v>
      </c>
      <c r="BY12797" t="s">
        <v>113</v>
      </c>
      <c r="BZ12797" t="s">
        <v>113</v>
      </c>
      <c r="CA12797" t="s">
        <v>100</v>
      </c>
      <c r="CB12797" t="s">
        <v>113</v>
      </c>
      <c r="CC12797" t="s">
        <v>147855</v>
      </c>
    </row>
    <row r="12798" spans="1:82" x14ac:dyDescent="0.25">
      <c r="A12798" t="s">
        <v>79</v>
      </c>
      <c r="B12798" t="s">
        <v>80</v>
      </c>
      <c r="C12798" t="s">
        <v>81</v>
      </c>
      <c r="D12798" t="s">
        <v>82</v>
      </c>
      <c r="E12798" t="s">
        <v>83</v>
      </c>
      <c r="F12798" t="s">
        <v>84</v>
      </c>
      <c r="G12798" t="s">
        <v>85</v>
      </c>
      <c r="H12798" t="s">
        <v>86</v>
      </c>
      <c r="I12798" t="s">
        <v>87</v>
      </c>
      <c r="J12798" t="s">
        <v>93279</v>
      </c>
      <c r="K12798" t="s">
        <v>93280</v>
      </c>
      <c r="L12798">
        <v>5003812026</v>
      </c>
      <c r="M12798" t="s">
        <v>90</v>
      </c>
      <c r="N12798" t="s">
        <v>91</v>
      </c>
      <c r="O12798" t="s">
        <v>23534</v>
      </c>
      <c r="P12798" t="s">
        <v>93</v>
      </c>
      <c r="Q12798" t="s">
        <v>94</v>
      </c>
      <c r="R12798" t="s">
        <v>95</v>
      </c>
      <c r="S12798" s="1">
        <v>46039</v>
      </c>
      <c r="T12798" s="1">
        <v>46041</v>
      </c>
      <c r="U12798" s="1">
        <v>46265</v>
      </c>
      <c r="V12798" t="s">
        <v>125</v>
      </c>
      <c r="W12798" t="s">
        <v>97</v>
      </c>
      <c r="X12798" t="s">
        <v>93281</v>
      </c>
      <c r="Y12798" t="s">
        <v>93282</v>
      </c>
      <c r="Z12798" t="s">
        <v>100</v>
      </c>
      <c r="AA12798" t="s">
        <v>100</v>
      </c>
      <c r="AB12798" t="s">
        <v>100</v>
      </c>
      <c r="AC12798" t="s">
        <v>100</v>
      </c>
      <c r="AD12798" t="s">
        <v>100</v>
      </c>
      <c r="AE12798" t="s">
        <v>100</v>
      </c>
      <c r="AF12798" t="s">
        <v>100</v>
      </c>
      <c r="AG12798" t="s">
        <v>60</v>
      </c>
      <c r="AH12798" t="s">
        <v>101</v>
      </c>
      <c r="AI12798" s="4">
        <v>39177337</v>
      </c>
      <c r="AJ12798" t="s">
        <v>103</v>
      </c>
      <c r="AK12798" s="5" t="s">
        <v>103</v>
      </c>
      <c r="AL12798" t="s">
        <v>13882</v>
      </c>
      <c r="AM12798" s="3">
        <f t="shared" si="199"/>
        <v>0</v>
      </c>
      <c r="AN12798" t="s">
        <v>103</v>
      </c>
      <c r="AO12798" t="s">
        <v>103</v>
      </c>
      <c r="AP12798" t="s">
        <v>103</v>
      </c>
      <c r="AQ12798" t="s">
        <v>13882</v>
      </c>
      <c r="AR12798" t="s">
        <v>103</v>
      </c>
      <c r="AS12798" t="s">
        <v>104</v>
      </c>
      <c r="AT12798" t="s">
        <v>100</v>
      </c>
      <c r="AU12798">
        <v>0</v>
      </c>
      <c r="AV12798" t="s">
        <v>105</v>
      </c>
      <c r="AW12798" t="s">
        <v>105</v>
      </c>
      <c r="AX12798" t="s">
        <v>93283</v>
      </c>
      <c r="AY12798" t="s">
        <v>93282</v>
      </c>
      <c r="AZ12798" t="s">
        <v>108</v>
      </c>
      <c r="BA12798" t="s">
        <v>93284</v>
      </c>
      <c r="BB12798" t="s">
        <v>110</v>
      </c>
      <c r="BC12798" t="s">
        <v>110</v>
      </c>
      <c r="BD12798" t="s">
        <v>156</v>
      </c>
      <c r="BE12798" t="s">
        <v>103</v>
      </c>
      <c r="BF12798" t="s">
        <v>103</v>
      </c>
      <c r="BG12798" t="s">
        <v>103</v>
      </c>
      <c r="BH12798">
        <v>0</v>
      </c>
      <c r="BI12798" t="s">
        <v>103</v>
      </c>
      <c r="BJ12798" t="s">
        <v>13882</v>
      </c>
      <c r="BK12798" s="2"/>
      <c r="BL12798" t="s">
        <v>111</v>
      </c>
      <c r="BM12798">
        <v>730895638</v>
      </c>
      <c r="BN12798" s="2"/>
      <c r="BO12798" s="2"/>
      <c r="BP12798" t="s">
        <v>23540</v>
      </c>
      <c r="BQ12798" t="s">
        <v>1125</v>
      </c>
      <c r="BR12798" t="s">
        <v>114</v>
      </c>
      <c r="BS12798" t="s">
        <v>97</v>
      </c>
      <c r="BT12798" t="s">
        <v>115</v>
      </c>
      <c r="BU12798" t="s">
        <v>19139</v>
      </c>
      <c r="BV12798" t="s">
        <v>97</v>
      </c>
      <c r="BW12798" t="s">
        <v>19140</v>
      </c>
      <c r="BX12798" t="s">
        <v>113</v>
      </c>
      <c r="BY12798" t="s">
        <v>113</v>
      </c>
      <c r="BZ12798" t="s">
        <v>113</v>
      </c>
      <c r="CA12798" t="s">
        <v>100</v>
      </c>
      <c r="CB12798" t="s">
        <v>113</v>
      </c>
      <c r="CC12798" t="s">
        <v>147855</v>
      </c>
    </row>
    <row r="12799" spans="1:82" x14ac:dyDescent="0.25">
      <c r="A12799" t="s">
        <v>269</v>
      </c>
      <c r="B12799" t="s">
        <v>80</v>
      </c>
      <c r="C12799" t="s">
        <v>270</v>
      </c>
      <c r="D12799" t="s">
        <v>271</v>
      </c>
      <c r="E12799" t="s">
        <v>272</v>
      </c>
      <c r="F12799" t="s">
        <v>84</v>
      </c>
      <c r="G12799" t="s">
        <v>85</v>
      </c>
      <c r="H12799" t="s">
        <v>86</v>
      </c>
      <c r="I12799" t="s">
        <v>87</v>
      </c>
      <c r="J12799" t="s">
        <v>93285</v>
      </c>
      <c r="K12799" t="s">
        <v>93286</v>
      </c>
      <c r="L12799">
        <v>15001852026</v>
      </c>
      <c r="M12799" t="s">
        <v>144</v>
      </c>
      <c r="N12799" t="s">
        <v>91</v>
      </c>
      <c r="O12799" t="s">
        <v>32069</v>
      </c>
      <c r="P12799" t="s">
        <v>93</v>
      </c>
      <c r="Q12799" t="s">
        <v>94</v>
      </c>
      <c r="R12799" t="s">
        <v>95</v>
      </c>
      <c r="S12799" s="1">
        <v>46041</v>
      </c>
      <c r="T12799" s="1">
        <v>46042</v>
      </c>
      <c r="U12799" s="1">
        <v>46265</v>
      </c>
      <c r="V12799" t="s">
        <v>96</v>
      </c>
      <c r="W12799" t="s">
        <v>97</v>
      </c>
      <c r="X12799" t="s">
        <v>93287</v>
      </c>
      <c r="Y12799" t="s">
        <v>93288</v>
      </c>
      <c r="Z12799" t="s">
        <v>100</v>
      </c>
      <c r="AA12799" t="s">
        <v>100</v>
      </c>
      <c r="AB12799" t="s">
        <v>100</v>
      </c>
      <c r="AC12799" t="s">
        <v>100</v>
      </c>
      <c r="AD12799" t="s">
        <v>100</v>
      </c>
      <c r="AE12799" t="s">
        <v>100</v>
      </c>
      <c r="AF12799" t="s">
        <v>100</v>
      </c>
      <c r="AG12799" t="s">
        <v>60</v>
      </c>
      <c r="AH12799" t="s">
        <v>101</v>
      </c>
      <c r="AI12799" s="4">
        <v>31805880</v>
      </c>
      <c r="AJ12799" t="s">
        <v>103</v>
      </c>
      <c r="AK12799" s="6">
        <v>6361176</v>
      </c>
      <c r="AL12799" t="s">
        <v>2220</v>
      </c>
      <c r="AM12799" s="3">
        <f t="shared" si="199"/>
        <v>0.2</v>
      </c>
      <c r="AN12799" t="s">
        <v>12841</v>
      </c>
      <c r="AO12799" t="s">
        <v>103</v>
      </c>
      <c r="AP12799" t="s">
        <v>103</v>
      </c>
      <c r="AQ12799" t="s">
        <v>2220</v>
      </c>
      <c r="AR12799" t="s">
        <v>2218</v>
      </c>
      <c r="AS12799" t="s">
        <v>104</v>
      </c>
      <c r="AT12799" t="s">
        <v>100</v>
      </c>
      <c r="AU12799">
        <v>0</v>
      </c>
      <c r="AV12799" t="s">
        <v>105</v>
      </c>
      <c r="AW12799" t="s">
        <v>105</v>
      </c>
      <c r="AX12799" t="s">
        <v>93289</v>
      </c>
      <c r="AY12799" t="s">
        <v>93290</v>
      </c>
      <c r="AZ12799" t="s">
        <v>108</v>
      </c>
      <c r="BA12799" t="s">
        <v>96</v>
      </c>
      <c r="BB12799" t="s">
        <v>97</v>
      </c>
      <c r="BC12799" t="s">
        <v>93287</v>
      </c>
      <c r="BD12799" t="s">
        <v>156</v>
      </c>
      <c r="BE12799" t="s">
        <v>103</v>
      </c>
      <c r="BF12799" t="s">
        <v>103</v>
      </c>
      <c r="BG12799" t="s">
        <v>103</v>
      </c>
      <c r="BH12799">
        <v>0</v>
      </c>
      <c r="BI12799" t="s">
        <v>103</v>
      </c>
      <c r="BJ12799" t="s">
        <v>5412</v>
      </c>
      <c r="BK12799" s="2">
        <v>46078</v>
      </c>
      <c r="BL12799" t="s">
        <v>281</v>
      </c>
      <c r="BM12799">
        <v>717511083</v>
      </c>
      <c r="BN12799" s="2"/>
      <c r="BO12799" s="2"/>
      <c r="BP12799" t="s">
        <v>32074</v>
      </c>
      <c r="BQ12799" t="s">
        <v>1236</v>
      </c>
      <c r="BR12799" t="s">
        <v>283</v>
      </c>
      <c r="BS12799" t="s">
        <v>97</v>
      </c>
      <c r="BT12799" t="s">
        <v>284</v>
      </c>
      <c r="BU12799" t="s">
        <v>6558</v>
      </c>
      <c r="BV12799" t="s">
        <v>97</v>
      </c>
      <c r="BW12799" t="s">
        <v>6559</v>
      </c>
      <c r="BX12799" t="s">
        <v>113</v>
      </c>
      <c r="BY12799" t="s">
        <v>113</v>
      </c>
      <c r="BZ12799" t="s">
        <v>113</v>
      </c>
      <c r="CA12799" t="s">
        <v>100</v>
      </c>
      <c r="CB12799" t="s">
        <v>113</v>
      </c>
      <c r="CC12799" t="s">
        <v>147855</v>
      </c>
    </row>
    <row r="12800" spans="1:82" x14ac:dyDescent="0.25">
      <c r="A12800" t="s">
        <v>138</v>
      </c>
      <c r="B12800" t="s">
        <v>80</v>
      </c>
      <c r="C12800" t="s">
        <v>139</v>
      </c>
      <c r="D12800" t="s">
        <v>140</v>
      </c>
      <c r="E12800" t="s">
        <v>141</v>
      </c>
      <c r="F12800" t="s">
        <v>84</v>
      </c>
      <c r="G12800" t="s">
        <v>85</v>
      </c>
      <c r="H12800" t="s">
        <v>86</v>
      </c>
      <c r="I12800" t="s">
        <v>87</v>
      </c>
      <c r="J12800" t="s">
        <v>93291</v>
      </c>
      <c r="K12800" t="s">
        <v>93292</v>
      </c>
      <c r="L12800">
        <v>76006452026</v>
      </c>
      <c r="M12800" t="s">
        <v>90</v>
      </c>
      <c r="N12800" t="s">
        <v>91</v>
      </c>
      <c r="O12800" t="s">
        <v>886</v>
      </c>
      <c r="P12800" t="s">
        <v>93</v>
      </c>
      <c r="Q12800" t="s">
        <v>94</v>
      </c>
      <c r="R12800" t="s">
        <v>95</v>
      </c>
      <c r="S12800" s="1">
        <v>46050</v>
      </c>
      <c r="T12800" s="1">
        <v>46054</v>
      </c>
      <c r="U12800" s="1">
        <v>46361</v>
      </c>
      <c r="V12800" t="s">
        <v>125</v>
      </c>
      <c r="W12800" t="s">
        <v>97</v>
      </c>
      <c r="X12800" t="s">
        <v>93293</v>
      </c>
      <c r="Y12800" t="s">
        <v>93294</v>
      </c>
      <c r="Z12800" t="s">
        <v>100</v>
      </c>
      <c r="AA12800" t="s">
        <v>100</v>
      </c>
      <c r="AB12800" t="s">
        <v>100</v>
      </c>
      <c r="AC12800" t="s">
        <v>100</v>
      </c>
      <c r="AD12800" t="s">
        <v>100</v>
      </c>
      <c r="AE12800" t="s">
        <v>100</v>
      </c>
      <c r="AF12800" t="s">
        <v>100</v>
      </c>
      <c r="AG12800" t="s">
        <v>60</v>
      </c>
      <c r="AH12800" t="s">
        <v>101</v>
      </c>
      <c r="AI12800" s="4">
        <v>27080360</v>
      </c>
      <c r="AJ12800" t="s">
        <v>103</v>
      </c>
      <c r="AK12800" s="6">
        <v>2663642</v>
      </c>
      <c r="AL12800" t="s">
        <v>898</v>
      </c>
      <c r="AM12800" s="3">
        <f t="shared" si="199"/>
        <v>9.8360656948430519E-2</v>
      </c>
      <c r="AN12800" t="s">
        <v>103</v>
      </c>
      <c r="AO12800" t="s">
        <v>103</v>
      </c>
      <c r="AP12800" t="s">
        <v>103</v>
      </c>
      <c r="AQ12800" t="s">
        <v>898</v>
      </c>
      <c r="AR12800" t="s">
        <v>103</v>
      </c>
      <c r="AS12800" t="s">
        <v>104</v>
      </c>
      <c r="AT12800" t="s">
        <v>100</v>
      </c>
      <c r="AU12800">
        <v>0</v>
      </c>
      <c r="AV12800" t="s">
        <v>105</v>
      </c>
      <c r="AW12800" t="s">
        <v>105</v>
      </c>
      <c r="AX12800" t="s">
        <v>93295</v>
      </c>
      <c r="AY12800" t="s">
        <v>93294</v>
      </c>
      <c r="AZ12800" t="s">
        <v>108</v>
      </c>
      <c r="BA12800" t="s">
        <v>96</v>
      </c>
      <c r="BB12800" t="s">
        <v>110</v>
      </c>
      <c r="BC12800" t="s">
        <v>110</v>
      </c>
      <c r="BD12800" t="s">
        <v>156</v>
      </c>
      <c r="BE12800" t="s">
        <v>103</v>
      </c>
      <c r="BF12800" t="s">
        <v>103</v>
      </c>
      <c r="BG12800" t="s">
        <v>103</v>
      </c>
      <c r="BH12800">
        <v>0</v>
      </c>
      <c r="BI12800" t="s">
        <v>103</v>
      </c>
      <c r="BJ12800" t="s">
        <v>898</v>
      </c>
      <c r="BK12800" s="2"/>
      <c r="BL12800" t="s">
        <v>157</v>
      </c>
      <c r="BM12800">
        <v>734784515</v>
      </c>
      <c r="BN12800" s="2"/>
      <c r="BO12800" s="2"/>
      <c r="BP12800" t="s">
        <v>891</v>
      </c>
      <c r="BQ12800" t="s">
        <v>368</v>
      </c>
      <c r="BR12800" t="s">
        <v>159</v>
      </c>
      <c r="BS12800" t="s">
        <v>97</v>
      </c>
      <c r="BT12800" t="s">
        <v>160</v>
      </c>
      <c r="BU12800" t="s">
        <v>3886</v>
      </c>
      <c r="BV12800" t="s">
        <v>97</v>
      </c>
      <c r="BW12800" t="s">
        <v>3887</v>
      </c>
      <c r="BX12800" t="s">
        <v>113</v>
      </c>
      <c r="BY12800" t="s">
        <v>113</v>
      </c>
      <c r="BZ12800" t="s">
        <v>113</v>
      </c>
      <c r="CA12800" t="s">
        <v>100</v>
      </c>
      <c r="CB12800" t="s">
        <v>113</v>
      </c>
      <c r="CC12800" t="s">
        <v>147855</v>
      </c>
    </row>
    <row r="12801" spans="1:82" x14ac:dyDescent="0.25">
      <c r="A12801" t="s">
        <v>602</v>
      </c>
      <c r="B12801" t="s">
        <v>80</v>
      </c>
      <c r="C12801" t="s">
        <v>603</v>
      </c>
      <c r="D12801" t="s">
        <v>96</v>
      </c>
      <c r="E12801" t="s">
        <v>604</v>
      </c>
      <c r="F12801" t="s">
        <v>84</v>
      </c>
      <c r="G12801" t="s">
        <v>85</v>
      </c>
      <c r="H12801" t="s">
        <v>86</v>
      </c>
      <c r="I12801" t="s">
        <v>87</v>
      </c>
      <c r="J12801" t="s">
        <v>93296</v>
      </c>
      <c r="K12801" t="s">
        <v>93297</v>
      </c>
      <c r="L12801">
        <v>52009832026</v>
      </c>
      <c r="M12801" t="s">
        <v>90</v>
      </c>
      <c r="N12801" t="s">
        <v>91</v>
      </c>
      <c r="O12801" t="s">
        <v>45541</v>
      </c>
      <c r="P12801" t="s">
        <v>93</v>
      </c>
      <c r="Q12801" t="s">
        <v>94</v>
      </c>
      <c r="R12801" t="s">
        <v>95</v>
      </c>
      <c r="S12801" s="1">
        <v>46052</v>
      </c>
      <c r="T12801" s="1">
        <v>46053</v>
      </c>
      <c r="U12801" s="1">
        <v>46387</v>
      </c>
      <c r="V12801" t="s">
        <v>96</v>
      </c>
      <c r="W12801" t="s">
        <v>97</v>
      </c>
      <c r="X12801" t="s">
        <v>93298</v>
      </c>
      <c r="Y12801" t="s">
        <v>93299</v>
      </c>
      <c r="Z12801" t="s">
        <v>100</v>
      </c>
      <c r="AA12801" t="s">
        <v>100</v>
      </c>
      <c r="AB12801" t="s">
        <v>100</v>
      </c>
      <c r="AC12801" t="s">
        <v>100</v>
      </c>
      <c r="AD12801" t="s">
        <v>100</v>
      </c>
      <c r="AE12801" t="s">
        <v>100</v>
      </c>
      <c r="AF12801" t="s">
        <v>100</v>
      </c>
      <c r="AG12801" t="s">
        <v>60</v>
      </c>
      <c r="AH12801" t="s">
        <v>101</v>
      </c>
      <c r="AI12801" s="4">
        <v>23792628</v>
      </c>
      <c r="AJ12801" t="s">
        <v>103</v>
      </c>
      <c r="AK12801" s="5" t="s">
        <v>103</v>
      </c>
      <c r="AL12801" t="s">
        <v>2922</v>
      </c>
      <c r="AM12801" s="3">
        <f t="shared" si="199"/>
        <v>0</v>
      </c>
      <c r="AN12801" t="s">
        <v>103</v>
      </c>
      <c r="AO12801" t="s">
        <v>103</v>
      </c>
      <c r="AP12801" t="s">
        <v>103</v>
      </c>
      <c r="AQ12801" t="s">
        <v>2922</v>
      </c>
      <c r="AR12801" t="s">
        <v>103</v>
      </c>
      <c r="AS12801" t="s">
        <v>104</v>
      </c>
      <c r="AT12801" t="s">
        <v>100</v>
      </c>
      <c r="AU12801">
        <v>0</v>
      </c>
      <c r="AV12801" t="s">
        <v>105</v>
      </c>
      <c r="AW12801" t="s">
        <v>105</v>
      </c>
      <c r="AX12801" t="s">
        <v>93300</v>
      </c>
      <c r="AY12801" t="s">
        <v>93299</v>
      </c>
      <c r="AZ12801" t="s">
        <v>108</v>
      </c>
      <c r="BA12801" t="s">
        <v>93301</v>
      </c>
      <c r="BB12801" t="s">
        <v>110</v>
      </c>
      <c r="BC12801" t="s">
        <v>110</v>
      </c>
      <c r="BD12801" t="s">
        <v>156</v>
      </c>
      <c r="BE12801" t="s">
        <v>103</v>
      </c>
      <c r="BF12801" t="s">
        <v>103</v>
      </c>
      <c r="BG12801" t="s">
        <v>103</v>
      </c>
      <c r="BH12801">
        <v>0</v>
      </c>
      <c r="BI12801" t="s">
        <v>103</v>
      </c>
      <c r="BJ12801" t="s">
        <v>2922</v>
      </c>
      <c r="BK12801" s="2"/>
      <c r="BL12801" t="s">
        <v>614</v>
      </c>
      <c r="BM12801">
        <v>731849980</v>
      </c>
      <c r="BN12801" s="2"/>
      <c r="BO12801" s="2"/>
      <c r="BP12801" t="s">
        <v>45541</v>
      </c>
      <c r="BQ12801" t="s">
        <v>517</v>
      </c>
      <c r="BR12801" t="s">
        <v>617</v>
      </c>
      <c r="BS12801" t="s">
        <v>97</v>
      </c>
      <c r="BT12801" t="s">
        <v>618</v>
      </c>
      <c r="BU12801" t="s">
        <v>1180</v>
      </c>
      <c r="BV12801" t="s">
        <v>97</v>
      </c>
      <c r="BW12801" t="s">
        <v>1181</v>
      </c>
      <c r="BX12801" t="s">
        <v>113</v>
      </c>
      <c r="BY12801" t="s">
        <v>113</v>
      </c>
      <c r="BZ12801" t="s">
        <v>113</v>
      </c>
      <c r="CA12801" t="s">
        <v>100</v>
      </c>
      <c r="CB12801" t="s">
        <v>113</v>
      </c>
      <c r="CC12801" t="s">
        <v>147855</v>
      </c>
      <c r="CD12801" t="s">
        <v>147855</v>
      </c>
    </row>
    <row r="12802" spans="1:82" x14ac:dyDescent="0.25">
      <c r="A12802" t="s">
        <v>353</v>
      </c>
      <c r="B12802" t="s">
        <v>80</v>
      </c>
      <c r="C12802" t="s">
        <v>354</v>
      </c>
      <c r="D12802" t="s">
        <v>355</v>
      </c>
      <c r="E12802" t="s">
        <v>356</v>
      </c>
      <c r="F12802" t="s">
        <v>84</v>
      </c>
      <c r="G12802" t="s">
        <v>85</v>
      </c>
      <c r="H12802" t="s">
        <v>86</v>
      </c>
      <c r="I12802" t="s">
        <v>87</v>
      </c>
      <c r="J12802" t="s">
        <v>93302</v>
      </c>
      <c r="K12802" t="s">
        <v>93303</v>
      </c>
      <c r="L12802">
        <v>18003962025</v>
      </c>
      <c r="M12802" t="s">
        <v>90</v>
      </c>
      <c r="N12802" t="s">
        <v>91</v>
      </c>
      <c r="O12802" t="s">
        <v>40692</v>
      </c>
      <c r="P12802" t="s">
        <v>93</v>
      </c>
      <c r="Q12802" t="s">
        <v>94</v>
      </c>
      <c r="R12802" t="s">
        <v>95</v>
      </c>
      <c r="S12802" s="1">
        <v>46021</v>
      </c>
      <c r="T12802" s="1">
        <v>46022</v>
      </c>
      <c r="U12802" s="1">
        <v>46234</v>
      </c>
      <c r="V12802" t="s">
        <v>146</v>
      </c>
      <c r="W12802" t="s">
        <v>97</v>
      </c>
      <c r="X12802" t="s">
        <v>93304</v>
      </c>
      <c r="Y12802" t="s">
        <v>93305</v>
      </c>
      <c r="Z12802" t="s">
        <v>100</v>
      </c>
      <c r="AA12802" t="s">
        <v>240</v>
      </c>
      <c r="AB12802" t="s">
        <v>100</v>
      </c>
      <c r="AC12802" t="s">
        <v>100</v>
      </c>
      <c r="AD12802" t="s">
        <v>100</v>
      </c>
      <c r="AE12802" t="s">
        <v>100</v>
      </c>
      <c r="AF12802" t="s">
        <v>100</v>
      </c>
      <c r="AG12802" t="s">
        <v>149</v>
      </c>
      <c r="AH12802" t="s">
        <v>101</v>
      </c>
      <c r="AI12802" s="4">
        <v>32419229</v>
      </c>
      <c r="AJ12802" t="s">
        <v>103</v>
      </c>
      <c r="AK12802" s="6">
        <v>4609369</v>
      </c>
      <c r="AL12802" t="s">
        <v>1162</v>
      </c>
      <c r="AM12802" s="3">
        <f t="shared" ref="AM12802:AM12865" si="200">(AK12802/AI12802)</f>
        <v>0.14218009317865024</v>
      </c>
      <c r="AN12802" t="s">
        <v>103</v>
      </c>
      <c r="AO12802" t="s">
        <v>103</v>
      </c>
      <c r="AP12802" t="s">
        <v>103</v>
      </c>
      <c r="AQ12802" t="s">
        <v>1162</v>
      </c>
      <c r="AR12802" t="s">
        <v>1483</v>
      </c>
      <c r="AS12802" t="s">
        <v>93306</v>
      </c>
      <c r="AT12802" t="s">
        <v>100</v>
      </c>
      <c r="AU12802">
        <v>0</v>
      </c>
      <c r="AV12802" t="s">
        <v>105</v>
      </c>
      <c r="AW12802" t="s">
        <v>105</v>
      </c>
      <c r="AX12802" t="s">
        <v>93307</v>
      </c>
      <c r="AY12802" t="s">
        <v>93305</v>
      </c>
      <c r="AZ12802" t="s">
        <v>108</v>
      </c>
      <c r="BA12802" t="s">
        <v>93308</v>
      </c>
      <c r="BB12802" t="s">
        <v>97</v>
      </c>
      <c r="BC12802" t="s">
        <v>93304</v>
      </c>
      <c r="BD12802" t="s">
        <v>156</v>
      </c>
      <c r="BE12802" t="s">
        <v>1162</v>
      </c>
      <c r="BF12802" t="s">
        <v>103</v>
      </c>
      <c r="BG12802" t="s">
        <v>103</v>
      </c>
      <c r="BH12802">
        <v>0</v>
      </c>
      <c r="BI12802" t="s">
        <v>103</v>
      </c>
      <c r="BJ12802" t="s">
        <v>103</v>
      </c>
      <c r="BK12802" s="2"/>
      <c r="BL12802" t="s">
        <v>366</v>
      </c>
      <c r="BM12802">
        <v>724862750</v>
      </c>
      <c r="BN12802" s="2"/>
      <c r="BO12802" s="2"/>
      <c r="BP12802" t="s">
        <v>40692</v>
      </c>
      <c r="BQ12802" t="s">
        <v>320</v>
      </c>
      <c r="BR12802" t="s">
        <v>965</v>
      </c>
      <c r="BS12802" t="s">
        <v>97</v>
      </c>
      <c r="BT12802" t="s">
        <v>966</v>
      </c>
      <c r="BU12802" t="s">
        <v>1488</v>
      </c>
      <c r="BV12802" t="s">
        <v>97</v>
      </c>
      <c r="BW12802" t="s">
        <v>1489</v>
      </c>
      <c r="BX12802" t="s">
        <v>113</v>
      </c>
      <c r="BY12802" t="s">
        <v>113</v>
      </c>
      <c r="BZ12802" t="s">
        <v>113</v>
      </c>
      <c r="CA12802" t="s">
        <v>100</v>
      </c>
      <c r="CB12802" t="s">
        <v>113</v>
      </c>
      <c r="CC12802" t="s">
        <v>147855</v>
      </c>
      <c r="CD12802" t="s">
        <v>147855</v>
      </c>
    </row>
    <row r="12803" spans="1:82" x14ac:dyDescent="0.25">
      <c r="A12803" t="s">
        <v>79</v>
      </c>
      <c r="B12803" t="s">
        <v>80</v>
      </c>
      <c r="C12803" t="s">
        <v>81</v>
      </c>
      <c r="D12803" t="s">
        <v>82</v>
      </c>
      <c r="E12803" t="s">
        <v>83</v>
      </c>
      <c r="F12803" t="s">
        <v>84</v>
      </c>
      <c r="G12803" t="s">
        <v>85</v>
      </c>
      <c r="H12803" t="s">
        <v>86</v>
      </c>
      <c r="I12803" t="s">
        <v>87</v>
      </c>
      <c r="J12803" t="s">
        <v>93309</v>
      </c>
      <c r="K12803" t="s">
        <v>93310</v>
      </c>
      <c r="L12803">
        <v>5008212026</v>
      </c>
      <c r="M12803" t="s">
        <v>204</v>
      </c>
      <c r="N12803" t="s">
        <v>91</v>
      </c>
      <c r="O12803" t="s">
        <v>886</v>
      </c>
      <c r="P12803" t="s">
        <v>93</v>
      </c>
      <c r="Q12803" t="s">
        <v>94</v>
      </c>
      <c r="R12803" t="s">
        <v>95</v>
      </c>
      <c r="S12803" s="1">
        <v>46050</v>
      </c>
      <c r="T12803" s="1">
        <v>46054</v>
      </c>
      <c r="U12803" s="1">
        <v>46361</v>
      </c>
      <c r="V12803" t="s">
        <v>125</v>
      </c>
      <c r="W12803" t="s">
        <v>97</v>
      </c>
      <c r="X12803" t="s">
        <v>93311</v>
      </c>
      <c r="Y12803" t="s">
        <v>93312</v>
      </c>
      <c r="Z12803" t="s">
        <v>100</v>
      </c>
      <c r="AA12803" t="s">
        <v>100</v>
      </c>
      <c r="AB12803" t="s">
        <v>100</v>
      </c>
      <c r="AC12803" t="s">
        <v>100</v>
      </c>
      <c r="AD12803" t="s">
        <v>100</v>
      </c>
      <c r="AE12803" t="s">
        <v>100</v>
      </c>
      <c r="AF12803" t="s">
        <v>100</v>
      </c>
      <c r="AG12803" t="s">
        <v>60</v>
      </c>
      <c r="AH12803" t="s">
        <v>101</v>
      </c>
      <c r="AI12803" s="4">
        <v>32471002</v>
      </c>
      <c r="AJ12803" t="s">
        <v>103</v>
      </c>
      <c r="AK12803" s="5" t="s">
        <v>103</v>
      </c>
      <c r="AL12803" t="s">
        <v>93313</v>
      </c>
      <c r="AM12803" s="3">
        <f t="shared" si="200"/>
        <v>0</v>
      </c>
      <c r="AN12803" t="s">
        <v>103</v>
      </c>
      <c r="AO12803" t="s">
        <v>103</v>
      </c>
      <c r="AP12803" t="s">
        <v>103</v>
      </c>
      <c r="AQ12803" t="s">
        <v>93313</v>
      </c>
      <c r="AR12803" t="s">
        <v>103</v>
      </c>
      <c r="AS12803" t="s">
        <v>104</v>
      </c>
      <c r="AT12803" t="s">
        <v>100</v>
      </c>
      <c r="AU12803">
        <v>0</v>
      </c>
      <c r="AV12803" t="s">
        <v>105</v>
      </c>
      <c r="AW12803" t="s">
        <v>105</v>
      </c>
      <c r="AX12803" t="s">
        <v>93314</v>
      </c>
      <c r="AY12803" t="s">
        <v>93312</v>
      </c>
      <c r="AZ12803" t="s">
        <v>108</v>
      </c>
      <c r="BA12803" t="s">
        <v>93315</v>
      </c>
      <c r="BB12803" t="s">
        <v>110</v>
      </c>
      <c r="BC12803" t="s">
        <v>110</v>
      </c>
      <c r="BD12803" t="s">
        <v>156</v>
      </c>
      <c r="BE12803" t="s">
        <v>103</v>
      </c>
      <c r="BF12803" t="s">
        <v>103</v>
      </c>
      <c r="BG12803" t="s">
        <v>103</v>
      </c>
      <c r="BH12803">
        <v>0</v>
      </c>
      <c r="BI12803" t="s">
        <v>103</v>
      </c>
      <c r="BJ12803" t="s">
        <v>93313</v>
      </c>
      <c r="BK12803" s="2">
        <v>46112</v>
      </c>
      <c r="BL12803" t="s">
        <v>111</v>
      </c>
      <c r="BM12803">
        <v>735863524</v>
      </c>
      <c r="BN12803" s="2"/>
      <c r="BO12803" s="2"/>
      <c r="BP12803" t="s">
        <v>891</v>
      </c>
      <c r="BQ12803" t="s">
        <v>616</v>
      </c>
      <c r="BR12803" t="s">
        <v>114</v>
      </c>
      <c r="BS12803" t="s">
        <v>97</v>
      </c>
      <c r="BT12803" t="s">
        <v>115</v>
      </c>
      <c r="BU12803" t="s">
        <v>3877</v>
      </c>
      <c r="BV12803" t="s">
        <v>97</v>
      </c>
      <c r="BW12803" t="s">
        <v>3878</v>
      </c>
      <c r="BX12803" t="s">
        <v>114</v>
      </c>
      <c r="BY12803" t="s">
        <v>97</v>
      </c>
      <c r="BZ12803" t="s">
        <v>115</v>
      </c>
      <c r="CA12803" t="s">
        <v>100</v>
      </c>
      <c r="CB12803" t="s">
        <v>113</v>
      </c>
      <c r="CC12803" t="s">
        <v>147855</v>
      </c>
    </row>
    <row r="12804" spans="1:82" x14ac:dyDescent="0.25">
      <c r="A12804" t="s">
        <v>843</v>
      </c>
      <c r="B12804" t="s">
        <v>80</v>
      </c>
      <c r="C12804" t="s">
        <v>844</v>
      </c>
      <c r="D12804" t="s">
        <v>845</v>
      </c>
      <c r="E12804" t="s">
        <v>846</v>
      </c>
      <c r="F12804" t="s">
        <v>84</v>
      </c>
      <c r="G12804" t="s">
        <v>85</v>
      </c>
      <c r="H12804" t="s">
        <v>86</v>
      </c>
      <c r="I12804" t="s">
        <v>560</v>
      </c>
      <c r="J12804" t="s">
        <v>93316</v>
      </c>
      <c r="K12804" t="s">
        <v>93317</v>
      </c>
      <c r="L12804">
        <v>13003682026</v>
      </c>
      <c r="M12804" t="s">
        <v>90</v>
      </c>
      <c r="N12804" t="s">
        <v>91</v>
      </c>
      <c r="O12804" t="s">
        <v>492</v>
      </c>
      <c r="P12804" t="s">
        <v>93</v>
      </c>
      <c r="Q12804" t="s">
        <v>94</v>
      </c>
      <c r="R12804" t="s">
        <v>95</v>
      </c>
      <c r="S12804" s="1">
        <v>46049</v>
      </c>
      <c r="T12804" s="1">
        <v>46052</v>
      </c>
      <c r="U12804" s="1">
        <v>46361</v>
      </c>
      <c r="V12804" t="s">
        <v>146</v>
      </c>
      <c r="W12804" t="s">
        <v>97</v>
      </c>
      <c r="X12804" t="s">
        <v>93318</v>
      </c>
      <c r="Y12804" t="s">
        <v>93319</v>
      </c>
      <c r="Z12804" t="s">
        <v>100</v>
      </c>
      <c r="AA12804" t="s">
        <v>100</v>
      </c>
      <c r="AB12804" t="s">
        <v>100</v>
      </c>
      <c r="AC12804" t="s">
        <v>100</v>
      </c>
      <c r="AD12804" t="s">
        <v>100</v>
      </c>
      <c r="AE12804" t="s">
        <v>100</v>
      </c>
      <c r="AF12804" t="s">
        <v>100</v>
      </c>
      <c r="AG12804" t="s">
        <v>60</v>
      </c>
      <c r="AH12804" t="s">
        <v>101</v>
      </c>
      <c r="AI12804" s="4">
        <v>28675337</v>
      </c>
      <c r="AJ12804" t="s">
        <v>103</v>
      </c>
      <c r="AK12804" s="5" t="s">
        <v>103</v>
      </c>
      <c r="AL12804" t="s">
        <v>1176</v>
      </c>
      <c r="AM12804" s="3">
        <f t="shared" si="200"/>
        <v>0</v>
      </c>
      <c r="AN12804" t="s">
        <v>103</v>
      </c>
      <c r="AO12804" t="s">
        <v>103</v>
      </c>
      <c r="AP12804" t="s">
        <v>103</v>
      </c>
      <c r="AQ12804" t="s">
        <v>1176</v>
      </c>
      <c r="AR12804" t="s">
        <v>103</v>
      </c>
      <c r="AS12804" t="s">
        <v>104</v>
      </c>
      <c r="AT12804" t="s">
        <v>100</v>
      </c>
      <c r="AU12804">
        <v>0</v>
      </c>
      <c r="AV12804" t="s">
        <v>105</v>
      </c>
      <c r="AW12804" t="s">
        <v>105</v>
      </c>
      <c r="AX12804" t="s">
        <v>93320</v>
      </c>
      <c r="AY12804" t="s">
        <v>93319</v>
      </c>
      <c r="AZ12804" t="s">
        <v>108</v>
      </c>
      <c r="BA12804" t="s">
        <v>96</v>
      </c>
      <c r="BB12804" t="s">
        <v>110</v>
      </c>
      <c r="BC12804" t="s">
        <v>110</v>
      </c>
      <c r="BD12804" t="s">
        <v>156</v>
      </c>
      <c r="BE12804" t="s">
        <v>103</v>
      </c>
      <c r="BF12804" t="s">
        <v>103</v>
      </c>
      <c r="BG12804" t="s">
        <v>103</v>
      </c>
      <c r="BH12804">
        <v>0</v>
      </c>
      <c r="BI12804" t="s">
        <v>103</v>
      </c>
      <c r="BJ12804" t="s">
        <v>1176</v>
      </c>
      <c r="BK12804" s="2"/>
      <c r="BL12804" t="s">
        <v>856</v>
      </c>
      <c r="BM12804">
        <v>734812092</v>
      </c>
      <c r="BN12804" s="2"/>
      <c r="BO12804" s="2"/>
      <c r="BP12804" t="s">
        <v>500</v>
      </c>
      <c r="BQ12804" t="s">
        <v>368</v>
      </c>
      <c r="BR12804" t="s">
        <v>857</v>
      </c>
      <c r="BS12804" t="s">
        <v>97</v>
      </c>
      <c r="BT12804" t="s">
        <v>858</v>
      </c>
      <c r="BU12804" t="s">
        <v>113</v>
      </c>
      <c r="BV12804" t="s">
        <v>113</v>
      </c>
      <c r="BW12804" t="s">
        <v>113</v>
      </c>
      <c r="BX12804" t="s">
        <v>113</v>
      </c>
      <c r="BY12804" t="s">
        <v>113</v>
      </c>
      <c r="BZ12804" t="s">
        <v>113</v>
      </c>
      <c r="CA12804" t="s">
        <v>100</v>
      </c>
      <c r="CB12804" t="s">
        <v>113</v>
      </c>
      <c r="CC12804" t="s">
        <v>147855</v>
      </c>
    </row>
    <row r="12805" spans="1:82" x14ac:dyDescent="0.25">
      <c r="A12805" t="s">
        <v>1723</v>
      </c>
      <c r="B12805" t="s">
        <v>80</v>
      </c>
      <c r="C12805" t="s">
        <v>1724</v>
      </c>
      <c r="D12805" t="s">
        <v>1725</v>
      </c>
      <c r="E12805" t="s">
        <v>1726</v>
      </c>
      <c r="F12805" t="s">
        <v>84</v>
      </c>
      <c r="G12805" t="s">
        <v>85</v>
      </c>
      <c r="H12805" t="s">
        <v>86</v>
      </c>
      <c r="I12805" t="s">
        <v>87</v>
      </c>
      <c r="J12805" t="s">
        <v>93321</v>
      </c>
      <c r="K12805" t="s">
        <v>93322</v>
      </c>
      <c r="L12805">
        <v>99000412026</v>
      </c>
      <c r="M12805" t="s">
        <v>90</v>
      </c>
      <c r="N12805" t="s">
        <v>91</v>
      </c>
      <c r="O12805" t="s">
        <v>93323</v>
      </c>
      <c r="P12805" t="s">
        <v>93</v>
      </c>
      <c r="Q12805" t="s">
        <v>94</v>
      </c>
      <c r="R12805" t="s">
        <v>95</v>
      </c>
      <c r="S12805" s="1">
        <v>46037</v>
      </c>
      <c r="T12805" s="1">
        <v>46041</v>
      </c>
      <c r="U12805" s="1">
        <v>46295</v>
      </c>
      <c r="V12805" t="s">
        <v>96</v>
      </c>
      <c r="W12805" t="s">
        <v>97</v>
      </c>
      <c r="X12805" t="s">
        <v>93324</v>
      </c>
      <c r="Y12805" t="s">
        <v>93325</v>
      </c>
      <c r="Z12805" t="s">
        <v>100</v>
      </c>
      <c r="AA12805" t="s">
        <v>100</v>
      </c>
      <c r="AB12805" t="s">
        <v>100</v>
      </c>
      <c r="AC12805" t="s">
        <v>100</v>
      </c>
      <c r="AD12805" t="s">
        <v>100</v>
      </c>
      <c r="AE12805" t="s">
        <v>100</v>
      </c>
      <c r="AF12805" t="s">
        <v>100</v>
      </c>
      <c r="AG12805" t="s">
        <v>60</v>
      </c>
      <c r="AH12805" t="s">
        <v>101</v>
      </c>
      <c r="AI12805" s="4">
        <v>36048066</v>
      </c>
      <c r="AJ12805" t="s">
        <v>103</v>
      </c>
      <c r="AK12805" s="6">
        <v>7209613</v>
      </c>
      <c r="AL12805" t="s">
        <v>208</v>
      </c>
      <c r="AM12805" s="3">
        <f t="shared" si="200"/>
        <v>0.19999999445185215</v>
      </c>
      <c r="AN12805" t="s">
        <v>103</v>
      </c>
      <c r="AO12805" t="s">
        <v>103</v>
      </c>
      <c r="AP12805" t="s">
        <v>103</v>
      </c>
      <c r="AQ12805" t="s">
        <v>208</v>
      </c>
      <c r="AR12805" t="s">
        <v>208</v>
      </c>
      <c r="AS12805" t="s">
        <v>104</v>
      </c>
      <c r="AT12805" t="s">
        <v>100</v>
      </c>
      <c r="AU12805">
        <v>0</v>
      </c>
      <c r="AV12805" t="s">
        <v>105</v>
      </c>
      <c r="AW12805" t="s">
        <v>105</v>
      </c>
      <c r="AX12805" t="s">
        <v>93326</v>
      </c>
      <c r="AY12805" t="s">
        <v>93325</v>
      </c>
      <c r="AZ12805" t="s">
        <v>108</v>
      </c>
      <c r="BA12805" t="s">
        <v>96</v>
      </c>
      <c r="BB12805" t="s">
        <v>110</v>
      </c>
      <c r="BC12805" t="s">
        <v>110</v>
      </c>
      <c r="BD12805" t="s">
        <v>156</v>
      </c>
      <c r="BE12805" t="s">
        <v>103</v>
      </c>
      <c r="BF12805" t="s">
        <v>103</v>
      </c>
      <c r="BG12805" t="s">
        <v>103</v>
      </c>
      <c r="BH12805">
        <v>0</v>
      </c>
      <c r="BI12805" t="s">
        <v>103</v>
      </c>
      <c r="BJ12805" t="s">
        <v>208</v>
      </c>
      <c r="BK12805" s="2"/>
      <c r="BL12805" t="s">
        <v>1736</v>
      </c>
      <c r="BM12805">
        <v>730984911</v>
      </c>
      <c r="BN12805" s="2"/>
      <c r="BO12805" s="2"/>
      <c r="BP12805" t="s">
        <v>93323</v>
      </c>
      <c r="BQ12805" t="s">
        <v>8382</v>
      </c>
      <c r="BR12805" t="s">
        <v>1738</v>
      </c>
      <c r="BS12805" t="s">
        <v>97</v>
      </c>
      <c r="BT12805" t="s">
        <v>1739</v>
      </c>
      <c r="BU12805" t="s">
        <v>5688</v>
      </c>
      <c r="BV12805" t="s">
        <v>1062</v>
      </c>
      <c r="BW12805" t="s">
        <v>5689</v>
      </c>
      <c r="BX12805" t="s">
        <v>113</v>
      </c>
      <c r="BY12805" t="s">
        <v>113</v>
      </c>
      <c r="BZ12805" t="s">
        <v>113</v>
      </c>
      <c r="CA12805" t="s">
        <v>100</v>
      </c>
      <c r="CB12805" t="s">
        <v>113</v>
      </c>
      <c r="CC12805" t="s">
        <v>147855</v>
      </c>
    </row>
    <row r="12806" spans="1:82" x14ac:dyDescent="0.25">
      <c r="A12806" t="s">
        <v>932</v>
      </c>
      <c r="B12806" t="s">
        <v>80</v>
      </c>
      <c r="C12806" t="s">
        <v>933</v>
      </c>
      <c r="D12806" t="s">
        <v>933</v>
      </c>
      <c r="E12806" t="s">
        <v>934</v>
      </c>
      <c r="F12806" t="s">
        <v>84</v>
      </c>
      <c r="G12806" t="s">
        <v>85</v>
      </c>
      <c r="H12806" t="s">
        <v>86</v>
      </c>
      <c r="I12806" t="s">
        <v>87</v>
      </c>
      <c r="J12806" t="s">
        <v>93327</v>
      </c>
      <c r="K12806" t="s">
        <v>93328</v>
      </c>
      <c r="L12806">
        <v>81000092026</v>
      </c>
      <c r="M12806" t="s">
        <v>90</v>
      </c>
      <c r="N12806" t="s">
        <v>91</v>
      </c>
      <c r="O12806" t="s">
        <v>93329</v>
      </c>
      <c r="P12806" t="s">
        <v>93</v>
      </c>
      <c r="Q12806" t="s">
        <v>94</v>
      </c>
      <c r="R12806" t="s">
        <v>95</v>
      </c>
      <c r="S12806" s="1">
        <v>46032</v>
      </c>
      <c r="T12806" s="1">
        <v>46032</v>
      </c>
      <c r="U12806" s="1">
        <v>46356</v>
      </c>
      <c r="V12806" t="s">
        <v>146</v>
      </c>
      <c r="W12806" t="s">
        <v>97</v>
      </c>
      <c r="X12806" t="s">
        <v>93330</v>
      </c>
      <c r="Y12806" t="s">
        <v>93331</v>
      </c>
      <c r="Z12806" t="s">
        <v>100</v>
      </c>
      <c r="AA12806" t="s">
        <v>100</v>
      </c>
      <c r="AB12806" t="s">
        <v>100</v>
      </c>
      <c r="AC12806" t="s">
        <v>100</v>
      </c>
      <c r="AD12806" t="s">
        <v>100</v>
      </c>
      <c r="AE12806" t="s">
        <v>100</v>
      </c>
      <c r="AF12806" t="s">
        <v>100</v>
      </c>
      <c r="AG12806" t="s">
        <v>60</v>
      </c>
      <c r="AH12806" t="s">
        <v>101</v>
      </c>
      <c r="AI12806" s="4">
        <v>45317569</v>
      </c>
      <c r="AJ12806" t="s">
        <v>103</v>
      </c>
      <c r="AK12806" s="5" t="s">
        <v>103</v>
      </c>
      <c r="AL12806" t="s">
        <v>259</v>
      </c>
      <c r="AM12806" s="3">
        <f t="shared" si="200"/>
        <v>0</v>
      </c>
      <c r="AN12806" t="s">
        <v>103</v>
      </c>
      <c r="AO12806" t="s">
        <v>103</v>
      </c>
      <c r="AP12806" t="s">
        <v>103</v>
      </c>
      <c r="AQ12806" t="s">
        <v>259</v>
      </c>
      <c r="AR12806" t="s">
        <v>103</v>
      </c>
      <c r="AS12806" t="s">
        <v>104</v>
      </c>
      <c r="AT12806" t="s">
        <v>100</v>
      </c>
      <c r="AU12806">
        <v>0</v>
      </c>
      <c r="AV12806" t="s">
        <v>105</v>
      </c>
      <c r="AW12806" t="s">
        <v>105</v>
      </c>
      <c r="AX12806" t="s">
        <v>93332</v>
      </c>
      <c r="AY12806" t="s">
        <v>93331</v>
      </c>
      <c r="AZ12806" t="s">
        <v>108</v>
      </c>
      <c r="BA12806" t="s">
        <v>96</v>
      </c>
      <c r="BB12806" t="s">
        <v>110</v>
      </c>
      <c r="BC12806" t="s">
        <v>110</v>
      </c>
      <c r="BD12806" t="s">
        <v>156</v>
      </c>
      <c r="BE12806" t="s">
        <v>103</v>
      </c>
      <c r="BF12806" t="s">
        <v>103</v>
      </c>
      <c r="BG12806" t="s">
        <v>103</v>
      </c>
      <c r="BH12806">
        <v>0</v>
      </c>
      <c r="BI12806" t="s">
        <v>103</v>
      </c>
      <c r="BJ12806" t="s">
        <v>259</v>
      </c>
      <c r="BK12806" s="2"/>
      <c r="BL12806" t="s">
        <v>943</v>
      </c>
      <c r="BM12806">
        <v>726910003</v>
      </c>
      <c r="BN12806" s="2"/>
      <c r="BO12806" s="2"/>
      <c r="BP12806" t="s">
        <v>93329</v>
      </c>
      <c r="BQ12806" t="s">
        <v>7224</v>
      </c>
      <c r="BR12806" t="s">
        <v>113</v>
      </c>
      <c r="BS12806" t="s">
        <v>113</v>
      </c>
      <c r="BT12806" t="s">
        <v>113</v>
      </c>
      <c r="BU12806" t="s">
        <v>113</v>
      </c>
      <c r="BV12806" t="s">
        <v>113</v>
      </c>
      <c r="BW12806" t="s">
        <v>113</v>
      </c>
      <c r="BX12806" t="s">
        <v>113</v>
      </c>
      <c r="BY12806" t="s">
        <v>113</v>
      </c>
      <c r="BZ12806" t="s">
        <v>113</v>
      </c>
      <c r="CA12806" t="s">
        <v>100</v>
      </c>
      <c r="CB12806" t="s">
        <v>113</v>
      </c>
      <c r="CC12806" t="s">
        <v>147855</v>
      </c>
    </row>
    <row r="12807" spans="1:82" x14ac:dyDescent="0.25">
      <c r="A12807" t="s">
        <v>180</v>
      </c>
      <c r="B12807" t="s">
        <v>80</v>
      </c>
      <c r="C12807" t="s">
        <v>181</v>
      </c>
      <c r="D12807" t="s">
        <v>96</v>
      </c>
      <c r="E12807" t="s">
        <v>182</v>
      </c>
      <c r="F12807" t="s">
        <v>84</v>
      </c>
      <c r="G12807" t="s">
        <v>183</v>
      </c>
      <c r="H12807" t="s">
        <v>86</v>
      </c>
      <c r="I12807" t="s">
        <v>87</v>
      </c>
      <c r="J12807" t="s">
        <v>93333</v>
      </c>
      <c r="K12807" t="s">
        <v>93334</v>
      </c>
      <c r="L12807">
        <v>1011952026</v>
      </c>
      <c r="M12807" t="s">
        <v>90</v>
      </c>
      <c r="N12807" t="s">
        <v>91</v>
      </c>
      <c r="O12807" t="s">
        <v>93335</v>
      </c>
      <c r="P12807" t="s">
        <v>93</v>
      </c>
      <c r="Q12807" t="s">
        <v>94</v>
      </c>
      <c r="R12807" t="s">
        <v>95</v>
      </c>
      <c r="S12807" s="1">
        <v>46035</v>
      </c>
      <c r="T12807" s="1">
        <v>46036</v>
      </c>
      <c r="U12807" s="1">
        <v>46387</v>
      </c>
      <c r="V12807" t="s">
        <v>125</v>
      </c>
      <c r="W12807" t="s">
        <v>97</v>
      </c>
      <c r="X12807" t="s">
        <v>93336</v>
      </c>
      <c r="Y12807" t="s">
        <v>93337</v>
      </c>
      <c r="Z12807" t="s">
        <v>100</v>
      </c>
      <c r="AA12807" t="s">
        <v>100</v>
      </c>
      <c r="AB12807" t="s">
        <v>100</v>
      </c>
      <c r="AC12807" t="s">
        <v>100</v>
      </c>
      <c r="AD12807" t="s">
        <v>100</v>
      </c>
      <c r="AE12807" t="s">
        <v>100</v>
      </c>
      <c r="AF12807" t="s">
        <v>100</v>
      </c>
      <c r="AG12807" t="s">
        <v>60</v>
      </c>
      <c r="AH12807" t="s">
        <v>101</v>
      </c>
      <c r="AI12807" s="4">
        <v>55256580</v>
      </c>
      <c r="AJ12807" t="s">
        <v>103</v>
      </c>
      <c r="AK12807" s="5" t="s">
        <v>103</v>
      </c>
      <c r="AL12807" t="s">
        <v>1416</v>
      </c>
      <c r="AM12807" s="3">
        <f t="shared" si="200"/>
        <v>0</v>
      </c>
      <c r="AN12807" t="s">
        <v>103</v>
      </c>
      <c r="AO12807" t="s">
        <v>103</v>
      </c>
      <c r="AP12807" t="s">
        <v>103</v>
      </c>
      <c r="AQ12807" t="s">
        <v>1416</v>
      </c>
      <c r="AR12807" t="s">
        <v>103</v>
      </c>
      <c r="AS12807" t="s">
        <v>104</v>
      </c>
      <c r="AT12807" t="s">
        <v>100</v>
      </c>
      <c r="AU12807">
        <v>0</v>
      </c>
      <c r="AV12807" t="s">
        <v>105</v>
      </c>
      <c r="AW12807" t="s">
        <v>105</v>
      </c>
      <c r="AX12807" t="s">
        <v>93338</v>
      </c>
      <c r="AY12807" t="s">
        <v>93337</v>
      </c>
      <c r="AZ12807" t="s">
        <v>108</v>
      </c>
      <c r="BA12807" t="s">
        <v>96</v>
      </c>
      <c r="BB12807" t="s">
        <v>97</v>
      </c>
      <c r="BC12807" t="s">
        <v>93336</v>
      </c>
      <c r="BD12807" t="s">
        <v>96</v>
      </c>
      <c r="BE12807" t="s">
        <v>103</v>
      </c>
      <c r="BF12807" t="s">
        <v>103</v>
      </c>
      <c r="BG12807" t="s">
        <v>103</v>
      </c>
      <c r="BH12807">
        <v>0</v>
      </c>
      <c r="BI12807" t="s">
        <v>103</v>
      </c>
      <c r="BJ12807" t="s">
        <v>1416</v>
      </c>
      <c r="BK12807" s="2"/>
      <c r="BL12807" t="s">
        <v>192</v>
      </c>
      <c r="BM12807">
        <v>704883255</v>
      </c>
      <c r="BN12807" s="2"/>
      <c r="BO12807" s="2"/>
      <c r="BP12807" t="s">
        <v>93335</v>
      </c>
      <c r="BQ12807" t="s">
        <v>765</v>
      </c>
      <c r="BR12807" t="s">
        <v>194</v>
      </c>
      <c r="BS12807" t="s">
        <v>97</v>
      </c>
      <c r="BT12807" t="s">
        <v>195</v>
      </c>
      <c r="BU12807" t="s">
        <v>1929</v>
      </c>
      <c r="BV12807" t="s">
        <v>97</v>
      </c>
      <c r="BW12807" t="s">
        <v>1930</v>
      </c>
      <c r="BX12807" t="s">
        <v>113</v>
      </c>
      <c r="BY12807" t="s">
        <v>113</v>
      </c>
      <c r="BZ12807" t="s">
        <v>113</v>
      </c>
      <c r="CA12807" t="s">
        <v>100</v>
      </c>
      <c r="CB12807" t="s">
        <v>113</v>
      </c>
      <c r="CC12807" t="s">
        <v>147855</v>
      </c>
    </row>
    <row r="12808" spans="1:82" x14ac:dyDescent="0.25">
      <c r="A12808" t="s">
        <v>325</v>
      </c>
      <c r="B12808" t="s">
        <v>80</v>
      </c>
      <c r="C12808" t="s">
        <v>326</v>
      </c>
      <c r="D12808" t="s">
        <v>327</v>
      </c>
      <c r="E12808" t="s">
        <v>328</v>
      </c>
      <c r="F12808" t="s">
        <v>84</v>
      </c>
      <c r="G12808" t="s">
        <v>85</v>
      </c>
      <c r="H12808" t="s">
        <v>86</v>
      </c>
      <c r="I12808" t="s">
        <v>87</v>
      </c>
      <c r="J12808" t="s">
        <v>93339</v>
      </c>
      <c r="K12808" t="s">
        <v>93340</v>
      </c>
      <c r="L12808">
        <v>47006212025</v>
      </c>
      <c r="M12808" t="s">
        <v>144</v>
      </c>
      <c r="N12808" t="s">
        <v>165</v>
      </c>
      <c r="O12808" t="s">
        <v>9051</v>
      </c>
      <c r="P12808" t="s">
        <v>166</v>
      </c>
      <c r="Q12808" t="s">
        <v>167</v>
      </c>
      <c r="R12808" t="s">
        <v>168</v>
      </c>
      <c r="S12808" s="1">
        <v>46005</v>
      </c>
      <c r="T12808" s="1">
        <v>46007</v>
      </c>
      <c r="U12808" s="1">
        <v>46234</v>
      </c>
      <c r="V12808" t="s">
        <v>96</v>
      </c>
      <c r="W12808" t="s">
        <v>237</v>
      </c>
      <c r="X12808" t="s">
        <v>6890</v>
      </c>
      <c r="Y12808" t="s">
        <v>6891</v>
      </c>
      <c r="Z12808" t="s">
        <v>100</v>
      </c>
      <c r="AA12808" t="s">
        <v>240</v>
      </c>
      <c r="AB12808" t="s">
        <v>100</v>
      </c>
      <c r="AC12808" t="s">
        <v>240</v>
      </c>
      <c r="AD12808" t="s">
        <v>100</v>
      </c>
      <c r="AE12808" t="s">
        <v>100</v>
      </c>
      <c r="AF12808" t="s">
        <v>100</v>
      </c>
      <c r="AG12808" t="s">
        <v>149</v>
      </c>
      <c r="AH12808" t="s">
        <v>96</v>
      </c>
      <c r="AI12808" s="4">
        <v>147163832</v>
      </c>
      <c r="AJ12808" t="s">
        <v>103</v>
      </c>
      <c r="AK12808" s="6">
        <v>45593815</v>
      </c>
      <c r="AL12808" t="s">
        <v>93341</v>
      </c>
      <c r="AM12808" s="3">
        <f t="shared" si="200"/>
        <v>0.30981671502003288</v>
      </c>
      <c r="AN12808" t="s">
        <v>93342</v>
      </c>
      <c r="AO12808" t="s">
        <v>103</v>
      </c>
      <c r="AP12808" t="s">
        <v>103</v>
      </c>
      <c r="AQ12808" t="s">
        <v>93341</v>
      </c>
      <c r="AR12808" t="s">
        <v>103</v>
      </c>
      <c r="AS12808" t="s">
        <v>104</v>
      </c>
      <c r="AT12808" t="s">
        <v>100</v>
      </c>
      <c r="AU12808">
        <v>0</v>
      </c>
      <c r="AV12808" t="s">
        <v>105</v>
      </c>
      <c r="AW12808" t="s">
        <v>105</v>
      </c>
      <c r="AX12808" t="s">
        <v>93343</v>
      </c>
      <c r="AY12808" t="s">
        <v>6894</v>
      </c>
      <c r="AZ12808" t="s">
        <v>108</v>
      </c>
      <c r="BA12808" t="s">
        <v>6895</v>
      </c>
      <c r="BB12808" t="s">
        <v>110</v>
      </c>
      <c r="BC12808" t="s">
        <v>110</v>
      </c>
      <c r="BD12808" t="s">
        <v>96</v>
      </c>
      <c r="BE12808" t="s">
        <v>103</v>
      </c>
      <c r="BF12808" t="s">
        <v>103</v>
      </c>
      <c r="BG12808" t="s">
        <v>103</v>
      </c>
      <c r="BH12808">
        <v>0</v>
      </c>
      <c r="BI12808" t="s">
        <v>103</v>
      </c>
      <c r="BJ12808" t="s">
        <v>103</v>
      </c>
      <c r="BK12808" s="2">
        <v>46105</v>
      </c>
      <c r="BL12808" t="s">
        <v>339</v>
      </c>
      <c r="BM12808">
        <v>702742065</v>
      </c>
      <c r="BN12808" s="2">
        <v>46235</v>
      </c>
      <c r="BO12808" s="2">
        <v>47177</v>
      </c>
      <c r="BP12808" t="s">
        <v>93344</v>
      </c>
      <c r="BQ12808" t="s">
        <v>1316</v>
      </c>
      <c r="BR12808" t="s">
        <v>341</v>
      </c>
      <c r="BS12808" t="s">
        <v>97</v>
      </c>
      <c r="BT12808" t="s">
        <v>342</v>
      </c>
      <c r="BU12808" t="s">
        <v>3321</v>
      </c>
      <c r="BV12808" t="s">
        <v>97</v>
      </c>
      <c r="BW12808" t="s">
        <v>3322</v>
      </c>
      <c r="BX12808" t="s">
        <v>113</v>
      </c>
      <c r="BY12808" t="s">
        <v>113</v>
      </c>
      <c r="BZ12808" t="s">
        <v>113</v>
      </c>
      <c r="CA12808" t="s">
        <v>100</v>
      </c>
      <c r="CB12808" t="s">
        <v>113</v>
      </c>
      <c r="CC12808" t="s">
        <v>147855</v>
      </c>
      <c r="CD12808" t="s">
        <v>147855</v>
      </c>
    </row>
    <row r="12809" spans="1:82" x14ac:dyDescent="0.25">
      <c r="A12809" t="s">
        <v>506</v>
      </c>
      <c r="B12809" t="s">
        <v>80</v>
      </c>
      <c r="C12809" t="s">
        <v>507</v>
      </c>
      <c r="D12809" t="s">
        <v>96</v>
      </c>
      <c r="E12809" t="s">
        <v>508</v>
      </c>
      <c r="F12809" t="s">
        <v>84</v>
      </c>
      <c r="G12809" t="s">
        <v>85</v>
      </c>
      <c r="H12809" t="s">
        <v>86</v>
      </c>
      <c r="I12809" t="s">
        <v>87</v>
      </c>
      <c r="J12809" t="s">
        <v>93345</v>
      </c>
      <c r="K12809" t="s">
        <v>93346</v>
      </c>
      <c r="L12809">
        <v>27003672026</v>
      </c>
      <c r="M12809" t="s">
        <v>90</v>
      </c>
      <c r="N12809" t="s">
        <v>91</v>
      </c>
      <c r="O12809" t="s">
        <v>3714</v>
      </c>
      <c r="P12809" t="s">
        <v>93</v>
      </c>
      <c r="Q12809" t="s">
        <v>94</v>
      </c>
      <c r="R12809" t="s">
        <v>95</v>
      </c>
      <c r="S12809" s="1">
        <v>46062</v>
      </c>
      <c r="T12809" s="1">
        <v>46064</v>
      </c>
      <c r="U12809" s="1">
        <v>46361</v>
      </c>
      <c r="V12809" t="s">
        <v>376</v>
      </c>
      <c r="W12809" t="s">
        <v>97</v>
      </c>
      <c r="X12809" t="s">
        <v>93347</v>
      </c>
      <c r="Y12809" t="s">
        <v>93348</v>
      </c>
      <c r="Z12809" t="s">
        <v>100</v>
      </c>
      <c r="AA12809" t="s">
        <v>100</v>
      </c>
      <c r="AB12809" t="s">
        <v>100</v>
      </c>
      <c r="AC12809" t="s">
        <v>100</v>
      </c>
      <c r="AD12809" t="s">
        <v>100</v>
      </c>
      <c r="AE12809" t="s">
        <v>100</v>
      </c>
      <c r="AF12809" t="s">
        <v>100</v>
      </c>
      <c r="AG12809" t="s">
        <v>149</v>
      </c>
      <c r="AH12809" t="s">
        <v>101</v>
      </c>
      <c r="AI12809" s="4">
        <v>24891456</v>
      </c>
      <c r="AJ12809" t="s">
        <v>103</v>
      </c>
      <c r="AK12809" s="5" t="s">
        <v>103</v>
      </c>
      <c r="AL12809" t="s">
        <v>1142</v>
      </c>
      <c r="AM12809" s="3">
        <f t="shared" si="200"/>
        <v>0</v>
      </c>
      <c r="AN12809" t="s">
        <v>103</v>
      </c>
      <c r="AO12809" t="s">
        <v>103</v>
      </c>
      <c r="AP12809" t="s">
        <v>103</v>
      </c>
      <c r="AQ12809" t="s">
        <v>1142</v>
      </c>
      <c r="AR12809" t="s">
        <v>610</v>
      </c>
      <c r="AS12809" t="s">
        <v>104</v>
      </c>
      <c r="AT12809" t="s">
        <v>100</v>
      </c>
      <c r="AU12809">
        <v>0</v>
      </c>
      <c r="AV12809" t="s">
        <v>105</v>
      </c>
      <c r="AW12809" t="s">
        <v>105</v>
      </c>
      <c r="AX12809" t="s">
        <v>93349</v>
      </c>
      <c r="AY12809" t="s">
        <v>93348</v>
      </c>
      <c r="AZ12809" t="s">
        <v>108</v>
      </c>
      <c r="BA12809" t="s">
        <v>96</v>
      </c>
      <c r="BB12809" t="s">
        <v>110</v>
      </c>
      <c r="BC12809" t="s">
        <v>110</v>
      </c>
      <c r="BD12809" t="s">
        <v>156</v>
      </c>
      <c r="BE12809" t="s">
        <v>1142</v>
      </c>
      <c r="BF12809" t="s">
        <v>103</v>
      </c>
      <c r="BG12809" t="s">
        <v>103</v>
      </c>
      <c r="BH12809">
        <v>0</v>
      </c>
      <c r="BI12809" t="s">
        <v>103</v>
      </c>
      <c r="BJ12809" t="s">
        <v>103</v>
      </c>
      <c r="BK12809" s="2"/>
      <c r="BL12809" t="s">
        <v>516</v>
      </c>
      <c r="BM12809">
        <v>735137473</v>
      </c>
      <c r="BN12809" s="2"/>
      <c r="BO12809" s="2"/>
      <c r="BP12809" t="s">
        <v>9310</v>
      </c>
      <c r="BQ12809" t="s">
        <v>8908</v>
      </c>
      <c r="BR12809" t="s">
        <v>518</v>
      </c>
      <c r="BS12809" t="s">
        <v>97</v>
      </c>
      <c r="BT12809" t="s">
        <v>519</v>
      </c>
      <c r="BU12809" t="s">
        <v>841</v>
      </c>
      <c r="BV12809" t="s">
        <v>97</v>
      </c>
      <c r="BW12809" t="s">
        <v>842</v>
      </c>
      <c r="BX12809" t="s">
        <v>113</v>
      </c>
      <c r="BY12809" t="s">
        <v>113</v>
      </c>
      <c r="BZ12809" t="s">
        <v>113</v>
      </c>
      <c r="CA12809" t="s">
        <v>100</v>
      </c>
      <c r="CB12809" t="s">
        <v>113</v>
      </c>
      <c r="CC12809" t="s">
        <v>147855</v>
      </c>
    </row>
    <row r="12810" spans="1:82" x14ac:dyDescent="0.25">
      <c r="A12810" t="s">
        <v>198</v>
      </c>
      <c r="B12810" t="s">
        <v>80</v>
      </c>
      <c r="C12810" t="s">
        <v>199</v>
      </c>
      <c r="D12810" t="s">
        <v>200</v>
      </c>
      <c r="E12810" t="s">
        <v>201</v>
      </c>
      <c r="F12810" t="s">
        <v>84</v>
      </c>
      <c r="G12810" t="s">
        <v>85</v>
      </c>
      <c r="H12810" t="s">
        <v>86</v>
      </c>
      <c r="I12810" t="s">
        <v>87</v>
      </c>
      <c r="J12810" t="s">
        <v>93350</v>
      </c>
      <c r="K12810" t="s">
        <v>93351</v>
      </c>
      <c r="L12810">
        <v>70004592025</v>
      </c>
      <c r="M12810" t="s">
        <v>144</v>
      </c>
      <c r="N12810" t="s">
        <v>91</v>
      </c>
      <c r="O12810" t="s">
        <v>93352</v>
      </c>
      <c r="P12810" t="s">
        <v>93</v>
      </c>
      <c r="Q12810" t="s">
        <v>94</v>
      </c>
      <c r="R12810" t="s">
        <v>95</v>
      </c>
      <c r="S12810" s="1">
        <v>46022</v>
      </c>
      <c r="T12810" s="1">
        <v>46028</v>
      </c>
      <c r="U12810" s="1">
        <v>46234</v>
      </c>
      <c r="V12810" t="s">
        <v>96</v>
      </c>
      <c r="W12810" t="s">
        <v>97</v>
      </c>
      <c r="X12810" t="s">
        <v>93353</v>
      </c>
      <c r="Y12810" t="s">
        <v>93354</v>
      </c>
      <c r="Z12810" t="s">
        <v>100</v>
      </c>
      <c r="AA12810" t="s">
        <v>100</v>
      </c>
      <c r="AB12810" t="s">
        <v>100</v>
      </c>
      <c r="AC12810" t="s">
        <v>100</v>
      </c>
      <c r="AD12810" t="s">
        <v>100</v>
      </c>
      <c r="AE12810" t="s">
        <v>100</v>
      </c>
      <c r="AF12810" t="s">
        <v>100</v>
      </c>
      <c r="AG12810" t="s">
        <v>149</v>
      </c>
      <c r="AH12810" t="s">
        <v>96</v>
      </c>
      <c r="AI12810" s="4">
        <v>32265583</v>
      </c>
      <c r="AJ12810" t="s">
        <v>103</v>
      </c>
      <c r="AK12810" s="5" t="s">
        <v>103</v>
      </c>
      <c r="AL12810" t="s">
        <v>1022</v>
      </c>
      <c r="AM12810" s="3">
        <f t="shared" si="200"/>
        <v>0</v>
      </c>
      <c r="AN12810" t="s">
        <v>103</v>
      </c>
      <c r="AO12810" t="s">
        <v>103</v>
      </c>
      <c r="AP12810" t="s">
        <v>103</v>
      </c>
      <c r="AQ12810" t="s">
        <v>1022</v>
      </c>
      <c r="AR12810" t="s">
        <v>103</v>
      </c>
      <c r="AS12810" t="s">
        <v>104</v>
      </c>
      <c r="AT12810" t="s">
        <v>100</v>
      </c>
      <c r="AU12810">
        <v>0</v>
      </c>
      <c r="AV12810" t="s">
        <v>105</v>
      </c>
      <c r="AW12810" t="s">
        <v>105</v>
      </c>
      <c r="AX12810" t="s">
        <v>93355</v>
      </c>
      <c r="AY12810" t="s">
        <v>93356</v>
      </c>
      <c r="AZ12810" t="s">
        <v>108</v>
      </c>
      <c r="BA12810" t="s">
        <v>96</v>
      </c>
      <c r="BB12810" t="s">
        <v>110</v>
      </c>
      <c r="BC12810" t="s">
        <v>110</v>
      </c>
      <c r="BD12810" t="s">
        <v>156</v>
      </c>
      <c r="BE12810" t="s">
        <v>103</v>
      </c>
      <c r="BF12810" t="s">
        <v>103</v>
      </c>
      <c r="BG12810" t="s">
        <v>103</v>
      </c>
      <c r="BH12810">
        <v>0</v>
      </c>
      <c r="BI12810" t="s">
        <v>103</v>
      </c>
      <c r="BJ12810" t="s">
        <v>103</v>
      </c>
      <c r="BK12810" s="2">
        <v>46112</v>
      </c>
      <c r="BL12810" t="s">
        <v>213</v>
      </c>
      <c r="BM12810">
        <v>734668064</v>
      </c>
      <c r="BN12810" s="2"/>
      <c r="BO12810" s="2"/>
      <c r="BP12810" t="s">
        <v>93352</v>
      </c>
      <c r="BQ12810" t="s">
        <v>586</v>
      </c>
      <c r="BR12810" t="s">
        <v>113</v>
      </c>
      <c r="BS12810" t="s">
        <v>113</v>
      </c>
      <c r="BT12810" t="s">
        <v>113</v>
      </c>
      <c r="BU12810" t="s">
        <v>113</v>
      </c>
      <c r="BV12810" t="s">
        <v>113</v>
      </c>
      <c r="BW12810" t="s">
        <v>113</v>
      </c>
      <c r="BX12810" t="s">
        <v>113</v>
      </c>
      <c r="BY12810" t="s">
        <v>113</v>
      </c>
      <c r="BZ12810" t="s">
        <v>113</v>
      </c>
      <c r="CA12810" t="s">
        <v>100</v>
      </c>
      <c r="CB12810" t="s">
        <v>113</v>
      </c>
      <c r="CC12810" t="s">
        <v>147855</v>
      </c>
      <c r="CD12810" t="s">
        <v>147855</v>
      </c>
    </row>
    <row r="12811" spans="1:82" x14ac:dyDescent="0.25">
      <c r="A12811" t="s">
        <v>399</v>
      </c>
      <c r="B12811" t="s">
        <v>80</v>
      </c>
      <c r="C12811" t="s">
        <v>400</v>
      </c>
      <c r="D12811" t="s">
        <v>401</v>
      </c>
      <c r="E12811" t="s">
        <v>402</v>
      </c>
      <c r="F12811" t="s">
        <v>84</v>
      </c>
      <c r="G12811" t="s">
        <v>85</v>
      </c>
      <c r="H12811" t="s">
        <v>86</v>
      </c>
      <c r="I12811" t="s">
        <v>87</v>
      </c>
      <c r="J12811" t="s">
        <v>93357</v>
      </c>
      <c r="K12811" t="s">
        <v>93358</v>
      </c>
      <c r="L12811">
        <v>91000112026</v>
      </c>
      <c r="M12811" t="s">
        <v>204</v>
      </c>
      <c r="N12811" t="s">
        <v>91</v>
      </c>
      <c r="O12811" t="s">
        <v>93359</v>
      </c>
      <c r="P12811" t="s">
        <v>93</v>
      </c>
      <c r="Q12811" t="s">
        <v>94</v>
      </c>
      <c r="R12811" t="s">
        <v>95</v>
      </c>
      <c r="S12811" s="1">
        <v>46032</v>
      </c>
      <c r="T12811" s="1">
        <v>46035</v>
      </c>
      <c r="U12811" s="1">
        <v>46234</v>
      </c>
      <c r="V12811" t="s">
        <v>146</v>
      </c>
      <c r="W12811" t="s">
        <v>97</v>
      </c>
      <c r="X12811" t="s">
        <v>93360</v>
      </c>
      <c r="Y12811" t="s">
        <v>93361</v>
      </c>
      <c r="Z12811" t="s">
        <v>100</v>
      </c>
      <c r="AA12811" t="s">
        <v>100</v>
      </c>
      <c r="AB12811" t="s">
        <v>100</v>
      </c>
      <c r="AC12811" t="s">
        <v>100</v>
      </c>
      <c r="AD12811" t="s">
        <v>100</v>
      </c>
      <c r="AE12811" t="s">
        <v>100</v>
      </c>
      <c r="AF12811" t="s">
        <v>100</v>
      </c>
      <c r="AG12811" t="s">
        <v>60</v>
      </c>
      <c r="AH12811" t="s">
        <v>101</v>
      </c>
      <c r="AI12811" s="4">
        <v>30877616</v>
      </c>
      <c r="AJ12811" t="s">
        <v>103</v>
      </c>
      <c r="AK12811" s="5" t="s">
        <v>103</v>
      </c>
      <c r="AL12811" t="s">
        <v>93362</v>
      </c>
      <c r="AM12811" s="3">
        <f t="shared" si="200"/>
        <v>0</v>
      </c>
      <c r="AN12811" t="s">
        <v>103</v>
      </c>
      <c r="AO12811" t="s">
        <v>103</v>
      </c>
      <c r="AP12811" t="s">
        <v>103</v>
      </c>
      <c r="AQ12811" t="s">
        <v>93362</v>
      </c>
      <c r="AR12811" t="s">
        <v>103</v>
      </c>
      <c r="AS12811" t="s">
        <v>104</v>
      </c>
      <c r="AT12811" t="s">
        <v>100</v>
      </c>
      <c r="AU12811">
        <v>0</v>
      </c>
      <c r="AV12811" t="s">
        <v>105</v>
      </c>
      <c r="AW12811" t="s">
        <v>105</v>
      </c>
      <c r="AX12811" t="s">
        <v>93363</v>
      </c>
      <c r="AY12811" t="s">
        <v>93361</v>
      </c>
      <c r="AZ12811" t="s">
        <v>108</v>
      </c>
      <c r="BA12811" t="s">
        <v>93364</v>
      </c>
      <c r="BB12811" t="s">
        <v>110</v>
      </c>
      <c r="BC12811" t="s">
        <v>110</v>
      </c>
      <c r="BD12811" t="s">
        <v>156</v>
      </c>
      <c r="BE12811" t="s">
        <v>103</v>
      </c>
      <c r="BF12811" t="s">
        <v>103</v>
      </c>
      <c r="BG12811" t="s">
        <v>103</v>
      </c>
      <c r="BH12811">
        <v>0</v>
      </c>
      <c r="BI12811" t="s">
        <v>103</v>
      </c>
      <c r="BJ12811" t="s">
        <v>93362</v>
      </c>
      <c r="BK12811" s="2">
        <v>46050</v>
      </c>
      <c r="BL12811" t="s">
        <v>411</v>
      </c>
      <c r="BM12811">
        <v>734921406</v>
      </c>
      <c r="BN12811" s="2"/>
      <c r="BO12811" s="2"/>
      <c r="BP12811" t="s">
        <v>93359</v>
      </c>
      <c r="BQ12811" t="s">
        <v>2847</v>
      </c>
      <c r="BR12811" t="s">
        <v>414</v>
      </c>
      <c r="BS12811" t="s">
        <v>97</v>
      </c>
      <c r="BT12811" t="s">
        <v>415</v>
      </c>
      <c r="BU12811" t="s">
        <v>113</v>
      </c>
      <c r="BV12811" t="s">
        <v>113</v>
      </c>
      <c r="BW12811" t="s">
        <v>113</v>
      </c>
      <c r="BX12811" t="s">
        <v>113</v>
      </c>
      <c r="BY12811" t="s">
        <v>113</v>
      </c>
      <c r="BZ12811" t="s">
        <v>113</v>
      </c>
      <c r="CA12811" t="s">
        <v>100</v>
      </c>
      <c r="CB12811" t="s">
        <v>113</v>
      </c>
      <c r="CC12811" t="s">
        <v>147855</v>
      </c>
    </row>
    <row r="12812" spans="1:82" x14ac:dyDescent="0.25">
      <c r="A12812" t="s">
        <v>556</v>
      </c>
      <c r="B12812" t="s">
        <v>80</v>
      </c>
      <c r="C12812" t="s">
        <v>181</v>
      </c>
      <c r="D12812" t="s">
        <v>557</v>
      </c>
      <c r="E12812" t="s">
        <v>558</v>
      </c>
      <c r="F12812" t="s">
        <v>84</v>
      </c>
      <c r="G12812" t="s">
        <v>85</v>
      </c>
      <c r="H12812" t="s">
        <v>559</v>
      </c>
      <c r="I12812" t="s">
        <v>560</v>
      </c>
      <c r="J12812" t="s">
        <v>93365</v>
      </c>
      <c r="K12812" t="s">
        <v>93366</v>
      </c>
      <c r="L12812">
        <v>11023432025</v>
      </c>
      <c r="M12812" t="s">
        <v>144</v>
      </c>
      <c r="N12812" t="s">
        <v>165</v>
      </c>
      <c r="O12812" t="s">
        <v>4972</v>
      </c>
      <c r="P12812" t="s">
        <v>166</v>
      </c>
      <c r="Q12812" t="s">
        <v>167</v>
      </c>
      <c r="R12812" t="s">
        <v>168</v>
      </c>
      <c r="S12812" s="1">
        <v>46020</v>
      </c>
      <c r="T12812" s="1">
        <v>46022</v>
      </c>
      <c r="U12812" s="1">
        <v>46234</v>
      </c>
      <c r="V12812" t="s">
        <v>125</v>
      </c>
      <c r="W12812" t="s">
        <v>237</v>
      </c>
      <c r="X12812" t="s">
        <v>33603</v>
      </c>
      <c r="Y12812" t="s">
        <v>33604</v>
      </c>
      <c r="Z12812" t="s">
        <v>100</v>
      </c>
      <c r="AA12812" t="s">
        <v>100</v>
      </c>
      <c r="AB12812" t="s">
        <v>100</v>
      </c>
      <c r="AC12812" t="s">
        <v>100</v>
      </c>
      <c r="AD12812" t="s">
        <v>100</v>
      </c>
      <c r="AE12812" t="s">
        <v>100</v>
      </c>
      <c r="AF12812" t="s">
        <v>100</v>
      </c>
      <c r="AG12812" t="s">
        <v>149</v>
      </c>
      <c r="AH12812" t="s">
        <v>96</v>
      </c>
      <c r="AI12812" s="4">
        <v>373334315</v>
      </c>
      <c r="AJ12812" t="s">
        <v>103</v>
      </c>
      <c r="AK12812" s="5" t="s">
        <v>103</v>
      </c>
      <c r="AL12812" t="s">
        <v>93367</v>
      </c>
      <c r="AM12812" s="3">
        <f t="shared" si="200"/>
        <v>0</v>
      </c>
      <c r="AN12812" t="s">
        <v>103</v>
      </c>
      <c r="AO12812" t="s">
        <v>103</v>
      </c>
      <c r="AP12812" t="s">
        <v>103</v>
      </c>
      <c r="AQ12812" t="s">
        <v>93367</v>
      </c>
      <c r="AR12812" t="s">
        <v>103</v>
      </c>
      <c r="AS12812" t="s">
        <v>104</v>
      </c>
      <c r="AT12812" t="s">
        <v>100</v>
      </c>
      <c r="AU12812">
        <v>0</v>
      </c>
      <c r="AV12812" t="s">
        <v>105</v>
      </c>
      <c r="AW12812" t="s">
        <v>105</v>
      </c>
      <c r="AX12812" t="s">
        <v>93368</v>
      </c>
      <c r="AY12812" t="s">
        <v>33608</v>
      </c>
      <c r="AZ12812" t="s">
        <v>108</v>
      </c>
      <c r="BA12812" t="s">
        <v>33609</v>
      </c>
      <c r="BB12812" t="s">
        <v>97</v>
      </c>
      <c r="BC12812" t="s">
        <v>33610</v>
      </c>
      <c r="BD12812" t="s">
        <v>156</v>
      </c>
      <c r="BE12812" t="s">
        <v>103</v>
      </c>
      <c r="BF12812" t="s">
        <v>103</v>
      </c>
      <c r="BG12812" t="s">
        <v>103</v>
      </c>
      <c r="BH12812">
        <v>0</v>
      </c>
      <c r="BI12812" t="s">
        <v>103</v>
      </c>
      <c r="BJ12812" t="s">
        <v>103</v>
      </c>
      <c r="BK12812" s="2">
        <v>46097</v>
      </c>
      <c r="BL12812" t="s">
        <v>570</v>
      </c>
      <c r="BM12812">
        <v>709273239</v>
      </c>
      <c r="BN12812" s="2"/>
      <c r="BO12812" s="2"/>
      <c r="BP12812" t="s">
        <v>93369</v>
      </c>
      <c r="BQ12812" t="s">
        <v>840</v>
      </c>
      <c r="BR12812" t="s">
        <v>572</v>
      </c>
      <c r="BS12812" t="s">
        <v>97</v>
      </c>
      <c r="BT12812" t="s">
        <v>573</v>
      </c>
      <c r="BU12812" t="s">
        <v>4983</v>
      </c>
      <c r="BV12812" t="s">
        <v>97</v>
      </c>
      <c r="BW12812" t="s">
        <v>4984</v>
      </c>
      <c r="BX12812" t="s">
        <v>113</v>
      </c>
      <c r="BY12812" t="s">
        <v>113</v>
      </c>
      <c r="BZ12812" t="s">
        <v>113</v>
      </c>
      <c r="CA12812" t="s">
        <v>100</v>
      </c>
      <c r="CB12812" t="s">
        <v>113</v>
      </c>
      <c r="CC12812" t="s">
        <v>147855</v>
      </c>
      <c r="CD12812" t="s">
        <v>147855</v>
      </c>
    </row>
    <row r="12813" spans="1:82" x14ac:dyDescent="0.25">
      <c r="A12813" t="s">
        <v>469</v>
      </c>
      <c r="B12813" t="s">
        <v>80</v>
      </c>
      <c r="C12813" t="s">
        <v>470</v>
      </c>
      <c r="D12813" t="s">
        <v>471</v>
      </c>
      <c r="E12813" t="s">
        <v>472</v>
      </c>
      <c r="F12813" t="s">
        <v>84</v>
      </c>
      <c r="G12813" t="s">
        <v>85</v>
      </c>
      <c r="H12813" t="s">
        <v>86</v>
      </c>
      <c r="I12813" t="s">
        <v>87</v>
      </c>
      <c r="J12813" t="s">
        <v>93370</v>
      </c>
      <c r="K12813" t="s">
        <v>93371</v>
      </c>
      <c r="L12813">
        <v>54003442026</v>
      </c>
      <c r="M12813" t="s">
        <v>144</v>
      </c>
      <c r="N12813" t="s">
        <v>91</v>
      </c>
      <c r="O12813" t="s">
        <v>359</v>
      </c>
      <c r="P12813" t="s">
        <v>93</v>
      </c>
      <c r="Q12813" t="s">
        <v>94</v>
      </c>
      <c r="R12813" t="s">
        <v>95</v>
      </c>
      <c r="S12813" s="1">
        <v>46050</v>
      </c>
      <c r="T12813" s="1">
        <v>46054</v>
      </c>
      <c r="U12813" s="1">
        <v>46361</v>
      </c>
      <c r="V12813" t="s">
        <v>125</v>
      </c>
      <c r="W12813" t="s">
        <v>97</v>
      </c>
      <c r="X12813" t="s">
        <v>93372</v>
      </c>
      <c r="Y12813" t="s">
        <v>93373</v>
      </c>
      <c r="Z12813" t="s">
        <v>100</v>
      </c>
      <c r="AA12813" t="s">
        <v>100</v>
      </c>
      <c r="AB12813" t="s">
        <v>100</v>
      </c>
      <c r="AC12813" t="s">
        <v>100</v>
      </c>
      <c r="AD12813" t="s">
        <v>100</v>
      </c>
      <c r="AE12813" t="s">
        <v>100</v>
      </c>
      <c r="AF12813" t="s">
        <v>100</v>
      </c>
      <c r="AG12813" t="s">
        <v>60</v>
      </c>
      <c r="AH12813" t="s">
        <v>101</v>
      </c>
      <c r="AI12813" s="4">
        <v>32772209</v>
      </c>
      <c r="AJ12813" t="s">
        <v>103</v>
      </c>
      <c r="AK12813" s="5" t="s">
        <v>103</v>
      </c>
      <c r="AL12813" t="s">
        <v>362</v>
      </c>
      <c r="AM12813" s="3">
        <f t="shared" si="200"/>
        <v>0</v>
      </c>
      <c r="AN12813" t="s">
        <v>103</v>
      </c>
      <c r="AO12813" t="s">
        <v>103</v>
      </c>
      <c r="AP12813" t="s">
        <v>103</v>
      </c>
      <c r="AQ12813" t="s">
        <v>362</v>
      </c>
      <c r="AR12813" t="s">
        <v>103</v>
      </c>
      <c r="AS12813" t="s">
        <v>104</v>
      </c>
      <c r="AT12813" t="s">
        <v>100</v>
      </c>
      <c r="AU12813">
        <v>0</v>
      </c>
      <c r="AV12813" t="s">
        <v>105</v>
      </c>
      <c r="AW12813" t="s">
        <v>105</v>
      </c>
      <c r="AX12813" t="s">
        <v>93374</v>
      </c>
      <c r="AY12813" t="s">
        <v>93373</v>
      </c>
      <c r="AZ12813" t="s">
        <v>108</v>
      </c>
      <c r="BA12813" t="s">
        <v>96</v>
      </c>
      <c r="BB12813" t="s">
        <v>110</v>
      </c>
      <c r="BC12813" t="s">
        <v>110</v>
      </c>
      <c r="BD12813" t="s">
        <v>156</v>
      </c>
      <c r="BE12813" t="s">
        <v>103</v>
      </c>
      <c r="BF12813" t="s">
        <v>103</v>
      </c>
      <c r="BG12813" t="s">
        <v>103</v>
      </c>
      <c r="BH12813">
        <v>0</v>
      </c>
      <c r="BI12813" t="s">
        <v>103</v>
      </c>
      <c r="BJ12813" t="s">
        <v>362</v>
      </c>
      <c r="BK12813" s="2">
        <v>46081</v>
      </c>
      <c r="BL12813" t="s">
        <v>481</v>
      </c>
      <c r="BM12813">
        <v>735177008</v>
      </c>
      <c r="BN12813" s="2"/>
      <c r="BO12813" s="2"/>
      <c r="BP12813" t="s">
        <v>367</v>
      </c>
      <c r="BQ12813" t="s">
        <v>368</v>
      </c>
      <c r="BR12813" t="s">
        <v>483</v>
      </c>
      <c r="BS12813" t="s">
        <v>97</v>
      </c>
      <c r="BT12813" t="s">
        <v>484</v>
      </c>
      <c r="BU12813" t="s">
        <v>3468</v>
      </c>
      <c r="BV12813" t="s">
        <v>97</v>
      </c>
      <c r="BW12813" t="s">
        <v>3469</v>
      </c>
      <c r="BX12813" t="s">
        <v>483</v>
      </c>
      <c r="BY12813" t="s">
        <v>97</v>
      </c>
      <c r="BZ12813" t="s">
        <v>484</v>
      </c>
      <c r="CA12813" t="s">
        <v>100</v>
      </c>
      <c r="CB12813" t="s">
        <v>113</v>
      </c>
      <c r="CC12813" t="s">
        <v>147855</v>
      </c>
    </row>
    <row r="12814" spans="1:82" x14ac:dyDescent="0.25">
      <c r="A12814" t="s">
        <v>469</v>
      </c>
      <c r="B12814" t="s">
        <v>80</v>
      </c>
      <c r="C12814" t="s">
        <v>470</v>
      </c>
      <c r="D12814" t="s">
        <v>471</v>
      </c>
      <c r="E12814" t="s">
        <v>472</v>
      </c>
      <c r="F12814" t="s">
        <v>84</v>
      </c>
      <c r="G12814" t="s">
        <v>85</v>
      </c>
      <c r="H12814" t="s">
        <v>86</v>
      </c>
      <c r="I12814" t="s">
        <v>87</v>
      </c>
      <c r="J12814" t="s">
        <v>93375</v>
      </c>
      <c r="K12814" t="s">
        <v>93376</v>
      </c>
      <c r="L12814">
        <v>54001092026</v>
      </c>
      <c r="M12814" t="s">
        <v>90</v>
      </c>
      <c r="N12814" t="s">
        <v>91</v>
      </c>
      <c r="O12814" t="s">
        <v>93377</v>
      </c>
      <c r="P12814" t="s">
        <v>93</v>
      </c>
      <c r="Q12814" t="s">
        <v>94</v>
      </c>
      <c r="R12814" t="s">
        <v>95</v>
      </c>
      <c r="S12814" s="1">
        <v>46036</v>
      </c>
      <c r="T12814" s="1">
        <v>46036</v>
      </c>
      <c r="U12814" s="1">
        <v>46356</v>
      </c>
      <c r="V12814" t="s">
        <v>146</v>
      </c>
      <c r="W12814" t="s">
        <v>97</v>
      </c>
      <c r="X12814" t="s">
        <v>93378</v>
      </c>
      <c r="Y12814" t="s">
        <v>93379</v>
      </c>
      <c r="Z12814" t="s">
        <v>100</v>
      </c>
      <c r="AA12814" t="s">
        <v>100</v>
      </c>
      <c r="AB12814" t="s">
        <v>100</v>
      </c>
      <c r="AC12814" t="s">
        <v>100</v>
      </c>
      <c r="AD12814" t="s">
        <v>100</v>
      </c>
      <c r="AE12814" t="s">
        <v>100</v>
      </c>
      <c r="AF12814" t="s">
        <v>100</v>
      </c>
      <c r="AG12814" t="s">
        <v>60</v>
      </c>
      <c r="AH12814" t="s">
        <v>101</v>
      </c>
      <c r="AI12814" s="4">
        <v>45317569</v>
      </c>
      <c r="AJ12814" t="s">
        <v>103</v>
      </c>
      <c r="AK12814" s="5" t="s">
        <v>103</v>
      </c>
      <c r="AL12814" t="s">
        <v>259</v>
      </c>
      <c r="AM12814" s="3">
        <f t="shared" si="200"/>
        <v>0</v>
      </c>
      <c r="AN12814" t="s">
        <v>103</v>
      </c>
      <c r="AO12814" t="s">
        <v>103</v>
      </c>
      <c r="AP12814" t="s">
        <v>103</v>
      </c>
      <c r="AQ12814" t="s">
        <v>259</v>
      </c>
      <c r="AR12814" t="s">
        <v>103</v>
      </c>
      <c r="AS12814" t="s">
        <v>104</v>
      </c>
      <c r="AT12814" t="s">
        <v>100</v>
      </c>
      <c r="AU12814">
        <v>0</v>
      </c>
      <c r="AV12814" t="s">
        <v>105</v>
      </c>
      <c r="AW12814" t="s">
        <v>105</v>
      </c>
      <c r="AX12814" t="s">
        <v>93380</v>
      </c>
      <c r="AY12814" t="s">
        <v>93379</v>
      </c>
      <c r="AZ12814" t="s">
        <v>108</v>
      </c>
      <c r="BA12814" t="s">
        <v>93381</v>
      </c>
      <c r="BB12814" t="s">
        <v>97</v>
      </c>
      <c r="BC12814" t="s">
        <v>93378</v>
      </c>
      <c r="BD12814" t="s">
        <v>156</v>
      </c>
      <c r="BE12814" t="s">
        <v>103</v>
      </c>
      <c r="BF12814" t="s">
        <v>103</v>
      </c>
      <c r="BG12814" t="s">
        <v>103</v>
      </c>
      <c r="BH12814">
        <v>0</v>
      </c>
      <c r="BI12814" t="s">
        <v>103</v>
      </c>
      <c r="BJ12814" t="s">
        <v>259</v>
      </c>
      <c r="BK12814" s="2"/>
      <c r="BL12814" t="s">
        <v>481</v>
      </c>
      <c r="BM12814">
        <v>719361313</v>
      </c>
      <c r="BN12814" s="2"/>
      <c r="BO12814" s="2"/>
      <c r="BP12814" t="s">
        <v>93377</v>
      </c>
      <c r="BQ12814" t="s">
        <v>1190</v>
      </c>
      <c r="BR12814" t="s">
        <v>483</v>
      </c>
      <c r="BS12814" t="s">
        <v>97</v>
      </c>
      <c r="BT12814" t="s">
        <v>484</v>
      </c>
      <c r="BU12814" t="s">
        <v>3870</v>
      </c>
      <c r="BV12814" t="s">
        <v>97</v>
      </c>
      <c r="BW12814" t="s">
        <v>3871</v>
      </c>
      <c r="BX12814" t="s">
        <v>113</v>
      </c>
      <c r="BY12814" t="s">
        <v>113</v>
      </c>
      <c r="BZ12814" t="s">
        <v>113</v>
      </c>
      <c r="CA12814" t="s">
        <v>100</v>
      </c>
      <c r="CB12814" t="s">
        <v>113</v>
      </c>
      <c r="CC12814" t="s">
        <v>147855</v>
      </c>
    </row>
    <row r="12815" spans="1:82" x14ac:dyDescent="0.25">
      <c r="A12815" t="s">
        <v>430</v>
      </c>
      <c r="B12815" t="s">
        <v>80</v>
      </c>
      <c r="C12815" t="s">
        <v>431</v>
      </c>
      <c r="D12815" t="s">
        <v>96</v>
      </c>
      <c r="E12815" t="s">
        <v>432</v>
      </c>
      <c r="F12815" t="s">
        <v>84</v>
      </c>
      <c r="G12815" t="s">
        <v>253</v>
      </c>
      <c r="H12815" t="s">
        <v>86</v>
      </c>
      <c r="I12815" t="s">
        <v>87</v>
      </c>
      <c r="J12815" t="s">
        <v>93382</v>
      </c>
      <c r="K12815" t="s">
        <v>93383</v>
      </c>
      <c r="L12815">
        <v>44009852026</v>
      </c>
      <c r="M12815" t="s">
        <v>90</v>
      </c>
      <c r="N12815" t="s">
        <v>165</v>
      </c>
      <c r="O12815" t="s">
        <v>4749</v>
      </c>
      <c r="P12815" t="s">
        <v>166</v>
      </c>
      <c r="Q12815" t="s">
        <v>167</v>
      </c>
      <c r="R12815" t="s">
        <v>168</v>
      </c>
      <c r="S12815" s="1">
        <v>46068</v>
      </c>
      <c r="T12815" s="1">
        <v>46073</v>
      </c>
      <c r="U12815" s="1">
        <v>46341</v>
      </c>
      <c r="V12815" t="s">
        <v>96</v>
      </c>
      <c r="W12815" t="s">
        <v>96</v>
      </c>
      <c r="X12815" t="s">
        <v>96</v>
      </c>
      <c r="Y12815" t="s">
        <v>93384</v>
      </c>
      <c r="Z12815" t="s">
        <v>240</v>
      </c>
      <c r="AA12815" t="s">
        <v>100</v>
      </c>
      <c r="AB12815" t="s">
        <v>100</v>
      </c>
      <c r="AC12815" t="s">
        <v>240</v>
      </c>
      <c r="AD12815" t="s">
        <v>100</v>
      </c>
      <c r="AE12815" t="s">
        <v>100</v>
      </c>
      <c r="AF12815" t="s">
        <v>100</v>
      </c>
      <c r="AG12815" t="s">
        <v>149</v>
      </c>
      <c r="AH12815" t="s">
        <v>101</v>
      </c>
      <c r="AI12815" s="4">
        <v>1152872006</v>
      </c>
      <c r="AJ12815" t="s">
        <v>103</v>
      </c>
      <c r="AK12815" s="5" t="s">
        <v>103</v>
      </c>
      <c r="AL12815" t="s">
        <v>93385</v>
      </c>
      <c r="AM12815" s="3">
        <f t="shared" si="200"/>
        <v>0</v>
      </c>
      <c r="AN12815" t="s">
        <v>103</v>
      </c>
      <c r="AO12815" t="s">
        <v>103</v>
      </c>
      <c r="AP12815" t="s">
        <v>103</v>
      </c>
      <c r="AQ12815" t="s">
        <v>93385</v>
      </c>
      <c r="AR12815" t="s">
        <v>103</v>
      </c>
      <c r="AS12815" t="s">
        <v>104</v>
      </c>
      <c r="AT12815" t="s">
        <v>100</v>
      </c>
      <c r="AU12815">
        <v>0</v>
      </c>
      <c r="AV12815" t="s">
        <v>105</v>
      </c>
      <c r="AW12815" t="s">
        <v>105</v>
      </c>
      <c r="AX12815" t="s">
        <v>93386</v>
      </c>
      <c r="AY12815" t="s">
        <v>93387</v>
      </c>
      <c r="AZ12815" t="s">
        <v>108</v>
      </c>
      <c r="BA12815" t="s">
        <v>93388</v>
      </c>
      <c r="BB12815" t="s">
        <v>110</v>
      </c>
      <c r="BC12815" t="s">
        <v>110</v>
      </c>
      <c r="BD12815" t="s">
        <v>96</v>
      </c>
      <c r="BE12815" t="s">
        <v>93389</v>
      </c>
      <c r="BF12815" t="s">
        <v>103</v>
      </c>
      <c r="BG12815" t="s">
        <v>103</v>
      </c>
      <c r="BH12815">
        <v>0</v>
      </c>
      <c r="BI12815" t="s">
        <v>103</v>
      </c>
      <c r="BJ12815" t="s">
        <v>93390</v>
      </c>
      <c r="BK12815" s="2"/>
      <c r="BL12815" t="s">
        <v>434</v>
      </c>
      <c r="BM12815">
        <v>730617388</v>
      </c>
      <c r="BN12815" s="2">
        <v>46342</v>
      </c>
      <c r="BO12815" s="2">
        <v>47253</v>
      </c>
      <c r="BP12815" t="s">
        <v>4749</v>
      </c>
      <c r="BQ12815" t="s">
        <v>2584</v>
      </c>
      <c r="BR12815" t="s">
        <v>872</v>
      </c>
      <c r="BS12815" t="s">
        <v>97</v>
      </c>
      <c r="BT12815" t="s">
        <v>873</v>
      </c>
      <c r="BU12815" t="s">
        <v>1323</v>
      </c>
      <c r="BV12815" t="s">
        <v>97</v>
      </c>
      <c r="BW12815" t="s">
        <v>1324</v>
      </c>
      <c r="BX12815" t="s">
        <v>113</v>
      </c>
      <c r="BY12815" t="s">
        <v>113</v>
      </c>
      <c r="BZ12815" t="s">
        <v>113</v>
      </c>
      <c r="CA12815" t="s">
        <v>100</v>
      </c>
      <c r="CB12815" t="s">
        <v>113</v>
      </c>
      <c r="CC12815" t="s">
        <v>147855</v>
      </c>
    </row>
    <row r="12816" spans="1:82" x14ac:dyDescent="0.25">
      <c r="A12816" t="s">
        <v>602</v>
      </c>
      <c r="B12816" t="s">
        <v>80</v>
      </c>
      <c r="C12816" t="s">
        <v>603</v>
      </c>
      <c r="D12816" t="s">
        <v>96</v>
      </c>
      <c r="E12816" t="s">
        <v>604</v>
      </c>
      <c r="F12816" t="s">
        <v>84</v>
      </c>
      <c r="G12816" t="s">
        <v>85</v>
      </c>
      <c r="H12816" t="s">
        <v>86</v>
      </c>
      <c r="I12816" t="s">
        <v>87</v>
      </c>
      <c r="J12816" t="s">
        <v>93391</v>
      </c>
      <c r="K12816" t="s">
        <v>93392</v>
      </c>
      <c r="L12816">
        <v>52008782026</v>
      </c>
      <c r="M12816" t="s">
        <v>90</v>
      </c>
      <c r="N12816" t="s">
        <v>91</v>
      </c>
      <c r="O12816" t="s">
        <v>1992</v>
      </c>
      <c r="P12816" t="s">
        <v>93</v>
      </c>
      <c r="Q12816" t="s">
        <v>94</v>
      </c>
      <c r="R12816" t="s">
        <v>95</v>
      </c>
      <c r="S12816" s="1">
        <v>46051</v>
      </c>
      <c r="T12816" s="1">
        <v>46055</v>
      </c>
      <c r="U12816" s="1">
        <v>46361</v>
      </c>
      <c r="V12816" t="s">
        <v>96</v>
      </c>
      <c r="W12816" t="s">
        <v>97</v>
      </c>
      <c r="X12816" t="s">
        <v>93393</v>
      </c>
      <c r="Y12816" t="s">
        <v>93394</v>
      </c>
      <c r="Z12816" t="s">
        <v>100</v>
      </c>
      <c r="AA12816" t="s">
        <v>100</v>
      </c>
      <c r="AB12816" t="s">
        <v>100</v>
      </c>
      <c r="AC12816" t="s">
        <v>100</v>
      </c>
      <c r="AD12816" t="s">
        <v>100</v>
      </c>
      <c r="AE12816" t="s">
        <v>100</v>
      </c>
      <c r="AF12816" t="s">
        <v>100</v>
      </c>
      <c r="AG12816" t="s">
        <v>60</v>
      </c>
      <c r="AH12816" t="s">
        <v>101</v>
      </c>
      <c r="AI12816" s="4">
        <v>27080360</v>
      </c>
      <c r="AJ12816" t="s">
        <v>103</v>
      </c>
      <c r="AK12816" s="5" t="s">
        <v>103</v>
      </c>
      <c r="AL12816" t="s">
        <v>898</v>
      </c>
      <c r="AM12816" s="3">
        <f t="shared" si="200"/>
        <v>0</v>
      </c>
      <c r="AN12816" t="s">
        <v>103</v>
      </c>
      <c r="AO12816" t="s">
        <v>103</v>
      </c>
      <c r="AP12816" t="s">
        <v>103</v>
      </c>
      <c r="AQ12816" t="s">
        <v>898</v>
      </c>
      <c r="AR12816" t="s">
        <v>103</v>
      </c>
      <c r="AS12816" t="s">
        <v>104</v>
      </c>
      <c r="AT12816" t="s">
        <v>100</v>
      </c>
      <c r="AU12816">
        <v>0</v>
      </c>
      <c r="AV12816" t="s">
        <v>105</v>
      </c>
      <c r="AW12816" t="s">
        <v>105</v>
      </c>
      <c r="AX12816" t="s">
        <v>93395</v>
      </c>
      <c r="AY12816" t="s">
        <v>93394</v>
      </c>
      <c r="AZ12816" t="s">
        <v>108</v>
      </c>
      <c r="BA12816" t="s">
        <v>96</v>
      </c>
      <c r="BB12816" t="s">
        <v>110</v>
      </c>
      <c r="BC12816" t="s">
        <v>110</v>
      </c>
      <c r="BD12816" t="s">
        <v>156</v>
      </c>
      <c r="BE12816" t="s">
        <v>103</v>
      </c>
      <c r="BF12816" t="s">
        <v>103</v>
      </c>
      <c r="BG12816" t="s">
        <v>103</v>
      </c>
      <c r="BH12816">
        <v>0</v>
      </c>
      <c r="BI12816" t="s">
        <v>103</v>
      </c>
      <c r="BJ12816" t="s">
        <v>898</v>
      </c>
      <c r="BK12816" s="2"/>
      <c r="BL12816" t="s">
        <v>614</v>
      </c>
      <c r="BM12816">
        <v>734408479</v>
      </c>
      <c r="BN12816" s="2"/>
      <c r="BO12816" s="2"/>
      <c r="BP12816" t="s">
        <v>1997</v>
      </c>
      <c r="BQ12816" t="s">
        <v>676</v>
      </c>
      <c r="BR12816" t="s">
        <v>617</v>
      </c>
      <c r="BS12816" t="s">
        <v>97</v>
      </c>
      <c r="BT12816" t="s">
        <v>618</v>
      </c>
      <c r="BU12816" t="s">
        <v>1180</v>
      </c>
      <c r="BV12816" t="s">
        <v>97</v>
      </c>
      <c r="BW12816" t="s">
        <v>1181</v>
      </c>
      <c r="BX12816" t="s">
        <v>113</v>
      </c>
      <c r="BY12816" t="s">
        <v>113</v>
      </c>
      <c r="BZ12816" t="s">
        <v>113</v>
      </c>
      <c r="CA12816" t="s">
        <v>100</v>
      </c>
      <c r="CB12816" t="s">
        <v>113</v>
      </c>
      <c r="CC12816" t="s">
        <v>147855</v>
      </c>
    </row>
    <row r="12817" spans="1:82" x14ac:dyDescent="0.25">
      <c r="A12817" t="s">
        <v>1135</v>
      </c>
      <c r="B12817" t="s">
        <v>1136</v>
      </c>
      <c r="C12817" t="s">
        <v>1137</v>
      </c>
      <c r="D12817" t="s">
        <v>1138</v>
      </c>
      <c r="E12817" t="s">
        <v>1139</v>
      </c>
      <c r="F12817" t="s">
        <v>84</v>
      </c>
      <c r="G12817" t="s">
        <v>85</v>
      </c>
      <c r="H12817" t="s">
        <v>86</v>
      </c>
      <c r="I12817" t="s">
        <v>87</v>
      </c>
      <c r="J12817" t="s">
        <v>93398</v>
      </c>
      <c r="K12817" t="s">
        <v>93399</v>
      </c>
      <c r="L12817">
        <v>68002122026</v>
      </c>
      <c r="M12817" t="s">
        <v>90</v>
      </c>
      <c r="N12817" t="s">
        <v>91</v>
      </c>
      <c r="O12817" t="s">
        <v>93400</v>
      </c>
      <c r="P12817" t="s">
        <v>93</v>
      </c>
      <c r="Q12817" t="s">
        <v>94</v>
      </c>
      <c r="R12817" t="s">
        <v>95</v>
      </c>
      <c r="S12817" s="1">
        <v>46040</v>
      </c>
      <c r="T12817" s="1">
        <v>46041</v>
      </c>
      <c r="U12817" s="1">
        <v>46265</v>
      </c>
      <c r="V12817" t="s">
        <v>146</v>
      </c>
      <c r="W12817" t="s">
        <v>97</v>
      </c>
      <c r="X12817" t="s">
        <v>93401</v>
      </c>
      <c r="Y12817" t="s">
        <v>93402</v>
      </c>
      <c r="Z12817" t="s">
        <v>100</v>
      </c>
      <c r="AA12817" t="s">
        <v>100</v>
      </c>
      <c r="AB12817" t="s">
        <v>100</v>
      </c>
      <c r="AC12817" t="s">
        <v>100</v>
      </c>
      <c r="AD12817" t="s">
        <v>100</v>
      </c>
      <c r="AE12817" t="s">
        <v>100</v>
      </c>
      <c r="AF12817" t="s">
        <v>100</v>
      </c>
      <c r="AG12817" t="s">
        <v>60</v>
      </c>
      <c r="AH12817" t="s">
        <v>101</v>
      </c>
      <c r="AI12817" s="4">
        <v>17375174</v>
      </c>
      <c r="AJ12817" t="s">
        <v>103</v>
      </c>
      <c r="AK12817" s="5" t="s">
        <v>103</v>
      </c>
      <c r="AL12817" t="s">
        <v>128</v>
      </c>
      <c r="AM12817" s="3">
        <f t="shared" si="200"/>
        <v>0</v>
      </c>
      <c r="AN12817" t="s">
        <v>103</v>
      </c>
      <c r="AO12817" t="s">
        <v>103</v>
      </c>
      <c r="AP12817" t="s">
        <v>103</v>
      </c>
      <c r="AQ12817" t="s">
        <v>128</v>
      </c>
      <c r="AR12817" t="s">
        <v>103</v>
      </c>
      <c r="AS12817" t="s">
        <v>104</v>
      </c>
      <c r="AT12817" t="s">
        <v>100</v>
      </c>
      <c r="AU12817">
        <v>0</v>
      </c>
      <c r="AV12817" t="s">
        <v>105</v>
      </c>
      <c r="AW12817" t="s">
        <v>105</v>
      </c>
      <c r="AX12817" t="s">
        <v>93403</v>
      </c>
      <c r="AY12817" t="s">
        <v>93404</v>
      </c>
      <c r="AZ12817" t="s">
        <v>108</v>
      </c>
      <c r="BA12817" t="s">
        <v>93405</v>
      </c>
      <c r="BB12817" t="s">
        <v>97</v>
      </c>
      <c r="BC12817" t="s">
        <v>93401</v>
      </c>
      <c r="BD12817" t="s">
        <v>156</v>
      </c>
      <c r="BE12817" t="s">
        <v>103</v>
      </c>
      <c r="BF12817" t="s">
        <v>103</v>
      </c>
      <c r="BG12817" t="s">
        <v>103</v>
      </c>
      <c r="BH12817">
        <v>0</v>
      </c>
      <c r="BI12817" t="s">
        <v>103</v>
      </c>
      <c r="BJ12817" t="s">
        <v>128</v>
      </c>
      <c r="BK12817" s="2"/>
      <c r="BL12817" t="s">
        <v>1143</v>
      </c>
      <c r="BM12817">
        <v>717718274</v>
      </c>
      <c r="BN12817" s="2"/>
      <c r="BO12817" s="2"/>
      <c r="BP12817" t="s">
        <v>93406</v>
      </c>
      <c r="BQ12817" t="s">
        <v>1093</v>
      </c>
      <c r="BR12817" t="s">
        <v>1407</v>
      </c>
      <c r="BS12817" t="s">
        <v>97</v>
      </c>
      <c r="BT12817" t="s">
        <v>1408</v>
      </c>
      <c r="BU12817" t="s">
        <v>2948</v>
      </c>
      <c r="BV12817" t="s">
        <v>97</v>
      </c>
      <c r="BW12817" t="s">
        <v>2949</v>
      </c>
      <c r="BX12817" t="s">
        <v>113</v>
      </c>
      <c r="BY12817" t="s">
        <v>113</v>
      </c>
      <c r="BZ12817" t="s">
        <v>113</v>
      </c>
      <c r="CA12817" t="s">
        <v>100</v>
      </c>
      <c r="CB12817" t="s">
        <v>113</v>
      </c>
      <c r="CC12817" t="s">
        <v>147855</v>
      </c>
    </row>
    <row r="12818" spans="1:82" x14ac:dyDescent="0.25">
      <c r="A12818" t="s">
        <v>666</v>
      </c>
      <c r="B12818" t="s">
        <v>80</v>
      </c>
      <c r="C12818" t="s">
        <v>667</v>
      </c>
      <c r="D12818" t="s">
        <v>668</v>
      </c>
      <c r="E12818" t="s">
        <v>669</v>
      </c>
      <c r="F12818" t="s">
        <v>84</v>
      </c>
      <c r="G12818" t="s">
        <v>85</v>
      </c>
      <c r="H12818" t="s">
        <v>86</v>
      </c>
      <c r="I12818" t="s">
        <v>87</v>
      </c>
      <c r="J12818" t="s">
        <v>93407</v>
      </c>
      <c r="K12818" t="s">
        <v>93408</v>
      </c>
      <c r="L12818">
        <v>63001542026</v>
      </c>
      <c r="M12818" t="s">
        <v>144</v>
      </c>
      <c r="N12818" t="s">
        <v>91</v>
      </c>
      <c r="O12818" t="s">
        <v>11631</v>
      </c>
      <c r="P12818" t="s">
        <v>93</v>
      </c>
      <c r="Q12818" t="s">
        <v>94</v>
      </c>
      <c r="R12818" t="s">
        <v>95</v>
      </c>
      <c r="S12818" s="1">
        <v>46050</v>
      </c>
      <c r="T12818" s="1">
        <v>46054</v>
      </c>
      <c r="U12818" s="1">
        <v>46361</v>
      </c>
      <c r="V12818" t="s">
        <v>96</v>
      </c>
      <c r="W12818" t="s">
        <v>97</v>
      </c>
      <c r="X12818" t="s">
        <v>93409</v>
      </c>
      <c r="Y12818" t="s">
        <v>93410</v>
      </c>
      <c r="Z12818" t="s">
        <v>100</v>
      </c>
      <c r="AA12818" t="s">
        <v>100</v>
      </c>
      <c r="AB12818" t="s">
        <v>100</v>
      </c>
      <c r="AC12818" t="s">
        <v>100</v>
      </c>
      <c r="AD12818" t="s">
        <v>100</v>
      </c>
      <c r="AE12818" t="s">
        <v>100</v>
      </c>
      <c r="AF12818" t="s">
        <v>100</v>
      </c>
      <c r="AG12818" t="s">
        <v>149</v>
      </c>
      <c r="AH12818" t="s">
        <v>101</v>
      </c>
      <c r="AI12818" s="4">
        <v>41026456</v>
      </c>
      <c r="AJ12818" t="s">
        <v>103</v>
      </c>
      <c r="AK12818" s="6">
        <v>3818535</v>
      </c>
      <c r="AL12818" t="s">
        <v>24284</v>
      </c>
      <c r="AM12818" s="3">
        <f t="shared" si="200"/>
        <v>9.3074941691283303E-2</v>
      </c>
      <c r="AN12818" t="s">
        <v>24283</v>
      </c>
      <c r="AO12818" t="s">
        <v>103</v>
      </c>
      <c r="AP12818" t="s">
        <v>103</v>
      </c>
      <c r="AQ12818" t="s">
        <v>24284</v>
      </c>
      <c r="AR12818" t="s">
        <v>103</v>
      </c>
      <c r="AS12818" t="s">
        <v>104</v>
      </c>
      <c r="AT12818" t="s">
        <v>100</v>
      </c>
      <c r="AU12818">
        <v>0</v>
      </c>
      <c r="AV12818" t="s">
        <v>105</v>
      </c>
      <c r="AW12818" t="s">
        <v>105</v>
      </c>
      <c r="AX12818" t="s">
        <v>93411</v>
      </c>
      <c r="AY12818" t="s">
        <v>93412</v>
      </c>
      <c r="AZ12818" t="s">
        <v>108</v>
      </c>
      <c r="BA12818" t="s">
        <v>93413</v>
      </c>
      <c r="BB12818" t="s">
        <v>110</v>
      </c>
      <c r="BC12818" t="s">
        <v>110</v>
      </c>
      <c r="BD12818" t="s">
        <v>156</v>
      </c>
      <c r="BE12818" t="s">
        <v>10204</v>
      </c>
      <c r="BF12818" t="s">
        <v>103</v>
      </c>
      <c r="BG12818" t="s">
        <v>103</v>
      </c>
      <c r="BH12818">
        <v>0</v>
      </c>
      <c r="BI12818" t="s">
        <v>103</v>
      </c>
      <c r="BJ12818" t="s">
        <v>103</v>
      </c>
      <c r="BK12818" s="2">
        <v>46108</v>
      </c>
      <c r="BL12818" t="s">
        <v>674</v>
      </c>
      <c r="BM12818">
        <v>734374069</v>
      </c>
      <c r="BN12818" s="2"/>
      <c r="BO12818" s="2"/>
      <c r="BP12818" t="s">
        <v>11631</v>
      </c>
      <c r="BQ12818" t="s">
        <v>368</v>
      </c>
      <c r="BR12818" t="s">
        <v>5740</v>
      </c>
      <c r="BS12818" t="s">
        <v>97</v>
      </c>
      <c r="BT12818" t="s">
        <v>5741</v>
      </c>
      <c r="BU12818" t="s">
        <v>679</v>
      </c>
      <c r="BV12818" t="s">
        <v>97</v>
      </c>
      <c r="BW12818" t="s">
        <v>680</v>
      </c>
      <c r="BX12818" t="s">
        <v>113</v>
      </c>
      <c r="BY12818" t="s">
        <v>113</v>
      </c>
      <c r="BZ12818" t="s">
        <v>113</v>
      </c>
      <c r="CA12818" t="s">
        <v>100</v>
      </c>
      <c r="CB12818" t="s">
        <v>113</v>
      </c>
      <c r="CC12818" t="s">
        <v>147855</v>
      </c>
    </row>
    <row r="12819" spans="1:82" x14ac:dyDescent="0.25">
      <c r="A12819" t="s">
        <v>430</v>
      </c>
      <c r="B12819" t="s">
        <v>80</v>
      </c>
      <c r="C12819" t="s">
        <v>431</v>
      </c>
      <c r="D12819" t="s">
        <v>96</v>
      </c>
      <c r="E12819" t="s">
        <v>432</v>
      </c>
      <c r="F12819" t="s">
        <v>84</v>
      </c>
      <c r="G12819" t="s">
        <v>253</v>
      </c>
      <c r="H12819" t="s">
        <v>86</v>
      </c>
      <c r="I12819" t="s">
        <v>87</v>
      </c>
      <c r="J12819" t="s">
        <v>93414</v>
      </c>
      <c r="K12819" t="s">
        <v>93415</v>
      </c>
      <c r="L12819">
        <v>44005822026</v>
      </c>
      <c r="M12819" t="s">
        <v>90</v>
      </c>
      <c r="N12819" t="s">
        <v>91</v>
      </c>
      <c r="O12819" t="s">
        <v>1096</v>
      </c>
      <c r="P12819" t="s">
        <v>93</v>
      </c>
      <c r="Q12819" t="s">
        <v>94</v>
      </c>
      <c r="R12819" t="s">
        <v>95</v>
      </c>
      <c r="S12819" s="1">
        <v>46050</v>
      </c>
      <c r="T12819" s="1">
        <v>46064</v>
      </c>
      <c r="U12819" s="1">
        <v>46361</v>
      </c>
      <c r="V12819" t="s">
        <v>146</v>
      </c>
      <c r="W12819" t="s">
        <v>97</v>
      </c>
      <c r="X12819" t="s">
        <v>93416</v>
      </c>
      <c r="Y12819" t="s">
        <v>93417</v>
      </c>
      <c r="Z12819" t="s">
        <v>100</v>
      </c>
      <c r="AA12819" t="s">
        <v>100</v>
      </c>
      <c r="AB12819" t="s">
        <v>100</v>
      </c>
      <c r="AC12819" t="s">
        <v>100</v>
      </c>
      <c r="AD12819" t="s">
        <v>100</v>
      </c>
      <c r="AE12819" t="s">
        <v>100</v>
      </c>
      <c r="AF12819" t="s">
        <v>100</v>
      </c>
      <c r="AG12819" t="s">
        <v>60</v>
      </c>
      <c r="AH12819" t="s">
        <v>101</v>
      </c>
      <c r="AI12819" s="4">
        <v>27493340</v>
      </c>
      <c r="AJ12819" t="s">
        <v>103</v>
      </c>
      <c r="AK12819" s="5" t="s">
        <v>103</v>
      </c>
      <c r="AL12819" t="s">
        <v>1099</v>
      </c>
      <c r="AM12819" s="3">
        <f t="shared" si="200"/>
        <v>0</v>
      </c>
      <c r="AN12819" t="s">
        <v>103</v>
      </c>
      <c r="AO12819" t="s">
        <v>103</v>
      </c>
      <c r="AP12819" t="s">
        <v>103</v>
      </c>
      <c r="AQ12819" t="s">
        <v>1099</v>
      </c>
      <c r="AR12819" t="s">
        <v>1099</v>
      </c>
      <c r="AS12819" t="s">
        <v>104</v>
      </c>
      <c r="AT12819" t="s">
        <v>100</v>
      </c>
      <c r="AU12819">
        <v>0</v>
      </c>
      <c r="AV12819" t="s">
        <v>105</v>
      </c>
      <c r="AW12819" t="s">
        <v>105</v>
      </c>
      <c r="AX12819" t="s">
        <v>93418</v>
      </c>
      <c r="AY12819" t="s">
        <v>93417</v>
      </c>
      <c r="AZ12819" t="s">
        <v>108</v>
      </c>
      <c r="BA12819" t="s">
        <v>96</v>
      </c>
      <c r="BB12819" t="s">
        <v>110</v>
      </c>
      <c r="BC12819" t="s">
        <v>110</v>
      </c>
      <c r="BD12819" t="s">
        <v>156</v>
      </c>
      <c r="BE12819" t="s">
        <v>103</v>
      </c>
      <c r="BF12819" t="s">
        <v>103</v>
      </c>
      <c r="BG12819" t="s">
        <v>103</v>
      </c>
      <c r="BH12819">
        <v>0</v>
      </c>
      <c r="BI12819" t="s">
        <v>103</v>
      </c>
      <c r="BJ12819" t="s">
        <v>1099</v>
      </c>
      <c r="BK12819" s="2"/>
      <c r="BL12819" t="s">
        <v>434</v>
      </c>
      <c r="BM12819">
        <v>735004574</v>
      </c>
      <c r="BN12819" s="2"/>
      <c r="BO12819" s="2"/>
      <c r="BP12819" t="s">
        <v>2552</v>
      </c>
      <c r="BQ12819" t="s">
        <v>2553</v>
      </c>
      <c r="BR12819" t="s">
        <v>587</v>
      </c>
      <c r="BS12819" t="s">
        <v>97</v>
      </c>
      <c r="BT12819" t="s">
        <v>588</v>
      </c>
      <c r="BU12819" t="s">
        <v>589</v>
      </c>
      <c r="BV12819" t="s">
        <v>97</v>
      </c>
      <c r="BW12819" t="s">
        <v>590</v>
      </c>
      <c r="BX12819" t="s">
        <v>113</v>
      </c>
      <c r="BY12819" t="s">
        <v>113</v>
      </c>
      <c r="BZ12819" t="s">
        <v>113</v>
      </c>
      <c r="CA12819" t="s">
        <v>100</v>
      </c>
      <c r="CB12819" t="s">
        <v>113</v>
      </c>
      <c r="CC12819" t="s">
        <v>147855</v>
      </c>
    </row>
    <row r="12820" spans="1:82" x14ac:dyDescent="0.25">
      <c r="A12820" t="s">
        <v>3504</v>
      </c>
      <c r="B12820" t="s">
        <v>80</v>
      </c>
      <c r="C12820" t="s">
        <v>3505</v>
      </c>
      <c r="D12820" t="s">
        <v>3506</v>
      </c>
      <c r="E12820" t="s">
        <v>3507</v>
      </c>
      <c r="F12820" t="s">
        <v>84</v>
      </c>
      <c r="G12820" t="s">
        <v>85</v>
      </c>
      <c r="H12820" t="s">
        <v>86</v>
      </c>
      <c r="I12820" t="s">
        <v>87</v>
      </c>
      <c r="J12820" t="s">
        <v>93419</v>
      </c>
      <c r="K12820" t="s">
        <v>93420</v>
      </c>
      <c r="L12820">
        <v>88000342026</v>
      </c>
      <c r="M12820" t="s">
        <v>90</v>
      </c>
      <c r="N12820" t="s">
        <v>91</v>
      </c>
      <c r="O12820" t="s">
        <v>45170</v>
      </c>
      <c r="P12820" t="s">
        <v>93</v>
      </c>
      <c r="Q12820" t="s">
        <v>94</v>
      </c>
      <c r="R12820" t="s">
        <v>95</v>
      </c>
      <c r="S12820" s="1">
        <v>46049</v>
      </c>
      <c r="T12820" s="1">
        <v>46050</v>
      </c>
      <c r="U12820" s="1">
        <v>46387</v>
      </c>
      <c r="V12820" t="s">
        <v>146</v>
      </c>
      <c r="W12820" t="s">
        <v>97</v>
      </c>
      <c r="X12820" t="s">
        <v>93421</v>
      </c>
      <c r="Y12820" t="s">
        <v>93422</v>
      </c>
      <c r="Z12820" t="s">
        <v>100</v>
      </c>
      <c r="AA12820" t="s">
        <v>100</v>
      </c>
      <c r="AB12820" t="s">
        <v>100</v>
      </c>
      <c r="AC12820" t="s">
        <v>100</v>
      </c>
      <c r="AD12820" t="s">
        <v>100</v>
      </c>
      <c r="AE12820" t="s">
        <v>100</v>
      </c>
      <c r="AF12820" t="s">
        <v>100</v>
      </c>
      <c r="AG12820" t="s">
        <v>60</v>
      </c>
      <c r="AH12820" t="s">
        <v>101</v>
      </c>
      <c r="AI12820" s="4">
        <v>43468046</v>
      </c>
      <c r="AJ12820" t="s">
        <v>103</v>
      </c>
      <c r="AK12820" s="6">
        <v>5300981</v>
      </c>
      <c r="AL12820" t="s">
        <v>93423</v>
      </c>
      <c r="AM12820" s="3">
        <f t="shared" si="200"/>
        <v>0.12195121446222819</v>
      </c>
      <c r="AN12820" t="s">
        <v>103</v>
      </c>
      <c r="AO12820" t="s">
        <v>103</v>
      </c>
      <c r="AP12820" t="s">
        <v>103</v>
      </c>
      <c r="AQ12820" t="s">
        <v>93423</v>
      </c>
      <c r="AR12820" t="s">
        <v>103</v>
      </c>
      <c r="AS12820" t="s">
        <v>104</v>
      </c>
      <c r="AT12820" t="s">
        <v>100</v>
      </c>
      <c r="AU12820">
        <v>0</v>
      </c>
      <c r="AV12820" t="s">
        <v>105</v>
      </c>
      <c r="AW12820" t="s">
        <v>105</v>
      </c>
      <c r="AX12820" t="s">
        <v>93424</v>
      </c>
      <c r="AY12820" t="s">
        <v>93425</v>
      </c>
      <c r="AZ12820" t="s">
        <v>108</v>
      </c>
      <c r="BA12820" t="s">
        <v>93426</v>
      </c>
      <c r="BB12820" t="s">
        <v>97</v>
      </c>
      <c r="BC12820" t="s">
        <v>93421</v>
      </c>
      <c r="BD12820" t="s">
        <v>130</v>
      </c>
      <c r="BE12820" t="s">
        <v>103</v>
      </c>
      <c r="BF12820" t="s">
        <v>103</v>
      </c>
      <c r="BG12820" t="s">
        <v>103</v>
      </c>
      <c r="BH12820">
        <v>0</v>
      </c>
      <c r="BI12820" t="s">
        <v>103</v>
      </c>
      <c r="BJ12820" t="s">
        <v>93423</v>
      </c>
      <c r="BK12820" s="2"/>
      <c r="BL12820" t="s">
        <v>3517</v>
      </c>
      <c r="BM12820">
        <v>706132834</v>
      </c>
      <c r="BN12820" s="2"/>
      <c r="BO12820" s="2"/>
      <c r="BP12820" t="s">
        <v>45174</v>
      </c>
      <c r="BQ12820" t="s">
        <v>413</v>
      </c>
      <c r="BR12820" t="s">
        <v>3518</v>
      </c>
      <c r="BS12820" t="s">
        <v>97</v>
      </c>
      <c r="BT12820" t="s">
        <v>3519</v>
      </c>
      <c r="BU12820" t="s">
        <v>10220</v>
      </c>
      <c r="BV12820" t="s">
        <v>97</v>
      </c>
      <c r="BW12820" t="s">
        <v>10221</v>
      </c>
      <c r="BX12820" t="s">
        <v>113</v>
      </c>
      <c r="BY12820" t="s">
        <v>113</v>
      </c>
      <c r="BZ12820" t="s">
        <v>113</v>
      </c>
      <c r="CA12820" t="s">
        <v>100</v>
      </c>
      <c r="CB12820" t="s">
        <v>113</v>
      </c>
      <c r="CC12820" t="s">
        <v>147855</v>
      </c>
    </row>
    <row r="12821" spans="1:82" x14ac:dyDescent="0.25">
      <c r="A12821" t="s">
        <v>843</v>
      </c>
      <c r="B12821" t="s">
        <v>80</v>
      </c>
      <c r="C12821" t="s">
        <v>844</v>
      </c>
      <c r="D12821" t="s">
        <v>845</v>
      </c>
      <c r="E12821" t="s">
        <v>846</v>
      </c>
      <c r="F12821" t="s">
        <v>84</v>
      </c>
      <c r="G12821" t="s">
        <v>85</v>
      </c>
      <c r="H12821" t="s">
        <v>86</v>
      </c>
      <c r="I12821" t="s">
        <v>560</v>
      </c>
      <c r="J12821" t="s">
        <v>93427</v>
      </c>
      <c r="K12821" t="s">
        <v>93428</v>
      </c>
      <c r="L12821">
        <v>13009322025</v>
      </c>
      <c r="M12821" t="s">
        <v>144</v>
      </c>
      <c r="N12821" t="s">
        <v>165</v>
      </c>
      <c r="O12821" t="s">
        <v>93429</v>
      </c>
      <c r="P12821" t="s">
        <v>166</v>
      </c>
      <c r="Q12821" t="s">
        <v>167</v>
      </c>
      <c r="R12821" t="s">
        <v>168</v>
      </c>
      <c r="S12821" s="1">
        <v>46020</v>
      </c>
      <c r="T12821" s="1">
        <v>46020</v>
      </c>
      <c r="U12821" s="1">
        <v>46234</v>
      </c>
      <c r="V12821" t="s">
        <v>296</v>
      </c>
      <c r="W12821" t="s">
        <v>237</v>
      </c>
      <c r="X12821" t="s">
        <v>34416</v>
      </c>
      <c r="Y12821" t="s">
        <v>34417</v>
      </c>
      <c r="Z12821" t="s">
        <v>100</v>
      </c>
      <c r="AA12821" t="s">
        <v>100</v>
      </c>
      <c r="AB12821" t="s">
        <v>100</v>
      </c>
      <c r="AC12821" t="s">
        <v>240</v>
      </c>
      <c r="AD12821" t="s">
        <v>100</v>
      </c>
      <c r="AE12821" t="s">
        <v>100</v>
      </c>
      <c r="AF12821" t="s">
        <v>100</v>
      </c>
      <c r="AG12821" t="s">
        <v>149</v>
      </c>
      <c r="AH12821" t="s">
        <v>96</v>
      </c>
      <c r="AI12821" s="4">
        <v>611001424</v>
      </c>
      <c r="AJ12821" t="s">
        <v>103</v>
      </c>
      <c r="AK12821" s="5" t="s">
        <v>103</v>
      </c>
      <c r="AL12821" t="s">
        <v>93430</v>
      </c>
      <c r="AM12821" s="3">
        <f t="shared" si="200"/>
        <v>0</v>
      </c>
      <c r="AN12821" t="s">
        <v>103</v>
      </c>
      <c r="AO12821" t="s">
        <v>103</v>
      </c>
      <c r="AP12821" t="s">
        <v>103</v>
      </c>
      <c r="AQ12821" t="s">
        <v>93430</v>
      </c>
      <c r="AR12821" t="s">
        <v>103</v>
      </c>
      <c r="AS12821" t="s">
        <v>104</v>
      </c>
      <c r="AT12821" t="s">
        <v>100</v>
      </c>
      <c r="AU12821">
        <v>0</v>
      </c>
      <c r="AV12821" t="s">
        <v>105</v>
      </c>
      <c r="AW12821" t="s">
        <v>105</v>
      </c>
      <c r="AX12821" t="s">
        <v>93431</v>
      </c>
      <c r="AY12821" t="s">
        <v>34420</v>
      </c>
      <c r="AZ12821" t="s">
        <v>108</v>
      </c>
      <c r="BA12821" t="s">
        <v>96</v>
      </c>
      <c r="BB12821" t="s">
        <v>110</v>
      </c>
      <c r="BC12821" t="s">
        <v>110</v>
      </c>
      <c r="BD12821" t="s">
        <v>156</v>
      </c>
      <c r="BE12821" t="s">
        <v>103</v>
      </c>
      <c r="BF12821" t="s">
        <v>103</v>
      </c>
      <c r="BG12821" t="s">
        <v>103</v>
      </c>
      <c r="BH12821">
        <v>0</v>
      </c>
      <c r="BI12821" t="s">
        <v>103</v>
      </c>
      <c r="BJ12821" t="s">
        <v>103</v>
      </c>
      <c r="BK12821" s="2">
        <v>46097</v>
      </c>
      <c r="BL12821" t="s">
        <v>856</v>
      </c>
      <c r="BM12821">
        <v>705642478</v>
      </c>
      <c r="BN12821" s="2">
        <v>46235</v>
      </c>
      <c r="BO12821" s="2">
        <v>47149</v>
      </c>
      <c r="BP12821" t="s">
        <v>93429</v>
      </c>
      <c r="BQ12821" t="s">
        <v>320</v>
      </c>
      <c r="BR12821" t="s">
        <v>857</v>
      </c>
      <c r="BS12821" t="s">
        <v>97</v>
      </c>
      <c r="BT12821" t="s">
        <v>858</v>
      </c>
      <c r="BU12821" t="s">
        <v>859</v>
      </c>
      <c r="BV12821" t="s">
        <v>97</v>
      </c>
      <c r="BW12821" t="s">
        <v>860</v>
      </c>
      <c r="BX12821" t="s">
        <v>113</v>
      </c>
      <c r="BY12821" t="s">
        <v>113</v>
      </c>
      <c r="BZ12821" t="s">
        <v>113</v>
      </c>
      <c r="CA12821" t="s">
        <v>100</v>
      </c>
      <c r="CB12821" t="s">
        <v>113</v>
      </c>
      <c r="CC12821" t="s">
        <v>147855</v>
      </c>
      <c r="CD12821" t="s">
        <v>147855</v>
      </c>
    </row>
    <row r="12822" spans="1:82" x14ac:dyDescent="0.25">
      <c r="A12822" t="s">
        <v>79</v>
      </c>
      <c r="B12822" t="s">
        <v>80</v>
      </c>
      <c r="C12822" t="s">
        <v>81</v>
      </c>
      <c r="D12822" t="s">
        <v>82</v>
      </c>
      <c r="E12822" t="s">
        <v>83</v>
      </c>
      <c r="F12822" t="s">
        <v>84</v>
      </c>
      <c r="G12822" t="s">
        <v>85</v>
      </c>
      <c r="H12822" t="s">
        <v>86</v>
      </c>
      <c r="I12822" t="s">
        <v>87</v>
      </c>
      <c r="J12822" t="s">
        <v>93432</v>
      </c>
      <c r="K12822" t="s">
        <v>93433</v>
      </c>
      <c r="L12822">
        <v>5019822025</v>
      </c>
      <c r="M12822" t="s">
        <v>144</v>
      </c>
      <c r="N12822" t="s">
        <v>165</v>
      </c>
      <c r="O12822" t="s">
        <v>9051</v>
      </c>
      <c r="P12822" t="s">
        <v>166</v>
      </c>
      <c r="Q12822" t="s">
        <v>167</v>
      </c>
      <c r="R12822" t="s">
        <v>168</v>
      </c>
      <c r="S12822" s="1">
        <v>46003</v>
      </c>
      <c r="T12822" s="1">
        <v>46007</v>
      </c>
      <c r="U12822" s="1">
        <v>46234</v>
      </c>
      <c r="V12822" t="s">
        <v>96</v>
      </c>
      <c r="W12822" t="s">
        <v>237</v>
      </c>
      <c r="X12822" t="s">
        <v>6744</v>
      </c>
      <c r="Y12822" t="s">
        <v>6745</v>
      </c>
      <c r="Z12822" t="s">
        <v>100</v>
      </c>
      <c r="AA12822" t="s">
        <v>240</v>
      </c>
      <c r="AB12822" t="s">
        <v>100</v>
      </c>
      <c r="AC12822" t="s">
        <v>100</v>
      </c>
      <c r="AD12822" t="s">
        <v>100</v>
      </c>
      <c r="AE12822" t="s">
        <v>100</v>
      </c>
      <c r="AF12822" t="s">
        <v>100</v>
      </c>
      <c r="AG12822" t="s">
        <v>149</v>
      </c>
      <c r="AH12822" t="s">
        <v>101</v>
      </c>
      <c r="AI12822" s="4">
        <v>886356378</v>
      </c>
      <c r="AJ12822" t="s">
        <v>103</v>
      </c>
      <c r="AK12822" s="5" t="s">
        <v>103</v>
      </c>
      <c r="AL12822" t="s">
        <v>93434</v>
      </c>
      <c r="AM12822" s="3">
        <f t="shared" si="200"/>
        <v>0</v>
      </c>
      <c r="AN12822" t="s">
        <v>103</v>
      </c>
      <c r="AO12822" t="s">
        <v>103</v>
      </c>
      <c r="AP12822" t="s">
        <v>103</v>
      </c>
      <c r="AQ12822" t="s">
        <v>93434</v>
      </c>
      <c r="AR12822" t="s">
        <v>93435</v>
      </c>
      <c r="AS12822" t="s">
        <v>104</v>
      </c>
      <c r="AT12822" t="s">
        <v>100</v>
      </c>
      <c r="AU12822">
        <v>0</v>
      </c>
      <c r="AV12822" t="s">
        <v>105</v>
      </c>
      <c r="AW12822" t="s">
        <v>105</v>
      </c>
      <c r="AX12822" t="s">
        <v>93436</v>
      </c>
      <c r="AY12822" t="s">
        <v>6747</v>
      </c>
      <c r="AZ12822" t="s">
        <v>108</v>
      </c>
      <c r="BA12822" t="s">
        <v>6748</v>
      </c>
      <c r="BB12822" t="s">
        <v>97</v>
      </c>
      <c r="BC12822" t="s">
        <v>6749</v>
      </c>
      <c r="BD12822" t="s">
        <v>130</v>
      </c>
      <c r="BE12822" t="s">
        <v>93434</v>
      </c>
      <c r="BF12822" t="s">
        <v>103</v>
      </c>
      <c r="BG12822" t="s">
        <v>103</v>
      </c>
      <c r="BH12822">
        <v>0</v>
      </c>
      <c r="BI12822" t="s">
        <v>103</v>
      </c>
      <c r="BJ12822" t="s">
        <v>103</v>
      </c>
      <c r="BK12822" s="2">
        <v>46080</v>
      </c>
      <c r="BL12822" t="s">
        <v>111</v>
      </c>
      <c r="BM12822">
        <v>704598242</v>
      </c>
      <c r="BN12822" s="2"/>
      <c r="BO12822" s="2"/>
      <c r="BP12822" t="s">
        <v>93437</v>
      </c>
      <c r="BQ12822" t="s">
        <v>1236</v>
      </c>
      <c r="BR12822" t="s">
        <v>321</v>
      </c>
      <c r="BS12822" t="s">
        <v>97</v>
      </c>
      <c r="BT12822" t="s">
        <v>322</v>
      </c>
      <c r="BU12822" t="s">
        <v>7527</v>
      </c>
      <c r="BV12822" t="s">
        <v>97</v>
      </c>
      <c r="BW12822" t="s">
        <v>7528</v>
      </c>
      <c r="BX12822" t="s">
        <v>321</v>
      </c>
      <c r="BY12822" t="s">
        <v>97</v>
      </c>
      <c r="BZ12822" t="s">
        <v>322</v>
      </c>
      <c r="CA12822" t="s">
        <v>100</v>
      </c>
      <c r="CB12822" t="s">
        <v>113</v>
      </c>
      <c r="CC12822" t="s">
        <v>147855</v>
      </c>
      <c r="CD12822" t="s">
        <v>147855</v>
      </c>
    </row>
    <row r="12823" spans="1:82" x14ac:dyDescent="0.25">
      <c r="A12823" t="s">
        <v>1654</v>
      </c>
      <c r="B12823" t="s">
        <v>80</v>
      </c>
      <c r="C12823" t="s">
        <v>1655</v>
      </c>
      <c r="D12823" t="s">
        <v>1656</v>
      </c>
      <c r="E12823" t="s">
        <v>1657</v>
      </c>
      <c r="F12823" t="s">
        <v>84</v>
      </c>
      <c r="G12823" t="s">
        <v>85</v>
      </c>
      <c r="H12823" t="s">
        <v>86</v>
      </c>
      <c r="I12823" t="s">
        <v>87</v>
      </c>
      <c r="J12823" t="s">
        <v>93438</v>
      </c>
      <c r="K12823" t="s">
        <v>93439</v>
      </c>
      <c r="L12823">
        <v>19002242026</v>
      </c>
      <c r="M12823" t="s">
        <v>90</v>
      </c>
      <c r="N12823" t="s">
        <v>91</v>
      </c>
      <c r="O12823" t="s">
        <v>2086</v>
      </c>
      <c r="P12823" t="s">
        <v>93</v>
      </c>
      <c r="Q12823" t="s">
        <v>94</v>
      </c>
      <c r="R12823" t="s">
        <v>95</v>
      </c>
      <c r="S12823" s="1">
        <v>46041</v>
      </c>
      <c r="T12823" s="1">
        <v>46041</v>
      </c>
      <c r="U12823" s="1">
        <v>46356</v>
      </c>
      <c r="V12823" t="s">
        <v>146</v>
      </c>
      <c r="W12823" t="s">
        <v>97</v>
      </c>
      <c r="X12823" t="s">
        <v>93440</v>
      </c>
      <c r="Y12823" t="s">
        <v>93441</v>
      </c>
      <c r="Z12823" t="s">
        <v>100</v>
      </c>
      <c r="AA12823" t="s">
        <v>100</v>
      </c>
      <c r="AB12823" t="s">
        <v>100</v>
      </c>
      <c r="AC12823" t="s">
        <v>100</v>
      </c>
      <c r="AD12823" t="s">
        <v>100</v>
      </c>
      <c r="AE12823" t="s">
        <v>100</v>
      </c>
      <c r="AF12823" t="s">
        <v>100</v>
      </c>
      <c r="AG12823" t="s">
        <v>60</v>
      </c>
      <c r="AH12823" t="s">
        <v>101</v>
      </c>
      <c r="AI12823" s="4">
        <v>44287624</v>
      </c>
      <c r="AJ12823" t="s">
        <v>103</v>
      </c>
      <c r="AK12823" s="6">
        <v>3089834</v>
      </c>
      <c r="AL12823" t="s">
        <v>1805</v>
      </c>
      <c r="AM12823" s="3">
        <f t="shared" si="200"/>
        <v>6.976743660937873E-2</v>
      </c>
      <c r="AN12823" t="s">
        <v>3350</v>
      </c>
      <c r="AO12823" t="s">
        <v>103</v>
      </c>
      <c r="AP12823" t="s">
        <v>103</v>
      </c>
      <c r="AQ12823" t="s">
        <v>1805</v>
      </c>
      <c r="AR12823" t="s">
        <v>3302</v>
      </c>
      <c r="AS12823" t="s">
        <v>104</v>
      </c>
      <c r="AT12823" t="s">
        <v>100</v>
      </c>
      <c r="AU12823">
        <v>0</v>
      </c>
      <c r="AV12823" t="s">
        <v>105</v>
      </c>
      <c r="AW12823" t="s">
        <v>105</v>
      </c>
      <c r="AX12823" t="s">
        <v>93442</v>
      </c>
      <c r="AY12823" t="s">
        <v>93443</v>
      </c>
      <c r="AZ12823" t="s">
        <v>108</v>
      </c>
      <c r="BA12823" t="s">
        <v>93444</v>
      </c>
      <c r="BB12823" t="s">
        <v>97</v>
      </c>
      <c r="BC12823" t="s">
        <v>93440</v>
      </c>
      <c r="BD12823" t="s">
        <v>130</v>
      </c>
      <c r="BE12823" t="s">
        <v>103</v>
      </c>
      <c r="BF12823" t="s">
        <v>103</v>
      </c>
      <c r="BG12823" t="s">
        <v>103</v>
      </c>
      <c r="BH12823">
        <v>0</v>
      </c>
      <c r="BI12823" t="s">
        <v>103</v>
      </c>
      <c r="BJ12823" t="s">
        <v>3302</v>
      </c>
      <c r="BK12823" s="2"/>
      <c r="BL12823" t="s">
        <v>1669</v>
      </c>
      <c r="BM12823">
        <v>713307023</v>
      </c>
      <c r="BN12823" s="2"/>
      <c r="BO12823" s="2"/>
      <c r="BP12823" t="s">
        <v>2086</v>
      </c>
      <c r="BQ12823" t="s">
        <v>534</v>
      </c>
      <c r="BR12823" t="s">
        <v>1670</v>
      </c>
      <c r="BS12823" t="s">
        <v>97</v>
      </c>
      <c r="BT12823" t="s">
        <v>1671</v>
      </c>
      <c r="BU12823" t="s">
        <v>1670</v>
      </c>
      <c r="BV12823" t="s">
        <v>97</v>
      </c>
      <c r="BW12823" t="s">
        <v>1671</v>
      </c>
      <c r="BX12823" t="s">
        <v>113</v>
      </c>
      <c r="BY12823" t="s">
        <v>113</v>
      </c>
      <c r="BZ12823" t="s">
        <v>113</v>
      </c>
      <c r="CA12823" t="s">
        <v>100</v>
      </c>
      <c r="CB12823" t="s">
        <v>113</v>
      </c>
      <c r="CC12823" t="s">
        <v>147855</v>
      </c>
    </row>
    <row r="12824" spans="1:82" x14ac:dyDescent="0.25">
      <c r="A12824" t="s">
        <v>289</v>
      </c>
      <c r="B12824" t="s">
        <v>80</v>
      </c>
      <c r="C12824" t="s">
        <v>290</v>
      </c>
      <c r="D12824" t="s">
        <v>291</v>
      </c>
      <c r="E12824" t="s">
        <v>292</v>
      </c>
      <c r="F12824" t="s">
        <v>84</v>
      </c>
      <c r="G12824" t="s">
        <v>85</v>
      </c>
      <c r="H12824" t="s">
        <v>86</v>
      </c>
      <c r="I12824" t="s">
        <v>87</v>
      </c>
      <c r="J12824" t="s">
        <v>93445</v>
      </c>
      <c r="K12824" t="s">
        <v>93446</v>
      </c>
      <c r="L12824">
        <v>97000582026</v>
      </c>
      <c r="M12824" t="s">
        <v>3029</v>
      </c>
      <c r="N12824" t="s">
        <v>91</v>
      </c>
      <c r="O12824" t="s">
        <v>9605</v>
      </c>
      <c r="P12824" t="s">
        <v>93</v>
      </c>
      <c r="Q12824" t="s">
        <v>94</v>
      </c>
      <c r="R12824" t="s">
        <v>95</v>
      </c>
      <c r="S12824" s="1">
        <v>46050</v>
      </c>
      <c r="T12824" s="1"/>
      <c r="U12824" s="1">
        <v>46387</v>
      </c>
      <c r="V12824" t="s">
        <v>146</v>
      </c>
      <c r="W12824" t="s">
        <v>97</v>
      </c>
      <c r="X12824" t="s">
        <v>93447</v>
      </c>
      <c r="Y12824" t="s">
        <v>93448</v>
      </c>
      <c r="Z12824" t="s">
        <v>100</v>
      </c>
      <c r="AA12824" t="s">
        <v>100</v>
      </c>
      <c r="AB12824" t="s">
        <v>100</v>
      </c>
      <c r="AC12824" t="s">
        <v>100</v>
      </c>
      <c r="AD12824" t="s">
        <v>100</v>
      </c>
      <c r="AE12824" t="s">
        <v>100</v>
      </c>
      <c r="AF12824" t="s">
        <v>100</v>
      </c>
      <c r="AG12824" t="s">
        <v>60</v>
      </c>
      <c r="AH12824" t="s">
        <v>101</v>
      </c>
      <c r="AI12824" s="4">
        <v>50379614</v>
      </c>
      <c r="AJ12824" t="s">
        <v>103</v>
      </c>
      <c r="AK12824" s="5" t="s">
        <v>103</v>
      </c>
      <c r="AL12824" t="s">
        <v>1894</v>
      </c>
      <c r="AM12824" s="3">
        <f t="shared" si="200"/>
        <v>0</v>
      </c>
      <c r="AN12824" t="s">
        <v>103</v>
      </c>
      <c r="AO12824" t="s">
        <v>103</v>
      </c>
      <c r="AP12824" t="s">
        <v>103</v>
      </c>
      <c r="AQ12824" t="s">
        <v>1894</v>
      </c>
      <c r="AR12824" t="s">
        <v>1894</v>
      </c>
      <c r="AS12824" t="s">
        <v>104</v>
      </c>
      <c r="AT12824" t="s">
        <v>100</v>
      </c>
      <c r="AU12824">
        <v>0</v>
      </c>
      <c r="AV12824" t="s">
        <v>105</v>
      </c>
      <c r="AW12824" t="s">
        <v>105</v>
      </c>
      <c r="AX12824" t="s">
        <v>93449</v>
      </c>
      <c r="AY12824" t="s">
        <v>93448</v>
      </c>
      <c r="AZ12824" t="s">
        <v>108</v>
      </c>
      <c r="BA12824" t="s">
        <v>96</v>
      </c>
      <c r="BB12824" t="s">
        <v>110</v>
      </c>
      <c r="BC12824" t="s">
        <v>110</v>
      </c>
      <c r="BD12824" t="s">
        <v>156</v>
      </c>
      <c r="BE12824" t="s">
        <v>103</v>
      </c>
      <c r="BF12824" t="s">
        <v>103</v>
      </c>
      <c r="BG12824" t="s">
        <v>103</v>
      </c>
      <c r="BH12824">
        <v>0</v>
      </c>
      <c r="BI12824" t="s">
        <v>103</v>
      </c>
      <c r="BJ12824" t="s">
        <v>1894</v>
      </c>
      <c r="BK12824" s="2"/>
      <c r="BL12824" t="s">
        <v>301</v>
      </c>
      <c r="BM12824">
        <v>723893053</v>
      </c>
      <c r="BN12824" s="2"/>
      <c r="BO12824" s="2"/>
      <c r="BP12824" t="s">
        <v>9605</v>
      </c>
      <c r="BQ12824" t="s">
        <v>2035</v>
      </c>
      <c r="BR12824" t="s">
        <v>304</v>
      </c>
      <c r="BS12824" t="s">
        <v>97</v>
      </c>
      <c r="BT12824" t="s">
        <v>305</v>
      </c>
      <c r="BU12824" t="s">
        <v>11859</v>
      </c>
      <c r="BV12824" t="s">
        <v>97</v>
      </c>
      <c r="BW12824" t="s">
        <v>11860</v>
      </c>
      <c r="BX12824" t="s">
        <v>113</v>
      </c>
      <c r="BY12824" t="s">
        <v>113</v>
      </c>
      <c r="BZ12824" t="s">
        <v>113</v>
      </c>
      <c r="CA12824" t="s">
        <v>100</v>
      </c>
      <c r="CB12824" t="s">
        <v>113</v>
      </c>
      <c r="CC12824" t="s">
        <v>147855</v>
      </c>
    </row>
    <row r="12825" spans="1:82" x14ac:dyDescent="0.25">
      <c r="A12825" t="s">
        <v>988</v>
      </c>
      <c r="B12825" t="s">
        <v>80</v>
      </c>
      <c r="C12825" t="s">
        <v>989</v>
      </c>
      <c r="D12825" t="s">
        <v>990</v>
      </c>
      <c r="E12825" t="s">
        <v>991</v>
      </c>
      <c r="F12825" t="s">
        <v>84</v>
      </c>
      <c r="G12825" t="s">
        <v>85</v>
      </c>
      <c r="H12825" t="s">
        <v>86</v>
      </c>
      <c r="I12825" t="s">
        <v>87</v>
      </c>
      <c r="J12825" t="s">
        <v>93450</v>
      </c>
      <c r="K12825" t="s">
        <v>93451</v>
      </c>
      <c r="L12825">
        <v>20006782025</v>
      </c>
      <c r="M12825" t="s">
        <v>144</v>
      </c>
      <c r="N12825" t="s">
        <v>165</v>
      </c>
      <c r="O12825" t="s">
        <v>311</v>
      </c>
      <c r="P12825" t="s">
        <v>166</v>
      </c>
      <c r="Q12825" t="s">
        <v>167</v>
      </c>
      <c r="R12825" t="s">
        <v>168</v>
      </c>
      <c r="S12825" s="1">
        <v>46021</v>
      </c>
      <c r="T12825" s="1">
        <v>46022</v>
      </c>
      <c r="U12825" s="1">
        <v>46234</v>
      </c>
      <c r="V12825" t="s">
        <v>296</v>
      </c>
      <c r="W12825" t="s">
        <v>237</v>
      </c>
      <c r="X12825" t="s">
        <v>93452</v>
      </c>
      <c r="Y12825" t="s">
        <v>93453</v>
      </c>
      <c r="Z12825" t="s">
        <v>100</v>
      </c>
      <c r="AA12825" t="s">
        <v>240</v>
      </c>
      <c r="AB12825" t="s">
        <v>100</v>
      </c>
      <c r="AC12825" t="s">
        <v>240</v>
      </c>
      <c r="AD12825" t="s">
        <v>100</v>
      </c>
      <c r="AE12825" t="s">
        <v>100</v>
      </c>
      <c r="AF12825" t="s">
        <v>100</v>
      </c>
      <c r="AG12825" t="s">
        <v>149</v>
      </c>
      <c r="AH12825" t="s">
        <v>101</v>
      </c>
      <c r="AI12825" s="4">
        <v>1773707306</v>
      </c>
      <c r="AJ12825" t="s">
        <v>103</v>
      </c>
      <c r="AK12825" s="5" t="s">
        <v>103</v>
      </c>
      <c r="AL12825" t="s">
        <v>93454</v>
      </c>
      <c r="AM12825" s="3">
        <f t="shared" si="200"/>
        <v>0</v>
      </c>
      <c r="AN12825" t="s">
        <v>103</v>
      </c>
      <c r="AO12825" t="s">
        <v>103</v>
      </c>
      <c r="AP12825" t="s">
        <v>103</v>
      </c>
      <c r="AQ12825" t="s">
        <v>93454</v>
      </c>
      <c r="AR12825" t="s">
        <v>103</v>
      </c>
      <c r="AS12825" t="s">
        <v>104</v>
      </c>
      <c r="AT12825" t="s">
        <v>100</v>
      </c>
      <c r="AU12825">
        <v>0</v>
      </c>
      <c r="AV12825" t="s">
        <v>105</v>
      </c>
      <c r="AW12825" t="s">
        <v>105</v>
      </c>
      <c r="AX12825" t="s">
        <v>93455</v>
      </c>
      <c r="AY12825" t="s">
        <v>93456</v>
      </c>
      <c r="AZ12825" t="s">
        <v>108</v>
      </c>
      <c r="BA12825" t="s">
        <v>93457</v>
      </c>
      <c r="BB12825" t="s">
        <v>97</v>
      </c>
      <c r="BC12825" t="s">
        <v>93458</v>
      </c>
      <c r="BD12825" t="s">
        <v>96</v>
      </c>
      <c r="BE12825" t="s">
        <v>93459</v>
      </c>
      <c r="BF12825" t="s">
        <v>103</v>
      </c>
      <c r="BG12825" t="s">
        <v>103</v>
      </c>
      <c r="BH12825">
        <v>0</v>
      </c>
      <c r="BI12825" t="s">
        <v>103</v>
      </c>
      <c r="BJ12825" t="s">
        <v>93460</v>
      </c>
      <c r="BK12825" s="2">
        <v>46071</v>
      </c>
      <c r="BL12825" t="s">
        <v>999</v>
      </c>
      <c r="BM12825">
        <v>706316858</v>
      </c>
      <c r="BN12825" s="2">
        <v>46235</v>
      </c>
      <c r="BO12825" s="2">
        <v>46418</v>
      </c>
      <c r="BP12825" t="s">
        <v>319</v>
      </c>
      <c r="BQ12825" t="s">
        <v>818</v>
      </c>
      <c r="BR12825" t="s">
        <v>1002</v>
      </c>
      <c r="BS12825" t="s">
        <v>97</v>
      </c>
      <c r="BT12825" t="s">
        <v>1003</v>
      </c>
      <c r="BU12825" t="s">
        <v>1277</v>
      </c>
      <c r="BV12825" t="s">
        <v>97</v>
      </c>
      <c r="BW12825" t="s">
        <v>1278</v>
      </c>
      <c r="BX12825" t="s">
        <v>113</v>
      </c>
      <c r="BY12825" t="s">
        <v>113</v>
      </c>
      <c r="BZ12825" t="s">
        <v>113</v>
      </c>
      <c r="CA12825" t="s">
        <v>100</v>
      </c>
      <c r="CB12825" t="s">
        <v>113</v>
      </c>
      <c r="CC12825" t="s">
        <v>147855</v>
      </c>
      <c r="CD12825" t="s">
        <v>147855</v>
      </c>
    </row>
    <row r="12826" spans="1:82" x14ac:dyDescent="0.25">
      <c r="A12826" t="s">
        <v>1135</v>
      </c>
      <c r="B12826" t="s">
        <v>1136</v>
      </c>
      <c r="C12826" t="s">
        <v>1137</v>
      </c>
      <c r="D12826" t="s">
        <v>1138</v>
      </c>
      <c r="E12826" t="s">
        <v>1139</v>
      </c>
      <c r="F12826" t="s">
        <v>84</v>
      </c>
      <c r="G12826" t="s">
        <v>85</v>
      </c>
      <c r="H12826" t="s">
        <v>86</v>
      </c>
      <c r="I12826" t="s">
        <v>87</v>
      </c>
      <c r="J12826" t="s">
        <v>93461</v>
      </c>
      <c r="K12826" t="s">
        <v>93462</v>
      </c>
      <c r="L12826">
        <v>680050522026</v>
      </c>
      <c r="M12826" t="s">
        <v>90</v>
      </c>
      <c r="N12826" t="s">
        <v>91</v>
      </c>
      <c r="O12826" t="s">
        <v>886</v>
      </c>
      <c r="P12826" t="s">
        <v>93</v>
      </c>
      <c r="Q12826" t="s">
        <v>94</v>
      </c>
      <c r="R12826" t="s">
        <v>95</v>
      </c>
      <c r="S12826" s="1">
        <v>46052</v>
      </c>
      <c r="T12826" s="1">
        <v>46052</v>
      </c>
      <c r="U12826" s="1">
        <v>46361</v>
      </c>
      <c r="V12826" t="s">
        <v>296</v>
      </c>
      <c r="W12826" t="s">
        <v>97</v>
      </c>
      <c r="X12826" t="s">
        <v>93463</v>
      </c>
      <c r="Y12826" t="s">
        <v>93464</v>
      </c>
      <c r="Z12826" t="s">
        <v>100</v>
      </c>
      <c r="AA12826" t="s">
        <v>100</v>
      </c>
      <c r="AB12826" t="s">
        <v>100</v>
      </c>
      <c r="AC12826" t="s">
        <v>100</v>
      </c>
      <c r="AD12826" t="s">
        <v>100</v>
      </c>
      <c r="AE12826" t="s">
        <v>100</v>
      </c>
      <c r="AF12826" t="s">
        <v>100</v>
      </c>
      <c r="AG12826" t="s">
        <v>149</v>
      </c>
      <c r="AH12826" t="s">
        <v>101</v>
      </c>
      <c r="AI12826" s="4">
        <v>24891466</v>
      </c>
      <c r="AJ12826" t="s">
        <v>103</v>
      </c>
      <c r="AK12826" s="5" t="s">
        <v>103</v>
      </c>
      <c r="AL12826" t="s">
        <v>610</v>
      </c>
      <c r="AM12826" s="3">
        <f t="shared" si="200"/>
        <v>0</v>
      </c>
      <c r="AN12826" t="s">
        <v>103</v>
      </c>
      <c r="AO12826" t="s">
        <v>103</v>
      </c>
      <c r="AP12826" t="s">
        <v>103</v>
      </c>
      <c r="AQ12826" t="s">
        <v>610</v>
      </c>
      <c r="AR12826" t="s">
        <v>103</v>
      </c>
      <c r="AS12826" t="s">
        <v>104</v>
      </c>
      <c r="AT12826" t="s">
        <v>100</v>
      </c>
      <c r="AU12826">
        <v>0</v>
      </c>
      <c r="AV12826" t="s">
        <v>105</v>
      </c>
      <c r="AW12826" t="s">
        <v>105</v>
      </c>
      <c r="AX12826" t="s">
        <v>93465</v>
      </c>
      <c r="AY12826" t="s">
        <v>93464</v>
      </c>
      <c r="AZ12826" t="s">
        <v>108</v>
      </c>
      <c r="BA12826" t="s">
        <v>93466</v>
      </c>
      <c r="BB12826" t="s">
        <v>110</v>
      </c>
      <c r="BC12826" t="s">
        <v>110</v>
      </c>
      <c r="BD12826" t="s">
        <v>156</v>
      </c>
      <c r="BE12826" t="s">
        <v>610</v>
      </c>
      <c r="BF12826" t="s">
        <v>103</v>
      </c>
      <c r="BG12826" t="s">
        <v>103</v>
      </c>
      <c r="BH12826">
        <v>0</v>
      </c>
      <c r="BI12826" t="s">
        <v>103</v>
      </c>
      <c r="BJ12826" t="s">
        <v>103</v>
      </c>
      <c r="BK12826" s="2"/>
      <c r="BL12826" t="s">
        <v>1143</v>
      </c>
      <c r="BM12826">
        <v>735357832</v>
      </c>
      <c r="BN12826" s="2"/>
      <c r="BO12826" s="2"/>
      <c r="BP12826" t="s">
        <v>891</v>
      </c>
      <c r="BQ12826" t="s">
        <v>368</v>
      </c>
      <c r="BR12826" t="s">
        <v>1407</v>
      </c>
      <c r="BS12826" t="s">
        <v>97</v>
      </c>
      <c r="BT12826" t="s">
        <v>1408</v>
      </c>
      <c r="BU12826" t="s">
        <v>1409</v>
      </c>
      <c r="BV12826" t="s">
        <v>97</v>
      </c>
      <c r="BW12826" t="s">
        <v>1410</v>
      </c>
      <c r="BX12826" t="s">
        <v>1407</v>
      </c>
      <c r="BY12826" t="s">
        <v>97</v>
      </c>
      <c r="BZ12826" t="s">
        <v>1408</v>
      </c>
      <c r="CA12826" t="s">
        <v>100</v>
      </c>
      <c r="CB12826" t="s">
        <v>113</v>
      </c>
      <c r="CC12826" t="s">
        <v>147855</v>
      </c>
      <c r="CD12826" t="s">
        <v>147855</v>
      </c>
    </row>
    <row r="12827" spans="1:82" x14ac:dyDescent="0.25">
      <c r="A12827" t="s">
        <v>556</v>
      </c>
      <c r="B12827" t="s">
        <v>80</v>
      </c>
      <c r="C12827" t="s">
        <v>181</v>
      </c>
      <c r="D12827" t="s">
        <v>557</v>
      </c>
      <c r="E12827" t="s">
        <v>558</v>
      </c>
      <c r="F12827" t="s">
        <v>84</v>
      </c>
      <c r="G12827" t="s">
        <v>85</v>
      </c>
      <c r="H12827" t="s">
        <v>559</v>
      </c>
      <c r="I12827" t="s">
        <v>560</v>
      </c>
      <c r="J12827" t="s">
        <v>93467</v>
      </c>
      <c r="K12827" t="s">
        <v>93468</v>
      </c>
      <c r="L12827">
        <v>11000012026</v>
      </c>
      <c r="M12827" t="s">
        <v>90</v>
      </c>
      <c r="N12827" t="s">
        <v>91</v>
      </c>
      <c r="O12827" t="s">
        <v>93469</v>
      </c>
      <c r="P12827" t="s">
        <v>93</v>
      </c>
      <c r="Q12827" t="s">
        <v>94</v>
      </c>
      <c r="R12827" t="s">
        <v>95</v>
      </c>
      <c r="S12827" s="1">
        <v>46034</v>
      </c>
      <c r="T12827" s="1">
        <v>46035</v>
      </c>
      <c r="U12827" s="1">
        <v>46387</v>
      </c>
      <c r="V12827" t="s">
        <v>96</v>
      </c>
      <c r="W12827" t="s">
        <v>97</v>
      </c>
      <c r="X12827" t="s">
        <v>93470</v>
      </c>
      <c r="Y12827" t="s">
        <v>93471</v>
      </c>
      <c r="Z12827" t="s">
        <v>100</v>
      </c>
      <c r="AA12827" t="s">
        <v>100</v>
      </c>
      <c r="AB12827" t="s">
        <v>100</v>
      </c>
      <c r="AC12827" t="s">
        <v>100</v>
      </c>
      <c r="AD12827" t="s">
        <v>100</v>
      </c>
      <c r="AE12827" t="s">
        <v>100</v>
      </c>
      <c r="AF12827" t="s">
        <v>100</v>
      </c>
      <c r="AG12827" t="s">
        <v>60</v>
      </c>
      <c r="AH12827" t="s">
        <v>101</v>
      </c>
      <c r="AI12827" s="4">
        <v>49437348</v>
      </c>
      <c r="AJ12827" t="s">
        <v>103</v>
      </c>
      <c r="AK12827" s="5" t="s">
        <v>103</v>
      </c>
      <c r="AL12827" t="s">
        <v>421</v>
      </c>
      <c r="AM12827" s="3">
        <f t="shared" si="200"/>
        <v>0</v>
      </c>
      <c r="AN12827" t="s">
        <v>103</v>
      </c>
      <c r="AO12827" t="s">
        <v>103</v>
      </c>
      <c r="AP12827" t="s">
        <v>103</v>
      </c>
      <c r="AQ12827" t="s">
        <v>421</v>
      </c>
      <c r="AR12827" t="s">
        <v>421</v>
      </c>
      <c r="AS12827" t="s">
        <v>104</v>
      </c>
      <c r="AT12827" t="s">
        <v>100</v>
      </c>
      <c r="AU12827">
        <v>0</v>
      </c>
      <c r="AV12827" t="s">
        <v>105</v>
      </c>
      <c r="AW12827" t="s">
        <v>105</v>
      </c>
      <c r="AX12827" t="s">
        <v>93472</v>
      </c>
      <c r="AY12827" t="s">
        <v>93473</v>
      </c>
      <c r="AZ12827" t="s">
        <v>108</v>
      </c>
      <c r="BA12827" t="s">
        <v>96</v>
      </c>
      <c r="BB12827" t="s">
        <v>97</v>
      </c>
      <c r="BC12827" t="s">
        <v>93470</v>
      </c>
      <c r="BD12827" t="s">
        <v>156</v>
      </c>
      <c r="BE12827" t="s">
        <v>103</v>
      </c>
      <c r="BF12827" t="s">
        <v>103</v>
      </c>
      <c r="BG12827" t="s">
        <v>103</v>
      </c>
      <c r="BH12827">
        <v>0</v>
      </c>
      <c r="BI12827" t="s">
        <v>103</v>
      </c>
      <c r="BJ12827" t="s">
        <v>421</v>
      </c>
      <c r="BK12827" s="2"/>
      <c r="BL12827" t="s">
        <v>570</v>
      </c>
      <c r="BM12827">
        <v>708551411</v>
      </c>
      <c r="BN12827" s="2"/>
      <c r="BO12827" s="2"/>
      <c r="BP12827" t="s">
        <v>93469</v>
      </c>
      <c r="BQ12827" t="s">
        <v>1151</v>
      </c>
      <c r="BR12827" t="s">
        <v>572</v>
      </c>
      <c r="BS12827" t="s">
        <v>97</v>
      </c>
      <c r="BT12827" t="s">
        <v>573</v>
      </c>
      <c r="BU12827" t="s">
        <v>2406</v>
      </c>
      <c r="BV12827" t="s">
        <v>97</v>
      </c>
      <c r="BW12827" t="s">
        <v>2407</v>
      </c>
      <c r="BX12827" t="s">
        <v>113</v>
      </c>
      <c r="BY12827" t="s">
        <v>113</v>
      </c>
      <c r="BZ12827" t="s">
        <v>113</v>
      </c>
      <c r="CA12827" t="s">
        <v>100</v>
      </c>
      <c r="CB12827" t="s">
        <v>113</v>
      </c>
      <c r="CC12827" t="s">
        <v>147855</v>
      </c>
    </row>
    <row r="12828" spans="1:82" x14ac:dyDescent="0.25">
      <c r="A12828" t="s">
        <v>1339</v>
      </c>
      <c r="B12828" t="s">
        <v>80</v>
      </c>
      <c r="C12828" t="s">
        <v>1340</v>
      </c>
      <c r="D12828" t="s">
        <v>96</v>
      </c>
      <c r="E12828" t="s">
        <v>1341</v>
      </c>
      <c r="F12828" t="s">
        <v>84</v>
      </c>
      <c r="G12828" t="s">
        <v>85</v>
      </c>
      <c r="H12828" t="s">
        <v>86</v>
      </c>
      <c r="I12828" t="s">
        <v>87</v>
      </c>
      <c r="J12828" t="s">
        <v>93474</v>
      </c>
      <c r="K12828" t="s">
        <v>93475</v>
      </c>
      <c r="L12828">
        <v>50004062026</v>
      </c>
      <c r="M12828" t="s">
        <v>90</v>
      </c>
      <c r="N12828" t="s">
        <v>91</v>
      </c>
      <c r="O12828" t="s">
        <v>886</v>
      </c>
      <c r="P12828" t="s">
        <v>93</v>
      </c>
      <c r="Q12828" t="s">
        <v>94</v>
      </c>
      <c r="R12828" t="s">
        <v>95</v>
      </c>
      <c r="S12828" s="1">
        <v>46050</v>
      </c>
      <c r="T12828" s="1">
        <v>46055</v>
      </c>
      <c r="U12828" s="1">
        <v>46361</v>
      </c>
      <c r="V12828" t="s">
        <v>125</v>
      </c>
      <c r="W12828" t="s">
        <v>97</v>
      </c>
      <c r="X12828" t="s">
        <v>93476</v>
      </c>
      <c r="Y12828" t="s">
        <v>93477</v>
      </c>
      <c r="Z12828" t="s">
        <v>100</v>
      </c>
      <c r="AA12828" t="s">
        <v>100</v>
      </c>
      <c r="AB12828" t="s">
        <v>100</v>
      </c>
      <c r="AC12828" t="s">
        <v>100</v>
      </c>
      <c r="AD12828" t="s">
        <v>100</v>
      </c>
      <c r="AE12828" t="s">
        <v>100</v>
      </c>
      <c r="AF12828" t="s">
        <v>100</v>
      </c>
      <c r="AG12828" t="s">
        <v>60</v>
      </c>
      <c r="AH12828" t="s">
        <v>101</v>
      </c>
      <c r="AI12828" s="4">
        <v>29682234</v>
      </c>
      <c r="AJ12828" t="s">
        <v>103</v>
      </c>
      <c r="AK12828" s="5" t="s">
        <v>103</v>
      </c>
      <c r="AL12828" t="s">
        <v>1247</v>
      </c>
      <c r="AM12828" s="3">
        <f t="shared" si="200"/>
        <v>0</v>
      </c>
      <c r="AN12828" t="s">
        <v>103</v>
      </c>
      <c r="AO12828" t="s">
        <v>103</v>
      </c>
      <c r="AP12828" t="s">
        <v>103</v>
      </c>
      <c r="AQ12828" t="s">
        <v>1247</v>
      </c>
      <c r="AR12828" t="s">
        <v>103</v>
      </c>
      <c r="AS12828" t="s">
        <v>104</v>
      </c>
      <c r="AT12828" t="s">
        <v>100</v>
      </c>
      <c r="AU12828">
        <v>0</v>
      </c>
      <c r="AV12828" t="s">
        <v>105</v>
      </c>
      <c r="AW12828" t="s">
        <v>105</v>
      </c>
      <c r="AX12828" t="s">
        <v>93478</v>
      </c>
      <c r="AY12828" t="s">
        <v>93479</v>
      </c>
      <c r="AZ12828" t="s">
        <v>108</v>
      </c>
      <c r="BA12828" t="s">
        <v>96</v>
      </c>
      <c r="BB12828" t="s">
        <v>110</v>
      </c>
      <c r="BC12828" t="s">
        <v>110</v>
      </c>
      <c r="BD12828" t="s">
        <v>156</v>
      </c>
      <c r="BE12828" t="s">
        <v>103</v>
      </c>
      <c r="BF12828" t="s">
        <v>103</v>
      </c>
      <c r="BG12828" t="s">
        <v>103</v>
      </c>
      <c r="BH12828">
        <v>0</v>
      </c>
      <c r="BI12828" t="s">
        <v>103</v>
      </c>
      <c r="BJ12828" t="s">
        <v>1247</v>
      </c>
      <c r="BK12828" s="2"/>
      <c r="BL12828" t="s">
        <v>1349</v>
      </c>
      <c r="BM12828">
        <v>735062267</v>
      </c>
      <c r="BN12828" s="2"/>
      <c r="BO12828" s="2"/>
      <c r="BP12828" t="s">
        <v>891</v>
      </c>
      <c r="BQ12828" t="s">
        <v>616</v>
      </c>
      <c r="BR12828" t="s">
        <v>1351</v>
      </c>
      <c r="BS12828" t="s">
        <v>97</v>
      </c>
      <c r="BT12828" t="s">
        <v>1352</v>
      </c>
      <c r="BU12828" t="s">
        <v>1353</v>
      </c>
      <c r="BV12828" t="s">
        <v>97</v>
      </c>
      <c r="BW12828" t="s">
        <v>1354</v>
      </c>
      <c r="BX12828" t="s">
        <v>113</v>
      </c>
      <c r="BY12828" t="s">
        <v>113</v>
      </c>
      <c r="BZ12828" t="s">
        <v>113</v>
      </c>
      <c r="CA12828" t="s">
        <v>100</v>
      </c>
      <c r="CB12828" t="s">
        <v>113</v>
      </c>
      <c r="CC12828" t="s">
        <v>147855</v>
      </c>
    </row>
    <row r="12829" spans="1:82" x14ac:dyDescent="0.25">
      <c r="A12829" t="s">
        <v>79</v>
      </c>
      <c r="B12829" t="s">
        <v>80</v>
      </c>
      <c r="C12829" t="s">
        <v>81</v>
      </c>
      <c r="D12829" t="s">
        <v>82</v>
      </c>
      <c r="E12829" t="s">
        <v>83</v>
      </c>
      <c r="F12829" t="s">
        <v>84</v>
      </c>
      <c r="G12829" t="s">
        <v>85</v>
      </c>
      <c r="H12829" t="s">
        <v>86</v>
      </c>
      <c r="I12829" t="s">
        <v>87</v>
      </c>
      <c r="J12829" t="s">
        <v>93480</v>
      </c>
      <c r="K12829" t="s">
        <v>93481</v>
      </c>
      <c r="L12829">
        <v>5020272025</v>
      </c>
      <c r="M12829" t="s">
        <v>90</v>
      </c>
      <c r="N12829" t="s">
        <v>91</v>
      </c>
      <c r="O12829" t="s">
        <v>93482</v>
      </c>
      <c r="P12829" t="s">
        <v>93</v>
      </c>
      <c r="Q12829" t="s">
        <v>94</v>
      </c>
      <c r="R12829" t="s">
        <v>95</v>
      </c>
      <c r="S12829" s="1">
        <v>46018</v>
      </c>
      <c r="T12829" s="1">
        <v>46022</v>
      </c>
      <c r="U12829" s="1">
        <v>46234</v>
      </c>
      <c r="V12829" t="s">
        <v>96</v>
      </c>
      <c r="W12829" t="s">
        <v>97</v>
      </c>
      <c r="X12829" t="s">
        <v>93483</v>
      </c>
      <c r="Y12829" t="s">
        <v>93484</v>
      </c>
      <c r="Z12829" t="s">
        <v>100</v>
      </c>
      <c r="AA12829" t="s">
        <v>100</v>
      </c>
      <c r="AB12829" t="s">
        <v>100</v>
      </c>
      <c r="AC12829" t="s">
        <v>100</v>
      </c>
      <c r="AD12829" t="s">
        <v>100</v>
      </c>
      <c r="AE12829" t="s">
        <v>100</v>
      </c>
      <c r="AF12829" t="s">
        <v>100</v>
      </c>
      <c r="AG12829" t="s">
        <v>60</v>
      </c>
      <c r="AH12829" t="s">
        <v>101</v>
      </c>
      <c r="AI12829" s="4">
        <v>27607620</v>
      </c>
      <c r="AJ12829" t="s">
        <v>103</v>
      </c>
      <c r="AK12829" s="5" t="s">
        <v>103</v>
      </c>
      <c r="AL12829" t="s">
        <v>16119</v>
      </c>
      <c r="AM12829" s="3">
        <f t="shared" si="200"/>
        <v>0</v>
      </c>
      <c r="AN12829" t="s">
        <v>103</v>
      </c>
      <c r="AO12829" t="s">
        <v>103</v>
      </c>
      <c r="AP12829" t="s">
        <v>103</v>
      </c>
      <c r="AQ12829" t="s">
        <v>16119</v>
      </c>
      <c r="AR12829" t="s">
        <v>3940</v>
      </c>
      <c r="AS12829" t="s">
        <v>104</v>
      </c>
      <c r="AT12829" t="s">
        <v>100</v>
      </c>
      <c r="AU12829">
        <v>0</v>
      </c>
      <c r="AV12829" t="s">
        <v>105</v>
      </c>
      <c r="AW12829" t="s">
        <v>105</v>
      </c>
      <c r="AX12829" t="s">
        <v>93485</v>
      </c>
      <c r="AY12829" t="s">
        <v>93484</v>
      </c>
      <c r="AZ12829" t="s">
        <v>108</v>
      </c>
      <c r="BA12829" t="s">
        <v>93486</v>
      </c>
      <c r="BB12829" t="s">
        <v>110</v>
      </c>
      <c r="BC12829" t="s">
        <v>110</v>
      </c>
      <c r="BD12829" t="s">
        <v>156</v>
      </c>
      <c r="BE12829" t="s">
        <v>103</v>
      </c>
      <c r="BF12829" t="s">
        <v>103</v>
      </c>
      <c r="BG12829" t="s">
        <v>103</v>
      </c>
      <c r="BH12829">
        <v>0</v>
      </c>
      <c r="BI12829" t="s">
        <v>103</v>
      </c>
      <c r="BJ12829" t="s">
        <v>16119</v>
      </c>
      <c r="BK12829" s="2"/>
      <c r="BL12829" t="s">
        <v>111</v>
      </c>
      <c r="BM12829">
        <v>731596813</v>
      </c>
      <c r="BN12829" s="2"/>
      <c r="BO12829" s="2"/>
      <c r="BP12829" t="s">
        <v>93482</v>
      </c>
      <c r="BQ12829" t="s">
        <v>818</v>
      </c>
      <c r="BR12829" t="s">
        <v>321</v>
      </c>
      <c r="BS12829" t="s">
        <v>97</v>
      </c>
      <c r="BT12829" t="s">
        <v>322</v>
      </c>
      <c r="BU12829" t="s">
        <v>321</v>
      </c>
      <c r="BV12829" t="s">
        <v>97</v>
      </c>
      <c r="BW12829" t="s">
        <v>322</v>
      </c>
      <c r="BX12829" t="s">
        <v>113</v>
      </c>
      <c r="BY12829" t="s">
        <v>113</v>
      </c>
      <c r="BZ12829" t="s">
        <v>113</v>
      </c>
      <c r="CA12829" t="s">
        <v>100</v>
      </c>
      <c r="CB12829" t="s">
        <v>113</v>
      </c>
      <c r="CC12829" t="s">
        <v>147855</v>
      </c>
      <c r="CD12829" t="s">
        <v>147855</v>
      </c>
    </row>
    <row r="12830" spans="1:82" x14ac:dyDescent="0.25">
      <c r="A12830" t="s">
        <v>988</v>
      </c>
      <c r="B12830" t="s">
        <v>80</v>
      </c>
      <c r="C12830" t="s">
        <v>989</v>
      </c>
      <c r="D12830" t="s">
        <v>990</v>
      </c>
      <c r="E12830" t="s">
        <v>991</v>
      </c>
      <c r="F12830" t="s">
        <v>84</v>
      </c>
      <c r="G12830" t="s">
        <v>85</v>
      </c>
      <c r="H12830" t="s">
        <v>86</v>
      </c>
      <c r="I12830" t="s">
        <v>87</v>
      </c>
      <c r="J12830" t="s">
        <v>93487</v>
      </c>
      <c r="K12830" t="s">
        <v>93488</v>
      </c>
      <c r="L12830">
        <v>20000552026</v>
      </c>
      <c r="M12830" t="s">
        <v>90</v>
      </c>
      <c r="N12830" t="s">
        <v>91</v>
      </c>
      <c r="O12830" t="s">
        <v>53804</v>
      </c>
      <c r="P12830" t="s">
        <v>93</v>
      </c>
      <c r="Q12830" t="s">
        <v>94</v>
      </c>
      <c r="R12830" t="s">
        <v>95</v>
      </c>
      <c r="S12830" s="1">
        <v>46036</v>
      </c>
      <c r="T12830" s="1">
        <v>46037</v>
      </c>
      <c r="U12830" s="1">
        <v>46234</v>
      </c>
      <c r="V12830" t="s">
        <v>146</v>
      </c>
      <c r="W12830" t="s">
        <v>97</v>
      </c>
      <c r="X12830" t="s">
        <v>93489</v>
      </c>
      <c r="Y12830" t="s">
        <v>93490</v>
      </c>
      <c r="Z12830" t="s">
        <v>100</v>
      </c>
      <c r="AA12830" t="s">
        <v>100</v>
      </c>
      <c r="AB12830" t="s">
        <v>100</v>
      </c>
      <c r="AC12830" t="s">
        <v>100</v>
      </c>
      <c r="AD12830" t="s">
        <v>100</v>
      </c>
      <c r="AE12830" t="s">
        <v>100</v>
      </c>
      <c r="AF12830" t="s">
        <v>100</v>
      </c>
      <c r="AG12830" t="s">
        <v>60</v>
      </c>
      <c r="AH12830" t="s">
        <v>101</v>
      </c>
      <c r="AI12830" s="4">
        <v>27531000</v>
      </c>
      <c r="AJ12830" t="s">
        <v>103</v>
      </c>
      <c r="AK12830" s="6">
        <v>11799000</v>
      </c>
      <c r="AL12830" t="s">
        <v>15331</v>
      </c>
      <c r="AM12830" s="3">
        <f t="shared" si="200"/>
        <v>0.42857142857142855</v>
      </c>
      <c r="AN12830" t="s">
        <v>103</v>
      </c>
      <c r="AO12830" t="s">
        <v>103</v>
      </c>
      <c r="AP12830" t="s">
        <v>103</v>
      </c>
      <c r="AQ12830" t="s">
        <v>15331</v>
      </c>
      <c r="AR12830" t="s">
        <v>103</v>
      </c>
      <c r="AS12830" t="s">
        <v>104</v>
      </c>
      <c r="AT12830" t="s">
        <v>100</v>
      </c>
      <c r="AU12830">
        <v>0</v>
      </c>
      <c r="AV12830" t="s">
        <v>105</v>
      </c>
      <c r="AW12830" t="s">
        <v>105</v>
      </c>
      <c r="AX12830" t="s">
        <v>93491</v>
      </c>
      <c r="AY12830" t="s">
        <v>93492</v>
      </c>
      <c r="AZ12830" t="s">
        <v>108</v>
      </c>
      <c r="BA12830" t="s">
        <v>96</v>
      </c>
      <c r="BB12830" t="s">
        <v>110</v>
      </c>
      <c r="BC12830" t="s">
        <v>110</v>
      </c>
      <c r="BD12830" t="s">
        <v>156</v>
      </c>
      <c r="BE12830" t="s">
        <v>103</v>
      </c>
      <c r="BF12830" t="s">
        <v>103</v>
      </c>
      <c r="BG12830" t="s">
        <v>103</v>
      </c>
      <c r="BH12830">
        <v>0</v>
      </c>
      <c r="BI12830" t="s">
        <v>103</v>
      </c>
      <c r="BJ12830" t="s">
        <v>15331</v>
      </c>
      <c r="BK12830" s="2"/>
      <c r="BL12830" t="s">
        <v>999</v>
      </c>
      <c r="BM12830">
        <v>725579775</v>
      </c>
      <c r="BN12830" s="2"/>
      <c r="BO12830" s="2"/>
      <c r="BP12830" t="s">
        <v>53804</v>
      </c>
      <c r="BQ12830" t="s">
        <v>1025</v>
      </c>
      <c r="BR12830" t="s">
        <v>1002</v>
      </c>
      <c r="BS12830" t="s">
        <v>97</v>
      </c>
      <c r="BT12830" t="s">
        <v>1003</v>
      </c>
      <c r="BU12830" t="s">
        <v>2980</v>
      </c>
      <c r="BV12830" t="s">
        <v>97</v>
      </c>
      <c r="BW12830" t="s">
        <v>2981</v>
      </c>
      <c r="BX12830" t="s">
        <v>113</v>
      </c>
      <c r="BY12830" t="s">
        <v>113</v>
      </c>
      <c r="BZ12830" t="s">
        <v>113</v>
      </c>
      <c r="CA12830" t="s">
        <v>100</v>
      </c>
      <c r="CB12830" t="s">
        <v>113</v>
      </c>
      <c r="CC12830" t="s">
        <v>147855</v>
      </c>
    </row>
    <row r="12831" spans="1:82" x14ac:dyDescent="0.25">
      <c r="A12831" t="s">
        <v>666</v>
      </c>
      <c r="B12831" t="s">
        <v>80</v>
      </c>
      <c r="C12831" t="s">
        <v>667</v>
      </c>
      <c r="D12831" t="s">
        <v>668</v>
      </c>
      <c r="E12831" t="s">
        <v>669</v>
      </c>
      <c r="F12831" t="s">
        <v>84</v>
      </c>
      <c r="G12831" t="s">
        <v>85</v>
      </c>
      <c r="H12831" t="s">
        <v>86</v>
      </c>
      <c r="I12831" t="s">
        <v>87</v>
      </c>
      <c r="J12831" t="s">
        <v>93493</v>
      </c>
      <c r="K12831" t="s">
        <v>93494</v>
      </c>
      <c r="L12831">
        <v>63005402026</v>
      </c>
      <c r="M12831" t="s">
        <v>144</v>
      </c>
      <c r="N12831" t="s">
        <v>91</v>
      </c>
      <c r="O12831" t="s">
        <v>25360</v>
      </c>
      <c r="P12831" t="s">
        <v>93</v>
      </c>
      <c r="Q12831" t="s">
        <v>94</v>
      </c>
      <c r="R12831" t="s">
        <v>95</v>
      </c>
      <c r="S12831" s="1">
        <v>46054</v>
      </c>
      <c r="T12831" s="1">
        <v>46054</v>
      </c>
      <c r="U12831" s="1">
        <v>46361</v>
      </c>
      <c r="V12831" t="s">
        <v>125</v>
      </c>
      <c r="W12831" t="s">
        <v>97</v>
      </c>
      <c r="X12831" t="s">
        <v>93495</v>
      </c>
      <c r="Y12831" t="s">
        <v>93496</v>
      </c>
      <c r="Z12831" t="s">
        <v>100</v>
      </c>
      <c r="AA12831" t="s">
        <v>100</v>
      </c>
      <c r="AB12831" t="s">
        <v>100</v>
      </c>
      <c r="AC12831" t="s">
        <v>100</v>
      </c>
      <c r="AD12831" t="s">
        <v>100</v>
      </c>
      <c r="AE12831" t="s">
        <v>100</v>
      </c>
      <c r="AF12831" t="s">
        <v>100</v>
      </c>
      <c r="AG12831" t="s">
        <v>149</v>
      </c>
      <c r="AH12831" t="s">
        <v>96</v>
      </c>
      <c r="AI12831" s="4">
        <v>30023461</v>
      </c>
      <c r="AJ12831" t="s">
        <v>103</v>
      </c>
      <c r="AK12831" s="6">
        <v>2448341</v>
      </c>
      <c r="AL12831" t="s">
        <v>1691</v>
      </c>
      <c r="AM12831" s="3">
        <f t="shared" si="200"/>
        <v>8.1547593730116594E-2</v>
      </c>
      <c r="AN12831" t="s">
        <v>103</v>
      </c>
      <c r="AO12831" t="s">
        <v>103</v>
      </c>
      <c r="AP12831" t="s">
        <v>103</v>
      </c>
      <c r="AQ12831" t="s">
        <v>1691</v>
      </c>
      <c r="AR12831" t="s">
        <v>103</v>
      </c>
      <c r="AS12831" t="s">
        <v>104</v>
      </c>
      <c r="AT12831" t="s">
        <v>100</v>
      </c>
      <c r="AU12831">
        <v>0</v>
      </c>
      <c r="AV12831" t="s">
        <v>105</v>
      </c>
      <c r="AW12831" t="s">
        <v>105</v>
      </c>
      <c r="AX12831" t="s">
        <v>93497</v>
      </c>
      <c r="AY12831" t="s">
        <v>93496</v>
      </c>
      <c r="AZ12831" t="s">
        <v>108</v>
      </c>
      <c r="BA12831" t="s">
        <v>96</v>
      </c>
      <c r="BB12831" t="s">
        <v>110</v>
      </c>
      <c r="BC12831" t="s">
        <v>110</v>
      </c>
      <c r="BD12831" t="s">
        <v>156</v>
      </c>
      <c r="BE12831" t="s">
        <v>103</v>
      </c>
      <c r="BF12831" t="s">
        <v>103</v>
      </c>
      <c r="BG12831" t="s">
        <v>103</v>
      </c>
      <c r="BH12831">
        <v>0</v>
      </c>
      <c r="BI12831" t="s">
        <v>103</v>
      </c>
      <c r="BJ12831" t="s">
        <v>103</v>
      </c>
      <c r="BK12831" s="2">
        <v>46112</v>
      </c>
      <c r="BL12831" t="s">
        <v>674</v>
      </c>
      <c r="BM12831">
        <v>735398810</v>
      </c>
      <c r="BN12831" s="2"/>
      <c r="BO12831" s="2"/>
      <c r="BP12831" t="s">
        <v>25365</v>
      </c>
      <c r="BQ12831" t="s">
        <v>2798</v>
      </c>
      <c r="BR12831" t="s">
        <v>677</v>
      </c>
      <c r="BS12831" t="s">
        <v>97</v>
      </c>
      <c r="BT12831" t="s">
        <v>678</v>
      </c>
      <c r="BU12831" t="s">
        <v>679</v>
      </c>
      <c r="BV12831" t="s">
        <v>97</v>
      </c>
      <c r="BW12831" t="s">
        <v>680</v>
      </c>
      <c r="BX12831" t="s">
        <v>677</v>
      </c>
      <c r="BY12831" t="s">
        <v>97</v>
      </c>
      <c r="BZ12831" t="s">
        <v>678</v>
      </c>
      <c r="CA12831" t="s">
        <v>100</v>
      </c>
      <c r="CB12831" t="s">
        <v>113</v>
      </c>
      <c r="CC12831" t="s">
        <v>147855</v>
      </c>
    </row>
    <row r="12832" spans="1:82" x14ac:dyDescent="0.25">
      <c r="A12832" t="s">
        <v>180</v>
      </c>
      <c r="B12832" t="s">
        <v>80</v>
      </c>
      <c r="C12832" t="s">
        <v>181</v>
      </c>
      <c r="D12832" t="s">
        <v>96</v>
      </c>
      <c r="E12832" t="s">
        <v>182</v>
      </c>
      <c r="F12832" t="s">
        <v>84</v>
      </c>
      <c r="G12832" t="s">
        <v>183</v>
      </c>
      <c r="H12832" t="s">
        <v>86</v>
      </c>
      <c r="I12832" t="s">
        <v>87</v>
      </c>
      <c r="J12832" t="s">
        <v>21576</v>
      </c>
      <c r="K12832" t="s">
        <v>93498</v>
      </c>
      <c r="L12832">
        <v>1018892026</v>
      </c>
      <c r="M12832" t="s">
        <v>90</v>
      </c>
      <c r="N12832" t="s">
        <v>91</v>
      </c>
      <c r="O12832" t="s">
        <v>93499</v>
      </c>
      <c r="P12832" t="s">
        <v>93</v>
      </c>
      <c r="Q12832" t="s">
        <v>94</v>
      </c>
      <c r="R12832" t="s">
        <v>95</v>
      </c>
      <c r="S12832" s="1">
        <v>46048</v>
      </c>
      <c r="T12832" s="1">
        <v>46051</v>
      </c>
      <c r="U12832" s="1">
        <v>46387</v>
      </c>
      <c r="V12832" t="s">
        <v>96</v>
      </c>
      <c r="W12832" t="s">
        <v>97</v>
      </c>
      <c r="X12832" t="s">
        <v>93500</v>
      </c>
      <c r="Y12832" t="s">
        <v>93501</v>
      </c>
      <c r="Z12832" t="s">
        <v>100</v>
      </c>
      <c r="AA12832" t="s">
        <v>100</v>
      </c>
      <c r="AB12832" t="s">
        <v>100</v>
      </c>
      <c r="AC12832" t="s">
        <v>100</v>
      </c>
      <c r="AD12832" t="s">
        <v>100</v>
      </c>
      <c r="AE12832" t="s">
        <v>100</v>
      </c>
      <c r="AF12832" t="s">
        <v>100</v>
      </c>
      <c r="AG12832" t="s">
        <v>60</v>
      </c>
      <c r="AH12832" t="s">
        <v>101</v>
      </c>
      <c r="AI12832" s="4">
        <v>47267662</v>
      </c>
      <c r="AJ12832" t="s">
        <v>103</v>
      </c>
      <c r="AK12832" s="5" t="s">
        <v>103</v>
      </c>
      <c r="AL12832" t="s">
        <v>21578</v>
      </c>
      <c r="AM12832" s="3">
        <f t="shared" si="200"/>
        <v>0</v>
      </c>
      <c r="AN12832" t="s">
        <v>103</v>
      </c>
      <c r="AO12832" t="s">
        <v>103</v>
      </c>
      <c r="AP12832" t="s">
        <v>103</v>
      </c>
      <c r="AQ12832" t="s">
        <v>21578</v>
      </c>
      <c r="AR12832" t="s">
        <v>21578</v>
      </c>
      <c r="AS12832" t="s">
        <v>104</v>
      </c>
      <c r="AT12832" t="s">
        <v>100</v>
      </c>
      <c r="AU12832">
        <v>0</v>
      </c>
      <c r="AV12832" t="s">
        <v>105</v>
      </c>
      <c r="AW12832" t="s">
        <v>105</v>
      </c>
      <c r="AX12832" t="s">
        <v>21577</v>
      </c>
      <c r="AY12832" t="s">
        <v>93502</v>
      </c>
      <c r="AZ12832" t="s">
        <v>108</v>
      </c>
      <c r="BA12832" t="s">
        <v>96</v>
      </c>
      <c r="BB12832" t="s">
        <v>110</v>
      </c>
      <c r="BC12832" t="s">
        <v>110</v>
      </c>
      <c r="BD12832" t="s">
        <v>130</v>
      </c>
      <c r="BE12832" t="s">
        <v>103</v>
      </c>
      <c r="BF12832" t="s">
        <v>103</v>
      </c>
      <c r="BG12832" t="s">
        <v>103</v>
      </c>
      <c r="BH12832">
        <v>0</v>
      </c>
      <c r="BI12832" t="s">
        <v>103</v>
      </c>
      <c r="BJ12832" t="s">
        <v>21578</v>
      </c>
      <c r="BK12832" s="2"/>
      <c r="BL12832" t="s">
        <v>192</v>
      </c>
      <c r="BM12832">
        <v>735176802</v>
      </c>
      <c r="BN12832" s="2"/>
      <c r="BO12832" s="2"/>
      <c r="BP12832" t="s">
        <v>93499</v>
      </c>
      <c r="BQ12832" t="s">
        <v>413</v>
      </c>
      <c r="BR12832" t="s">
        <v>194</v>
      </c>
      <c r="BS12832" t="s">
        <v>97</v>
      </c>
      <c r="BT12832" t="s">
        <v>195</v>
      </c>
      <c r="BU12832" t="s">
        <v>11615</v>
      </c>
      <c r="BV12832" t="s">
        <v>97</v>
      </c>
      <c r="BW12832" t="s">
        <v>11616</v>
      </c>
      <c r="BX12832" t="s">
        <v>113</v>
      </c>
      <c r="BY12832" t="s">
        <v>113</v>
      </c>
      <c r="BZ12832" t="s">
        <v>113</v>
      </c>
      <c r="CA12832" t="s">
        <v>100</v>
      </c>
      <c r="CB12832" t="s">
        <v>113</v>
      </c>
      <c r="CC12832" t="s">
        <v>147855</v>
      </c>
    </row>
    <row r="12833" spans="1:82" x14ac:dyDescent="0.25">
      <c r="A12833" t="s">
        <v>430</v>
      </c>
      <c r="B12833" t="s">
        <v>80</v>
      </c>
      <c r="C12833" t="s">
        <v>431</v>
      </c>
      <c r="D12833" t="s">
        <v>96</v>
      </c>
      <c r="E12833" t="s">
        <v>432</v>
      </c>
      <c r="F12833" t="s">
        <v>84</v>
      </c>
      <c r="G12833" t="s">
        <v>253</v>
      </c>
      <c r="H12833" t="s">
        <v>86</v>
      </c>
      <c r="I12833" t="s">
        <v>87</v>
      </c>
      <c r="J12833" t="s">
        <v>93503</v>
      </c>
      <c r="K12833" t="s">
        <v>93504</v>
      </c>
      <c r="L12833">
        <v>44001562026</v>
      </c>
      <c r="M12833" t="s">
        <v>90</v>
      </c>
      <c r="N12833" t="s">
        <v>91</v>
      </c>
      <c r="O12833" t="s">
        <v>3106</v>
      </c>
      <c r="P12833" t="s">
        <v>93</v>
      </c>
      <c r="Q12833" t="s">
        <v>94</v>
      </c>
      <c r="R12833" t="s">
        <v>95</v>
      </c>
      <c r="S12833" s="1">
        <v>46040</v>
      </c>
      <c r="T12833" s="1">
        <v>46048</v>
      </c>
      <c r="U12833" s="1">
        <v>46387</v>
      </c>
      <c r="V12833" t="s">
        <v>146</v>
      </c>
      <c r="W12833" t="s">
        <v>97</v>
      </c>
      <c r="X12833" t="s">
        <v>93505</v>
      </c>
      <c r="Y12833" t="s">
        <v>93506</v>
      </c>
      <c r="Z12833" t="s">
        <v>100</v>
      </c>
      <c r="AA12833" t="s">
        <v>100</v>
      </c>
      <c r="AB12833" t="s">
        <v>100</v>
      </c>
      <c r="AC12833" t="s">
        <v>100</v>
      </c>
      <c r="AD12833" t="s">
        <v>100</v>
      </c>
      <c r="AE12833" t="s">
        <v>100</v>
      </c>
      <c r="AF12833" t="s">
        <v>100</v>
      </c>
      <c r="AG12833" t="s">
        <v>60</v>
      </c>
      <c r="AH12833" t="s">
        <v>101</v>
      </c>
      <c r="AI12833" s="4">
        <v>46347513</v>
      </c>
      <c r="AJ12833" t="s">
        <v>103</v>
      </c>
      <c r="AK12833" s="6">
        <v>5149723</v>
      </c>
      <c r="AL12833" t="s">
        <v>5994</v>
      </c>
      <c r="AM12833" s="3">
        <f t="shared" si="200"/>
        <v>0.11111109672702395</v>
      </c>
      <c r="AN12833" t="s">
        <v>103</v>
      </c>
      <c r="AO12833" t="s">
        <v>103</v>
      </c>
      <c r="AP12833" t="s">
        <v>103</v>
      </c>
      <c r="AQ12833" t="s">
        <v>5994</v>
      </c>
      <c r="AR12833" t="s">
        <v>103</v>
      </c>
      <c r="AS12833" t="s">
        <v>104</v>
      </c>
      <c r="AT12833" t="s">
        <v>100</v>
      </c>
      <c r="AU12833">
        <v>0</v>
      </c>
      <c r="AV12833" t="s">
        <v>105</v>
      </c>
      <c r="AW12833" t="s">
        <v>105</v>
      </c>
      <c r="AX12833" t="s">
        <v>93507</v>
      </c>
      <c r="AY12833" t="s">
        <v>93506</v>
      </c>
      <c r="AZ12833" t="s">
        <v>108</v>
      </c>
      <c r="BA12833" t="s">
        <v>96</v>
      </c>
      <c r="BB12833" t="s">
        <v>110</v>
      </c>
      <c r="BC12833" t="s">
        <v>110</v>
      </c>
      <c r="BD12833" t="s">
        <v>156</v>
      </c>
      <c r="BE12833" t="s">
        <v>103</v>
      </c>
      <c r="BF12833" t="s">
        <v>103</v>
      </c>
      <c r="BG12833" t="s">
        <v>103</v>
      </c>
      <c r="BH12833">
        <v>0</v>
      </c>
      <c r="BI12833" t="s">
        <v>103</v>
      </c>
      <c r="BJ12833" t="s">
        <v>5994</v>
      </c>
      <c r="BK12833" s="2"/>
      <c r="BL12833" t="s">
        <v>434</v>
      </c>
      <c r="BM12833">
        <v>720457274</v>
      </c>
      <c r="BN12833" s="2"/>
      <c r="BO12833" s="2"/>
      <c r="BP12833" t="s">
        <v>3106</v>
      </c>
      <c r="BQ12833" t="s">
        <v>2035</v>
      </c>
      <c r="BR12833" t="s">
        <v>587</v>
      </c>
      <c r="BS12833" t="s">
        <v>97</v>
      </c>
      <c r="BT12833" t="s">
        <v>588</v>
      </c>
      <c r="BU12833" t="s">
        <v>113</v>
      </c>
      <c r="BV12833" t="s">
        <v>113</v>
      </c>
      <c r="BW12833" t="s">
        <v>113</v>
      </c>
      <c r="BX12833" t="s">
        <v>113</v>
      </c>
      <c r="BY12833" t="s">
        <v>113</v>
      </c>
      <c r="BZ12833" t="s">
        <v>113</v>
      </c>
      <c r="CA12833" t="s">
        <v>100</v>
      </c>
      <c r="CB12833" t="s">
        <v>113</v>
      </c>
      <c r="CC12833" t="s">
        <v>147855</v>
      </c>
    </row>
    <row r="12834" spans="1:82" x14ac:dyDescent="0.25">
      <c r="A12834" t="s">
        <v>556</v>
      </c>
      <c r="B12834" t="s">
        <v>80</v>
      </c>
      <c r="C12834" t="s">
        <v>181</v>
      </c>
      <c r="D12834" t="s">
        <v>557</v>
      </c>
      <c r="E12834" t="s">
        <v>558</v>
      </c>
      <c r="F12834" t="s">
        <v>84</v>
      </c>
      <c r="G12834" t="s">
        <v>85</v>
      </c>
      <c r="H12834" t="s">
        <v>559</v>
      </c>
      <c r="I12834" t="s">
        <v>560</v>
      </c>
      <c r="J12834" t="s">
        <v>93508</v>
      </c>
      <c r="K12834" t="s">
        <v>93509</v>
      </c>
      <c r="L12834">
        <v>11023972025</v>
      </c>
      <c r="M12834" t="s">
        <v>144</v>
      </c>
      <c r="N12834" t="s">
        <v>165</v>
      </c>
      <c r="O12834" t="s">
        <v>10790</v>
      </c>
      <c r="P12834" t="s">
        <v>166</v>
      </c>
      <c r="Q12834" t="s">
        <v>167</v>
      </c>
      <c r="R12834" t="s">
        <v>168</v>
      </c>
      <c r="S12834" s="1">
        <v>46020</v>
      </c>
      <c r="T12834" s="1">
        <v>46022</v>
      </c>
      <c r="U12834" s="1">
        <v>46234</v>
      </c>
      <c r="V12834" t="s">
        <v>296</v>
      </c>
      <c r="W12834" t="s">
        <v>237</v>
      </c>
      <c r="X12834" t="s">
        <v>93510</v>
      </c>
      <c r="Y12834" t="s">
        <v>93511</v>
      </c>
      <c r="Z12834" t="s">
        <v>100</v>
      </c>
      <c r="AA12834" t="s">
        <v>100</v>
      </c>
      <c r="AB12834" t="s">
        <v>100</v>
      </c>
      <c r="AC12834" t="s">
        <v>100</v>
      </c>
      <c r="AD12834" t="s">
        <v>100</v>
      </c>
      <c r="AE12834" t="s">
        <v>100</v>
      </c>
      <c r="AF12834" t="s">
        <v>100</v>
      </c>
      <c r="AG12834" t="s">
        <v>149</v>
      </c>
      <c r="AH12834" t="s">
        <v>101</v>
      </c>
      <c r="AI12834" s="4">
        <v>270798738</v>
      </c>
      <c r="AJ12834" t="s">
        <v>103</v>
      </c>
      <c r="AK12834" s="5" t="s">
        <v>103</v>
      </c>
      <c r="AL12834" t="s">
        <v>93512</v>
      </c>
      <c r="AM12834" s="3">
        <f t="shared" si="200"/>
        <v>0</v>
      </c>
      <c r="AN12834" t="s">
        <v>103</v>
      </c>
      <c r="AO12834" t="s">
        <v>103</v>
      </c>
      <c r="AP12834" t="s">
        <v>103</v>
      </c>
      <c r="AQ12834" t="s">
        <v>93512</v>
      </c>
      <c r="AR12834" t="s">
        <v>103</v>
      </c>
      <c r="AS12834" t="s">
        <v>104</v>
      </c>
      <c r="AT12834" t="s">
        <v>100</v>
      </c>
      <c r="AU12834">
        <v>0</v>
      </c>
      <c r="AV12834" t="s">
        <v>105</v>
      </c>
      <c r="AW12834" t="s">
        <v>105</v>
      </c>
      <c r="AX12834" t="s">
        <v>93513</v>
      </c>
      <c r="AY12834" t="s">
        <v>93514</v>
      </c>
      <c r="AZ12834" t="s">
        <v>108</v>
      </c>
      <c r="BA12834" t="s">
        <v>93515</v>
      </c>
      <c r="BB12834" t="s">
        <v>110</v>
      </c>
      <c r="BC12834" t="s">
        <v>110</v>
      </c>
      <c r="BD12834" t="s">
        <v>96</v>
      </c>
      <c r="BE12834" t="s">
        <v>93516</v>
      </c>
      <c r="BF12834" t="s">
        <v>103</v>
      </c>
      <c r="BG12834" t="s">
        <v>103</v>
      </c>
      <c r="BH12834">
        <v>0</v>
      </c>
      <c r="BI12834" t="s">
        <v>103</v>
      </c>
      <c r="BJ12834" t="s">
        <v>93517</v>
      </c>
      <c r="BK12834" s="2">
        <v>46064</v>
      </c>
      <c r="BL12834" t="s">
        <v>570</v>
      </c>
      <c r="BM12834">
        <v>707675054</v>
      </c>
      <c r="BN12834" s="2"/>
      <c r="BO12834" s="2"/>
      <c r="BP12834" t="s">
        <v>10799</v>
      </c>
      <c r="BQ12834" t="s">
        <v>840</v>
      </c>
      <c r="BR12834" t="s">
        <v>572</v>
      </c>
      <c r="BS12834" t="s">
        <v>97</v>
      </c>
      <c r="BT12834" t="s">
        <v>573</v>
      </c>
      <c r="BU12834" t="s">
        <v>6805</v>
      </c>
      <c r="BV12834" t="s">
        <v>97</v>
      </c>
      <c r="BW12834" t="s">
        <v>6806</v>
      </c>
      <c r="BX12834" t="s">
        <v>113</v>
      </c>
      <c r="BY12834" t="s">
        <v>113</v>
      </c>
      <c r="BZ12834" t="s">
        <v>113</v>
      </c>
      <c r="CA12834" t="s">
        <v>100</v>
      </c>
      <c r="CB12834" t="s">
        <v>113</v>
      </c>
      <c r="CC12834" t="s">
        <v>147855</v>
      </c>
      <c r="CD12834" t="s">
        <v>147855</v>
      </c>
    </row>
    <row r="12835" spans="1:82" x14ac:dyDescent="0.25">
      <c r="A12835" t="s">
        <v>1654</v>
      </c>
      <c r="B12835" t="s">
        <v>80</v>
      </c>
      <c r="C12835" t="s">
        <v>1655</v>
      </c>
      <c r="D12835" t="s">
        <v>1656</v>
      </c>
      <c r="E12835" t="s">
        <v>1657</v>
      </c>
      <c r="F12835" t="s">
        <v>84</v>
      </c>
      <c r="G12835" t="s">
        <v>85</v>
      </c>
      <c r="H12835" t="s">
        <v>86</v>
      </c>
      <c r="I12835" t="s">
        <v>87</v>
      </c>
      <c r="J12835" t="s">
        <v>93518</v>
      </c>
      <c r="K12835" t="s">
        <v>93519</v>
      </c>
      <c r="L12835">
        <v>19009972024</v>
      </c>
      <c r="M12835" t="s">
        <v>144</v>
      </c>
      <c r="N12835" t="s">
        <v>165</v>
      </c>
      <c r="O12835" t="s">
        <v>4437</v>
      </c>
      <c r="P12835" t="s">
        <v>166</v>
      </c>
      <c r="Q12835" t="s">
        <v>167</v>
      </c>
      <c r="R12835" t="s">
        <v>168</v>
      </c>
      <c r="S12835" s="1">
        <v>45653</v>
      </c>
      <c r="T12835" s="1">
        <v>45653</v>
      </c>
      <c r="U12835" s="1">
        <v>46203</v>
      </c>
      <c r="V12835" t="s">
        <v>296</v>
      </c>
      <c r="W12835" t="s">
        <v>237</v>
      </c>
      <c r="X12835" t="s">
        <v>93520</v>
      </c>
      <c r="Y12835" t="s">
        <v>93521</v>
      </c>
      <c r="Z12835" t="s">
        <v>100</v>
      </c>
      <c r="AA12835" t="s">
        <v>100</v>
      </c>
      <c r="AB12835" t="s">
        <v>100</v>
      </c>
      <c r="AC12835" t="s">
        <v>100</v>
      </c>
      <c r="AD12835" t="s">
        <v>100</v>
      </c>
      <c r="AE12835" t="s">
        <v>100</v>
      </c>
      <c r="AF12835" t="s">
        <v>100</v>
      </c>
      <c r="AG12835" t="s">
        <v>149</v>
      </c>
      <c r="AH12835" t="s">
        <v>101</v>
      </c>
      <c r="AI12835" s="4">
        <v>2022280899</v>
      </c>
      <c r="AJ12835" t="s">
        <v>103</v>
      </c>
      <c r="AK12835" s="5" t="s">
        <v>103</v>
      </c>
      <c r="AL12835" t="s">
        <v>93522</v>
      </c>
      <c r="AM12835" s="3">
        <f t="shared" si="200"/>
        <v>0</v>
      </c>
      <c r="AN12835" t="s">
        <v>103</v>
      </c>
      <c r="AO12835" t="s">
        <v>103</v>
      </c>
      <c r="AP12835" t="s">
        <v>103</v>
      </c>
      <c r="AQ12835" t="s">
        <v>93522</v>
      </c>
      <c r="AR12835" t="s">
        <v>103</v>
      </c>
      <c r="AS12835" t="s">
        <v>104</v>
      </c>
      <c r="AT12835" t="s">
        <v>100</v>
      </c>
      <c r="AU12835">
        <v>0</v>
      </c>
      <c r="AV12835" t="s">
        <v>105</v>
      </c>
      <c r="AW12835" t="s">
        <v>105</v>
      </c>
      <c r="AX12835" t="s">
        <v>93523</v>
      </c>
      <c r="AY12835" t="s">
        <v>93524</v>
      </c>
      <c r="AZ12835" t="s">
        <v>108</v>
      </c>
      <c r="BA12835" t="s">
        <v>96</v>
      </c>
      <c r="BB12835" t="s">
        <v>97</v>
      </c>
      <c r="BC12835" t="s">
        <v>93525</v>
      </c>
      <c r="BD12835" t="s">
        <v>96</v>
      </c>
      <c r="BE12835" t="s">
        <v>93522</v>
      </c>
      <c r="BF12835" t="s">
        <v>103</v>
      </c>
      <c r="BG12835" t="s">
        <v>103</v>
      </c>
      <c r="BH12835">
        <v>0</v>
      </c>
      <c r="BI12835" t="s">
        <v>103</v>
      </c>
      <c r="BJ12835" t="s">
        <v>103</v>
      </c>
      <c r="BK12835" s="2">
        <v>46015</v>
      </c>
      <c r="BL12835" t="s">
        <v>1669</v>
      </c>
      <c r="BM12835">
        <v>709291249</v>
      </c>
      <c r="BN12835" s="2"/>
      <c r="BO12835" s="2"/>
      <c r="BP12835" t="s">
        <v>78061</v>
      </c>
      <c r="BQ12835" t="s">
        <v>9594</v>
      </c>
      <c r="BR12835" t="s">
        <v>3203</v>
      </c>
      <c r="BS12835" t="s">
        <v>97</v>
      </c>
      <c r="BT12835" t="s">
        <v>3204</v>
      </c>
      <c r="BU12835" t="s">
        <v>50971</v>
      </c>
      <c r="BV12835" t="s">
        <v>97</v>
      </c>
      <c r="BW12835" t="s">
        <v>50972</v>
      </c>
      <c r="BX12835" t="s">
        <v>113</v>
      </c>
      <c r="BY12835" t="s">
        <v>113</v>
      </c>
      <c r="BZ12835" t="s">
        <v>113</v>
      </c>
      <c r="CA12835" t="s">
        <v>100</v>
      </c>
      <c r="CB12835" t="s">
        <v>113</v>
      </c>
      <c r="CC12835" t="s">
        <v>147855</v>
      </c>
      <c r="CD12835" t="s">
        <v>147855</v>
      </c>
    </row>
    <row r="12836" spans="1:82" x14ac:dyDescent="0.25">
      <c r="A12836" t="s">
        <v>180</v>
      </c>
      <c r="B12836" t="s">
        <v>80</v>
      </c>
      <c r="C12836" t="s">
        <v>181</v>
      </c>
      <c r="D12836" t="s">
        <v>96</v>
      </c>
      <c r="E12836" t="s">
        <v>182</v>
      </c>
      <c r="F12836" t="s">
        <v>84</v>
      </c>
      <c r="G12836" t="s">
        <v>183</v>
      </c>
      <c r="H12836" t="s">
        <v>86</v>
      </c>
      <c r="I12836" t="s">
        <v>87</v>
      </c>
      <c r="J12836" t="s">
        <v>93526</v>
      </c>
      <c r="K12836" t="s">
        <v>93527</v>
      </c>
      <c r="L12836">
        <v>1005032026</v>
      </c>
      <c r="M12836" t="s">
        <v>90</v>
      </c>
      <c r="N12836" t="s">
        <v>91</v>
      </c>
      <c r="O12836" t="s">
        <v>93528</v>
      </c>
      <c r="P12836" t="s">
        <v>93</v>
      </c>
      <c r="Q12836" t="s">
        <v>94</v>
      </c>
      <c r="R12836" t="s">
        <v>95</v>
      </c>
      <c r="S12836" s="1">
        <v>46033</v>
      </c>
      <c r="T12836" s="1">
        <v>46036</v>
      </c>
      <c r="U12836" s="1">
        <v>46387</v>
      </c>
      <c r="V12836" t="s">
        <v>96</v>
      </c>
      <c r="W12836" t="s">
        <v>97</v>
      </c>
      <c r="X12836" t="s">
        <v>93529</v>
      </c>
      <c r="Y12836" t="s">
        <v>93530</v>
      </c>
      <c r="Z12836" t="s">
        <v>100</v>
      </c>
      <c r="AA12836" t="s">
        <v>100</v>
      </c>
      <c r="AB12836" t="s">
        <v>100</v>
      </c>
      <c r="AC12836" t="s">
        <v>100</v>
      </c>
      <c r="AD12836" t="s">
        <v>100</v>
      </c>
      <c r="AE12836" t="s">
        <v>100</v>
      </c>
      <c r="AF12836" t="s">
        <v>100</v>
      </c>
      <c r="AG12836" t="s">
        <v>60</v>
      </c>
      <c r="AH12836" t="s">
        <v>101</v>
      </c>
      <c r="AI12836" s="4">
        <v>112476000</v>
      </c>
      <c r="AJ12836" t="s">
        <v>103</v>
      </c>
      <c r="AK12836" s="5" t="s">
        <v>103</v>
      </c>
      <c r="AL12836" t="s">
        <v>48948</v>
      </c>
      <c r="AM12836" s="3">
        <f t="shared" si="200"/>
        <v>0</v>
      </c>
      <c r="AN12836" t="s">
        <v>103</v>
      </c>
      <c r="AO12836" t="s">
        <v>103</v>
      </c>
      <c r="AP12836" t="s">
        <v>103</v>
      </c>
      <c r="AQ12836" t="s">
        <v>48948</v>
      </c>
      <c r="AR12836" t="s">
        <v>48948</v>
      </c>
      <c r="AS12836" t="s">
        <v>104</v>
      </c>
      <c r="AT12836" t="s">
        <v>100</v>
      </c>
      <c r="AU12836">
        <v>0</v>
      </c>
      <c r="AV12836" t="s">
        <v>105</v>
      </c>
      <c r="AW12836" t="s">
        <v>105</v>
      </c>
      <c r="AX12836" t="s">
        <v>93531</v>
      </c>
      <c r="AY12836" t="s">
        <v>93532</v>
      </c>
      <c r="AZ12836" t="s">
        <v>108</v>
      </c>
      <c r="BA12836" t="s">
        <v>93533</v>
      </c>
      <c r="BB12836" t="s">
        <v>97</v>
      </c>
      <c r="BC12836" t="s">
        <v>93529</v>
      </c>
      <c r="BD12836" t="s">
        <v>156</v>
      </c>
      <c r="BE12836" t="s">
        <v>103</v>
      </c>
      <c r="BF12836" t="s">
        <v>103</v>
      </c>
      <c r="BG12836" t="s">
        <v>103</v>
      </c>
      <c r="BH12836">
        <v>0</v>
      </c>
      <c r="BI12836" t="s">
        <v>103</v>
      </c>
      <c r="BJ12836" t="s">
        <v>48948</v>
      </c>
      <c r="BK12836" s="2"/>
      <c r="BL12836" t="s">
        <v>192</v>
      </c>
      <c r="BM12836">
        <v>705767481</v>
      </c>
      <c r="BN12836" s="2"/>
      <c r="BO12836" s="2"/>
      <c r="BP12836" t="s">
        <v>93534</v>
      </c>
      <c r="BQ12836" t="s">
        <v>193</v>
      </c>
      <c r="BR12836" t="s">
        <v>194</v>
      </c>
      <c r="BS12836" t="s">
        <v>97</v>
      </c>
      <c r="BT12836" t="s">
        <v>195</v>
      </c>
      <c r="BU12836" t="s">
        <v>8777</v>
      </c>
      <c r="BV12836" t="s">
        <v>97</v>
      </c>
      <c r="BW12836" t="s">
        <v>8778</v>
      </c>
      <c r="BX12836" t="s">
        <v>113</v>
      </c>
      <c r="BY12836" t="s">
        <v>113</v>
      </c>
      <c r="BZ12836" t="s">
        <v>113</v>
      </c>
      <c r="CA12836" t="s">
        <v>100</v>
      </c>
      <c r="CB12836" t="s">
        <v>113</v>
      </c>
      <c r="CC12836" t="s">
        <v>147855</v>
      </c>
    </row>
    <row r="12837" spans="1:82" x14ac:dyDescent="0.25">
      <c r="A12837" t="s">
        <v>269</v>
      </c>
      <c r="B12837" t="s">
        <v>80</v>
      </c>
      <c r="C12837" t="s">
        <v>270</v>
      </c>
      <c r="D12837" t="s">
        <v>271</v>
      </c>
      <c r="E12837" t="s">
        <v>272</v>
      </c>
      <c r="F12837" t="s">
        <v>84</v>
      </c>
      <c r="G12837" t="s">
        <v>85</v>
      </c>
      <c r="H12837" t="s">
        <v>86</v>
      </c>
      <c r="I12837" t="s">
        <v>87</v>
      </c>
      <c r="J12837" t="s">
        <v>93535</v>
      </c>
      <c r="K12837" t="s">
        <v>93536</v>
      </c>
      <c r="L12837">
        <v>15006752025</v>
      </c>
      <c r="M12837" t="s">
        <v>90</v>
      </c>
      <c r="N12837" t="s">
        <v>6571</v>
      </c>
      <c r="O12837" t="s">
        <v>93537</v>
      </c>
      <c r="P12837" t="s">
        <v>4329</v>
      </c>
      <c r="Q12837" t="s">
        <v>94</v>
      </c>
      <c r="R12837" t="s">
        <v>4329</v>
      </c>
      <c r="S12837" s="1">
        <v>46020</v>
      </c>
      <c r="T12837" s="1">
        <v>46020</v>
      </c>
      <c r="U12837" s="1">
        <v>46234</v>
      </c>
      <c r="V12837" t="s">
        <v>96</v>
      </c>
      <c r="W12837" t="s">
        <v>97</v>
      </c>
      <c r="X12837" t="s">
        <v>93538</v>
      </c>
      <c r="Y12837" t="s">
        <v>93539</v>
      </c>
      <c r="Z12837" t="s">
        <v>100</v>
      </c>
      <c r="AA12837" t="s">
        <v>240</v>
      </c>
      <c r="AB12837" t="s">
        <v>100</v>
      </c>
      <c r="AC12837" t="s">
        <v>100</v>
      </c>
      <c r="AD12837" t="s">
        <v>100</v>
      </c>
      <c r="AE12837" t="s">
        <v>100</v>
      </c>
      <c r="AF12837" t="s">
        <v>100</v>
      </c>
      <c r="AG12837" t="s">
        <v>149</v>
      </c>
      <c r="AH12837" t="s">
        <v>379</v>
      </c>
      <c r="AI12837" s="4">
        <v>51131794</v>
      </c>
      <c r="AJ12837" t="s">
        <v>103</v>
      </c>
      <c r="AK12837" s="5" t="s">
        <v>103</v>
      </c>
      <c r="AL12837" t="s">
        <v>93540</v>
      </c>
      <c r="AM12837" s="3">
        <f t="shared" si="200"/>
        <v>0</v>
      </c>
      <c r="AN12837" t="s">
        <v>103</v>
      </c>
      <c r="AO12837" t="s">
        <v>103</v>
      </c>
      <c r="AP12837" t="s">
        <v>103</v>
      </c>
      <c r="AQ12837" t="s">
        <v>93540</v>
      </c>
      <c r="AR12837" t="s">
        <v>93541</v>
      </c>
      <c r="AS12837" t="s">
        <v>104</v>
      </c>
      <c r="AT12837" t="s">
        <v>100</v>
      </c>
      <c r="AU12837">
        <v>0</v>
      </c>
      <c r="AV12837" t="s">
        <v>105</v>
      </c>
      <c r="AW12837" t="s">
        <v>105</v>
      </c>
      <c r="AX12837" t="s">
        <v>93542</v>
      </c>
      <c r="AY12837" t="s">
        <v>93543</v>
      </c>
      <c r="AZ12837" t="s">
        <v>108</v>
      </c>
      <c r="BA12837" t="s">
        <v>96</v>
      </c>
      <c r="BB12837" t="s">
        <v>110</v>
      </c>
      <c r="BC12837" t="s">
        <v>110</v>
      </c>
      <c r="BD12837" t="s">
        <v>96</v>
      </c>
      <c r="BE12837" t="s">
        <v>93540</v>
      </c>
      <c r="BF12837" t="s">
        <v>103</v>
      </c>
      <c r="BG12837" t="s">
        <v>103</v>
      </c>
      <c r="BH12837">
        <v>0</v>
      </c>
      <c r="BI12837" t="s">
        <v>103</v>
      </c>
      <c r="BJ12837" t="s">
        <v>103</v>
      </c>
      <c r="BK12837" s="2"/>
      <c r="BL12837" t="s">
        <v>281</v>
      </c>
      <c r="BM12837">
        <v>700034069</v>
      </c>
      <c r="BN12837" s="2"/>
      <c r="BO12837" s="2"/>
      <c r="BP12837" t="s">
        <v>93537</v>
      </c>
      <c r="BQ12837" t="s">
        <v>1737</v>
      </c>
      <c r="BR12837" t="s">
        <v>283</v>
      </c>
      <c r="BS12837" t="s">
        <v>97</v>
      </c>
      <c r="BT12837" t="s">
        <v>284</v>
      </c>
      <c r="BU12837" t="s">
        <v>25803</v>
      </c>
      <c r="BV12837" t="s">
        <v>97</v>
      </c>
      <c r="BW12837" t="s">
        <v>25804</v>
      </c>
      <c r="BX12837" t="s">
        <v>287</v>
      </c>
      <c r="BY12837" t="s">
        <v>97</v>
      </c>
      <c r="BZ12837" t="s">
        <v>288</v>
      </c>
      <c r="CA12837" t="s">
        <v>100</v>
      </c>
      <c r="CB12837" t="s">
        <v>113</v>
      </c>
      <c r="CC12837" t="s">
        <v>147855</v>
      </c>
      <c r="CD12837" t="s">
        <v>147855</v>
      </c>
    </row>
    <row r="12838" spans="1:82" x14ac:dyDescent="0.25">
      <c r="A12838" t="s">
        <v>180</v>
      </c>
      <c r="B12838" t="s">
        <v>80</v>
      </c>
      <c r="C12838" t="s">
        <v>181</v>
      </c>
      <c r="D12838" t="s">
        <v>96</v>
      </c>
      <c r="E12838" t="s">
        <v>182</v>
      </c>
      <c r="F12838" t="s">
        <v>84</v>
      </c>
      <c r="G12838" t="s">
        <v>183</v>
      </c>
      <c r="H12838" t="s">
        <v>86</v>
      </c>
      <c r="I12838" t="s">
        <v>87</v>
      </c>
      <c r="J12838" t="s">
        <v>93544</v>
      </c>
      <c r="K12838" t="s">
        <v>93545</v>
      </c>
      <c r="L12838">
        <v>1011762026</v>
      </c>
      <c r="M12838" t="s">
        <v>90</v>
      </c>
      <c r="N12838" t="s">
        <v>91</v>
      </c>
      <c r="O12838" t="s">
        <v>93546</v>
      </c>
      <c r="P12838" t="s">
        <v>93</v>
      </c>
      <c r="Q12838" t="s">
        <v>94</v>
      </c>
      <c r="R12838" t="s">
        <v>95</v>
      </c>
      <c r="S12838" s="1">
        <v>46035</v>
      </c>
      <c r="T12838" s="1">
        <v>46038</v>
      </c>
      <c r="U12838" s="1">
        <v>46387</v>
      </c>
      <c r="V12838" t="s">
        <v>146</v>
      </c>
      <c r="W12838" t="s">
        <v>97</v>
      </c>
      <c r="X12838" t="s">
        <v>93547</v>
      </c>
      <c r="Y12838" t="s">
        <v>93548</v>
      </c>
      <c r="Z12838" t="s">
        <v>100</v>
      </c>
      <c r="AA12838" t="s">
        <v>100</v>
      </c>
      <c r="AB12838" t="s">
        <v>100</v>
      </c>
      <c r="AC12838" t="s">
        <v>100</v>
      </c>
      <c r="AD12838" t="s">
        <v>100</v>
      </c>
      <c r="AE12838" t="s">
        <v>100</v>
      </c>
      <c r="AF12838" t="s">
        <v>100</v>
      </c>
      <c r="AG12838" t="s">
        <v>60</v>
      </c>
      <c r="AH12838" t="s">
        <v>101</v>
      </c>
      <c r="AI12838" s="4">
        <v>106140000</v>
      </c>
      <c r="AJ12838" t="s">
        <v>103</v>
      </c>
      <c r="AK12838" s="5" t="s">
        <v>103</v>
      </c>
      <c r="AL12838" t="s">
        <v>5926</v>
      </c>
      <c r="AM12838" s="3">
        <f t="shared" si="200"/>
        <v>0</v>
      </c>
      <c r="AN12838" t="s">
        <v>103</v>
      </c>
      <c r="AO12838" t="s">
        <v>103</v>
      </c>
      <c r="AP12838" t="s">
        <v>103</v>
      </c>
      <c r="AQ12838" t="s">
        <v>5926</v>
      </c>
      <c r="AR12838" t="s">
        <v>5926</v>
      </c>
      <c r="AS12838" t="s">
        <v>104</v>
      </c>
      <c r="AT12838" t="s">
        <v>100</v>
      </c>
      <c r="AU12838">
        <v>0</v>
      </c>
      <c r="AV12838" t="s">
        <v>105</v>
      </c>
      <c r="AW12838" t="s">
        <v>105</v>
      </c>
      <c r="AX12838" t="s">
        <v>93549</v>
      </c>
      <c r="AY12838" t="s">
        <v>93548</v>
      </c>
      <c r="AZ12838" t="s">
        <v>108</v>
      </c>
      <c r="BA12838" t="s">
        <v>96</v>
      </c>
      <c r="BB12838" t="s">
        <v>110</v>
      </c>
      <c r="BC12838" t="s">
        <v>110</v>
      </c>
      <c r="BD12838" t="s">
        <v>96</v>
      </c>
      <c r="BE12838" t="s">
        <v>103</v>
      </c>
      <c r="BF12838" t="s">
        <v>103</v>
      </c>
      <c r="BG12838" t="s">
        <v>103</v>
      </c>
      <c r="BH12838">
        <v>0</v>
      </c>
      <c r="BI12838" t="s">
        <v>103</v>
      </c>
      <c r="BJ12838" t="s">
        <v>5926</v>
      </c>
      <c r="BK12838" s="2"/>
      <c r="BL12838" t="s">
        <v>192</v>
      </c>
      <c r="BM12838">
        <v>702689845</v>
      </c>
      <c r="BN12838" s="2"/>
      <c r="BO12838" s="2"/>
      <c r="BP12838" t="s">
        <v>93546</v>
      </c>
      <c r="BQ12838" t="s">
        <v>4482</v>
      </c>
      <c r="BR12838" t="s">
        <v>194</v>
      </c>
      <c r="BS12838" t="s">
        <v>97</v>
      </c>
      <c r="BT12838" t="s">
        <v>195</v>
      </c>
      <c r="BU12838" t="s">
        <v>535</v>
      </c>
      <c r="BV12838" t="s">
        <v>97</v>
      </c>
      <c r="BW12838" t="s">
        <v>536</v>
      </c>
      <c r="BX12838" t="s">
        <v>113</v>
      </c>
      <c r="BY12838" t="s">
        <v>113</v>
      </c>
      <c r="BZ12838" t="s">
        <v>113</v>
      </c>
      <c r="CA12838" t="s">
        <v>100</v>
      </c>
      <c r="CB12838" t="s">
        <v>113</v>
      </c>
      <c r="CC12838" t="s">
        <v>147855</v>
      </c>
    </row>
    <row r="12839" spans="1:82" x14ac:dyDescent="0.25">
      <c r="A12839" t="s">
        <v>1339</v>
      </c>
      <c r="B12839" t="s">
        <v>80</v>
      </c>
      <c r="C12839" t="s">
        <v>1340</v>
      </c>
      <c r="D12839" t="s">
        <v>96</v>
      </c>
      <c r="E12839" t="s">
        <v>1341</v>
      </c>
      <c r="F12839" t="s">
        <v>84</v>
      </c>
      <c r="G12839" t="s">
        <v>85</v>
      </c>
      <c r="H12839" t="s">
        <v>86</v>
      </c>
      <c r="I12839" t="s">
        <v>87</v>
      </c>
      <c r="J12839" t="s">
        <v>93550</v>
      </c>
      <c r="K12839" t="s">
        <v>93551</v>
      </c>
      <c r="L12839">
        <v>50002422026</v>
      </c>
      <c r="M12839" t="s">
        <v>204</v>
      </c>
      <c r="N12839" t="s">
        <v>91</v>
      </c>
      <c r="O12839" t="s">
        <v>18988</v>
      </c>
      <c r="P12839" t="s">
        <v>93</v>
      </c>
      <c r="Q12839" t="s">
        <v>94</v>
      </c>
      <c r="R12839" t="s">
        <v>95</v>
      </c>
      <c r="S12839" s="1">
        <v>46042</v>
      </c>
      <c r="T12839" s="1">
        <v>46044</v>
      </c>
      <c r="U12839" s="1">
        <v>46234</v>
      </c>
      <c r="V12839" t="s">
        <v>125</v>
      </c>
      <c r="W12839" t="s">
        <v>97</v>
      </c>
      <c r="X12839" t="s">
        <v>93552</v>
      </c>
      <c r="Y12839" t="s">
        <v>93553</v>
      </c>
      <c r="Z12839" t="s">
        <v>100</v>
      </c>
      <c r="AA12839" t="s">
        <v>100</v>
      </c>
      <c r="AB12839" t="s">
        <v>100</v>
      </c>
      <c r="AC12839" t="s">
        <v>100</v>
      </c>
      <c r="AD12839" t="s">
        <v>100</v>
      </c>
      <c r="AE12839" t="s">
        <v>100</v>
      </c>
      <c r="AF12839" t="s">
        <v>100</v>
      </c>
      <c r="AG12839" t="s">
        <v>60</v>
      </c>
      <c r="AH12839" t="s">
        <v>101</v>
      </c>
      <c r="AI12839" s="4">
        <v>26495464</v>
      </c>
      <c r="AJ12839" t="s">
        <v>103</v>
      </c>
      <c r="AK12839" s="5" t="s">
        <v>103</v>
      </c>
      <c r="AL12839" t="s">
        <v>4320</v>
      </c>
      <c r="AM12839" s="3">
        <f t="shared" si="200"/>
        <v>0</v>
      </c>
      <c r="AN12839" t="s">
        <v>103</v>
      </c>
      <c r="AO12839" t="s">
        <v>103</v>
      </c>
      <c r="AP12839" t="s">
        <v>103</v>
      </c>
      <c r="AQ12839" t="s">
        <v>4320</v>
      </c>
      <c r="AR12839" t="s">
        <v>103</v>
      </c>
      <c r="AS12839" t="s">
        <v>104</v>
      </c>
      <c r="AT12839" t="s">
        <v>100</v>
      </c>
      <c r="AU12839">
        <v>0</v>
      </c>
      <c r="AV12839" t="s">
        <v>105</v>
      </c>
      <c r="AW12839" t="s">
        <v>105</v>
      </c>
      <c r="AX12839" t="s">
        <v>93554</v>
      </c>
      <c r="AY12839" t="s">
        <v>93553</v>
      </c>
      <c r="AZ12839" t="s">
        <v>108</v>
      </c>
      <c r="BA12839" t="s">
        <v>96</v>
      </c>
      <c r="BB12839" t="s">
        <v>97</v>
      </c>
      <c r="BC12839" t="s">
        <v>93552</v>
      </c>
      <c r="BD12839" t="s">
        <v>156</v>
      </c>
      <c r="BE12839" t="s">
        <v>103</v>
      </c>
      <c r="BF12839" t="s">
        <v>103</v>
      </c>
      <c r="BG12839" t="s">
        <v>103</v>
      </c>
      <c r="BH12839">
        <v>0</v>
      </c>
      <c r="BI12839" t="s">
        <v>103</v>
      </c>
      <c r="BJ12839" t="s">
        <v>4320</v>
      </c>
      <c r="BK12839" s="2">
        <v>46057</v>
      </c>
      <c r="BL12839" t="s">
        <v>1349</v>
      </c>
      <c r="BM12839">
        <v>718907868</v>
      </c>
      <c r="BN12839" s="2"/>
      <c r="BO12839" s="2"/>
      <c r="BP12839" t="s">
        <v>18988</v>
      </c>
      <c r="BQ12839" t="s">
        <v>15013</v>
      </c>
      <c r="BR12839" t="s">
        <v>1351</v>
      </c>
      <c r="BS12839" t="s">
        <v>97</v>
      </c>
      <c r="BT12839" t="s">
        <v>1352</v>
      </c>
      <c r="BU12839" t="s">
        <v>1353</v>
      </c>
      <c r="BV12839" t="s">
        <v>97</v>
      </c>
      <c r="BW12839" t="s">
        <v>1354</v>
      </c>
      <c r="BX12839" t="s">
        <v>113</v>
      </c>
      <c r="BY12839" t="s">
        <v>113</v>
      </c>
      <c r="BZ12839" t="s">
        <v>113</v>
      </c>
      <c r="CA12839" t="s">
        <v>100</v>
      </c>
      <c r="CB12839" t="s">
        <v>113</v>
      </c>
      <c r="CC12839" t="s">
        <v>147855</v>
      </c>
    </row>
    <row r="12840" spans="1:82" x14ac:dyDescent="0.25">
      <c r="A12840" t="s">
        <v>161</v>
      </c>
      <c r="B12840" t="s">
        <v>80</v>
      </c>
      <c r="C12840" t="s">
        <v>162</v>
      </c>
      <c r="D12840" t="s">
        <v>163</v>
      </c>
      <c r="E12840" t="s">
        <v>164</v>
      </c>
      <c r="F12840" t="s">
        <v>84</v>
      </c>
      <c r="G12840" t="s">
        <v>85</v>
      </c>
      <c r="H12840" t="s">
        <v>86</v>
      </c>
      <c r="I12840" t="s">
        <v>87</v>
      </c>
      <c r="J12840" t="s">
        <v>93555</v>
      </c>
      <c r="K12840" t="s">
        <v>93556</v>
      </c>
      <c r="L12840">
        <v>23002172026</v>
      </c>
      <c r="M12840" t="s">
        <v>90</v>
      </c>
      <c r="N12840" t="s">
        <v>91</v>
      </c>
      <c r="O12840" t="s">
        <v>174</v>
      </c>
      <c r="P12840" t="s">
        <v>93</v>
      </c>
      <c r="Q12840" t="s">
        <v>94</v>
      </c>
      <c r="R12840" t="s">
        <v>95</v>
      </c>
      <c r="S12840" s="1">
        <v>46046</v>
      </c>
      <c r="T12840" s="1">
        <v>46049</v>
      </c>
      <c r="U12840" s="1">
        <v>46341</v>
      </c>
      <c r="V12840" t="s">
        <v>146</v>
      </c>
      <c r="W12840" t="s">
        <v>97</v>
      </c>
      <c r="X12840" t="s">
        <v>93557</v>
      </c>
      <c r="Y12840" t="s">
        <v>93558</v>
      </c>
      <c r="Z12840" t="s">
        <v>100</v>
      </c>
      <c r="AA12840" t="s">
        <v>100</v>
      </c>
      <c r="AB12840" t="s">
        <v>100</v>
      </c>
      <c r="AC12840" t="s">
        <v>100</v>
      </c>
      <c r="AD12840" t="s">
        <v>100</v>
      </c>
      <c r="AE12840" t="s">
        <v>100</v>
      </c>
      <c r="AF12840" t="s">
        <v>100</v>
      </c>
      <c r="AG12840" t="s">
        <v>60</v>
      </c>
      <c r="AH12840" t="s">
        <v>101</v>
      </c>
      <c r="AI12840" s="4">
        <v>40167844</v>
      </c>
      <c r="AJ12840" t="s">
        <v>103</v>
      </c>
      <c r="AK12840" s="6">
        <v>9269502</v>
      </c>
      <c r="AL12840" t="s">
        <v>462</v>
      </c>
      <c r="AM12840" s="3">
        <f t="shared" si="200"/>
        <v>0.23076921927898345</v>
      </c>
      <c r="AN12840" t="s">
        <v>2977</v>
      </c>
      <c r="AO12840" t="s">
        <v>103</v>
      </c>
      <c r="AP12840" t="s">
        <v>103</v>
      </c>
      <c r="AQ12840" t="s">
        <v>462</v>
      </c>
      <c r="AR12840" t="s">
        <v>103</v>
      </c>
      <c r="AS12840" t="s">
        <v>104</v>
      </c>
      <c r="AT12840" t="s">
        <v>100</v>
      </c>
      <c r="AU12840">
        <v>0</v>
      </c>
      <c r="AV12840" t="s">
        <v>105</v>
      </c>
      <c r="AW12840" t="s">
        <v>105</v>
      </c>
      <c r="AX12840" t="s">
        <v>93559</v>
      </c>
      <c r="AY12840" t="s">
        <v>93558</v>
      </c>
      <c r="AZ12840" t="s">
        <v>108</v>
      </c>
      <c r="BA12840" t="s">
        <v>96</v>
      </c>
      <c r="BB12840" t="s">
        <v>110</v>
      </c>
      <c r="BC12840" t="s">
        <v>110</v>
      </c>
      <c r="BD12840" t="s">
        <v>156</v>
      </c>
      <c r="BE12840" t="s">
        <v>103</v>
      </c>
      <c r="BF12840" t="s">
        <v>103</v>
      </c>
      <c r="BG12840" t="s">
        <v>103</v>
      </c>
      <c r="BH12840">
        <v>0</v>
      </c>
      <c r="BI12840" t="s">
        <v>103</v>
      </c>
      <c r="BJ12840" t="s">
        <v>35049</v>
      </c>
      <c r="BK12840" s="2"/>
      <c r="BL12840" t="s">
        <v>170</v>
      </c>
      <c r="BM12840">
        <v>726699069</v>
      </c>
      <c r="BN12840" s="2"/>
      <c r="BO12840" s="2"/>
      <c r="BP12840" t="s">
        <v>174</v>
      </c>
      <c r="BQ12840" t="s">
        <v>4825</v>
      </c>
      <c r="BR12840" t="s">
        <v>113</v>
      </c>
      <c r="BS12840" t="s">
        <v>113</v>
      </c>
      <c r="BT12840" t="s">
        <v>113</v>
      </c>
      <c r="BU12840" t="s">
        <v>8165</v>
      </c>
      <c r="BV12840" t="s">
        <v>97</v>
      </c>
      <c r="BW12840" t="s">
        <v>8166</v>
      </c>
      <c r="BX12840" t="s">
        <v>113</v>
      </c>
      <c r="BY12840" t="s">
        <v>113</v>
      </c>
      <c r="BZ12840" t="s">
        <v>113</v>
      </c>
      <c r="CA12840" t="s">
        <v>100</v>
      </c>
      <c r="CB12840" t="s">
        <v>113</v>
      </c>
      <c r="CC12840" t="s">
        <v>147855</v>
      </c>
    </row>
    <row r="12841" spans="1:82" x14ac:dyDescent="0.25">
      <c r="A12841" t="s">
        <v>229</v>
      </c>
      <c r="B12841" t="s">
        <v>230</v>
      </c>
      <c r="C12841" t="s">
        <v>231</v>
      </c>
      <c r="D12841" t="s">
        <v>232</v>
      </c>
      <c r="E12841" t="s">
        <v>233</v>
      </c>
      <c r="F12841" t="s">
        <v>84</v>
      </c>
      <c r="G12841" t="s">
        <v>85</v>
      </c>
      <c r="H12841" t="s">
        <v>86</v>
      </c>
      <c r="I12841" t="s">
        <v>87</v>
      </c>
      <c r="J12841" t="s">
        <v>23483</v>
      </c>
      <c r="K12841" t="s">
        <v>93560</v>
      </c>
      <c r="L12841">
        <v>8008062026</v>
      </c>
      <c r="M12841" t="s">
        <v>90</v>
      </c>
      <c r="N12841" t="s">
        <v>1327</v>
      </c>
      <c r="O12841" t="s">
        <v>4677</v>
      </c>
      <c r="P12841" t="s">
        <v>166</v>
      </c>
      <c r="Q12841" t="s">
        <v>167</v>
      </c>
      <c r="R12841" t="s">
        <v>168</v>
      </c>
      <c r="S12841" s="1">
        <v>46051</v>
      </c>
      <c r="T12841" s="1">
        <v>46065</v>
      </c>
      <c r="U12841" s="1">
        <v>46234</v>
      </c>
      <c r="V12841" t="s">
        <v>96</v>
      </c>
      <c r="W12841" t="s">
        <v>237</v>
      </c>
      <c r="X12841" t="s">
        <v>93561</v>
      </c>
      <c r="Y12841" t="s">
        <v>93562</v>
      </c>
      <c r="Z12841" t="s">
        <v>100</v>
      </c>
      <c r="AA12841" t="s">
        <v>100</v>
      </c>
      <c r="AB12841" t="s">
        <v>100</v>
      </c>
      <c r="AC12841" t="s">
        <v>240</v>
      </c>
      <c r="AD12841" t="s">
        <v>100</v>
      </c>
      <c r="AE12841" t="s">
        <v>100</v>
      </c>
      <c r="AF12841" t="s">
        <v>100</v>
      </c>
      <c r="AG12841" t="s">
        <v>149</v>
      </c>
      <c r="AH12841" t="s">
        <v>379</v>
      </c>
      <c r="AI12841" s="4">
        <v>470331994</v>
      </c>
      <c r="AJ12841" t="s">
        <v>103</v>
      </c>
      <c r="AK12841" s="5" t="s">
        <v>103</v>
      </c>
      <c r="AL12841" t="s">
        <v>93563</v>
      </c>
      <c r="AM12841" s="3">
        <f t="shared" si="200"/>
        <v>0</v>
      </c>
      <c r="AN12841" t="s">
        <v>103</v>
      </c>
      <c r="AO12841" t="s">
        <v>103</v>
      </c>
      <c r="AP12841" t="s">
        <v>103</v>
      </c>
      <c r="AQ12841" t="s">
        <v>93563</v>
      </c>
      <c r="AR12841" t="s">
        <v>9335</v>
      </c>
      <c r="AS12841" t="s">
        <v>104</v>
      </c>
      <c r="AT12841" t="s">
        <v>100</v>
      </c>
      <c r="AU12841">
        <v>0</v>
      </c>
      <c r="AV12841" t="s">
        <v>105</v>
      </c>
      <c r="AW12841" t="s">
        <v>105</v>
      </c>
      <c r="AX12841" t="s">
        <v>23484</v>
      </c>
      <c r="AY12841" t="s">
        <v>93564</v>
      </c>
      <c r="AZ12841" t="s">
        <v>108</v>
      </c>
      <c r="BA12841" t="s">
        <v>96</v>
      </c>
      <c r="BB12841" t="s">
        <v>110</v>
      </c>
      <c r="BC12841" t="s">
        <v>110</v>
      </c>
      <c r="BD12841" t="s">
        <v>156</v>
      </c>
      <c r="BE12841" t="s">
        <v>9335</v>
      </c>
      <c r="BF12841" t="s">
        <v>103</v>
      </c>
      <c r="BG12841" t="s">
        <v>103</v>
      </c>
      <c r="BH12841">
        <v>0</v>
      </c>
      <c r="BI12841" t="s">
        <v>103</v>
      </c>
      <c r="BJ12841" t="s">
        <v>23485</v>
      </c>
      <c r="BK12841" s="2"/>
      <c r="BL12841" t="s">
        <v>245</v>
      </c>
      <c r="BM12841">
        <v>724677430</v>
      </c>
      <c r="BN12841" s="2">
        <v>46235</v>
      </c>
      <c r="BO12841" s="2">
        <v>46446</v>
      </c>
      <c r="BP12841" t="s">
        <v>93565</v>
      </c>
      <c r="BQ12841" t="s">
        <v>171</v>
      </c>
      <c r="BR12841" t="s">
        <v>6624</v>
      </c>
      <c r="BS12841" t="s">
        <v>97</v>
      </c>
      <c r="BT12841" t="s">
        <v>6625</v>
      </c>
      <c r="BU12841" t="s">
        <v>4587</v>
      </c>
      <c r="BV12841" t="s">
        <v>97</v>
      </c>
      <c r="BW12841" t="s">
        <v>4588</v>
      </c>
      <c r="BX12841" t="s">
        <v>6624</v>
      </c>
      <c r="BY12841" t="s">
        <v>97</v>
      </c>
      <c r="BZ12841" t="s">
        <v>6625</v>
      </c>
      <c r="CA12841" t="s">
        <v>100</v>
      </c>
      <c r="CB12841" t="s">
        <v>113</v>
      </c>
      <c r="CC12841" t="s">
        <v>147855</v>
      </c>
    </row>
    <row r="12842" spans="1:82" x14ac:dyDescent="0.25">
      <c r="A12842" t="s">
        <v>180</v>
      </c>
      <c r="B12842" t="s">
        <v>80</v>
      </c>
      <c r="C12842" t="s">
        <v>181</v>
      </c>
      <c r="D12842" t="s">
        <v>96</v>
      </c>
      <c r="E12842" t="s">
        <v>182</v>
      </c>
      <c r="F12842" t="s">
        <v>84</v>
      </c>
      <c r="G12842" t="s">
        <v>183</v>
      </c>
      <c r="H12842" t="s">
        <v>86</v>
      </c>
      <c r="I12842" t="s">
        <v>87</v>
      </c>
      <c r="J12842" t="s">
        <v>93566</v>
      </c>
      <c r="K12842" t="s">
        <v>93567</v>
      </c>
      <c r="L12842">
        <v>1011692026</v>
      </c>
      <c r="M12842" t="s">
        <v>90</v>
      </c>
      <c r="N12842" t="s">
        <v>91</v>
      </c>
      <c r="O12842" t="s">
        <v>93568</v>
      </c>
      <c r="P12842" t="s">
        <v>93</v>
      </c>
      <c r="Q12842" t="s">
        <v>94</v>
      </c>
      <c r="R12842" t="s">
        <v>95</v>
      </c>
      <c r="S12842" s="1">
        <v>46036</v>
      </c>
      <c r="T12842" s="1">
        <v>46038</v>
      </c>
      <c r="U12842" s="1">
        <v>46387</v>
      </c>
      <c r="V12842" t="s">
        <v>146</v>
      </c>
      <c r="W12842" t="s">
        <v>97</v>
      </c>
      <c r="X12842" t="s">
        <v>93569</v>
      </c>
      <c r="Y12842" t="s">
        <v>93570</v>
      </c>
      <c r="Z12842" t="s">
        <v>100</v>
      </c>
      <c r="AA12842" t="s">
        <v>100</v>
      </c>
      <c r="AB12842" t="s">
        <v>100</v>
      </c>
      <c r="AC12842" t="s">
        <v>100</v>
      </c>
      <c r="AD12842" t="s">
        <v>100</v>
      </c>
      <c r="AE12842" t="s">
        <v>100</v>
      </c>
      <c r="AF12842" t="s">
        <v>100</v>
      </c>
      <c r="AG12842" t="s">
        <v>60</v>
      </c>
      <c r="AH12842" t="s">
        <v>101</v>
      </c>
      <c r="AI12842" s="4">
        <v>55256580</v>
      </c>
      <c r="AJ12842" t="s">
        <v>103</v>
      </c>
      <c r="AK12842" s="5" t="s">
        <v>103</v>
      </c>
      <c r="AL12842" t="s">
        <v>1416</v>
      </c>
      <c r="AM12842" s="3">
        <f t="shared" si="200"/>
        <v>0</v>
      </c>
      <c r="AN12842" t="s">
        <v>103</v>
      </c>
      <c r="AO12842" t="s">
        <v>103</v>
      </c>
      <c r="AP12842" t="s">
        <v>103</v>
      </c>
      <c r="AQ12842" t="s">
        <v>1416</v>
      </c>
      <c r="AR12842" t="s">
        <v>1416</v>
      </c>
      <c r="AS12842" t="s">
        <v>104</v>
      </c>
      <c r="AT12842" t="s">
        <v>100</v>
      </c>
      <c r="AU12842">
        <v>0</v>
      </c>
      <c r="AV12842" t="s">
        <v>105</v>
      </c>
      <c r="AW12842" t="s">
        <v>105</v>
      </c>
      <c r="AX12842" t="s">
        <v>93571</v>
      </c>
      <c r="AY12842" t="s">
        <v>93572</v>
      </c>
      <c r="AZ12842" t="s">
        <v>108</v>
      </c>
      <c r="BA12842" t="s">
        <v>96</v>
      </c>
      <c r="BB12842" t="s">
        <v>110</v>
      </c>
      <c r="BC12842" t="s">
        <v>110</v>
      </c>
      <c r="BD12842" t="s">
        <v>96</v>
      </c>
      <c r="BE12842" t="s">
        <v>103</v>
      </c>
      <c r="BF12842" t="s">
        <v>103</v>
      </c>
      <c r="BG12842" t="s">
        <v>103</v>
      </c>
      <c r="BH12842">
        <v>0</v>
      </c>
      <c r="BI12842" t="s">
        <v>103</v>
      </c>
      <c r="BJ12842" t="s">
        <v>1416</v>
      </c>
      <c r="BK12842" s="2"/>
      <c r="BL12842" t="s">
        <v>192</v>
      </c>
      <c r="BM12842">
        <v>702637034</v>
      </c>
      <c r="BN12842" s="2"/>
      <c r="BO12842" s="2"/>
      <c r="BP12842" t="s">
        <v>93568</v>
      </c>
      <c r="BQ12842" t="s">
        <v>413</v>
      </c>
      <c r="BR12842" t="s">
        <v>194</v>
      </c>
      <c r="BS12842" t="s">
        <v>97</v>
      </c>
      <c r="BT12842" t="s">
        <v>195</v>
      </c>
      <c r="BU12842" t="s">
        <v>1209</v>
      </c>
      <c r="BV12842" t="s">
        <v>97</v>
      </c>
      <c r="BW12842" t="s">
        <v>1210</v>
      </c>
      <c r="BX12842" t="s">
        <v>113</v>
      </c>
      <c r="BY12842" t="s">
        <v>113</v>
      </c>
      <c r="BZ12842" t="s">
        <v>113</v>
      </c>
      <c r="CA12842" t="s">
        <v>100</v>
      </c>
      <c r="CB12842" t="s">
        <v>113</v>
      </c>
      <c r="CC12842" t="s">
        <v>147855</v>
      </c>
    </row>
    <row r="12843" spans="1:82" x14ac:dyDescent="0.25">
      <c r="A12843" t="s">
        <v>1654</v>
      </c>
      <c r="B12843" t="s">
        <v>80</v>
      </c>
      <c r="C12843" t="s">
        <v>1655</v>
      </c>
      <c r="D12843" t="s">
        <v>1656</v>
      </c>
      <c r="E12843" t="s">
        <v>1657</v>
      </c>
      <c r="F12843" t="s">
        <v>84</v>
      </c>
      <c r="G12843" t="s">
        <v>85</v>
      </c>
      <c r="H12843" t="s">
        <v>86</v>
      </c>
      <c r="I12843" t="s">
        <v>87</v>
      </c>
      <c r="J12843" t="s">
        <v>93573</v>
      </c>
      <c r="K12843" t="s">
        <v>93574</v>
      </c>
      <c r="L12843">
        <v>19007802025</v>
      </c>
      <c r="M12843" t="s">
        <v>90</v>
      </c>
      <c r="N12843" t="s">
        <v>91</v>
      </c>
      <c r="O12843" t="s">
        <v>93575</v>
      </c>
      <c r="P12843" t="s">
        <v>93</v>
      </c>
      <c r="Q12843" t="s">
        <v>94</v>
      </c>
      <c r="R12843" t="s">
        <v>95</v>
      </c>
      <c r="S12843" s="1">
        <v>46021</v>
      </c>
      <c r="T12843" s="1">
        <v>46022</v>
      </c>
      <c r="U12843" s="1">
        <v>46234</v>
      </c>
      <c r="V12843" t="s">
        <v>376</v>
      </c>
      <c r="W12843" t="s">
        <v>97</v>
      </c>
      <c r="X12843" t="s">
        <v>93576</v>
      </c>
      <c r="Y12843" t="s">
        <v>93577</v>
      </c>
      <c r="Z12843" t="s">
        <v>100</v>
      </c>
      <c r="AA12843" t="s">
        <v>100</v>
      </c>
      <c r="AB12843" t="s">
        <v>100</v>
      </c>
      <c r="AC12843" t="s">
        <v>100</v>
      </c>
      <c r="AD12843" t="s">
        <v>100</v>
      </c>
      <c r="AE12843" t="s">
        <v>100</v>
      </c>
      <c r="AF12843" t="s">
        <v>100</v>
      </c>
      <c r="AG12843" t="s">
        <v>149</v>
      </c>
      <c r="AH12843" t="s">
        <v>101</v>
      </c>
      <c r="AI12843" s="4">
        <v>32419229</v>
      </c>
      <c r="AJ12843" t="s">
        <v>103</v>
      </c>
      <c r="AK12843" s="6">
        <v>4699369</v>
      </c>
      <c r="AL12843" t="s">
        <v>93579</v>
      </c>
      <c r="AM12843" s="3">
        <f t="shared" si="200"/>
        <v>0.14495622335744013</v>
      </c>
      <c r="AN12843" t="s">
        <v>93578</v>
      </c>
      <c r="AO12843" t="s">
        <v>103</v>
      </c>
      <c r="AP12843" t="s">
        <v>103</v>
      </c>
      <c r="AQ12843" t="s">
        <v>93579</v>
      </c>
      <c r="AR12843" t="s">
        <v>103</v>
      </c>
      <c r="AS12843" t="s">
        <v>104</v>
      </c>
      <c r="AT12843" t="s">
        <v>100</v>
      </c>
      <c r="AU12843">
        <v>0</v>
      </c>
      <c r="AV12843" t="s">
        <v>105</v>
      </c>
      <c r="AW12843" t="s">
        <v>105</v>
      </c>
      <c r="AX12843" t="s">
        <v>93580</v>
      </c>
      <c r="AY12843" t="s">
        <v>93577</v>
      </c>
      <c r="AZ12843" t="s">
        <v>108</v>
      </c>
      <c r="BA12843" t="s">
        <v>93581</v>
      </c>
      <c r="BB12843" t="s">
        <v>97</v>
      </c>
      <c r="BC12843" t="s">
        <v>93576</v>
      </c>
      <c r="BD12843" t="s">
        <v>156</v>
      </c>
      <c r="BE12843" t="s">
        <v>1162</v>
      </c>
      <c r="BF12843" t="s">
        <v>103</v>
      </c>
      <c r="BG12843" t="s">
        <v>103</v>
      </c>
      <c r="BH12843">
        <v>0</v>
      </c>
      <c r="BI12843" t="s">
        <v>103</v>
      </c>
      <c r="BJ12843" t="s">
        <v>103</v>
      </c>
      <c r="BK12843" s="2"/>
      <c r="BL12843" t="s">
        <v>1669</v>
      </c>
      <c r="BM12843">
        <v>715789095</v>
      </c>
      <c r="BN12843" s="2"/>
      <c r="BO12843" s="2"/>
      <c r="BP12843" t="s">
        <v>93575</v>
      </c>
      <c r="BQ12843" t="s">
        <v>1025</v>
      </c>
      <c r="BR12843" t="s">
        <v>1670</v>
      </c>
      <c r="BS12843" t="s">
        <v>97</v>
      </c>
      <c r="BT12843" t="s">
        <v>1671</v>
      </c>
      <c r="BU12843" t="s">
        <v>5372</v>
      </c>
      <c r="BV12843" t="s">
        <v>97</v>
      </c>
      <c r="BW12843" t="s">
        <v>5373</v>
      </c>
      <c r="BX12843" t="s">
        <v>113</v>
      </c>
      <c r="BY12843" t="s">
        <v>113</v>
      </c>
      <c r="BZ12843" t="s">
        <v>113</v>
      </c>
      <c r="CA12843" t="s">
        <v>100</v>
      </c>
      <c r="CB12843" t="s">
        <v>113</v>
      </c>
      <c r="CC12843" t="s">
        <v>147855</v>
      </c>
      <c r="CD12843" t="s">
        <v>147855</v>
      </c>
    </row>
    <row r="12844" spans="1:82" x14ac:dyDescent="0.25">
      <c r="A12844" t="s">
        <v>161</v>
      </c>
      <c r="B12844" t="s">
        <v>80</v>
      </c>
      <c r="C12844" t="s">
        <v>162</v>
      </c>
      <c r="D12844" t="s">
        <v>163</v>
      </c>
      <c r="E12844" t="s">
        <v>164</v>
      </c>
      <c r="F12844" t="s">
        <v>84</v>
      </c>
      <c r="G12844" t="s">
        <v>85</v>
      </c>
      <c r="H12844" t="s">
        <v>86</v>
      </c>
      <c r="I12844" t="s">
        <v>87</v>
      </c>
      <c r="J12844" t="s">
        <v>93582</v>
      </c>
      <c r="K12844" t="s">
        <v>93583</v>
      </c>
      <c r="L12844">
        <v>23008222024</v>
      </c>
      <c r="M12844" t="s">
        <v>144</v>
      </c>
      <c r="N12844" t="s">
        <v>165</v>
      </c>
      <c r="O12844" t="s">
        <v>311</v>
      </c>
      <c r="P12844" t="s">
        <v>166</v>
      </c>
      <c r="Q12844" t="s">
        <v>167</v>
      </c>
      <c r="R12844" t="s">
        <v>168</v>
      </c>
      <c r="S12844" s="1">
        <v>45657</v>
      </c>
      <c r="T12844" s="1">
        <v>45659</v>
      </c>
      <c r="U12844" s="1">
        <v>46203</v>
      </c>
      <c r="V12844" t="s">
        <v>125</v>
      </c>
      <c r="W12844" t="s">
        <v>237</v>
      </c>
      <c r="X12844" t="s">
        <v>21558</v>
      </c>
      <c r="Y12844" t="s">
        <v>21559</v>
      </c>
      <c r="Z12844" t="s">
        <v>100</v>
      </c>
      <c r="AA12844" t="s">
        <v>240</v>
      </c>
      <c r="AB12844" t="s">
        <v>100</v>
      </c>
      <c r="AC12844" t="s">
        <v>100</v>
      </c>
      <c r="AD12844" t="s">
        <v>100</v>
      </c>
      <c r="AE12844" t="s">
        <v>100</v>
      </c>
      <c r="AF12844" t="s">
        <v>100</v>
      </c>
      <c r="AG12844" t="s">
        <v>60</v>
      </c>
      <c r="AH12844" t="s">
        <v>101</v>
      </c>
      <c r="AI12844" s="4">
        <v>1862395412</v>
      </c>
      <c r="AJ12844" t="s">
        <v>103</v>
      </c>
      <c r="AK12844" s="5" t="s">
        <v>103</v>
      </c>
      <c r="AL12844" t="s">
        <v>93584</v>
      </c>
      <c r="AM12844" s="3">
        <f t="shared" si="200"/>
        <v>0</v>
      </c>
      <c r="AN12844" t="s">
        <v>103</v>
      </c>
      <c r="AO12844" t="s">
        <v>103</v>
      </c>
      <c r="AP12844" t="s">
        <v>103</v>
      </c>
      <c r="AQ12844" t="s">
        <v>93584</v>
      </c>
      <c r="AR12844" t="s">
        <v>93585</v>
      </c>
      <c r="AS12844" t="s">
        <v>104</v>
      </c>
      <c r="AT12844" t="s">
        <v>100</v>
      </c>
      <c r="AU12844">
        <v>0</v>
      </c>
      <c r="AV12844" t="s">
        <v>105</v>
      </c>
      <c r="AW12844" t="s">
        <v>105</v>
      </c>
      <c r="AX12844" t="s">
        <v>93586</v>
      </c>
      <c r="AY12844" t="s">
        <v>21562</v>
      </c>
      <c r="AZ12844" t="s">
        <v>108</v>
      </c>
      <c r="BA12844" t="s">
        <v>96</v>
      </c>
      <c r="BB12844" t="s">
        <v>110</v>
      </c>
      <c r="BC12844" t="s">
        <v>110</v>
      </c>
      <c r="BD12844" t="s">
        <v>156</v>
      </c>
      <c r="BE12844" t="s">
        <v>103</v>
      </c>
      <c r="BF12844" t="s">
        <v>103</v>
      </c>
      <c r="BG12844" t="s">
        <v>103</v>
      </c>
      <c r="BH12844">
        <v>0</v>
      </c>
      <c r="BI12844" t="s">
        <v>103</v>
      </c>
      <c r="BJ12844" t="s">
        <v>93584</v>
      </c>
      <c r="BK12844" s="2">
        <v>45941</v>
      </c>
      <c r="BL12844" t="s">
        <v>170</v>
      </c>
      <c r="BM12844">
        <v>729257824</v>
      </c>
      <c r="BN12844" s="2"/>
      <c r="BO12844" s="2"/>
      <c r="BP12844" t="s">
        <v>914</v>
      </c>
      <c r="BQ12844" t="s">
        <v>1633</v>
      </c>
      <c r="BR12844" t="s">
        <v>1634</v>
      </c>
      <c r="BS12844" t="s">
        <v>97</v>
      </c>
      <c r="BT12844" t="s">
        <v>1635</v>
      </c>
      <c r="BU12844" t="s">
        <v>4072</v>
      </c>
      <c r="BV12844" t="s">
        <v>97</v>
      </c>
      <c r="BW12844" t="s">
        <v>4073</v>
      </c>
      <c r="BX12844" t="s">
        <v>113</v>
      </c>
      <c r="BY12844" t="s">
        <v>113</v>
      </c>
      <c r="BZ12844" t="s">
        <v>113</v>
      </c>
      <c r="CA12844" t="s">
        <v>100</v>
      </c>
      <c r="CB12844" t="s">
        <v>113</v>
      </c>
      <c r="CC12844" t="s">
        <v>147855</v>
      </c>
      <c r="CD12844" t="s">
        <v>147855</v>
      </c>
    </row>
    <row r="12845" spans="1:82" x14ac:dyDescent="0.25">
      <c r="A12845" t="s">
        <v>79</v>
      </c>
      <c r="B12845" t="s">
        <v>80</v>
      </c>
      <c r="C12845" t="s">
        <v>81</v>
      </c>
      <c r="D12845" t="s">
        <v>82</v>
      </c>
      <c r="E12845" t="s">
        <v>83</v>
      </c>
      <c r="F12845" t="s">
        <v>84</v>
      </c>
      <c r="G12845" t="s">
        <v>85</v>
      </c>
      <c r="H12845" t="s">
        <v>86</v>
      </c>
      <c r="I12845" t="s">
        <v>87</v>
      </c>
      <c r="J12845" t="s">
        <v>93587</v>
      </c>
      <c r="K12845" t="s">
        <v>93588</v>
      </c>
      <c r="L12845">
        <v>5003822026</v>
      </c>
      <c r="M12845" t="s">
        <v>90</v>
      </c>
      <c r="N12845" t="s">
        <v>91</v>
      </c>
      <c r="O12845" t="s">
        <v>9784</v>
      </c>
      <c r="P12845" t="s">
        <v>93</v>
      </c>
      <c r="Q12845" t="s">
        <v>94</v>
      </c>
      <c r="R12845" t="s">
        <v>95</v>
      </c>
      <c r="S12845" s="1">
        <v>46039</v>
      </c>
      <c r="T12845" s="1">
        <v>46041</v>
      </c>
      <c r="U12845" s="1">
        <v>46265</v>
      </c>
      <c r="V12845" t="s">
        <v>146</v>
      </c>
      <c r="W12845" t="s">
        <v>97</v>
      </c>
      <c r="X12845" t="s">
        <v>93589</v>
      </c>
      <c r="Y12845" t="s">
        <v>93590</v>
      </c>
      <c r="Z12845" t="s">
        <v>100</v>
      </c>
      <c r="AA12845" t="s">
        <v>100</v>
      </c>
      <c r="AB12845" t="s">
        <v>100</v>
      </c>
      <c r="AC12845" t="s">
        <v>100</v>
      </c>
      <c r="AD12845" t="s">
        <v>100</v>
      </c>
      <c r="AE12845" t="s">
        <v>100</v>
      </c>
      <c r="AF12845" t="s">
        <v>100</v>
      </c>
      <c r="AG12845" t="s">
        <v>60</v>
      </c>
      <c r="AH12845" t="s">
        <v>101</v>
      </c>
      <c r="AI12845" s="4">
        <v>30898342</v>
      </c>
      <c r="AJ12845" t="s">
        <v>103</v>
      </c>
      <c r="AK12845" s="5" t="s">
        <v>103</v>
      </c>
      <c r="AL12845" t="s">
        <v>1734</v>
      </c>
      <c r="AM12845" s="3">
        <f t="shared" si="200"/>
        <v>0</v>
      </c>
      <c r="AN12845" t="s">
        <v>103</v>
      </c>
      <c r="AO12845" t="s">
        <v>103</v>
      </c>
      <c r="AP12845" t="s">
        <v>103</v>
      </c>
      <c r="AQ12845" t="s">
        <v>1734</v>
      </c>
      <c r="AR12845" t="s">
        <v>103</v>
      </c>
      <c r="AS12845" t="s">
        <v>104</v>
      </c>
      <c r="AT12845" t="s">
        <v>100</v>
      </c>
      <c r="AU12845">
        <v>0</v>
      </c>
      <c r="AV12845" t="s">
        <v>105</v>
      </c>
      <c r="AW12845" t="s">
        <v>105</v>
      </c>
      <c r="AX12845" t="s">
        <v>93591</v>
      </c>
      <c r="AY12845" t="s">
        <v>93590</v>
      </c>
      <c r="AZ12845" t="s">
        <v>108</v>
      </c>
      <c r="BA12845" t="s">
        <v>93592</v>
      </c>
      <c r="BB12845" t="s">
        <v>97</v>
      </c>
      <c r="BC12845" t="s">
        <v>93593</v>
      </c>
      <c r="BD12845" t="s">
        <v>156</v>
      </c>
      <c r="BE12845" t="s">
        <v>103</v>
      </c>
      <c r="BF12845" t="s">
        <v>103</v>
      </c>
      <c r="BG12845" t="s">
        <v>103</v>
      </c>
      <c r="BH12845">
        <v>0</v>
      </c>
      <c r="BI12845" t="s">
        <v>103</v>
      </c>
      <c r="BJ12845" t="s">
        <v>1734</v>
      </c>
      <c r="BK12845" s="2"/>
      <c r="BL12845" t="s">
        <v>111</v>
      </c>
      <c r="BM12845">
        <v>706092434</v>
      </c>
      <c r="BN12845" s="2"/>
      <c r="BO12845" s="2"/>
      <c r="BP12845" t="s">
        <v>9784</v>
      </c>
      <c r="BQ12845" t="s">
        <v>1125</v>
      </c>
      <c r="BR12845" t="s">
        <v>114</v>
      </c>
      <c r="BS12845" t="s">
        <v>97</v>
      </c>
      <c r="BT12845" t="s">
        <v>115</v>
      </c>
      <c r="BU12845" t="s">
        <v>3877</v>
      </c>
      <c r="BV12845" t="s">
        <v>97</v>
      </c>
      <c r="BW12845" t="s">
        <v>3878</v>
      </c>
      <c r="BX12845" t="s">
        <v>113</v>
      </c>
      <c r="BY12845" t="s">
        <v>113</v>
      </c>
      <c r="BZ12845" t="s">
        <v>113</v>
      </c>
      <c r="CA12845" t="s">
        <v>100</v>
      </c>
      <c r="CB12845" t="s">
        <v>113</v>
      </c>
      <c r="CC12845" t="s">
        <v>147855</v>
      </c>
    </row>
    <row r="12846" spans="1:82" x14ac:dyDescent="0.25">
      <c r="A12846" t="s">
        <v>556</v>
      </c>
      <c r="B12846" t="s">
        <v>80</v>
      </c>
      <c r="C12846" t="s">
        <v>181</v>
      </c>
      <c r="D12846" t="s">
        <v>557</v>
      </c>
      <c r="E12846" t="s">
        <v>558</v>
      </c>
      <c r="F12846" t="s">
        <v>84</v>
      </c>
      <c r="G12846" t="s">
        <v>85</v>
      </c>
      <c r="H12846" t="s">
        <v>559</v>
      </c>
      <c r="I12846" t="s">
        <v>560</v>
      </c>
      <c r="J12846" t="s">
        <v>93594</v>
      </c>
      <c r="K12846" t="s">
        <v>93595</v>
      </c>
      <c r="L12846">
        <v>11003722026</v>
      </c>
      <c r="M12846" t="s">
        <v>90</v>
      </c>
      <c r="N12846" t="s">
        <v>91</v>
      </c>
      <c r="O12846" t="s">
        <v>93596</v>
      </c>
      <c r="P12846" t="s">
        <v>93</v>
      </c>
      <c r="Q12846" t="s">
        <v>94</v>
      </c>
      <c r="R12846" t="s">
        <v>95</v>
      </c>
      <c r="S12846" s="1">
        <v>46036</v>
      </c>
      <c r="T12846" s="1">
        <v>46036</v>
      </c>
      <c r="U12846" s="1">
        <v>46356</v>
      </c>
      <c r="V12846" t="s">
        <v>146</v>
      </c>
      <c r="W12846" t="s">
        <v>97</v>
      </c>
      <c r="X12846" t="s">
        <v>93597</v>
      </c>
      <c r="Y12846" t="s">
        <v>93598</v>
      </c>
      <c r="Z12846" t="s">
        <v>100</v>
      </c>
      <c r="AA12846" t="s">
        <v>100</v>
      </c>
      <c r="AB12846" t="s">
        <v>100</v>
      </c>
      <c r="AC12846" t="s">
        <v>100</v>
      </c>
      <c r="AD12846" t="s">
        <v>100</v>
      </c>
      <c r="AE12846" t="s">
        <v>100</v>
      </c>
      <c r="AF12846" t="s">
        <v>100</v>
      </c>
      <c r="AG12846" t="s">
        <v>60</v>
      </c>
      <c r="AH12846" t="s">
        <v>101</v>
      </c>
      <c r="AI12846" s="4">
        <v>50654120</v>
      </c>
      <c r="AJ12846" t="s">
        <v>103</v>
      </c>
      <c r="AK12846" s="5" t="s">
        <v>103</v>
      </c>
      <c r="AL12846" t="s">
        <v>2449</v>
      </c>
      <c r="AM12846" s="3">
        <f t="shared" si="200"/>
        <v>0</v>
      </c>
      <c r="AN12846" t="s">
        <v>103</v>
      </c>
      <c r="AO12846" t="s">
        <v>103</v>
      </c>
      <c r="AP12846" t="s">
        <v>103</v>
      </c>
      <c r="AQ12846" t="s">
        <v>2449</v>
      </c>
      <c r="AR12846" t="s">
        <v>103</v>
      </c>
      <c r="AS12846" t="s">
        <v>104</v>
      </c>
      <c r="AT12846" t="s">
        <v>100</v>
      </c>
      <c r="AU12846">
        <v>0</v>
      </c>
      <c r="AV12846" t="s">
        <v>105</v>
      </c>
      <c r="AW12846" t="s">
        <v>105</v>
      </c>
      <c r="AX12846" t="s">
        <v>93599</v>
      </c>
      <c r="AY12846" t="s">
        <v>93598</v>
      </c>
      <c r="AZ12846" t="s">
        <v>108</v>
      </c>
      <c r="BA12846" t="s">
        <v>96</v>
      </c>
      <c r="BB12846" t="s">
        <v>110</v>
      </c>
      <c r="BC12846" t="s">
        <v>110</v>
      </c>
      <c r="BD12846" t="s">
        <v>156</v>
      </c>
      <c r="BE12846" t="s">
        <v>103</v>
      </c>
      <c r="BF12846" t="s">
        <v>103</v>
      </c>
      <c r="BG12846" t="s">
        <v>103</v>
      </c>
      <c r="BH12846">
        <v>0</v>
      </c>
      <c r="BI12846" t="s">
        <v>103</v>
      </c>
      <c r="BJ12846" t="s">
        <v>2449</v>
      </c>
      <c r="BK12846" s="2"/>
      <c r="BL12846" t="s">
        <v>570</v>
      </c>
      <c r="BM12846">
        <v>723330080</v>
      </c>
      <c r="BN12846" s="2"/>
      <c r="BO12846" s="2"/>
      <c r="BP12846" t="s">
        <v>93596</v>
      </c>
      <c r="BQ12846" t="s">
        <v>4997</v>
      </c>
      <c r="BR12846" t="s">
        <v>572</v>
      </c>
      <c r="BS12846" t="s">
        <v>97</v>
      </c>
      <c r="BT12846" t="s">
        <v>573</v>
      </c>
      <c r="BU12846" t="s">
        <v>757</v>
      </c>
      <c r="BV12846" t="s">
        <v>97</v>
      </c>
      <c r="BW12846" t="s">
        <v>758</v>
      </c>
      <c r="BX12846" t="s">
        <v>113</v>
      </c>
      <c r="BY12846" t="s">
        <v>113</v>
      </c>
      <c r="BZ12846" t="s">
        <v>113</v>
      </c>
      <c r="CA12846" t="s">
        <v>100</v>
      </c>
      <c r="CB12846" t="s">
        <v>113</v>
      </c>
      <c r="CC12846" t="s">
        <v>147855</v>
      </c>
    </row>
    <row r="12847" spans="1:82" x14ac:dyDescent="0.25">
      <c r="A12847" t="s">
        <v>79</v>
      </c>
      <c r="B12847" t="s">
        <v>80</v>
      </c>
      <c r="C12847" t="s">
        <v>81</v>
      </c>
      <c r="D12847" t="s">
        <v>82</v>
      </c>
      <c r="E12847" t="s">
        <v>83</v>
      </c>
      <c r="F12847" t="s">
        <v>84</v>
      </c>
      <c r="G12847" t="s">
        <v>85</v>
      </c>
      <c r="H12847" t="s">
        <v>86</v>
      </c>
      <c r="I12847" t="s">
        <v>87</v>
      </c>
      <c r="J12847" t="s">
        <v>93600</v>
      </c>
      <c r="K12847" t="s">
        <v>93601</v>
      </c>
      <c r="L12847">
        <v>5002492026</v>
      </c>
      <c r="M12847" t="s">
        <v>90</v>
      </c>
      <c r="N12847" t="s">
        <v>91</v>
      </c>
      <c r="O12847" t="s">
        <v>2519</v>
      </c>
      <c r="P12847" t="s">
        <v>93</v>
      </c>
      <c r="Q12847" t="s">
        <v>94</v>
      </c>
      <c r="R12847" t="s">
        <v>95</v>
      </c>
      <c r="S12847" s="1">
        <v>46038</v>
      </c>
      <c r="T12847" s="1">
        <v>46039</v>
      </c>
      <c r="U12847" s="1">
        <v>46265</v>
      </c>
      <c r="V12847" t="s">
        <v>125</v>
      </c>
      <c r="W12847" t="s">
        <v>97</v>
      </c>
      <c r="X12847" t="s">
        <v>93602</v>
      </c>
      <c r="Y12847" t="s">
        <v>3721</v>
      </c>
      <c r="Z12847" t="s">
        <v>100</v>
      </c>
      <c r="AA12847" t="s">
        <v>100</v>
      </c>
      <c r="AB12847" t="s">
        <v>100</v>
      </c>
      <c r="AC12847" t="s">
        <v>100</v>
      </c>
      <c r="AD12847" t="s">
        <v>100</v>
      </c>
      <c r="AE12847" t="s">
        <v>100</v>
      </c>
      <c r="AF12847" t="s">
        <v>100</v>
      </c>
      <c r="AG12847" t="s">
        <v>60</v>
      </c>
      <c r="AH12847" t="s">
        <v>101</v>
      </c>
      <c r="AI12847" s="4">
        <v>31928287</v>
      </c>
      <c r="AJ12847" t="s">
        <v>103</v>
      </c>
      <c r="AK12847" s="5" t="s">
        <v>103</v>
      </c>
      <c r="AL12847" t="s">
        <v>771</v>
      </c>
      <c r="AM12847" s="3">
        <f t="shared" si="200"/>
        <v>0</v>
      </c>
      <c r="AN12847" t="s">
        <v>103</v>
      </c>
      <c r="AO12847" t="s">
        <v>103</v>
      </c>
      <c r="AP12847" t="s">
        <v>103</v>
      </c>
      <c r="AQ12847" t="s">
        <v>771</v>
      </c>
      <c r="AR12847" t="s">
        <v>103</v>
      </c>
      <c r="AS12847" t="s">
        <v>104</v>
      </c>
      <c r="AT12847" t="s">
        <v>100</v>
      </c>
      <c r="AU12847">
        <v>0</v>
      </c>
      <c r="AV12847" t="s">
        <v>105</v>
      </c>
      <c r="AW12847" t="s">
        <v>105</v>
      </c>
      <c r="AX12847" t="s">
        <v>93603</v>
      </c>
      <c r="AY12847" t="s">
        <v>93604</v>
      </c>
      <c r="AZ12847" t="s">
        <v>108</v>
      </c>
      <c r="BA12847" t="s">
        <v>93605</v>
      </c>
      <c r="BB12847" t="s">
        <v>110</v>
      </c>
      <c r="BC12847" t="s">
        <v>110</v>
      </c>
      <c r="BD12847" t="s">
        <v>156</v>
      </c>
      <c r="BE12847" t="s">
        <v>103</v>
      </c>
      <c r="BF12847" t="s">
        <v>103</v>
      </c>
      <c r="BG12847" t="s">
        <v>103</v>
      </c>
      <c r="BH12847">
        <v>0</v>
      </c>
      <c r="BI12847" t="s">
        <v>103</v>
      </c>
      <c r="BJ12847" t="s">
        <v>771</v>
      </c>
      <c r="BK12847" s="2"/>
      <c r="BL12847" t="s">
        <v>111</v>
      </c>
      <c r="BM12847">
        <v>731755195</v>
      </c>
      <c r="BN12847" s="2"/>
      <c r="BO12847" s="2"/>
      <c r="BP12847" t="s">
        <v>2519</v>
      </c>
      <c r="BQ12847" t="s">
        <v>4152</v>
      </c>
      <c r="BR12847" t="s">
        <v>114</v>
      </c>
      <c r="BS12847" t="s">
        <v>97</v>
      </c>
      <c r="BT12847" t="s">
        <v>115</v>
      </c>
      <c r="BU12847" t="s">
        <v>9166</v>
      </c>
      <c r="BV12847" t="s">
        <v>97</v>
      </c>
      <c r="BW12847" t="s">
        <v>9167</v>
      </c>
      <c r="BX12847" t="s">
        <v>113</v>
      </c>
      <c r="BY12847" t="s">
        <v>113</v>
      </c>
      <c r="BZ12847" t="s">
        <v>113</v>
      </c>
      <c r="CA12847" t="s">
        <v>100</v>
      </c>
      <c r="CB12847" t="s">
        <v>113</v>
      </c>
      <c r="CC12847" t="s">
        <v>147855</v>
      </c>
    </row>
    <row r="12848" spans="1:82" x14ac:dyDescent="0.25">
      <c r="A12848" t="s">
        <v>1654</v>
      </c>
      <c r="B12848" t="s">
        <v>80</v>
      </c>
      <c r="C12848" t="s">
        <v>1655</v>
      </c>
      <c r="D12848" t="s">
        <v>1656</v>
      </c>
      <c r="E12848" t="s">
        <v>1657</v>
      </c>
      <c r="F12848" t="s">
        <v>84</v>
      </c>
      <c r="G12848" t="s">
        <v>85</v>
      </c>
      <c r="H12848" t="s">
        <v>86</v>
      </c>
      <c r="I12848" t="s">
        <v>87</v>
      </c>
      <c r="J12848" t="s">
        <v>93606</v>
      </c>
      <c r="K12848" t="s">
        <v>93607</v>
      </c>
      <c r="L12848">
        <v>19004132026</v>
      </c>
      <c r="M12848" t="s">
        <v>90</v>
      </c>
      <c r="N12848" t="s">
        <v>91</v>
      </c>
      <c r="O12848" t="s">
        <v>93608</v>
      </c>
      <c r="P12848" t="s">
        <v>93</v>
      </c>
      <c r="Q12848" t="s">
        <v>94</v>
      </c>
      <c r="R12848" t="s">
        <v>95</v>
      </c>
      <c r="S12848" s="1">
        <v>46052</v>
      </c>
      <c r="T12848" s="1">
        <v>46054</v>
      </c>
      <c r="U12848" s="1">
        <v>46361</v>
      </c>
      <c r="V12848" t="s">
        <v>146</v>
      </c>
      <c r="W12848" t="s">
        <v>97</v>
      </c>
      <c r="X12848" t="s">
        <v>93609</v>
      </c>
      <c r="Y12848" t="s">
        <v>93610</v>
      </c>
      <c r="Z12848" t="s">
        <v>100</v>
      </c>
      <c r="AA12848" t="s">
        <v>100</v>
      </c>
      <c r="AB12848" t="s">
        <v>100</v>
      </c>
      <c r="AC12848" t="s">
        <v>100</v>
      </c>
      <c r="AD12848" t="s">
        <v>100</v>
      </c>
      <c r="AE12848" t="s">
        <v>100</v>
      </c>
      <c r="AF12848" t="s">
        <v>100</v>
      </c>
      <c r="AG12848" t="s">
        <v>149</v>
      </c>
      <c r="AH12848" t="s">
        <v>101</v>
      </c>
      <c r="AI12848" s="4">
        <v>27493340</v>
      </c>
      <c r="AJ12848" t="s">
        <v>103</v>
      </c>
      <c r="AK12848" s="5" t="s">
        <v>103</v>
      </c>
      <c r="AL12848" t="s">
        <v>1099</v>
      </c>
      <c r="AM12848" s="3">
        <f t="shared" si="200"/>
        <v>0</v>
      </c>
      <c r="AN12848" t="s">
        <v>103</v>
      </c>
      <c r="AO12848" t="s">
        <v>103</v>
      </c>
      <c r="AP12848" t="s">
        <v>103</v>
      </c>
      <c r="AQ12848" t="s">
        <v>1099</v>
      </c>
      <c r="AR12848" t="s">
        <v>103</v>
      </c>
      <c r="AS12848" t="s">
        <v>104</v>
      </c>
      <c r="AT12848" t="s">
        <v>100</v>
      </c>
      <c r="AU12848">
        <v>0</v>
      </c>
      <c r="AV12848" t="s">
        <v>105</v>
      </c>
      <c r="AW12848" t="s">
        <v>105</v>
      </c>
      <c r="AX12848" t="s">
        <v>93611</v>
      </c>
      <c r="AY12848" t="s">
        <v>93610</v>
      </c>
      <c r="AZ12848" t="s">
        <v>108</v>
      </c>
      <c r="BA12848" t="s">
        <v>96</v>
      </c>
      <c r="BB12848" t="s">
        <v>110</v>
      </c>
      <c r="BC12848" t="s">
        <v>110</v>
      </c>
      <c r="BD12848" t="s">
        <v>130</v>
      </c>
      <c r="BE12848" t="s">
        <v>1099</v>
      </c>
      <c r="BF12848" t="s">
        <v>103</v>
      </c>
      <c r="BG12848" t="s">
        <v>103</v>
      </c>
      <c r="BH12848">
        <v>0</v>
      </c>
      <c r="BI12848" t="s">
        <v>103</v>
      </c>
      <c r="BJ12848" t="s">
        <v>103</v>
      </c>
      <c r="BK12848" s="2"/>
      <c r="BL12848" t="s">
        <v>1669</v>
      </c>
      <c r="BM12848">
        <v>731249108</v>
      </c>
      <c r="BN12848" s="2"/>
      <c r="BO12848" s="2"/>
      <c r="BP12848" t="s">
        <v>93612</v>
      </c>
      <c r="BQ12848" t="s">
        <v>676</v>
      </c>
      <c r="BR12848" t="s">
        <v>1670</v>
      </c>
      <c r="BS12848" t="s">
        <v>97</v>
      </c>
      <c r="BT12848" t="s">
        <v>1671</v>
      </c>
      <c r="BU12848" t="s">
        <v>3144</v>
      </c>
      <c r="BV12848" t="s">
        <v>97</v>
      </c>
      <c r="BW12848" t="s">
        <v>3145</v>
      </c>
      <c r="BX12848" t="s">
        <v>113</v>
      </c>
      <c r="BY12848" t="s">
        <v>113</v>
      </c>
      <c r="BZ12848" t="s">
        <v>113</v>
      </c>
      <c r="CA12848" t="s">
        <v>100</v>
      </c>
      <c r="CB12848" t="s">
        <v>113</v>
      </c>
      <c r="CC12848" t="s">
        <v>147855</v>
      </c>
    </row>
    <row r="12849" spans="1:82" x14ac:dyDescent="0.25">
      <c r="A12849" t="s">
        <v>79</v>
      </c>
      <c r="B12849" t="s">
        <v>80</v>
      </c>
      <c r="C12849" t="s">
        <v>81</v>
      </c>
      <c r="D12849" t="s">
        <v>82</v>
      </c>
      <c r="E12849" t="s">
        <v>83</v>
      </c>
      <c r="F12849" t="s">
        <v>84</v>
      </c>
      <c r="G12849" t="s">
        <v>85</v>
      </c>
      <c r="H12849" t="s">
        <v>86</v>
      </c>
      <c r="I12849" t="s">
        <v>87</v>
      </c>
      <c r="J12849" t="s">
        <v>93613</v>
      </c>
      <c r="K12849" t="s">
        <v>93614</v>
      </c>
      <c r="L12849">
        <v>5010542026</v>
      </c>
      <c r="M12849" t="s">
        <v>90</v>
      </c>
      <c r="N12849" t="s">
        <v>1327</v>
      </c>
      <c r="O12849" t="s">
        <v>311</v>
      </c>
      <c r="P12849" t="s">
        <v>166</v>
      </c>
      <c r="Q12849" t="s">
        <v>167</v>
      </c>
      <c r="R12849" t="s">
        <v>168</v>
      </c>
      <c r="S12849" s="1">
        <v>46046</v>
      </c>
      <c r="T12849" s="1">
        <v>46053</v>
      </c>
      <c r="U12849" s="1">
        <v>46234</v>
      </c>
      <c r="V12849" t="s">
        <v>96</v>
      </c>
      <c r="W12849" t="s">
        <v>237</v>
      </c>
      <c r="X12849" t="s">
        <v>48626</v>
      </c>
      <c r="Y12849" t="s">
        <v>48627</v>
      </c>
      <c r="Z12849" t="s">
        <v>100</v>
      </c>
      <c r="AA12849" t="s">
        <v>100</v>
      </c>
      <c r="AB12849" t="s">
        <v>100</v>
      </c>
      <c r="AC12849" t="s">
        <v>100</v>
      </c>
      <c r="AD12849" t="s">
        <v>100</v>
      </c>
      <c r="AE12849" t="s">
        <v>100</v>
      </c>
      <c r="AF12849" t="s">
        <v>100</v>
      </c>
      <c r="AG12849" t="s">
        <v>149</v>
      </c>
      <c r="AH12849" t="s">
        <v>101</v>
      </c>
      <c r="AI12849" s="4">
        <v>246073018</v>
      </c>
      <c r="AJ12849" t="s">
        <v>103</v>
      </c>
      <c r="AK12849" s="5" t="s">
        <v>103</v>
      </c>
      <c r="AL12849" t="s">
        <v>93615</v>
      </c>
      <c r="AM12849" s="3">
        <f t="shared" si="200"/>
        <v>0</v>
      </c>
      <c r="AN12849" t="s">
        <v>103</v>
      </c>
      <c r="AO12849" t="s">
        <v>103</v>
      </c>
      <c r="AP12849" t="s">
        <v>103</v>
      </c>
      <c r="AQ12849" t="s">
        <v>93615</v>
      </c>
      <c r="AR12849" t="s">
        <v>93616</v>
      </c>
      <c r="AS12849" t="s">
        <v>104</v>
      </c>
      <c r="AT12849" t="s">
        <v>100</v>
      </c>
      <c r="AU12849">
        <v>0</v>
      </c>
      <c r="AV12849" t="s">
        <v>105</v>
      </c>
      <c r="AW12849" t="s">
        <v>105</v>
      </c>
      <c r="AX12849" t="s">
        <v>93617</v>
      </c>
      <c r="AY12849" t="s">
        <v>48631</v>
      </c>
      <c r="AZ12849" t="s">
        <v>108</v>
      </c>
      <c r="BA12849" t="s">
        <v>48632</v>
      </c>
      <c r="BB12849" t="s">
        <v>110</v>
      </c>
      <c r="BC12849" t="s">
        <v>110</v>
      </c>
      <c r="BD12849" t="s">
        <v>156</v>
      </c>
      <c r="BE12849" t="s">
        <v>93616</v>
      </c>
      <c r="BF12849" t="s">
        <v>103</v>
      </c>
      <c r="BG12849" t="s">
        <v>103</v>
      </c>
      <c r="BH12849">
        <v>0</v>
      </c>
      <c r="BI12849" t="s">
        <v>103</v>
      </c>
      <c r="BJ12849" t="s">
        <v>93618</v>
      </c>
      <c r="BK12849" s="2"/>
      <c r="BL12849" t="s">
        <v>111</v>
      </c>
      <c r="BM12849">
        <v>709129365</v>
      </c>
      <c r="BN12849" s="2"/>
      <c r="BO12849" s="2"/>
      <c r="BP12849" t="s">
        <v>914</v>
      </c>
      <c r="BQ12849" t="s">
        <v>5078</v>
      </c>
      <c r="BR12849" t="s">
        <v>321</v>
      </c>
      <c r="BS12849" t="s">
        <v>97</v>
      </c>
      <c r="BT12849" t="s">
        <v>322</v>
      </c>
      <c r="BU12849" t="s">
        <v>12321</v>
      </c>
      <c r="BV12849" t="s">
        <v>97</v>
      </c>
      <c r="BW12849" t="s">
        <v>12322</v>
      </c>
      <c r="BX12849" t="s">
        <v>321</v>
      </c>
      <c r="BY12849" t="s">
        <v>97</v>
      </c>
      <c r="BZ12849" t="s">
        <v>322</v>
      </c>
      <c r="CA12849" t="s">
        <v>100</v>
      </c>
      <c r="CB12849" t="s">
        <v>113</v>
      </c>
      <c r="CC12849" t="s">
        <v>147855</v>
      </c>
    </row>
    <row r="12850" spans="1:82" x14ac:dyDescent="0.25">
      <c r="A12850" t="s">
        <v>556</v>
      </c>
      <c r="B12850" t="s">
        <v>80</v>
      </c>
      <c r="C12850" t="s">
        <v>181</v>
      </c>
      <c r="D12850" t="s">
        <v>557</v>
      </c>
      <c r="E12850" t="s">
        <v>558</v>
      </c>
      <c r="F12850" t="s">
        <v>84</v>
      </c>
      <c r="G12850" t="s">
        <v>85</v>
      </c>
      <c r="H12850" t="s">
        <v>559</v>
      </c>
      <c r="I12850" t="s">
        <v>560</v>
      </c>
      <c r="J12850" t="s">
        <v>93619</v>
      </c>
      <c r="K12850" t="s">
        <v>93620</v>
      </c>
      <c r="L12850">
        <v>11003882026</v>
      </c>
      <c r="M12850" t="s">
        <v>204</v>
      </c>
      <c r="N12850" t="s">
        <v>91</v>
      </c>
      <c r="O12850" t="s">
        <v>93621</v>
      </c>
      <c r="P12850" t="s">
        <v>93</v>
      </c>
      <c r="Q12850" t="s">
        <v>94</v>
      </c>
      <c r="R12850" t="s">
        <v>95</v>
      </c>
      <c r="S12850" s="1">
        <v>46039</v>
      </c>
      <c r="T12850" s="1">
        <v>46041</v>
      </c>
      <c r="U12850" s="1">
        <v>46265</v>
      </c>
      <c r="V12850" t="s">
        <v>96</v>
      </c>
      <c r="W12850" t="s">
        <v>97</v>
      </c>
      <c r="X12850" t="s">
        <v>92158</v>
      </c>
      <c r="Y12850" t="s">
        <v>92159</v>
      </c>
      <c r="Z12850" t="s">
        <v>100</v>
      </c>
      <c r="AA12850" t="s">
        <v>100</v>
      </c>
      <c r="AB12850" t="s">
        <v>100</v>
      </c>
      <c r="AC12850" t="s">
        <v>100</v>
      </c>
      <c r="AD12850" t="s">
        <v>100</v>
      </c>
      <c r="AE12850" t="s">
        <v>100</v>
      </c>
      <c r="AF12850" t="s">
        <v>100</v>
      </c>
      <c r="AG12850" t="s">
        <v>60</v>
      </c>
      <c r="AH12850" t="s">
        <v>101</v>
      </c>
      <c r="AI12850" s="4">
        <v>31928287</v>
      </c>
      <c r="AJ12850" t="s">
        <v>103</v>
      </c>
      <c r="AK12850" s="6">
        <v>7209613</v>
      </c>
      <c r="AL12850" t="s">
        <v>3457</v>
      </c>
      <c r="AM12850" s="3">
        <f t="shared" si="200"/>
        <v>0.22580644555093107</v>
      </c>
      <c r="AN12850" t="s">
        <v>963</v>
      </c>
      <c r="AO12850" t="s">
        <v>103</v>
      </c>
      <c r="AP12850" t="s">
        <v>103</v>
      </c>
      <c r="AQ12850" t="s">
        <v>3457</v>
      </c>
      <c r="AR12850" t="s">
        <v>771</v>
      </c>
      <c r="AS12850" t="s">
        <v>104</v>
      </c>
      <c r="AT12850" t="s">
        <v>100</v>
      </c>
      <c r="AU12850">
        <v>0</v>
      </c>
      <c r="AV12850" t="s">
        <v>105</v>
      </c>
      <c r="AW12850" t="s">
        <v>105</v>
      </c>
      <c r="AX12850" t="s">
        <v>93622</v>
      </c>
      <c r="AY12850" t="s">
        <v>92161</v>
      </c>
      <c r="AZ12850" t="s">
        <v>108</v>
      </c>
      <c r="BA12850" t="s">
        <v>92162</v>
      </c>
      <c r="BB12850" t="s">
        <v>110</v>
      </c>
      <c r="BC12850" t="s">
        <v>110</v>
      </c>
      <c r="BD12850" t="s">
        <v>156</v>
      </c>
      <c r="BE12850" t="s">
        <v>103</v>
      </c>
      <c r="BF12850" t="s">
        <v>103</v>
      </c>
      <c r="BG12850" t="s">
        <v>103</v>
      </c>
      <c r="BH12850">
        <v>0</v>
      </c>
      <c r="BI12850" t="s">
        <v>103</v>
      </c>
      <c r="BJ12850" t="s">
        <v>771</v>
      </c>
      <c r="BK12850" s="2">
        <v>46084</v>
      </c>
      <c r="BL12850" t="s">
        <v>570</v>
      </c>
      <c r="BM12850">
        <v>728013582</v>
      </c>
      <c r="BN12850" s="2"/>
      <c r="BO12850" s="2"/>
      <c r="BP12850" t="s">
        <v>93621</v>
      </c>
      <c r="BQ12850" t="s">
        <v>4539</v>
      </c>
      <c r="BR12850" t="s">
        <v>113</v>
      </c>
      <c r="BS12850" t="s">
        <v>113</v>
      </c>
      <c r="BT12850" t="s">
        <v>113</v>
      </c>
      <c r="BU12850" t="s">
        <v>20471</v>
      </c>
      <c r="BV12850" t="s">
        <v>97</v>
      </c>
      <c r="BW12850" t="s">
        <v>20472</v>
      </c>
      <c r="BX12850" t="s">
        <v>113</v>
      </c>
      <c r="BY12850" t="s">
        <v>113</v>
      </c>
      <c r="BZ12850" t="s">
        <v>113</v>
      </c>
      <c r="CA12850" t="s">
        <v>100</v>
      </c>
      <c r="CB12850" t="s">
        <v>113</v>
      </c>
      <c r="CC12850" t="s">
        <v>147855</v>
      </c>
    </row>
    <row r="12851" spans="1:82" x14ac:dyDescent="0.25">
      <c r="A12851" t="s">
        <v>180</v>
      </c>
      <c r="B12851" t="s">
        <v>80</v>
      </c>
      <c r="C12851" t="s">
        <v>181</v>
      </c>
      <c r="D12851" t="s">
        <v>96</v>
      </c>
      <c r="E12851" t="s">
        <v>182</v>
      </c>
      <c r="F12851" t="s">
        <v>84</v>
      </c>
      <c r="G12851" t="s">
        <v>183</v>
      </c>
      <c r="H12851" t="s">
        <v>86</v>
      </c>
      <c r="I12851" t="s">
        <v>87</v>
      </c>
      <c r="J12851" t="s">
        <v>93623</v>
      </c>
      <c r="K12851" t="s">
        <v>93624</v>
      </c>
      <c r="L12851">
        <v>1010082026</v>
      </c>
      <c r="M12851" t="s">
        <v>90</v>
      </c>
      <c r="N12851" t="s">
        <v>91</v>
      </c>
      <c r="O12851" t="s">
        <v>93625</v>
      </c>
      <c r="P12851" t="s">
        <v>93</v>
      </c>
      <c r="Q12851" t="s">
        <v>94</v>
      </c>
      <c r="R12851" t="s">
        <v>95</v>
      </c>
      <c r="S12851" s="1">
        <v>46033</v>
      </c>
      <c r="T12851" s="1">
        <v>46037</v>
      </c>
      <c r="U12851" s="1">
        <v>46387</v>
      </c>
      <c r="V12851" t="s">
        <v>125</v>
      </c>
      <c r="W12851" t="s">
        <v>97</v>
      </c>
      <c r="X12851" t="s">
        <v>93626</v>
      </c>
      <c r="Y12851" t="s">
        <v>93627</v>
      </c>
      <c r="Z12851" t="s">
        <v>100</v>
      </c>
      <c r="AA12851" t="s">
        <v>100</v>
      </c>
      <c r="AB12851" t="s">
        <v>100</v>
      </c>
      <c r="AC12851" t="s">
        <v>100</v>
      </c>
      <c r="AD12851" t="s">
        <v>100</v>
      </c>
      <c r="AE12851" t="s">
        <v>100</v>
      </c>
      <c r="AF12851" t="s">
        <v>100</v>
      </c>
      <c r="AG12851" t="s">
        <v>60</v>
      </c>
      <c r="AH12851" t="s">
        <v>101</v>
      </c>
      <c r="AI12851" s="4">
        <v>106141320</v>
      </c>
      <c r="AJ12851" t="s">
        <v>103</v>
      </c>
      <c r="AK12851" s="6">
        <v>17690220</v>
      </c>
      <c r="AL12851" t="s">
        <v>31442</v>
      </c>
      <c r="AM12851" s="3">
        <f t="shared" si="200"/>
        <v>0.16666666666666666</v>
      </c>
      <c r="AN12851" t="s">
        <v>59582</v>
      </c>
      <c r="AO12851" t="s">
        <v>103</v>
      </c>
      <c r="AP12851" t="s">
        <v>103</v>
      </c>
      <c r="AQ12851" t="s">
        <v>31442</v>
      </c>
      <c r="AR12851" t="s">
        <v>59581</v>
      </c>
      <c r="AS12851" t="s">
        <v>104</v>
      </c>
      <c r="AT12851" t="s">
        <v>100</v>
      </c>
      <c r="AU12851">
        <v>0</v>
      </c>
      <c r="AV12851" t="s">
        <v>105</v>
      </c>
      <c r="AW12851" t="s">
        <v>105</v>
      </c>
      <c r="AX12851" t="s">
        <v>93628</v>
      </c>
      <c r="AY12851" t="s">
        <v>93627</v>
      </c>
      <c r="AZ12851" t="s">
        <v>108</v>
      </c>
      <c r="BA12851" t="s">
        <v>93629</v>
      </c>
      <c r="BB12851" t="s">
        <v>97</v>
      </c>
      <c r="BC12851" t="s">
        <v>93626</v>
      </c>
      <c r="BD12851" t="s">
        <v>156</v>
      </c>
      <c r="BE12851" t="s">
        <v>103</v>
      </c>
      <c r="BF12851" t="s">
        <v>103</v>
      </c>
      <c r="BG12851" t="s">
        <v>103</v>
      </c>
      <c r="BH12851">
        <v>0</v>
      </c>
      <c r="BI12851" t="s">
        <v>103</v>
      </c>
      <c r="BJ12851" t="s">
        <v>59581</v>
      </c>
      <c r="BK12851" s="2"/>
      <c r="BL12851" t="s">
        <v>192</v>
      </c>
      <c r="BM12851">
        <v>702625245</v>
      </c>
      <c r="BN12851" s="2"/>
      <c r="BO12851" s="2"/>
      <c r="BP12851" t="s">
        <v>93625</v>
      </c>
      <c r="BQ12851" t="s">
        <v>1423</v>
      </c>
      <c r="BR12851" t="s">
        <v>194</v>
      </c>
      <c r="BS12851" t="s">
        <v>97</v>
      </c>
      <c r="BT12851" t="s">
        <v>195</v>
      </c>
      <c r="BU12851" t="s">
        <v>1424</v>
      </c>
      <c r="BV12851" t="s">
        <v>97</v>
      </c>
      <c r="BW12851" t="s">
        <v>1425</v>
      </c>
      <c r="BX12851" t="s">
        <v>113</v>
      </c>
      <c r="BY12851" t="s">
        <v>113</v>
      </c>
      <c r="BZ12851" t="s">
        <v>113</v>
      </c>
      <c r="CA12851" t="s">
        <v>100</v>
      </c>
      <c r="CB12851" t="s">
        <v>113</v>
      </c>
      <c r="CC12851" t="s">
        <v>147855</v>
      </c>
    </row>
    <row r="12852" spans="1:82" x14ac:dyDescent="0.25">
      <c r="A12852" t="s">
        <v>556</v>
      </c>
      <c r="B12852" t="s">
        <v>80</v>
      </c>
      <c r="C12852" t="s">
        <v>181</v>
      </c>
      <c r="D12852" t="s">
        <v>557</v>
      </c>
      <c r="E12852" t="s">
        <v>558</v>
      </c>
      <c r="F12852" t="s">
        <v>84</v>
      </c>
      <c r="G12852" t="s">
        <v>85</v>
      </c>
      <c r="H12852" t="s">
        <v>559</v>
      </c>
      <c r="I12852" t="s">
        <v>560</v>
      </c>
      <c r="J12852" t="s">
        <v>93630</v>
      </c>
      <c r="K12852" t="s">
        <v>93631</v>
      </c>
      <c r="L12852">
        <v>11027592024</v>
      </c>
      <c r="M12852" t="s">
        <v>144</v>
      </c>
      <c r="N12852" t="s">
        <v>165</v>
      </c>
      <c r="O12852" t="s">
        <v>236</v>
      </c>
      <c r="P12852" t="s">
        <v>166</v>
      </c>
      <c r="Q12852" t="s">
        <v>167</v>
      </c>
      <c r="R12852" t="s">
        <v>168</v>
      </c>
      <c r="S12852" s="1">
        <v>45647</v>
      </c>
      <c r="T12852" s="1">
        <v>45648</v>
      </c>
      <c r="U12852" s="1">
        <v>46203</v>
      </c>
      <c r="V12852" t="s">
        <v>296</v>
      </c>
      <c r="W12852" t="s">
        <v>237</v>
      </c>
      <c r="X12852" t="s">
        <v>93632</v>
      </c>
      <c r="Y12852" t="s">
        <v>93633</v>
      </c>
      <c r="Z12852" t="s">
        <v>100</v>
      </c>
      <c r="AA12852" t="s">
        <v>100</v>
      </c>
      <c r="AB12852" t="s">
        <v>100</v>
      </c>
      <c r="AC12852" t="s">
        <v>100</v>
      </c>
      <c r="AD12852" t="s">
        <v>100</v>
      </c>
      <c r="AE12852" t="s">
        <v>100</v>
      </c>
      <c r="AF12852" t="s">
        <v>100</v>
      </c>
      <c r="AG12852" t="s">
        <v>149</v>
      </c>
      <c r="AH12852" t="s">
        <v>101</v>
      </c>
      <c r="AI12852" s="4">
        <v>894326029</v>
      </c>
      <c r="AJ12852" t="s">
        <v>103</v>
      </c>
      <c r="AK12852" s="6">
        <v>585749271</v>
      </c>
      <c r="AL12852" t="s">
        <v>93636</v>
      </c>
      <c r="AM12852" s="3">
        <f t="shared" si="200"/>
        <v>0.65496167170149533</v>
      </c>
      <c r="AN12852" t="s">
        <v>93635</v>
      </c>
      <c r="AO12852" t="s">
        <v>103</v>
      </c>
      <c r="AP12852" t="s">
        <v>103</v>
      </c>
      <c r="AQ12852" t="s">
        <v>93636</v>
      </c>
      <c r="AR12852" t="s">
        <v>103</v>
      </c>
      <c r="AS12852" t="s">
        <v>104</v>
      </c>
      <c r="AT12852" t="s">
        <v>100</v>
      </c>
      <c r="AU12852">
        <v>0</v>
      </c>
      <c r="AV12852" t="s">
        <v>105</v>
      </c>
      <c r="AW12852" t="s">
        <v>105</v>
      </c>
      <c r="AX12852" t="s">
        <v>93637</v>
      </c>
      <c r="AY12852" t="s">
        <v>93638</v>
      </c>
      <c r="AZ12852" t="s">
        <v>108</v>
      </c>
      <c r="BA12852" t="s">
        <v>96</v>
      </c>
      <c r="BB12852" t="s">
        <v>97</v>
      </c>
      <c r="BC12852" t="s">
        <v>93639</v>
      </c>
      <c r="BD12852" t="s">
        <v>156</v>
      </c>
      <c r="BE12852" t="s">
        <v>93634</v>
      </c>
      <c r="BF12852" t="s">
        <v>103</v>
      </c>
      <c r="BG12852" t="s">
        <v>103</v>
      </c>
      <c r="BH12852">
        <v>0</v>
      </c>
      <c r="BI12852" t="s">
        <v>103</v>
      </c>
      <c r="BJ12852" t="s">
        <v>103</v>
      </c>
      <c r="BK12852" s="2">
        <v>45848</v>
      </c>
      <c r="BL12852" t="s">
        <v>570</v>
      </c>
      <c r="BM12852">
        <v>709291132</v>
      </c>
      <c r="BN12852" s="2"/>
      <c r="BO12852" s="2"/>
      <c r="BP12852" t="s">
        <v>246</v>
      </c>
      <c r="BQ12852" t="s">
        <v>1291</v>
      </c>
      <c r="BR12852" t="s">
        <v>572</v>
      </c>
      <c r="BS12852" t="s">
        <v>97</v>
      </c>
      <c r="BT12852" t="s">
        <v>573</v>
      </c>
      <c r="BU12852" t="s">
        <v>2696</v>
      </c>
      <c r="BV12852" t="s">
        <v>97</v>
      </c>
      <c r="BW12852" t="s">
        <v>2697</v>
      </c>
      <c r="BX12852" t="s">
        <v>572</v>
      </c>
      <c r="BY12852" t="s">
        <v>97</v>
      </c>
      <c r="BZ12852" t="s">
        <v>573</v>
      </c>
      <c r="CA12852" t="s">
        <v>100</v>
      </c>
      <c r="CB12852" t="s">
        <v>113</v>
      </c>
      <c r="CC12852" t="s">
        <v>147855</v>
      </c>
      <c r="CD12852" t="s">
        <v>147855</v>
      </c>
    </row>
    <row r="12853" spans="1:82" x14ac:dyDescent="0.25">
      <c r="A12853" t="s">
        <v>469</v>
      </c>
      <c r="B12853" t="s">
        <v>80</v>
      </c>
      <c r="C12853" t="s">
        <v>470</v>
      </c>
      <c r="D12853" t="s">
        <v>471</v>
      </c>
      <c r="E12853" t="s">
        <v>472</v>
      </c>
      <c r="F12853" t="s">
        <v>84</v>
      </c>
      <c r="G12853" t="s">
        <v>85</v>
      </c>
      <c r="H12853" t="s">
        <v>86</v>
      </c>
      <c r="I12853" t="s">
        <v>87</v>
      </c>
      <c r="J12853" t="s">
        <v>93640</v>
      </c>
      <c r="K12853" t="s">
        <v>93641</v>
      </c>
      <c r="L12853">
        <v>54001372026</v>
      </c>
      <c r="M12853" t="s">
        <v>90</v>
      </c>
      <c r="N12853" t="s">
        <v>91</v>
      </c>
      <c r="O12853" t="s">
        <v>11219</v>
      </c>
      <c r="P12853" t="s">
        <v>93</v>
      </c>
      <c r="Q12853" t="s">
        <v>94</v>
      </c>
      <c r="R12853" t="s">
        <v>95</v>
      </c>
      <c r="S12853" s="1">
        <v>46037</v>
      </c>
      <c r="T12853" s="1">
        <v>46037</v>
      </c>
      <c r="U12853" s="1">
        <v>46234</v>
      </c>
      <c r="V12853" t="s">
        <v>146</v>
      </c>
      <c r="W12853" t="s">
        <v>97</v>
      </c>
      <c r="X12853" t="s">
        <v>93642</v>
      </c>
      <c r="Y12853" t="s">
        <v>93643</v>
      </c>
      <c r="Z12853" t="s">
        <v>100</v>
      </c>
      <c r="AA12853" t="s">
        <v>100</v>
      </c>
      <c r="AB12853" t="s">
        <v>100</v>
      </c>
      <c r="AC12853" t="s">
        <v>100</v>
      </c>
      <c r="AD12853" t="s">
        <v>100</v>
      </c>
      <c r="AE12853" t="s">
        <v>100</v>
      </c>
      <c r="AF12853" t="s">
        <v>100</v>
      </c>
      <c r="AG12853" t="s">
        <v>60</v>
      </c>
      <c r="AH12853" t="s">
        <v>101</v>
      </c>
      <c r="AI12853" s="4">
        <v>32265583</v>
      </c>
      <c r="AJ12853" t="s">
        <v>103</v>
      </c>
      <c r="AK12853" s="5" t="s">
        <v>103</v>
      </c>
      <c r="AL12853" t="s">
        <v>1022</v>
      </c>
      <c r="AM12853" s="3">
        <f t="shared" si="200"/>
        <v>0</v>
      </c>
      <c r="AN12853" t="s">
        <v>103</v>
      </c>
      <c r="AO12853" t="s">
        <v>103</v>
      </c>
      <c r="AP12853" t="s">
        <v>103</v>
      </c>
      <c r="AQ12853" t="s">
        <v>1022</v>
      </c>
      <c r="AR12853" t="s">
        <v>103</v>
      </c>
      <c r="AS12853" t="s">
        <v>104</v>
      </c>
      <c r="AT12853" t="s">
        <v>100</v>
      </c>
      <c r="AU12853">
        <v>0</v>
      </c>
      <c r="AV12853" t="s">
        <v>105</v>
      </c>
      <c r="AW12853" t="s">
        <v>105</v>
      </c>
      <c r="AX12853" t="s">
        <v>93644</v>
      </c>
      <c r="AY12853" t="s">
        <v>93643</v>
      </c>
      <c r="AZ12853" t="s">
        <v>108</v>
      </c>
      <c r="BA12853" t="s">
        <v>96</v>
      </c>
      <c r="BB12853" t="s">
        <v>110</v>
      </c>
      <c r="BC12853" t="s">
        <v>110</v>
      </c>
      <c r="BD12853" t="s">
        <v>96</v>
      </c>
      <c r="BE12853" t="s">
        <v>103</v>
      </c>
      <c r="BF12853" t="s">
        <v>103</v>
      </c>
      <c r="BG12853" t="s">
        <v>103</v>
      </c>
      <c r="BH12853">
        <v>0</v>
      </c>
      <c r="BI12853" t="s">
        <v>103</v>
      </c>
      <c r="BJ12853" t="s">
        <v>1022</v>
      </c>
      <c r="BK12853" s="2"/>
      <c r="BL12853" t="s">
        <v>481</v>
      </c>
      <c r="BM12853">
        <v>706220191</v>
      </c>
      <c r="BN12853" s="2"/>
      <c r="BO12853" s="2"/>
      <c r="BP12853" t="s">
        <v>11219</v>
      </c>
      <c r="BQ12853" t="s">
        <v>1579</v>
      </c>
      <c r="BR12853" t="s">
        <v>483</v>
      </c>
      <c r="BS12853" t="s">
        <v>97</v>
      </c>
      <c r="BT12853" t="s">
        <v>484</v>
      </c>
      <c r="BU12853" t="s">
        <v>485</v>
      </c>
      <c r="BV12853" t="s">
        <v>97</v>
      </c>
      <c r="BW12853" t="s">
        <v>486</v>
      </c>
      <c r="BX12853" t="s">
        <v>113</v>
      </c>
      <c r="BY12853" t="s">
        <v>113</v>
      </c>
      <c r="BZ12853" t="s">
        <v>113</v>
      </c>
      <c r="CA12853" t="s">
        <v>100</v>
      </c>
      <c r="CB12853" t="s">
        <v>113</v>
      </c>
      <c r="CC12853" t="s">
        <v>147855</v>
      </c>
    </row>
    <row r="12854" spans="1:82" x14ac:dyDescent="0.25">
      <c r="A12854" t="s">
        <v>180</v>
      </c>
      <c r="B12854" t="s">
        <v>80</v>
      </c>
      <c r="C12854" t="s">
        <v>181</v>
      </c>
      <c r="D12854" t="s">
        <v>96</v>
      </c>
      <c r="E12854" t="s">
        <v>182</v>
      </c>
      <c r="F12854" t="s">
        <v>84</v>
      </c>
      <c r="G12854" t="s">
        <v>183</v>
      </c>
      <c r="H12854" t="s">
        <v>86</v>
      </c>
      <c r="I12854" t="s">
        <v>87</v>
      </c>
      <c r="J12854" t="s">
        <v>93645</v>
      </c>
      <c r="K12854" t="s">
        <v>93646</v>
      </c>
      <c r="L12854">
        <v>1002382026</v>
      </c>
      <c r="M12854" t="s">
        <v>90</v>
      </c>
      <c r="N12854" t="s">
        <v>91</v>
      </c>
      <c r="O12854" t="s">
        <v>21707</v>
      </c>
      <c r="P12854" t="s">
        <v>93</v>
      </c>
      <c r="Q12854" t="s">
        <v>94</v>
      </c>
      <c r="R12854" t="s">
        <v>95</v>
      </c>
      <c r="S12854" s="1">
        <v>46030</v>
      </c>
      <c r="T12854" s="1">
        <v>46036</v>
      </c>
      <c r="U12854" s="1">
        <v>46387</v>
      </c>
      <c r="V12854" t="s">
        <v>125</v>
      </c>
      <c r="W12854" t="s">
        <v>97</v>
      </c>
      <c r="X12854" t="s">
        <v>93647</v>
      </c>
      <c r="Y12854" t="s">
        <v>93648</v>
      </c>
      <c r="Z12854" t="s">
        <v>100</v>
      </c>
      <c r="AA12854" t="s">
        <v>100</v>
      </c>
      <c r="AB12854" t="s">
        <v>100</v>
      </c>
      <c r="AC12854" t="s">
        <v>100</v>
      </c>
      <c r="AD12854" t="s">
        <v>100</v>
      </c>
      <c r="AE12854" t="s">
        <v>100</v>
      </c>
      <c r="AF12854" t="s">
        <v>100</v>
      </c>
      <c r="AG12854" t="s">
        <v>60</v>
      </c>
      <c r="AH12854" t="s">
        <v>101</v>
      </c>
      <c r="AI12854" s="4">
        <v>146400000</v>
      </c>
      <c r="AJ12854" t="s">
        <v>103</v>
      </c>
      <c r="AK12854" s="6">
        <v>24400000</v>
      </c>
      <c r="AL12854" t="s">
        <v>15311</v>
      </c>
      <c r="AM12854" s="3">
        <f t="shared" si="200"/>
        <v>0.16666666666666666</v>
      </c>
      <c r="AN12854" t="s">
        <v>103</v>
      </c>
      <c r="AO12854" t="s">
        <v>103</v>
      </c>
      <c r="AP12854" t="s">
        <v>103</v>
      </c>
      <c r="AQ12854" t="s">
        <v>15311</v>
      </c>
      <c r="AR12854" t="s">
        <v>103</v>
      </c>
      <c r="AS12854" t="s">
        <v>104</v>
      </c>
      <c r="AT12854" t="s">
        <v>100</v>
      </c>
      <c r="AU12854">
        <v>0</v>
      </c>
      <c r="AV12854" t="s">
        <v>105</v>
      </c>
      <c r="AW12854" t="s">
        <v>105</v>
      </c>
      <c r="AX12854" t="s">
        <v>93649</v>
      </c>
      <c r="AY12854" t="s">
        <v>93648</v>
      </c>
      <c r="AZ12854" t="s">
        <v>108</v>
      </c>
      <c r="BA12854" t="s">
        <v>96</v>
      </c>
      <c r="BB12854" t="s">
        <v>110</v>
      </c>
      <c r="BC12854" t="s">
        <v>110</v>
      </c>
      <c r="BD12854" t="s">
        <v>96</v>
      </c>
      <c r="BE12854" t="s">
        <v>103</v>
      </c>
      <c r="BF12854" t="s">
        <v>103</v>
      </c>
      <c r="BG12854" t="s">
        <v>103</v>
      </c>
      <c r="BH12854">
        <v>0</v>
      </c>
      <c r="BI12854" t="s">
        <v>103</v>
      </c>
      <c r="BJ12854" t="s">
        <v>15311</v>
      </c>
      <c r="BK12854" s="2"/>
      <c r="BL12854" t="s">
        <v>192</v>
      </c>
      <c r="BM12854">
        <v>702646241</v>
      </c>
      <c r="BN12854" s="2"/>
      <c r="BO12854" s="2"/>
      <c r="BP12854" t="s">
        <v>21707</v>
      </c>
      <c r="BQ12854" t="s">
        <v>193</v>
      </c>
      <c r="BR12854" t="s">
        <v>194</v>
      </c>
      <c r="BS12854" t="s">
        <v>97</v>
      </c>
      <c r="BT12854" t="s">
        <v>195</v>
      </c>
      <c r="BU12854" t="s">
        <v>8933</v>
      </c>
      <c r="BV12854" t="s">
        <v>97</v>
      </c>
      <c r="BW12854" t="s">
        <v>8934</v>
      </c>
      <c r="BX12854" t="s">
        <v>113</v>
      </c>
      <c r="BY12854" t="s">
        <v>113</v>
      </c>
      <c r="BZ12854" t="s">
        <v>113</v>
      </c>
      <c r="CA12854" t="s">
        <v>100</v>
      </c>
      <c r="CB12854" t="s">
        <v>113</v>
      </c>
      <c r="CC12854" t="s">
        <v>147855</v>
      </c>
    </row>
    <row r="12855" spans="1:82" x14ac:dyDescent="0.25">
      <c r="A12855" t="s">
        <v>161</v>
      </c>
      <c r="B12855" t="s">
        <v>80</v>
      </c>
      <c r="C12855" t="s">
        <v>162</v>
      </c>
      <c r="D12855" t="s">
        <v>163</v>
      </c>
      <c r="E12855" t="s">
        <v>164</v>
      </c>
      <c r="F12855" t="s">
        <v>84</v>
      </c>
      <c r="G12855" t="s">
        <v>85</v>
      </c>
      <c r="H12855" t="s">
        <v>86</v>
      </c>
      <c r="I12855" t="s">
        <v>87</v>
      </c>
      <c r="J12855" t="s">
        <v>93650</v>
      </c>
      <c r="K12855" t="s">
        <v>93651</v>
      </c>
      <c r="L12855">
        <v>23001732026</v>
      </c>
      <c r="M12855" t="s">
        <v>90</v>
      </c>
      <c r="N12855" t="s">
        <v>91</v>
      </c>
      <c r="O12855" t="s">
        <v>93652</v>
      </c>
      <c r="P12855" t="s">
        <v>93</v>
      </c>
      <c r="Q12855" t="s">
        <v>94</v>
      </c>
      <c r="R12855" t="s">
        <v>95</v>
      </c>
      <c r="S12855" s="1">
        <v>46040</v>
      </c>
      <c r="T12855" s="1">
        <v>46042</v>
      </c>
      <c r="U12855" s="1">
        <v>46265</v>
      </c>
      <c r="V12855" t="s">
        <v>146</v>
      </c>
      <c r="W12855" t="s">
        <v>97</v>
      </c>
      <c r="X12855" t="s">
        <v>93653</v>
      </c>
      <c r="Y12855" t="s">
        <v>93654</v>
      </c>
      <c r="Z12855" t="s">
        <v>100</v>
      </c>
      <c r="AA12855" t="s">
        <v>100</v>
      </c>
      <c r="AB12855" t="s">
        <v>100</v>
      </c>
      <c r="AC12855" t="s">
        <v>100</v>
      </c>
      <c r="AD12855" t="s">
        <v>100</v>
      </c>
      <c r="AE12855" t="s">
        <v>100</v>
      </c>
      <c r="AF12855" t="s">
        <v>100</v>
      </c>
      <c r="AG12855" t="s">
        <v>60</v>
      </c>
      <c r="AH12855" t="s">
        <v>101</v>
      </c>
      <c r="AI12855" s="4">
        <v>31928287</v>
      </c>
      <c r="AJ12855" t="s">
        <v>103</v>
      </c>
      <c r="AK12855" s="6">
        <v>11329392</v>
      </c>
      <c r="AL12855" t="s">
        <v>3457</v>
      </c>
      <c r="AM12855" s="3">
        <f t="shared" si="200"/>
        <v>0.35483870462577588</v>
      </c>
      <c r="AN12855" t="s">
        <v>963</v>
      </c>
      <c r="AO12855" t="s">
        <v>103</v>
      </c>
      <c r="AP12855" t="s">
        <v>103</v>
      </c>
      <c r="AQ12855" t="s">
        <v>3457</v>
      </c>
      <c r="AR12855" t="s">
        <v>103</v>
      </c>
      <c r="AS12855" t="s">
        <v>104</v>
      </c>
      <c r="AT12855" t="s">
        <v>100</v>
      </c>
      <c r="AU12855">
        <v>0</v>
      </c>
      <c r="AV12855" t="s">
        <v>105</v>
      </c>
      <c r="AW12855" t="s">
        <v>105</v>
      </c>
      <c r="AX12855" t="s">
        <v>93655</v>
      </c>
      <c r="AY12855" t="s">
        <v>93654</v>
      </c>
      <c r="AZ12855" t="s">
        <v>108</v>
      </c>
      <c r="BA12855" t="s">
        <v>93656</v>
      </c>
      <c r="BB12855" t="s">
        <v>97</v>
      </c>
      <c r="BC12855" t="s">
        <v>93653</v>
      </c>
      <c r="BD12855" t="s">
        <v>130</v>
      </c>
      <c r="BE12855" t="s">
        <v>103</v>
      </c>
      <c r="BF12855" t="s">
        <v>103</v>
      </c>
      <c r="BG12855" t="s">
        <v>103</v>
      </c>
      <c r="BH12855">
        <v>0</v>
      </c>
      <c r="BI12855" t="s">
        <v>103</v>
      </c>
      <c r="BJ12855" t="s">
        <v>771</v>
      </c>
      <c r="BK12855" s="2"/>
      <c r="BL12855" t="s">
        <v>170</v>
      </c>
      <c r="BM12855">
        <v>716996038</v>
      </c>
      <c r="BN12855" s="2"/>
      <c r="BO12855" s="2"/>
      <c r="BP12855" t="s">
        <v>93652</v>
      </c>
      <c r="BQ12855" t="s">
        <v>133</v>
      </c>
      <c r="BR12855" t="s">
        <v>113</v>
      </c>
      <c r="BS12855" t="s">
        <v>113</v>
      </c>
      <c r="BT12855" t="s">
        <v>113</v>
      </c>
      <c r="BU12855" t="s">
        <v>11362</v>
      </c>
      <c r="BV12855" t="s">
        <v>97</v>
      </c>
      <c r="BW12855" t="s">
        <v>11363</v>
      </c>
      <c r="BX12855" t="s">
        <v>113</v>
      </c>
      <c r="BY12855" t="s">
        <v>113</v>
      </c>
      <c r="BZ12855" t="s">
        <v>113</v>
      </c>
      <c r="CA12855" t="s">
        <v>100</v>
      </c>
      <c r="CB12855" t="s">
        <v>113</v>
      </c>
      <c r="CC12855" t="s">
        <v>147855</v>
      </c>
    </row>
    <row r="12856" spans="1:82" x14ac:dyDescent="0.25">
      <c r="A12856" t="s">
        <v>487</v>
      </c>
      <c r="B12856" t="s">
        <v>80</v>
      </c>
      <c r="C12856" t="s">
        <v>488</v>
      </c>
      <c r="D12856" t="s">
        <v>96</v>
      </c>
      <c r="E12856" t="s">
        <v>489</v>
      </c>
      <c r="F12856" t="s">
        <v>84</v>
      </c>
      <c r="G12856" t="s">
        <v>85</v>
      </c>
      <c r="H12856" t="s">
        <v>86</v>
      </c>
      <c r="I12856" t="s">
        <v>87</v>
      </c>
      <c r="J12856" t="s">
        <v>93657</v>
      </c>
      <c r="K12856" t="s">
        <v>93658</v>
      </c>
      <c r="L12856">
        <v>41000732026</v>
      </c>
      <c r="M12856" t="s">
        <v>90</v>
      </c>
      <c r="N12856" t="s">
        <v>91</v>
      </c>
      <c r="O12856" t="s">
        <v>93659</v>
      </c>
      <c r="P12856" t="s">
        <v>93</v>
      </c>
      <c r="Q12856" t="s">
        <v>94</v>
      </c>
      <c r="R12856" t="s">
        <v>95</v>
      </c>
      <c r="S12856" s="1">
        <v>46034</v>
      </c>
      <c r="T12856" s="1">
        <v>46034</v>
      </c>
      <c r="U12856" s="1">
        <v>46265</v>
      </c>
      <c r="V12856" t="s">
        <v>146</v>
      </c>
      <c r="W12856" t="s">
        <v>97</v>
      </c>
      <c r="X12856" t="s">
        <v>93660</v>
      </c>
      <c r="Y12856" t="s">
        <v>93661</v>
      </c>
      <c r="Z12856" t="s">
        <v>100</v>
      </c>
      <c r="AA12856" t="s">
        <v>100</v>
      </c>
      <c r="AB12856" t="s">
        <v>100</v>
      </c>
      <c r="AC12856" t="s">
        <v>100</v>
      </c>
      <c r="AD12856" t="s">
        <v>100</v>
      </c>
      <c r="AE12856" t="s">
        <v>100</v>
      </c>
      <c r="AF12856" t="s">
        <v>100</v>
      </c>
      <c r="AG12856" t="s">
        <v>60</v>
      </c>
      <c r="AH12856" t="s">
        <v>101</v>
      </c>
      <c r="AI12856" s="4">
        <v>32958232</v>
      </c>
      <c r="AJ12856" t="s">
        <v>103</v>
      </c>
      <c r="AK12856" s="5" t="s">
        <v>103</v>
      </c>
      <c r="AL12856" t="s">
        <v>566</v>
      </c>
      <c r="AM12856" s="3">
        <f t="shared" si="200"/>
        <v>0</v>
      </c>
      <c r="AN12856" t="s">
        <v>103</v>
      </c>
      <c r="AO12856" t="s">
        <v>103</v>
      </c>
      <c r="AP12856" t="s">
        <v>103</v>
      </c>
      <c r="AQ12856" t="s">
        <v>566</v>
      </c>
      <c r="AR12856" t="s">
        <v>103</v>
      </c>
      <c r="AS12856" t="s">
        <v>104</v>
      </c>
      <c r="AT12856" t="s">
        <v>100</v>
      </c>
      <c r="AU12856">
        <v>0</v>
      </c>
      <c r="AV12856" t="s">
        <v>105</v>
      </c>
      <c r="AW12856" t="s">
        <v>105</v>
      </c>
      <c r="AX12856" t="s">
        <v>93662</v>
      </c>
      <c r="AY12856" t="s">
        <v>93661</v>
      </c>
      <c r="AZ12856" t="s">
        <v>108</v>
      </c>
      <c r="BA12856" t="s">
        <v>96</v>
      </c>
      <c r="BB12856" t="s">
        <v>110</v>
      </c>
      <c r="BC12856" t="s">
        <v>110</v>
      </c>
      <c r="BD12856" t="s">
        <v>96</v>
      </c>
      <c r="BE12856" t="s">
        <v>103</v>
      </c>
      <c r="BF12856" t="s">
        <v>103</v>
      </c>
      <c r="BG12856" t="s">
        <v>103</v>
      </c>
      <c r="BH12856">
        <v>0</v>
      </c>
      <c r="BI12856" t="s">
        <v>103</v>
      </c>
      <c r="BJ12856" t="s">
        <v>566</v>
      </c>
      <c r="BK12856" s="2"/>
      <c r="BL12856" t="s">
        <v>499</v>
      </c>
      <c r="BM12856">
        <v>708364864</v>
      </c>
      <c r="BN12856" s="2"/>
      <c r="BO12856" s="2"/>
      <c r="BP12856" t="s">
        <v>93659</v>
      </c>
      <c r="BQ12856" t="s">
        <v>1001</v>
      </c>
      <c r="BR12856" t="s">
        <v>501</v>
      </c>
      <c r="BS12856" t="s">
        <v>97</v>
      </c>
      <c r="BT12856" t="s">
        <v>502</v>
      </c>
      <c r="BU12856" t="s">
        <v>5556</v>
      </c>
      <c r="BV12856" t="s">
        <v>97</v>
      </c>
      <c r="BW12856" t="s">
        <v>5557</v>
      </c>
      <c r="BX12856" t="s">
        <v>113</v>
      </c>
      <c r="BY12856" t="s">
        <v>113</v>
      </c>
      <c r="BZ12856" t="s">
        <v>113</v>
      </c>
      <c r="CA12856" t="s">
        <v>100</v>
      </c>
      <c r="CB12856" t="s">
        <v>113</v>
      </c>
      <c r="CC12856" t="s">
        <v>147855</v>
      </c>
    </row>
    <row r="12857" spans="1:82" x14ac:dyDescent="0.25">
      <c r="A12857" t="s">
        <v>289</v>
      </c>
      <c r="B12857" t="s">
        <v>80</v>
      </c>
      <c r="C12857" t="s">
        <v>290</v>
      </c>
      <c r="D12857" t="s">
        <v>291</v>
      </c>
      <c r="E12857" t="s">
        <v>292</v>
      </c>
      <c r="F12857" t="s">
        <v>84</v>
      </c>
      <c r="G12857" t="s">
        <v>85</v>
      </c>
      <c r="H12857" t="s">
        <v>86</v>
      </c>
      <c r="I12857" t="s">
        <v>87</v>
      </c>
      <c r="J12857" t="s">
        <v>93663</v>
      </c>
      <c r="K12857" t="s">
        <v>93664</v>
      </c>
      <c r="L12857">
        <v>97000342026</v>
      </c>
      <c r="M12857" t="s">
        <v>90</v>
      </c>
      <c r="N12857" t="s">
        <v>91</v>
      </c>
      <c r="O12857" t="s">
        <v>24035</v>
      </c>
      <c r="P12857" t="s">
        <v>93</v>
      </c>
      <c r="Q12857" t="s">
        <v>94</v>
      </c>
      <c r="R12857" t="s">
        <v>95</v>
      </c>
      <c r="S12857" s="1">
        <v>46041</v>
      </c>
      <c r="T12857" s="1">
        <v>46042</v>
      </c>
      <c r="U12857" s="1">
        <v>46265</v>
      </c>
      <c r="V12857" t="s">
        <v>125</v>
      </c>
      <c r="W12857" t="s">
        <v>97</v>
      </c>
      <c r="X12857" t="s">
        <v>93665</v>
      </c>
      <c r="Y12857" t="s">
        <v>93666</v>
      </c>
      <c r="Z12857" t="s">
        <v>100</v>
      </c>
      <c r="AA12857" t="s">
        <v>100</v>
      </c>
      <c r="AB12857" t="s">
        <v>100</v>
      </c>
      <c r="AC12857" t="s">
        <v>100</v>
      </c>
      <c r="AD12857" t="s">
        <v>100</v>
      </c>
      <c r="AE12857" t="s">
        <v>100</v>
      </c>
      <c r="AF12857" t="s">
        <v>100</v>
      </c>
      <c r="AG12857" t="s">
        <v>60</v>
      </c>
      <c r="AH12857" t="s">
        <v>101</v>
      </c>
      <c r="AI12857" s="4">
        <v>31928287</v>
      </c>
      <c r="AJ12857" t="s">
        <v>103</v>
      </c>
      <c r="AK12857" s="6">
        <v>3089834</v>
      </c>
      <c r="AL12857" t="s">
        <v>4809</v>
      </c>
      <c r="AM12857" s="3">
        <f t="shared" si="200"/>
        <v>9.6774186476086238E-2</v>
      </c>
      <c r="AN12857" t="s">
        <v>3350</v>
      </c>
      <c r="AO12857" t="s">
        <v>103</v>
      </c>
      <c r="AP12857" t="s">
        <v>103</v>
      </c>
      <c r="AQ12857" t="s">
        <v>4809</v>
      </c>
      <c r="AR12857" t="s">
        <v>103</v>
      </c>
      <c r="AS12857" t="s">
        <v>104</v>
      </c>
      <c r="AT12857" t="s">
        <v>100</v>
      </c>
      <c r="AU12857">
        <v>0</v>
      </c>
      <c r="AV12857" t="s">
        <v>105</v>
      </c>
      <c r="AW12857" t="s">
        <v>105</v>
      </c>
      <c r="AX12857" t="s">
        <v>93667</v>
      </c>
      <c r="AY12857" t="s">
        <v>93668</v>
      </c>
      <c r="AZ12857" t="s">
        <v>108</v>
      </c>
      <c r="BA12857" t="s">
        <v>96</v>
      </c>
      <c r="BB12857" t="s">
        <v>110</v>
      </c>
      <c r="BC12857" t="s">
        <v>110</v>
      </c>
      <c r="BD12857" t="s">
        <v>156</v>
      </c>
      <c r="BE12857" t="s">
        <v>103</v>
      </c>
      <c r="BF12857" t="s">
        <v>103</v>
      </c>
      <c r="BG12857" t="s">
        <v>103</v>
      </c>
      <c r="BH12857">
        <v>0</v>
      </c>
      <c r="BI12857" t="s">
        <v>103</v>
      </c>
      <c r="BJ12857" t="s">
        <v>771</v>
      </c>
      <c r="BK12857" s="2"/>
      <c r="BL12857" t="s">
        <v>301</v>
      </c>
      <c r="BM12857">
        <v>725630289</v>
      </c>
      <c r="BN12857" s="2"/>
      <c r="BO12857" s="2"/>
      <c r="BP12857" t="s">
        <v>24035</v>
      </c>
      <c r="BQ12857" t="s">
        <v>1125</v>
      </c>
      <c r="BR12857" t="s">
        <v>304</v>
      </c>
      <c r="BS12857" t="s">
        <v>97</v>
      </c>
      <c r="BT12857" t="s">
        <v>305</v>
      </c>
      <c r="BU12857" t="s">
        <v>306</v>
      </c>
      <c r="BV12857" t="s">
        <v>97</v>
      </c>
      <c r="BW12857" t="s">
        <v>307</v>
      </c>
      <c r="BX12857" t="s">
        <v>113</v>
      </c>
      <c r="BY12857" t="s">
        <v>113</v>
      </c>
      <c r="BZ12857" t="s">
        <v>113</v>
      </c>
      <c r="CA12857" t="s">
        <v>100</v>
      </c>
      <c r="CB12857" t="s">
        <v>113</v>
      </c>
      <c r="CC12857" t="s">
        <v>147855</v>
      </c>
    </row>
    <row r="12858" spans="1:82" x14ac:dyDescent="0.25">
      <c r="A12858" t="s">
        <v>430</v>
      </c>
      <c r="B12858" t="s">
        <v>80</v>
      </c>
      <c r="C12858" t="s">
        <v>431</v>
      </c>
      <c r="D12858" t="s">
        <v>96</v>
      </c>
      <c r="E12858" t="s">
        <v>432</v>
      </c>
      <c r="F12858" t="s">
        <v>84</v>
      </c>
      <c r="G12858" t="s">
        <v>253</v>
      </c>
      <c r="H12858" t="s">
        <v>86</v>
      </c>
      <c r="I12858" t="s">
        <v>87</v>
      </c>
      <c r="J12858" t="s">
        <v>93669</v>
      </c>
      <c r="K12858" t="s">
        <v>93670</v>
      </c>
      <c r="L12858">
        <v>44002772026</v>
      </c>
      <c r="M12858" t="s">
        <v>90</v>
      </c>
      <c r="N12858" t="s">
        <v>91</v>
      </c>
      <c r="O12858" t="s">
        <v>93671</v>
      </c>
      <c r="P12858" t="s">
        <v>93</v>
      </c>
      <c r="Q12858" t="s">
        <v>94</v>
      </c>
      <c r="R12858" t="s">
        <v>95</v>
      </c>
      <c r="S12858" s="1">
        <v>46049</v>
      </c>
      <c r="T12858" s="1">
        <v>46064</v>
      </c>
      <c r="U12858" s="1">
        <v>46361</v>
      </c>
      <c r="V12858" t="s">
        <v>96</v>
      </c>
      <c r="W12858" t="s">
        <v>97</v>
      </c>
      <c r="X12858" t="s">
        <v>93672</v>
      </c>
      <c r="Y12858" t="s">
        <v>93673</v>
      </c>
      <c r="Z12858" t="s">
        <v>100</v>
      </c>
      <c r="AA12858" t="s">
        <v>100</v>
      </c>
      <c r="AB12858" t="s">
        <v>100</v>
      </c>
      <c r="AC12858" t="s">
        <v>100</v>
      </c>
      <c r="AD12858" t="s">
        <v>100</v>
      </c>
      <c r="AE12858" t="s">
        <v>100</v>
      </c>
      <c r="AF12858" t="s">
        <v>100</v>
      </c>
      <c r="AG12858" t="s">
        <v>60</v>
      </c>
      <c r="AH12858" t="s">
        <v>101</v>
      </c>
      <c r="AI12858" s="4">
        <v>38821772</v>
      </c>
      <c r="AJ12858" t="s">
        <v>103</v>
      </c>
      <c r="AK12858" s="5" t="s">
        <v>103</v>
      </c>
      <c r="AL12858" t="s">
        <v>2238</v>
      </c>
      <c r="AM12858" s="3">
        <f t="shared" si="200"/>
        <v>0</v>
      </c>
      <c r="AN12858" t="s">
        <v>103</v>
      </c>
      <c r="AO12858" t="s">
        <v>103</v>
      </c>
      <c r="AP12858" t="s">
        <v>103</v>
      </c>
      <c r="AQ12858" t="s">
        <v>2238</v>
      </c>
      <c r="AR12858" t="s">
        <v>2238</v>
      </c>
      <c r="AS12858" t="s">
        <v>104</v>
      </c>
      <c r="AT12858" t="s">
        <v>100</v>
      </c>
      <c r="AU12858">
        <v>0</v>
      </c>
      <c r="AV12858" t="s">
        <v>105</v>
      </c>
      <c r="AW12858" t="s">
        <v>105</v>
      </c>
      <c r="AX12858" t="s">
        <v>93674</v>
      </c>
      <c r="AY12858" t="s">
        <v>93673</v>
      </c>
      <c r="AZ12858" t="s">
        <v>108</v>
      </c>
      <c r="BA12858" t="s">
        <v>96</v>
      </c>
      <c r="BB12858" t="s">
        <v>110</v>
      </c>
      <c r="BC12858" t="s">
        <v>110</v>
      </c>
      <c r="BD12858" t="s">
        <v>156</v>
      </c>
      <c r="BE12858" t="s">
        <v>103</v>
      </c>
      <c r="BF12858" t="s">
        <v>103</v>
      </c>
      <c r="BG12858" t="s">
        <v>103</v>
      </c>
      <c r="BH12858">
        <v>0</v>
      </c>
      <c r="BI12858" t="s">
        <v>103</v>
      </c>
      <c r="BJ12858" t="s">
        <v>2238</v>
      </c>
      <c r="BK12858" s="2"/>
      <c r="BL12858" t="s">
        <v>434</v>
      </c>
      <c r="BM12858">
        <v>735133720</v>
      </c>
      <c r="BN12858" s="2"/>
      <c r="BO12858" s="2"/>
      <c r="BP12858" t="s">
        <v>93671</v>
      </c>
      <c r="BQ12858" t="s">
        <v>616</v>
      </c>
      <c r="BR12858" t="s">
        <v>587</v>
      </c>
      <c r="BS12858" t="s">
        <v>97</v>
      </c>
      <c r="BT12858" t="s">
        <v>588</v>
      </c>
      <c r="BU12858" t="s">
        <v>1323</v>
      </c>
      <c r="BV12858" t="s">
        <v>97</v>
      </c>
      <c r="BW12858" t="s">
        <v>1324</v>
      </c>
      <c r="BX12858" t="s">
        <v>113</v>
      </c>
      <c r="BY12858" t="s">
        <v>113</v>
      </c>
      <c r="BZ12858" t="s">
        <v>113</v>
      </c>
      <c r="CA12858" t="s">
        <v>100</v>
      </c>
      <c r="CB12858" t="s">
        <v>113</v>
      </c>
      <c r="CC12858" t="s">
        <v>147855</v>
      </c>
    </row>
    <row r="12859" spans="1:82" x14ac:dyDescent="0.25">
      <c r="A12859" t="s">
        <v>353</v>
      </c>
      <c r="B12859" t="s">
        <v>80</v>
      </c>
      <c r="C12859" t="s">
        <v>354</v>
      </c>
      <c r="D12859" t="s">
        <v>355</v>
      </c>
      <c r="E12859" t="s">
        <v>356</v>
      </c>
      <c r="F12859" t="s">
        <v>84</v>
      </c>
      <c r="G12859" t="s">
        <v>85</v>
      </c>
      <c r="H12859" t="s">
        <v>86</v>
      </c>
      <c r="I12859" t="s">
        <v>87</v>
      </c>
      <c r="J12859" t="s">
        <v>93675</v>
      </c>
      <c r="K12859" t="s">
        <v>93676</v>
      </c>
      <c r="L12859">
        <v>18004872026</v>
      </c>
      <c r="M12859" t="s">
        <v>90</v>
      </c>
      <c r="N12859" t="s">
        <v>165</v>
      </c>
      <c r="O12859" t="s">
        <v>93677</v>
      </c>
      <c r="P12859" t="s">
        <v>2736</v>
      </c>
      <c r="Q12859" t="s">
        <v>94</v>
      </c>
      <c r="R12859" t="s">
        <v>2737</v>
      </c>
      <c r="S12859" s="1">
        <v>46052</v>
      </c>
      <c r="T12859" s="1">
        <v>46055</v>
      </c>
      <c r="U12859" s="1">
        <v>46234</v>
      </c>
      <c r="V12859" t="s">
        <v>146</v>
      </c>
      <c r="W12859" t="s">
        <v>237</v>
      </c>
      <c r="X12859" t="s">
        <v>5171</v>
      </c>
      <c r="Y12859" t="s">
        <v>5172</v>
      </c>
      <c r="Z12859" t="s">
        <v>100</v>
      </c>
      <c r="AA12859" t="s">
        <v>240</v>
      </c>
      <c r="AB12859" t="s">
        <v>100</v>
      </c>
      <c r="AC12859" t="s">
        <v>100</v>
      </c>
      <c r="AD12859" t="s">
        <v>100</v>
      </c>
      <c r="AE12859" t="s">
        <v>100</v>
      </c>
      <c r="AF12859" t="s">
        <v>100</v>
      </c>
      <c r="AG12859" t="s">
        <v>149</v>
      </c>
      <c r="AH12859" t="s">
        <v>379</v>
      </c>
      <c r="AI12859" s="8">
        <v>0</v>
      </c>
      <c r="AJ12859" t="s">
        <v>103</v>
      </c>
      <c r="AK12859" s="9">
        <v>0</v>
      </c>
      <c r="AL12859" t="s">
        <v>103</v>
      </c>
      <c r="AM12859" s="3">
        <v>0</v>
      </c>
      <c r="AN12859" t="s">
        <v>103</v>
      </c>
      <c r="AO12859" t="s">
        <v>103</v>
      </c>
      <c r="AP12859" t="s">
        <v>103</v>
      </c>
      <c r="AQ12859" t="s">
        <v>103</v>
      </c>
      <c r="AR12859" t="s">
        <v>103</v>
      </c>
      <c r="AS12859" t="s">
        <v>104</v>
      </c>
      <c r="AT12859" t="s">
        <v>100</v>
      </c>
      <c r="AU12859">
        <v>0</v>
      </c>
      <c r="AV12859" t="s">
        <v>105</v>
      </c>
      <c r="AW12859" t="s">
        <v>105</v>
      </c>
      <c r="AX12859" t="s">
        <v>93678</v>
      </c>
      <c r="AY12859" t="s">
        <v>5177</v>
      </c>
      <c r="AZ12859" t="s">
        <v>108</v>
      </c>
      <c r="BA12859" t="s">
        <v>96</v>
      </c>
      <c r="BB12859" t="s">
        <v>110</v>
      </c>
      <c r="BC12859" t="s">
        <v>110</v>
      </c>
      <c r="BD12859" t="s">
        <v>130</v>
      </c>
      <c r="BE12859" t="s">
        <v>103</v>
      </c>
      <c r="BF12859" t="s">
        <v>103</v>
      </c>
      <c r="BG12859" t="s">
        <v>103</v>
      </c>
      <c r="BH12859">
        <v>0</v>
      </c>
      <c r="BI12859" t="s">
        <v>103</v>
      </c>
      <c r="BJ12859" t="s">
        <v>103</v>
      </c>
      <c r="BK12859" s="2"/>
      <c r="BL12859" t="s">
        <v>366</v>
      </c>
      <c r="BM12859">
        <v>724714480</v>
      </c>
      <c r="BN12859" s="2"/>
      <c r="BO12859" s="2"/>
      <c r="BP12859" t="s">
        <v>93679</v>
      </c>
      <c r="BQ12859" t="s">
        <v>3576</v>
      </c>
      <c r="BR12859" t="s">
        <v>369</v>
      </c>
      <c r="BS12859" t="s">
        <v>97</v>
      </c>
      <c r="BT12859" t="s">
        <v>370</v>
      </c>
      <c r="BU12859" t="s">
        <v>90016</v>
      </c>
      <c r="BV12859" t="s">
        <v>97</v>
      </c>
      <c r="BW12859" t="s">
        <v>90017</v>
      </c>
      <c r="BX12859" t="s">
        <v>113</v>
      </c>
      <c r="BY12859" t="s">
        <v>113</v>
      </c>
      <c r="BZ12859" t="s">
        <v>113</v>
      </c>
      <c r="CA12859" t="s">
        <v>100</v>
      </c>
      <c r="CB12859" t="s">
        <v>113</v>
      </c>
      <c r="CC12859" t="s">
        <v>147855</v>
      </c>
    </row>
    <row r="12860" spans="1:82" x14ac:dyDescent="0.25">
      <c r="A12860" t="s">
        <v>556</v>
      </c>
      <c r="B12860" t="s">
        <v>80</v>
      </c>
      <c r="C12860" t="s">
        <v>181</v>
      </c>
      <c r="D12860" t="s">
        <v>557</v>
      </c>
      <c r="E12860" t="s">
        <v>558</v>
      </c>
      <c r="F12860" t="s">
        <v>84</v>
      </c>
      <c r="G12860" t="s">
        <v>85</v>
      </c>
      <c r="H12860" t="s">
        <v>559</v>
      </c>
      <c r="I12860" t="s">
        <v>560</v>
      </c>
      <c r="J12860" t="s">
        <v>93680</v>
      </c>
      <c r="K12860" t="s">
        <v>93681</v>
      </c>
      <c r="L12860">
        <v>11009782026</v>
      </c>
      <c r="M12860" t="s">
        <v>144</v>
      </c>
      <c r="N12860" t="s">
        <v>91</v>
      </c>
      <c r="O12860" t="s">
        <v>1344</v>
      </c>
      <c r="P12860" t="s">
        <v>93</v>
      </c>
      <c r="Q12860" t="s">
        <v>94</v>
      </c>
      <c r="R12860" t="s">
        <v>95</v>
      </c>
      <c r="S12860" s="1">
        <v>46049</v>
      </c>
      <c r="T12860" s="1">
        <v>46059</v>
      </c>
      <c r="U12860" s="1">
        <v>46361</v>
      </c>
      <c r="V12860" t="s">
        <v>125</v>
      </c>
      <c r="W12860" t="s">
        <v>97</v>
      </c>
      <c r="X12860" t="s">
        <v>93682</v>
      </c>
      <c r="Y12860" t="s">
        <v>93683</v>
      </c>
      <c r="Z12860" t="s">
        <v>100</v>
      </c>
      <c r="AA12860" t="s">
        <v>100</v>
      </c>
      <c r="AB12860" t="s">
        <v>100</v>
      </c>
      <c r="AC12860" t="s">
        <v>100</v>
      </c>
      <c r="AD12860" t="s">
        <v>100</v>
      </c>
      <c r="AE12860" t="s">
        <v>100</v>
      </c>
      <c r="AF12860" t="s">
        <v>100</v>
      </c>
      <c r="AG12860" t="s">
        <v>149</v>
      </c>
      <c r="AH12860" t="s">
        <v>101</v>
      </c>
      <c r="AI12860" s="4">
        <v>41376678</v>
      </c>
      <c r="AJ12860" t="s">
        <v>103</v>
      </c>
      <c r="AK12860" s="5" t="s">
        <v>103</v>
      </c>
      <c r="AL12860" t="s">
        <v>11427</v>
      </c>
      <c r="AM12860" s="3">
        <f t="shared" si="200"/>
        <v>0</v>
      </c>
      <c r="AN12860" t="s">
        <v>103</v>
      </c>
      <c r="AO12860" t="s">
        <v>103</v>
      </c>
      <c r="AP12860" t="s">
        <v>103</v>
      </c>
      <c r="AQ12860" t="s">
        <v>11427</v>
      </c>
      <c r="AR12860" t="s">
        <v>103</v>
      </c>
      <c r="AS12860" t="s">
        <v>104</v>
      </c>
      <c r="AT12860" t="s">
        <v>100</v>
      </c>
      <c r="AU12860">
        <v>0</v>
      </c>
      <c r="AV12860" t="s">
        <v>105</v>
      </c>
      <c r="AW12860" t="s">
        <v>105</v>
      </c>
      <c r="AX12860" t="s">
        <v>93684</v>
      </c>
      <c r="AY12860" t="s">
        <v>93683</v>
      </c>
      <c r="AZ12860" t="s">
        <v>108</v>
      </c>
      <c r="BA12860" t="s">
        <v>93685</v>
      </c>
      <c r="BB12860" t="s">
        <v>110</v>
      </c>
      <c r="BC12860" t="s">
        <v>110</v>
      </c>
      <c r="BD12860" t="s">
        <v>156</v>
      </c>
      <c r="BE12860" t="s">
        <v>11427</v>
      </c>
      <c r="BF12860" t="s">
        <v>103</v>
      </c>
      <c r="BG12860" t="s">
        <v>103</v>
      </c>
      <c r="BH12860">
        <v>0</v>
      </c>
      <c r="BI12860" t="s">
        <v>103</v>
      </c>
      <c r="BJ12860" t="s">
        <v>103</v>
      </c>
      <c r="BK12860" s="2">
        <v>46100</v>
      </c>
      <c r="BL12860" t="s">
        <v>570</v>
      </c>
      <c r="BM12860">
        <v>734935638</v>
      </c>
      <c r="BN12860" s="2"/>
      <c r="BO12860" s="2"/>
      <c r="BP12860" t="s">
        <v>1344</v>
      </c>
      <c r="BQ12860" t="s">
        <v>368</v>
      </c>
      <c r="BR12860" t="s">
        <v>572</v>
      </c>
      <c r="BS12860" t="s">
        <v>97</v>
      </c>
      <c r="BT12860" t="s">
        <v>573</v>
      </c>
      <c r="BU12860" t="s">
        <v>757</v>
      </c>
      <c r="BV12860" t="s">
        <v>97</v>
      </c>
      <c r="BW12860" t="s">
        <v>758</v>
      </c>
      <c r="BX12860" t="s">
        <v>113</v>
      </c>
      <c r="BY12860" t="s">
        <v>113</v>
      </c>
      <c r="BZ12860" t="s">
        <v>113</v>
      </c>
      <c r="CA12860" t="s">
        <v>100</v>
      </c>
      <c r="CB12860" t="s">
        <v>113</v>
      </c>
      <c r="CC12860" t="s">
        <v>147855</v>
      </c>
    </row>
    <row r="12861" spans="1:82" x14ac:dyDescent="0.25">
      <c r="A12861" t="s">
        <v>180</v>
      </c>
      <c r="B12861" t="s">
        <v>80</v>
      </c>
      <c r="C12861" t="s">
        <v>181</v>
      </c>
      <c r="D12861" t="s">
        <v>96</v>
      </c>
      <c r="E12861" t="s">
        <v>182</v>
      </c>
      <c r="F12861" t="s">
        <v>84</v>
      </c>
      <c r="G12861" t="s">
        <v>183</v>
      </c>
      <c r="H12861" t="s">
        <v>86</v>
      </c>
      <c r="I12861" t="s">
        <v>87</v>
      </c>
      <c r="J12861" t="s">
        <v>93686</v>
      </c>
      <c r="K12861" t="s">
        <v>93687</v>
      </c>
      <c r="L12861">
        <v>1006572026</v>
      </c>
      <c r="M12861" t="s">
        <v>90</v>
      </c>
      <c r="N12861" t="s">
        <v>91</v>
      </c>
      <c r="O12861" t="s">
        <v>93688</v>
      </c>
      <c r="P12861" t="s">
        <v>93</v>
      </c>
      <c r="Q12861" t="s">
        <v>94</v>
      </c>
      <c r="R12861" t="s">
        <v>95</v>
      </c>
      <c r="S12861" s="1">
        <v>46029</v>
      </c>
      <c r="T12861" s="1">
        <v>46043</v>
      </c>
      <c r="U12861" s="1">
        <v>46387</v>
      </c>
      <c r="V12861" t="s">
        <v>125</v>
      </c>
      <c r="W12861" t="s">
        <v>97</v>
      </c>
      <c r="X12861" t="s">
        <v>93689</v>
      </c>
      <c r="Y12861" t="s">
        <v>93690</v>
      </c>
      <c r="Z12861" t="s">
        <v>100</v>
      </c>
      <c r="AA12861" t="s">
        <v>100</v>
      </c>
      <c r="AB12861" t="s">
        <v>100</v>
      </c>
      <c r="AC12861" t="s">
        <v>100</v>
      </c>
      <c r="AD12861" t="s">
        <v>100</v>
      </c>
      <c r="AE12861" t="s">
        <v>100</v>
      </c>
      <c r="AF12861" t="s">
        <v>100</v>
      </c>
      <c r="AG12861" t="s">
        <v>60</v>
      </c>
      <c r="AH12861" t="s">
        <v>101</v>
      </c>
      <c r="AI12861" s="4">
        <v>78294127</v>
      </c>
      <c r="AJ12861" t="s">
        <v>103</v>
      </c>
      <c r="AK12861" s="5" t="s">
        <v>103</v>
      </c>
      <c r="AL12861" t="s">
        <v>93691</v>
      </c>
      <c r="AM12861" s="3">
        <f t="shared" si="200"/>
        <v>0</v>
      </c>
      <c r="AN12861" t="s">
        <v>103</v>
      </c>
      <c r="AO12861" t="s">
        <v>103</v>
      </c>
      <c r="AP12861" t="s">
        <v>103</v>
      </c>
      <c r="AQ12861" t="s">
        <v>93691</v>
      </c>
      <c r="AR12861" t="s">
        <v>103</v>
      </c>
      <c r="AS12861" t="s">
        <v>104</v>
      </c>
      <c r="AT12861" t="s">
        <v>100</v>
      </c>
      <c r="AU12861">
        <v>0</v>
      </c>
      <c r="AV12861" t="s">
        <v>105</v>
      </c>
      <c r="AW12861" t="s">
        <v>105</v>
      </c>
      <c r="AX12861" t="s">
        <v>93692</v>
      </c>
      <c r="AY12861" t="s">
        <v>93690</v>
      </c>
      <c r="AZ12861" t="s">
        <v>108</v>
      </c>
      <c r="BA12861" t="s">
        <v>96</v>
      </c>
      <c r="BB12861" t="s">
        <v>110</v>
      </c>
      <c r="BC12861" t="s">
        <v>110</v>
      </c>
      <c r="BD12861" t="s">
        <v>96</v>
      </c>
      <c r="BE12861" t="s">
        <v>103</v>
      </c>
      <c r="BF12861" t="s">
        <v>103</v>
      </c>
      <c r="BG12861" t="s">
        <v>103</v>
      </c>
      <c r="BH12861">
        <v>0</v>
      </c>
      <c r="BI12861" t="s">
        <v>103</v>
      </c>
      <c r="BJ12861" t="s">
        <v>93691</v>
      </c>
      <c r="BK12861" s="2"/>
      <c r="BL12861" t="s">
        <v>192</v>
      </c>
      <c r="BM12861">
        <v>702598103</v>
      </c>
      <c r="BN12861" s="2"/>
      <c r="BO12861" s="2"/>
      <c r="BP12861" t="s">
        <v>93693</v>
      </c>
      <c r="BQ12861" t="s">
        <v>987</v>
      </c>
      <c r="BR12861" t="s">
        <v>194</v>
      </c>
      <c r="BS12861" t="s">
        <v>97</v>
      </c>
      <c r="BT12861" t="s">
        <v>195</v>
      </c>
      <c r="BU12861" t="s">
        <v>113</v>
      </c>
      <c r="BV12861" t="s">
        <v>113</v>
      </c>
      <c r="BW12861" t="s">
        <v>113</v>
      </c>
      <c r="BX12861" t="s">
        <v>113</v>
      </c>
      <c r="BY12861" t="s">
        <v>113</v>
      </c>
      <c r="BZ12861" t="s">
        <v>113</v>
      </c>
      <c r="CA12861" t="s">
        <v>100</v>
      </c>
      <c r="CB12861" t="s">
        <v>113</v>
      </c>
      <c r="CC12861" t="s">
        <v>147855</v>
      </c>
    </row>
    <row r="12862" spans="1:82" x14ac:dyDescent="0.25">
      <c r="A12862" t="s">
        <v>79</v>
      </c>
      <c r="B12862" t="s">
        <v>80</v>
      </c>
      <c r="C12862" t="s">
        <v>81</v>
      </c>
      <c r="D12862" t="s">
        <v>82</v>
      </c>
      <c r="E12862" t="s">
        <v>83</v>
      </c>
      <c r="F12862" t="s">
        <v>84</v>
      </c>
      <c r="G12862" t="s">
        <v>85</v>
      </c>
      <c r="H12862" t="s">
        <v>86</v>
      </c>
      <c r="I12862" t="s">
        <v>87</v>
      </c>
      <c r="J12862" t="s">
        <v>93696</v>
      </c>
      <c r="K12862" t="s">
        <v>93697</v>
      </c>
      <c r="L12862">
        <v>5020522025</v>
      </c>
      <c r="M12862" t="s">
        <v>90</v>
      </c>
      <c r="N12862" t="s">
        <v>2633</v>
      </c>
      <c r="O12862" t="s">
        <v>1467</v>
      </c>
      <c r="P12862" t="s">
        <v>166</v>
      </c>
      <c r="Q12862" t="s">
        <v>167</v>
      </c>
      <c r="R12862" t="s">
        <v>168</v>
      </c>
      <c r="S12862" s="1">
        <v>46018</v>
      </c>
      <c r="T12862" s="1">
        <v>46022</v>
      </c>
      <c r="U12862" s="1">
        <v>46234</v>
      </c>
      <c r="V12862" t="s">
        <v>96</v>
      </c>
      <c r="W12862" t="s">
        <v>237</v>
      </c>
      <c r="X12862" t="s">
        <v>83310</v>
      </c>
      <c r="Y12862" t="s">
        <v>83311</v>
      </c>
      <c r="Z12862" t="s">
        <v>100</v>
      </c>
      <c r="AA12862" t="s">
        <v>100</v>
      </c>
      <c r="AB12862" t="s">
        <v>100</v>
      </c>
      <c r="AC12862" t="s">
        <v>240</v>
      </c>
      <c r="AD12862" t="s">
        <v>100</v>
      </c>
      <c r="AE12862" t="s">
        <v>100</v>
      </c>
      <c r="AF12862" t="s">
        <v>100</v>
      </c>
      <c r="AG12862" t="s">
        <v>149</v>
      </c>
      <c r="AH12862" t="s">
        <v>101</v>
      </c>
      <c r="AI12862" s="4">
        <v>1849570935</v>
      </c>
      <c r="AJ12862" t="s">
        <v>103</v>
      </c>
      <c r="AK12862" s="5" t="s">
        <v>103</v>
      </c>
      <c r="AL12862" t="s">
        <v>93698</v>
      </c>
      <c r="AM12862" s="3">
        <f t="shared" si="200"/>
        <v>0</v>
      </c>
      <c r="AN12862" t="s">
        <v>103</v>
      </c>
      <c r="AO12862" t="s">
        <v>103</v>
      </c>
      <c r="AP12862" t="s">
        <v>103</v>
      </c>
      <c r="AQ12862" t="s">
        <v>93698</v>
      </c>
      <c r="AR12862" t="s">
        <v>93699</v>
      </c>
      <c r="AS12862" t="s">
        <v>104</v>
      </c>
      <c r="AT12862" t="s">
        <v>100</v>
      </c>
      <c r="AU12862">
        <v>0</v>
      </c>
      <c r="AV12862" t="s">
        <v>105</v>
      </c>
      <c r="AW12862" t="s">
        <v>105</v>
      </c>
      <c r="AX12862" t="s">
        <v>93700</v>
      </c>
      <c r="AY12862" t="s">
        <v>83315</v>
      </c>
      <c r="AZ12862" t="s">
        <v>108</v>
      </c>
      <c r="BA12862" t="s">
        <v>83316</v>
      </c>
      <c r="BB12862" t="s">
        <v>97</v>
      </c>
      <c r="BC12862" t="s">
        <v>83317</v>
      </c>
      <c r="BD12862" t="s">
        <v>130</v>
      </c>
      <c r="BE12862" t="s">
        <v>93701</v>
      </c>
      <c r="BF12862" t="s">
        <v>103</v>
      </c>
      <c r="BG12862" t="s">
        <v>103</v>
      </c>
      <c r="BH12862">
        <v>0</v>
      </c>
      <c r="BI12862" t="s">
        <v>103</v>
      </c>
      <c r="BJ12862" t="s">
        <v>93702</v>
      </c>
      <c r="BK12862" s="2"/>
      <c r="BL12862" t="s">
        <v>111</v>
      </c>
      <c r="BM12862">
        <v>708818653</v>
      </c>
      <c r="BN12862" s="2">
        <v>46235</v>
      </c>
      <c r="BO12862" s="2">
        <v>47149</v>
      </c>
      <c r="BP12862" t="s">
        <v>33151</v>
      </c>
      <c r="BQ12862" t="s">
        <v>840</v>
      </c>
      <c r="BR12862" t="s">
        <v>321</v>
      </c>
      <c r="BS12862" t="s">
        <v>97</v>
      </c>
      <c r="BT12862" t="s">
        <v>322</v>
      </c>
      <c r="BU12862" t="s">
        <v>5300</v>
      </c>
      <c r="BV12862" t="s">
        <v>97</v>
      </c>
      <c r="BW12862" t="s">
        <v>5301</v>
      </c>
      <c r="BX12862" t="s">
        <v>113</v>
      </c>
      <c r="BY12862" t="s">
        <v>113</v>
      </c>
      <c r="BZ12862" t="s">
        <v>113</v>
      </c>
      <c r="CA12862" t="s">
        <v>100</v>
      </c>
      <c r="CB12862" t="s">
        <v>113</v>
      </c>
      <c r="CC12862" t="s">
        <v>147855</v>
      </c>
      <c r="CD12862" t="s">
        <v>147855</v>
      </c>
    </row>
    <row r="12863" spans="1:82" x14ac:dyDescent="0.25">
      <c r="A12863" t="s">
        <v>269</v>
      </c>
      <c r="B12863" t="s">
        <v>80</v>
      </c>
      <c r="C12863" t="s">
        <v>270</v>
      </c>
      <c r="D12863" t="s">
        <v>271</v>
      </c>
      <c r="E12863" t="s">
        <v>272</v>
      </c>
      <c r="F12863" t="s">
        <v>84</v>
      </c>
      <c r="G12863" t="s">
        <v>85</v>
      </c>
      <c r="H12863" t="s">
        <v>86</v>
      </c>
      <c r="I12863" t="s">
        <v>87</v>
      </c>
      <c r="J12863" t="s">
        <v>93703</v>
      </c>
      <c r="K12863" t="s">
        <v>93704</v>
      </c>
      <c r="L12863">
        <v>15005112026</v>
      </c>
      <c r="M12863" t="s">
        <v>90</v>
      </c>
      <c r="N12863" t="s">
        <v>91</v>
      </c>
      <c r="O12863" t="s">
        <v>93705</v>
      </c>
      <c r="P12863" t="s">
        <v>93</v>
      </c>
      <c r="Q12863" t="s">
        <v>94</v>
      </c>
      <c r="R12863" t="s">
        <v>95</v>
      </c>
      <c r="S12863" s="1">
        <v>46052</v>
      </c>
      <c r="T12863" s="1">
        <v>46054</v>
      </c>
      <c r="U12863" s="1">
        <v>46295</v>
      </c>
      <c r="V12863" t="s">
        <v>96</v>
      </c>
      <c r="W12863" t="s">
        <v>97</v>
      </c>
      <c r="X12863" t="s">
        <v>93706</v>
      </c>
      <c r="Y12863" t="s">
        <v>93707</v>
      </c>
      <c r="Z12863" t="s">
        <v>100</v>
      </c>
      <c r="AA12863" t="s">
        <v>240</v>
      </c>
      <c r="AB12863" t="s">
        <v>100</v>
      </c>
      <c r="AC12863" t="s">
        <v>100</v>
      </c>
      <c r="AD12863" t="s">
        <v>100</v>
      </c>
      <c r="AE12863" t="s">
        <v>100</v>
      </c>
      <c r="AF12863" t="s">
        <v>100</v>
      </c>
      <c r="AG12863" t="s">
        <v>149</v>
      </c>
      <c r="AH12863" t="s">
        <v>101</v>
      </c>
      <c r="AI12863" s="4">
        <v>35046688</v>
      </c>
      <c r="AJ12863" t="s">
        <v>103</v>
      </c>
      <c r="AK12863" s="6">
        <v>4380836</v>
      </c>
      <c r="AL12863" t="s">
        <v>279</v>
      </c>
      <c r="AM12863" s="3">
        <f t="shared" si="200"/>
        <v>0.125</v>
      </c>
      <c r="AN12863" t="s">
        <v>103</v>
      </c>
      <c r="AO12863" t="s">
        <v>103</v>
      </c>
      <c r="AP12863" t="s">
        <v>103</v>
      </c>
      <c r="AQ12863" t="s">
        <v>279</v>
      </c>
      <c r="AR12863" t="s">
        <v>279</v>
      </c>
      <c r="AS12863" t="s">
        <v>104</v>
      </c>
      <c r="AT12863" t="s">
        <v>100</v>
      </c>
      <c r="AU12863">
        <v>0</v>
      </c>
      <c r="AV12863" t="s">
        <v>105</v>
      </c>
      <c r="AW12863" t="s">
        <v>105</v>
      </c>
      <c r="AX12863" t="s">
        <v>93708</v>
      </c>
      <c r="AY12863" t="s">
        <v>93707</v>
      </c>
      <c r="AZ12863" t="s">
        <v>108</v>
      </c>
      <c r="BA12863" t="s">
        <v>96</v>
      </c>
      <c r="BB12863" t="s">
        <v>110</v>
      </c>
      <c r="BC12863" t="s">
        <v>110</v>
      </c>
      <c r="BD12863" t="s">
        <v>156</v>
      </c>
      <c r="BE12863" t="s">
        <v>279</v>
      </c>
      <c r="BF12863" t="s">
        <v>103</v>
      </c>
      <c r="BG12863" t="s">
        <v>103</v>
      </c>
      <c r="BH12863">
        <v>0</v>
      </c>
      <c r="BI12863" t="s">
        <v>103</v>
      </c>
      <c r="BJ12863" t="s">
        <v>103</v>
      </c>
      <c r="BK12863" s="2"/>
      <c r="BL12863" t="s">
        <v>281</v>
      </c>
      <c r="BM12863">
        <v>735386450</v>
      </c>
      <c r="BN12863" s="2"/>
      <c r="BO12863" s="2"/>
      <c r="BP12863" t="s">
        <v>93705</v>
      </c>
      <c r="BQ12863" t="s">
        <v>93709</v>
      </c>
      <c r="BR12863" t="s">
        <v>283</v>
      </c>
      <c r="BS12863" t="s">
        <v>97</v>
      </c>
      <c r="BT12863" t="s">
        <v>284</v>
      </c>
      <c r="BU12863" t="s">
        <v>285</v>
      </c>
      <c r="BV12863" t="s">
        <v>97</v>
      </c>
      <c r="BW12863" t="s">
        <v>286</v>
      </c>
      <c r="BX12863" t="s">
        <v>113</v>
      </c>
      <c r="BY12863" t="s">
        <v>113</v>
      </c>
      <c r="BZ12863" t="s">
        <v>113</v>
      </c>
      <c r="CA12863" t="s">
        <v>100</v>
      </c>
      <c r="CB12863" t="s">
        <v>113</v>
      </c>
      <c r="CC12863" t="s">
        <v>147855</v>
      </c>
    </row>
    <row r="12864" spans="1:82" x14ac:dyDescent="0.25">
      <c r="A12864" t="s">
        <v>1014</v>
      </c>
      <c r="B12864" t="s">
        <v>80</v>
      </c>
      <c r="C12864" t="s">
        <v>682</v>
      </c>
      <c r="D12864" t="s">
        <v>1015</v>
      </c>
      <c r="E12864" t="s">
        <v>1016</v>
      </c>
      <c r="F12864" t="s">
        <v>84</v>
      </c>
      <c r="G12864" t="s">
        <v>85</v>
      </c>
      <c r="H12864" t="s">
        <v>86</v>
      </c>
      <c r="I12864" t="s">
        <v>87</v>
      </c>
      <c r="J12864" t="s">
        <v>93710</v>
      </c>
      <c r="K12864" t="s">
        <v>93711</v>
      </c>
      <c r="L12864">
        <v>17005472025</v>
      </c>
      <c r="M12864" t="s">
        <v>144</v>
      </c>
      <c r="N12864" t="s">
        <v>1526</v>
      </c>
      <c r="O12864" t="s">
        <v>1298</v>
      </c>
      <c r="P12864" t="s">
        <v>166</v>
      </c>
      <c r="Q12864" t="s">
        <v>167</v>
      </c>
      <c r="R12864" t="s">
        <v>168</v>
      </c>
      <c r="S12864" s="1">
        <v>46020</v>
      </c>
      <c r="T12864" s="1">
        <v>46020</v>
      </c>
      <c r="U12864" s="1">
        <v>46234</v>
      </c>
      <c r="V12864" t="s">
        <v>125</v>
      </c>
      <c r="W12864" t="s">
        <v>237</v>
      </c>
      <c r="X12864" t="s">
        <v>30279</v>
      </c>
      <c r="Y12864" t="s">
        <v>30280</v>
      </c>
      <c r="Z12864" t="s">
        <v>100</v>
      </c>
      <c r="AA12864" t="s">
        <v>100</v>
      </c>
      <c r="AB12864" t="s">
        <v>100</v>
      </c>
      <c r="AC12864" t="s">
        <v>100</v>
      </c>
      <c r="AD12864" t="s">
        <v>100</v>
      </c>
      <c r="AE12864" t="s">
        <v>100</v>
      </c>
      <c r="AF12864" t="s">
        <v>100</v>
      </c>
      <c r="AG12864" t="s">
        <v>60</v>
      </c>
      <c r="AH12864" t="s">
        <v>101</v>
      </c>
      <c r="AI12864" s="4">
        <v>444091925</v>
      </c>
      <c r="AJ12864" t="s">
        <v>103</v>
      </c>
      <c r="AK12864" s="5" t="s">
        <v>103</v>
      </c>
      <c r="AL12864" t="s">
        <v>53478</v>
      </c>
      <c r="AM12864" s="3">
        <f t="shared" si="200"/>
        <v>0</v>
      </c>
      <c r="AN12864" t="s">
        <v>103</v>
      </c>
      <c r="AO12864" t="s">
        <v>103</v>
      </c>
      <c r="AP12864" t="s">
        <v>103</v>
      </c>
      <c r="AQ12864" t="s">
        <v>53478</v>
      </c>
      <c r="AR12864" t="s">
        <v>103</v>
      </c>
      <c r="AS12864" t="s">
        <v>104</v>
      </c>
      <c r="AT12864" t="s">
        <v>100</v>
      </c>
      <c r="AU12864">
        <v>0</v>
      </c>
      <c r="AV12864" t="s">
        <v>105</v>
      </c>
      <c r="AW12864" t="s">
        <v>105</v>
      </c>
      <c r="AX12864" t="s">
        <v>93712</v>
      </c>
      <c r="AY12864" t="s">
        <v>30280</v>
      </c>
      <c r="AZ12864" t="s">
        <v>108</v>
      </c>
      <c r="BA12864" t="s">
        <v>30283</v>
      </c>
      <c r="BB12864" t="s">
        <v>237</v>
      </c>
      <c r="BC12864" t="s">
        <v>30279</v>
      </c>
      <c r="BD12864" t="s">
        <v>156</v>
      </c>
      <c r="BE12864" t="s">
        <v>103</v>
      </c>
      <c r="BF12864" t="s">
        <v>103</v>
      </c>
      <c r="BG12864" t="s">
        <v>103</v>
      </c>
      <c r="BH12864">
        <v>0</v>
      </c>
      <c r="BI12864" t="s">
        <v>103</v>
      </c>
      <c r="BJ12864" t="s">
        <v>53478</v>
      </c>
      <c r="BK12864" s="2">
        <v>46066</v>
      </c>
      <c r="BL12864" t="s">
        <v>1024</v>
      </c>
      <c r="BM12864">
        <v>712029438</v>
      </c>
      <c r="BN12864" s="2"/>
      <c r="BO12864" s="2"/>
      <c r="BP12864" t="s">
        <v>1298</v>
      </c>
      <c r="BQ12864" t="s">
        <v>818</v>
      </c>
      <c r="BR12864" t="s">
        <v>1026</v>
      </c>
      <c r="BS12864" t="s">
        <v>97</v>
      </c>
      <c r="BT12864" t="s">
        <v>1027</v>
      </c>
      <c r="BU12864" t="s">
        <v>57888</v>
      </c>
      <c r="BV12864" t="s">
        <v>97</v>
      </c>
      <c r="BW12864" t="s">
        <v>57889</v>
      </c>
      <c r="BX12864" t="s">
        <v>113</v>
      </c>
      <c r="BY12864" t="s">
        <v>113</v>
      </c>
      <c r="BZ12864" t="s">
        <v>113</v>
      </c>
      <c r="CA12864" t="s">
        <v>100</v>
      </c>
      <c r="CB12864" t="s">
        <v>113</v>
      </c>
      <c r="CC12864" t="s">
        <v>147855</v>
      </c>
      <c r="CD12864" t="s">
        <v>147855</v>
      </c>
    </row>
    <row r="12865" spans="1:82" x14ac:dyDescent="0.25">
      <c r="A12865" t="s">
        <v>138</v>
      </c>
      <c r="B12865" t="s">
        <v>80</v>
      </c>
      <c r="C12865" t="s">
        <v>139</v>
      </c>
      <c r="D12865" t="s">
        <v>140</v>
      </c>
      <c r="E12865" t="s">
        <v>141</v>
      </c>
      <c r="F12865" t="s">
        <v>84</v>
      </c>
      <c r="G12865" t="s">
        <v>85</v>
      </c>
      <c r="H12865" t="s">
        <v>86</v>
      </c>
      <c r="I12865" t="s">
        <v>87</v>
      </c>
      <c r="J12865" t="s">
        <v>93713</v>
      </c>
      <c r="K12865" t="s">
        <v>93714</v>
      </c>
      <c r="L12865">
        <v>76004802026</v>
      </c>
      <c r="M12865" t="s">
        <v>90</v>
      </c>
      <c r="N12865" t="s">
        <v>91</v>
      </c>
      <c r="O12865" t="s">
        <v>93715</v>
      </c>
      <c r="P12865" t="s">
        <v>93</v>
      </c>
      <c r="Q12865" t="s">
        <v>94</v>
      </c>
      <c r="R12865" t="s">
        <v>95</v>
      </c>
      <c r="S12865" s="1">
        <v>46044</v>
      </c>
      <c r="T12865" s="1">
        <v>46046</v>
      </c>
      <c r="U12865" s="1">
        <v>46265</v>
      </c>
      <c r="V12865" t="s">
        <v>96</v>
      </c>
      <c r="W12865" t="s">
        <v>97</v>
      </c>
      <c r="X12865" t="s">
        <v>93716</v>
      </c>
      <c r="Y12865" t="s">
        <v>93717</v>
      </c>
      <c r="Z12865" t="s">
        <v>100</v>
      </c>
      <c r="AA12865" t="s">
        <v>100</v>
      </c>
      <c r="AB12865" t="s">
        <v>100</v>
      </c>
      <c r="AC12865" t="s">
        <v>100</v>
      </c>
      <c r="AD12865" t="s">
        <v>100</v>
      </c>
      <c r="AE12865" t="s">
        <v>100</v>
      </c>
      <c r="AF12865" t="s">
        <v>100</v>
      </c>
      <c r="AG12865" t="s">
        <v>60</v>
      </c>
      <c r="AH12865" t="s">
        <v>101</v>
      </c>
      <c r="AI12865" s="4">
        <v>42733725</v>
      </c>
      <c r="AJ12865" t="s">
        <v>103</v>
      </c>
      <c r="AK12865" s="6">
        <v>8546745</v>
      </c>
      <c r="AL12865" t="s">
        <v>93719</v>
      </c>
      <c r="AM12865" s="3">
        <f t="shared" si="200"/>
        <v>0.2</v>
      </c>
      <c r="AN12865" t="s">
        <v>93720</v>
      </c>
      <c r="AO12865" t="s">
        <v>103</v>
      </c>
      <c r="AP12865" t="s">
        <v>103</v>
      </c>
      <c r="AQ12865" t="s">
        <v>93719</v>
      </c>
      <c r="AR12865" t="s">
        <v>103</v>
      </c>
      <c r="AS12865" t="s">
        <v>104</v>
      </c>
      <c r="AT12865" t="s">
        <v>100</v>
      </c>
      <c r="AU12865">
        <v>0</v>
      </c>
      <c r="AV12865" t="s">
        <v>105</v>
      </c>
      <c r="AW12865" t="s">
        <v>105</v>
      </c>
      <c r="AX12865" t="s">
        <v>93721</v>
      </c>
      <c r="AY12865" t="s">
        <v>93722</v>
      </c>
      <c r="AZ12865" t="s">
        <v>108</v>
      </c>
      <c r="BA12865" t="s">
        <v>93723</v>
      </c>
      <c r="BB12865" t="s">
        <v>110</v>
      </c>
      <c r="BC12865" t="s">
        <v>110</v>
      </c>
      <c r="BD12865" t="s">
        <v>96</v>
      </c>
      <c r="BE12865" t="s">
        <v>103</v>
      </c>
      <c r="BF12865" t="s">
        <v>103</v>
      </c>
      <c r="BG12865" t="s">
        <v>103</v>
      </c>
      <c r="BH12865">
        <v>0</v>
      </c>
      <c r="BI12865" t="s">
        <v>103</v>
      </c>
      <c r="BJ12865" t="s">
        <v>93718</v>
      </c>
      <c r="BK12865" s="2"/>
      <c r="BL12865" t="s">
        <v>157</v>
      </c>
      <c r="BM12865">
        <v>708534102</v>
      </c>
      <c r="BN12865" s="2"/>
      <c r="BO12865" s="2"/>
      <c r="BP12865" t="s">
        <v>93724</v>
      </c>
      <c r="BQ12865" t="s">
        <v>158</v>
      </c>
      <c r="BR12865" t="s">
        <v>159</v>
      </c>
      <c r="BS12865" t="s">
        <v>97</v>
      </c>
      <c r="BT12865" t="s">
        <v>160</v>
      </c>
      <c r="BU12865" t="s">
        <v>2886</v>
      </c>
      <c r="BV12865" t="s">
        <v>97</v>
      </c>
      <c r="BW12865" t="s">
        <v>2887</v>
      </c>
      <c r="BX12865" t="s">
        <v>113</v>
      </c>
      <c r="BY12865" t="s">
        <v>113</v>
      </c>
      <c r="BZ12865" t="s">
        <v>113</v>
      </c>
      <c r="CA12865" t="s">
        <v>100</v>
      </c>
      <c r="CB12865" t="s">
        <v>113</v>
      </c>
      <c r="CC12865" t="s">
        <v>147855</v>
      </c>
    </row>
    <row r="12866" spans="1:82" x14ac:dyDescent="0.25">
      <c r="A12866" t="s">
        <v>1154</v>
      </c>
      <c r="B12866" t="s">
        <v>80</v>
      </c>
      <c r="C12866" t="s">
        <v>1155</v>
      </c>
      <c r="D12866" t="s">
        <v>96</v>
      </c>
      <c r="E12866" t="s">
        <v>1156</v>
      </c>
      <c r="F12866" t="s">
        <v>84</v>
      </c>
      <c r="G12866" t="s">
        <v>85</v>
      </c>
      <c r="H12866" t="s">
        <v>86</v>
      </c>
      <c r="I12866" t="s">
        <v>87</v>
      </c>
      <c r="J12866" t="s">
        <v>93725</v>
      </c>
      <c r="K12866" t="s">
        <v>93726</v>
      </c>
      <c r="L12866">
        <v>86003662025</v>
      </c>
      <c r="M12866" t="s">
        <v>90</v>
      </c>
      <c r="N12866" t="s">
        <v>4327</v>
      </c>
      <c r="O12866" t="s">
        <v>93727</v>
      </c>
      <c r="P12866" t="s">
        <v>4329</v>
      </c>
      <c r="Q12866" t="s">
        <v>94</v>
      </c>
      <c r="R12866" t="s">
        <v>4329</v>
      </c>
      <c r="S12866" s="1">
        <v>46020</v>
      </c>
      <c r="T12866" s="1">
        <v>46020</v>
      </c>
      <c r="U12866" s="1">
        <v>46234</v>
      </c>
      <c r="V12866" t="s">
        <v>125</v>
      </c>
      <c r="W12866" t="s">
        <v>97</v>
      </c>
      <c r="X12866" t="s">
        <v>93728</v>
      </c>
      <c r="Y12866" t="s">
        <v>93729</v>
      </c>
      <c r="Z12866" t="s">
        <v>100</v>
      </c>
      <c r="AA12866" t="s">
        <v>100</v>
      </c>
      <c r="AB12866" t="s">
        <v>100</v>
      </c>
      <c r="AC12866" t="s">
        <v>100</v>
      </c>
      <c r="AD12866" t="s">
        <v>100</v>
      </c>
      <c r="AE12866" t="s">
        <v>100</v>
      </c>
      <c r="AF12866" t="s">
        <v>100</v>
      </c>
      <c r="AG12866" t="s">
        <v>149</v>
      </c>
      <c r="AH12866" t="s">
        <v>101</v>
      </c>
      <c r="AI12866" s="4">
        <v>5301470</v>
      </c>
      <c r="AJ12866" t="s">
        <v>103</v>
      </c>
      <c r="AK12866" s="5" t="s">
        <v>103</v>
      </c>
      <c r="AL12866" t="s">
        <v>93730</v>
      </c>
      <c r="AM12866" s="3">
        <f t="shared" ref="AM12866:AM12929" si="201">(AK12866/AI12866)</f>
        <v>0</v>
      </c>
      <c r="AN12866" t="s">
        <v>103</v>
      </c>
      <c r="AO12866" t="s">
        <v>103</v>
      </c>
      <c r="AP12866" t="s">
        <v>103</v>
      </c>
      <c r="AQ12866" t="s">
        <v>93730</v>
      </c>
      <c r="AR12866" t="s">
        <v>103</v>
      </c>
      <c r="AS12866" t="s">
        <v>104</v>
      </c>
      <c r="AT12866" t="s">
        <v>100</v>
      </c>
      <c r="AU12866">
        <v>0</v>
      </c>
      <c r="AV12866" t="s">
        <v>105</v>
      </c>
      <c r="AW12866" t="s">
        <v>105</v>
      </c>
      <c r="AX12866" t="s">
        <v>93731</v>
      </c>
      <c r="AY12866" t="s">
        <v>93732</v>
      </c>
      <c r="AZ12866" t="s">
        <v>108</v>
      </c>
      <c r="BA12866" t="s">
        <v>96</v>
      </c>
      <c r="BB12866" t="s">
        <v>110</v>
      </c>
      <c r="BC12866" t="s">
        <v>110</v>
      </c>
      <c r="BD12866" t="s">
        <v>96</v>
      </c>
      <c r="BE12866" t="s">
        <v>93730</v>
      </c>
      <c r="BF12866" t="s">
        <v>103</v>
      </c>
      <c r="BG12866" t="s">
        <v>103</v>
      </c>
      <c r="BH12866">
        <v>0</v>
      </c>
      <c r="BI12866" t="s">
        <v>103</v>
      </c>
      <c r="BJ12866" t="s">
        <v>103</v>
      </c>
      <c r="BK12866" s="2"/>
      <c r="BL12866" t="s">
        <v>1166</v>
      </c>
      <c r="BM12866">
        <v>706399292</v>
      </c>
      <c r="BN12866" s="2"/>
      <c r="BO12866" s="2"/>
      <c r="BP12866" t="s">
        <v>93727</v>
      </c>
      <c r="BQ12866" t="s">
        <v>840</v>
      </c>
      <c r="BR12866" t="s">
        <v>1167</v>
      </c>
      <c r="BS12866" t="s">
        <v>97</v>
      </c>
      <c r="BT12866" t="s">
        <v>1168</v>
      </c>
      <c r="BU12866" t="s">
        <v>10614</v>
      </c>
      <c r="BV12866" t="s">
        <v>97</v>
      </c>
      <c r="BW12866" t="s">
        <v>10615</v>
      </c>
      <c r="BX12866" t="s">
        <v>113</v>
      </c>
      <c r="BY12866" t="s">
        <v>113</v>
      </c>
      <c r="BZ12866" t="s">
        <v>113</v>
      </c>
      <c r="CA12866" t="s">
        <v>100</v>
      </c>
      <c r="CB12866" t="s">
        <v>113</v>
      </c>
      <c r="CC12866" t="s">
        <v>147855</v>
      </c>
      <c r="CD12866" t="s">
        <v>147855</v>
      </c>
    </row>
    <row r="12867" spans="1:82" x14ac:dyDescent="0.25">
      <c r="A12867" t="s">
        <v>602</v>
      </c>
      <c r="B12867" t="s">
        <v>80</v>
      </c>
      <c r="C12867" t="s">
        <v>603</v>
      </c>
      <c r="D12867" t="s">
        <v>96</v>
      </c>
      <c r="E12867" t="s">
        <v>604</v>
      </c>
      <c r="F12867" t="s">
        <v>84</v>
      </c>
      <c r="G12867" t="s">
        <v>85</v>
      </c>
      <c r="H12867" t="s">
        <v>86</v>
      </c>
      <c r="I12867" t="s">
        <v>87</v>
      </c>
      <c r="J12867" t="s">
        <v>93733</v>
      </c>
      <c r="K12867" t="s">
        <v>93734</v>
      </c>
      <c r="L12867">
        <v>52002992026</v>
      </c>
      <c r="M12867" t="s">
        <v>144</v>
      </c>
      <c r="N12867" t="s">
        <v>91</v>
      </c>
      <c r="O12867" t="s">
        <v>174</v>
      </c>
      <c r="P12867" t="s">
        <v>93</v>
      </c>
      <c r="Q12867" t="s">
        <v>94</v>
      </c>
      <c r="R12867" t="s">
        <v>95</v>
      </c>
      <c r="S12867" s="1">
        <v>46048</v>
      </c>
      <c r="T12867" s="1">
        <v>46050</v>
      </c>
      <c r="U12867" s="1">
        <v>46310</v>
      </c>
      <c r="V12867" t="s">
        <v>125</v>
      </c>
      <c r="W12867" t="s">
        <v>97</v>
      </c>
      <c r="X12867" t="s">
        <v>93735</v>
      </c>
      <c r="Y12867" t="s">
        <v>93736</v>
      </c>
      <c r="Z12867" t="s">
        <v>100</v>
      </c>
      <c r="AA12867" t="s">
        <v>100</v>
      </c>
      <c r="AB12867" t="s">
        <v>100</v>
      </c>
      <c r="AC12867" t="s">
        <v>100</v>
      </c>
      <c r="AD12867" t="s">
        <v>100</v>
      </c>
      <c r="AE12867" t="s">
        <v>100</v>
      </c>
      <c r="AF12867" t="s">
        <v>100</v>
      </c>
      <c r="AG12867" t="s">
        <v>149</v>
      </c>
      <c r="AH12867" t="s">
        <v>96</v>
      </c>
      <c r="AI12867" s="4">
        <v>36048065</v>
      </c>
      <c r="AJ12867" t="s">
        <v>103</v>
      </c>
      <c r="AK12867" s="5" t="s">
        <v>103</v>
      </c>
      <c r="AL12867" t="s">
        <v>5772</v>
      </c>
      <c r="AM12867" s="3">
        <f t="shared" si="201"/>
        <v>0</v>
      </c>
      <c r="AN12867" t="s">
        <v>103</v>
      </c>
      <c r="AO12867" t="s">
        <v>103</v>
      </c>
      <c r="AP12867" t="s">
        <v>103</v>
      </c>
      <c r="AQ12867" t="s">
        <v>5772</v>
      </c>
      <c r="AR12867" t="s">
        <v>103</v>
      </c>
      <c r="AS12867" t="s">
        <v>104</v>
      </c>
      <c r="AT12867" t="s">
        <v>100</v>
      </c>
      <c r="AU12867">
        <v>0</v>
      </c>
      <c r="AV12867" t="s">
        <v>105</v>
      </c>
      <c r="AW12867" t="s">
        <v>105</v>
      </c>
      <c r="AX12867" t="s">
        <v>93737</v>
      </c>
      <c r="AY12867" t="s">
        <v>93736</v>
      </c>
      <c r="AZ12867" t="s">
        <v>108</v>
      </c>
      <c r="BA12867" t="s">
        <v>96</v>
      </c>
      <c r="BB12867" t="s">
        <v>110</v>
      </c>
      <c r="BC12867" t="s">
        <v>110</v>
      </c>
      <c r="BD12867" t="s">
        <v>156</v>
      </c>
      <c r="BE12867" t="s">
        <v>103</v>
      </c>
      <c r="BF12867" t="s">
        <v>103</v>
      </c>
      <c r="BG12867" t="s">
        <v>103</v>
      </c>
      <c r="BH12867">
        <v>0</v>
      </c>
      <c r="BI12867" t="s">
        <v>103</v>
      </c>
      <c r="BJ12867" t="s">
        <v>103</v>
      </c>
      <c r="BK12867" s="2">
        <v>46090</v>
      </c>
      <c r="BL12867" t="s">
        <v>614</v>
      </c>
      <c r="BM12867">
        <v>734973662</v>
      </c>
      <c r="BN12867" s="2"/>
      <c r="BO12867" s="2"/>
      <c r="BP12867" t="s">
        <v>174</v>
      </c>
      <c r="BQ12867" t="s">
        <v>3394</v>
      </c>
      <c r="BR12867" t="s">
        <v>617</v>
      </c>
      <c r="BS12867" t="s">
        <v>97</v>
      </c>
      <c r="BT12867" t="s">
        <v>618</v>
      </c>
      <c r="BU12867" t="s">
        <v>8722</v>
      </c>
      <c r="BV12867" t="s">
        <v>97</v>
      </c>
      <c r="BW12867" t="s">
        <v>8723</v>
      </c>
      <c r="BX12867" t="s">
        <v>113</v>
      </c>
      <c r="BY12867" t="s">
        <v>113</v>
      </c>
      <c r="BZ12867" t="s">
        <v>113</v>
      </c>
      <c r="CA12867" t="s">
        <v>100</v>
      </c>
      <c r="CB12867" t="s">
        <v>113</v>
      </c>
      <c r="CC12867" t="s">
        <v>147855</v>
      </c>
    </row>
    <row r="12868" spans="1:82" x14ac:dyDescent="0.25">
      <c r="A12868" t="s">
        <v>988</v>
      </c>
      <c r="B12868" t="s">
        <v>80</v>
      </c>
      <c r="C12868" t="s">
        <v>989</v>
      </c>
      <c r="D12868" t="s">
        <v>990</v>
      </c>
      <c r="E12868" t="s">
        <v>991</v>
      </c>
      <c r="F12868" t="s">
        <v>84</v>
      </c>
      <c r="G12868" t="s">
        <v>85</v>
      </c>
      <c r="H12868" t="s">
        <v>86</v>
      </c>
      <c r="I12868" t="s">
        <v>87</v>
      </c>
      <c r="J12868" t="s">
        <v>93738</v>
      </c>
      <c r="K12868" t="s">
        <v>93739</v>
      </c>
      <c r="L12868">
        <v>20000372026</v>
      </c>
      <c r="M12868" t="s">
        <v>90</v>
      </c>
      <c r="N12868" t="s">
        <v>91</v>
      </c>
      <c r="O12868" t="s">
        <v>93740</v>
      </c>
      <c r="P12868" t="s">
        <v>93</v>
      </c>
      <c r="Q12868" t="s">
        <v>94</v>
      </c>
      <c r="R12868" t="s">
        <v>95</v>
      </c>
      <c r="S12868" s="1">
        <v>46035</v>
      </c>
      <c r="T12868" s="1">
        <v>46036</v>
      </c>
      <c r="U12868" s="1">
        <v>46265</v>
      </c>
      <c r="V12868" t="s">
        <v>146</v>
      </c>
      <c r="W12868" t="s">
        <v>97</v>
      </c>
      <c r="X12868" t="s">
        <v>93741</v>
      </c>
      <c r="Y12868" t="s">
        <v>93742</v>
      </c>
      <c r="Z12868" t="s">
        <v>100</v>
      </c>
      <c r="AA12868" t="s">
        <v>100</v>
      </c>
      <c r="AB12868" t="s">
        <v>100</v>
      </c>
      <c r="AC12868" t="s">
        <v>100</v>
      </c>
      <c r="AD12868" t="s">
        <v>100</v>
      </c>
      <c r="AE12868" t="s">
        <v>100</v>
      </c>
      <c r="AF12868" t="s">
        <v>100</v>
      </c>
      <c r="AG12868" t="s">
        <v>60</v>
      </c>
      <c r="AH12868" t="s">
        <v>101</v>
      </c>
      <c r="AI12868" s="4">
        <v>32958232</v>
      </c>
      <c r="AJ12868" t="s">
        <v>103</v>
      </c>
      <c r="AK12868" s="6">
        <v>12359337</v>
      </c>
      <c r="AL12868" t="s">
        <v>566</v>
      </c>
      <c r="AM12868" s="3">
        <f t="shared" si="201"/>
        <v>0.375</v>
      </c>
      <c r="AN12868" t="s">
        <v>103</v>
      </c>
      <c r="AO12868" t="s">
        <v>103</v>
      </c>
      <c r="AP12868" t="s">
        <v>103</v>
      </c>
      <c r="AQ12868" t="s">
        <v>566</v>
      </c>
      <c r="AR12868" t="s">
        <v>103</v>
      </c>
      <c r="AS12868" t="s">
        <v>104</v>
      </c>
      <c r="AT12868" t="s">
        <v>100</v>
      </c>
      <c r="AU12868">
        <v>0</v>
      </c>
      <c r="AV12868" t="s">
        <v>105</v>
      </c>
      <c r="AW12868" t="s">
        <v>105</v>
      </c>
      <c r="AX12868" t="s">
        <v>93743</v>
      </c>
      <c r="AY12868" t="s">
        <v>93744</v>
      </c>
      <c r="AZ12868" t="s">
        <v>108</v>
      </c>
      <c r="BA12868" t="s">
        <v>96</v>
      </c>
      <c r="BB12868" t="s">
        <v>110</v>
      </c>
      <c r="BC12868" t="s">
        <v>110</v>
      </c>
      <c r="BD12868" t="s">
        <v>156</v>
      </c>
      <c r="BE12868" t="s">
        <v>103</v>
      </c>
      <c r="BF12868" t="s">
        <v>103</v>
      </c>
      <c r="BG12868" t="s">
        <v>103</v>
      </c>
      <c r="BH12868">
        <v>0</v>
      </c>
      <c r="BI12868" t="s">
        <v>103</v>
      </c>
      <c r="BJ12868" t="s">
        <v>566</v>
      </c>
      <c r="BK12868" s="2"/>
      <c r="BL12868" t="s">
        <v>999</v>
      </c>
      <c r="BM12868">
        <v>731061180</v>
      </c>
      <c r="BN12868" s="2"/>
      <c r="BO12868" s="2"/>
      <c r="BP12868" t="s">
        <v>93740</v>
      </c>
      <c r="BQ12868" t="s">
        <v>1001</v>
      </c>
      <c r="BR12868" t="s">
        <v>1002</v>
      </c>
      <c r="BS12868" t="s">
        <v>97</v>
      </c>
      <c r="BT12868" t="s">
        <v>1003</v>
      </c>
      <c r="BU12868" t="s">
        <v>113</v>
      </c>
      <c r="BV12868" t="s">
        <v>113</v>
      </c>
      <c r="BW12868" t="s">
        <v>113</v>
      </c>
      <c r="BX12868" t="s">
        <v>113</v>
      </c>
      <c r="BY12868" t="s">
        <v>113</v>
      </c>
      <c r="BZ12868" t="s">
        <v>113</v>
      </c>
      <c r="CA12868" t="s">
        <v>100</v>
      </c>
      <c r="CB12868" t="s">
        <v>113</v>
      </c>
      <c r="CC12868" t="s">
        <v>147855</v>
      </c>
    </row>
    <row r="12869" spans="1:82" x14ac:dyDescent="0.25">
      <c r="A12869" t="s">
        <v>138</v>
      </c>
      <c r="B12869" t="s">
        <v>80</v>
      </c>
      <c r="C12869" t="s">
        <v>139</v>
      </c>
      <c r="D12869" t="s">
        <v>140</v>
      </c>
      <c r="E12869" t="s">
        <v>141</v>
      </c>
      <c r="F12869" t="s">
        <v>84</v>
      </c>
      <c r="G12869" t="s">
        <v>85</v>
      </c>
      <c r="H12869" t="s">
        <v>86</v>
      </c>
      <c r="I12869" t="s">
        <v>87</v>
      </c>
      <c r="J12869" t="s">
        <v>93745</v>
      </c>
      <c r="K12869" t="s">
        <v>93746</v>
      </c>
      <c r="L12869">
        <v>76014802025</v>
      </c>
      <c r="M12869" t="s">
        <v>90</v>
      </c>
      <c r="N12869" t="s">
        <v>165</v>
      </c>
      <c r="O12869" t="s">
        <v>4714</v>
      </c>
      <c r="P12869" t="s">
        <v>166</v>
      </c>
      <c r="Q12869" t="s">
        <v>167</v>
      </c>
      <c r="R12869" t="s">
        <v>168</v>
      </c>
      <c r="S12869" s="1">
        <v>46021</v>
      </c>
      <c r="T12869" s="1">
        <v>46022</v>
      </c>
      <c r="U12869" s="1">
        <v>46234</v>
      </c>
      <c r="V12869" t="s">
        <v>296</v>
      </c>
      <c r="W12869" t="s">
        <v>237</v>
      </c>
      <c r="X12869" t="s">
        <v>93747</v>
      </c>
      <c r="Y12869" t="s">
        <v>93748</v>
      </c>
      <c r="Z12869" t="s">
        <v>100</v>
      </c>
      <c r="AA12869" t="s">
        <v>240</v>
      </c>
      <c r="AB12869" t="s">
        <v>100</v>
      </c>
      <c r="AC12869" t="s">
        <v>240</v>
      </c>
      <c r="AD12869" t="s">
        <v>100</v>
      </c>
      <c r="AE12869" t="s">
        <v>100</v>
      </c>
      <c r="AF12869" t="s">
        <v>100</v>
      </c>
      <c r="AG12869" t="s">
        <v>149</v>
      </c>
      <c r="AH12869" t="s">
        <v>101</v>
      </c>
      <c r="AI12869" s="4">
        <v>188019564</v>
      </c>
      <c r="AJ12869" t="s">
        <v>103</v>
      </c>
      <c r="AK12869" s="5" t="s">
        <v>103</v>
      </c>
      <c r="AL12869" t="s">
        <v>93749</v>
      </c>
      <c r="AM12869" s="3">
        <f t="shared" si="201"/>
        <v>0</v>
      </c>
      <c r="AN12869" t="s">
        <v>103</v>
      </c>
      <c r="AO12869" t="s">
        <v>103</v>
      </c>
      <c r="AP12869" t="s">
        <v>103</v>
      </c>
      <c r="AQ12869" t="s">
        <v>93749</v>
      </c>
      <c r="AR12869" t="s">
        <v>103</v>
      </c>
      <c r="AS12869" t="s">
        <v>104</v>
      </c>
      <c r="AT12869" t="s">
        <v>100</v>
      </c>
      <c r="AU12869">
        <v>0</v>
      </c>
      <c r="AV12869" t="s">
        <v>105</v>
      </c>
      <c r="AW12869" t="s">
        <v>105</v>
      </c>
      <c r="AX12869" t="s">
        <v>93750</v>
      </c>
      <c r="AY12869" t="s">
        <v>93751</v>
      </c>
      <c r="AZ12869" t="s">
        <v>108</v>
      </c>
      <c r="BA12869" t="s">
        <v>96</v>
      </c>
      <c r="BB12869" t="s">
        <v>110</v>
      </c>
      <c r="BC12869" t="s">
        <v>110</v>
      </c>
      <c r="BD12869" t="s">
        <v>96</v>
      </c>
      <c r="BE12869" t="s">
        <v>93752</v>
      </c>
      <c r="BF12869" t="s">
        <v>103</v>
      </c>
      <c r="BG12869" t="s">
        <v>103</v>
      </c>
      <c r="BH12869">
        <v>0</v>
      </c>
      <c r="BI12869" t="s">
        <v>103</v>
      </c>
      <c r="BJ12869" t="s">
        <v>93753</v>
      </c>
      <c r="BK12869" s="2"/>
      <c r="BL12869" t="s">
        <v>157</v>
      </c>
      <c r="BM12869">
        <v>709371660</v>
      </c>
      <c r="BN12869" s="2">
        <v>46235</v>
      </c>
      <c r="BO12869" s="2">
        <v>47208</v>
      </c>
      <c r="BP12869" t="s">
        <v>4722</v>
      </c>
      <c r="BQ12869" t="s">
        <v>320</v>
      </c>
      <c r="BR12869" t="s">
        <v>159</v>
      </c>
      <c r="BS12869" t="s">
        <v>97</v>
      </c>
      <c r="BT12869" t="s">
        <v>160</v>
      </c>
      <c r="BU12869" t="s">
        <v>27476</v>
      </c>
      <c r="BV12869" t="s">
        <v>97</v>
      </c>
      <c r="BW12869" t="s">
        <v>27477</v>
      </c>
      <c r="BX12869" t="s">
        <v>27476</v>
      </c>
      <c r="BY12869" t="s">
        <v>97</v>
      </c>
      <c r="BZ12869" t="s">
        <v>56068</v>
      </c>
      <c r="CA12869" t="s">
        <v>100</v>
      </c>
      <c r="CB12869" t="s">
        <v>113</v>
      </c>
      <c r="CC12869" t="s">
        <v>147855</v>
      </c>
      <c r="CD12869" t="s">
        <v>147855</v>
      </c>
    </row>
    <row r="12870" spans="1:82" x14ac:dyDescent="0.25">
      <c r="A12870" t="s">
        <v>1654</v>
      </c>
      <c r="B12870" t="s">
        <v>80</v>
      </c>
      <c r="C12870" t="s">
        <v>1655</v>
      </c>
      <c r="D12870" t="s">
        <v>1656</v>
      </c>
      <c r="E12870" t="s">
        <v>1657</v>
      </c>
      <c r="F12870" t="s">
        <v>84</v>
      </c>
      <c r="G12870" t="s">
        <v>85</v>
      </c>
      <c r="H12870" t="s">
        <v>86</v>
      </c>
      <c r="I12870" t="s">
        <v>87</v>
      </c>
      <c r="J12870" t="s">
        <v>93754</v>
      </c>
      <c r="K12870" t="s">
        <v>93755</v>
      </c>
      <c r="L12870">
        <v>19001462026</v>
      </c>
      <c r="M12870" t="s">
        <v>90</v>
      </c>
      <c r="N12870" t="s">
        <v>91</v>
      </c>
      <c r="O12870" t="s">
        <v>93756</v>
      </c>
      <c r="P12870" t="s">
        <v>93</v>
      </c>
      <c r="Q12870" t="s">
        <v>94</v>
      </c>
      <c r="R12870" t="s">
        <v>95</v>
      </c>
      <c r="S12870" s="1">
        <v>46033</v>
      </c>
      <c r="T12870" s="1">
        <v>46033</v>
      </c>
      <c r="U12870" s="1">
        <v>46265</v>
      </c>
      <c r="V12870" t="s">
        <v>146</v>
      </c>
      <c r="W12870" t="s">
        <v>97</v>
      </c>
      <c r="X12870" t="s">
        <v>93757</v>
      </c>
      <c r="Y12870" t="s">
        <v>93758</v>
      </c>
      <c r="Z12870" t="s">
        <v>100</v>
      </c>
      <c r="AA12870" t="s">
        <v>100</v>
      </c>
      <c r="AB12870" t="s">
        <v>100</v>
      </c>
      <c r="AC12870" t="s">
        <v>100</v>
      </c>
      <c r="AD12870" t="s">
        <v>100</v>
      </c>
      <c r="AE12870" t="s">
        <v>100</v>
      </c>
      <c r="AF12870" t="s">
        <v>100</v>
      </c>
      <c r="AG12870" t="s">
        <v>60</v>
      </c>
      <c r="AH12870" t="s">
        <v>101</v>
      </c>
      <c r="AI12870" s="4">
        <v>17935664</v>
      </c>
      <c r="AJ12870" t="s">
        <v>103</v>
      </c>
      <c r="AK12870" s="6">
        <v>2241958</v>
      </c>
      <c r="AL12870" t="s">
        <v>5564</v>
      </c>
      <c r="AM12870" s="3">
        <f t="shared" si="201"/>
        <v>0.125</v>
      </c>
      <c r="AN12870" t="s">
        <v>1552</v>
      </c>
      <c r="AO12870" t="s">
        <v>103</v>
      </c>
      <c r="AP12870" t="s">
        <v>103</v>
      </c>
      <c r="AQ12870" t="s">
        <v>5564</v>
      </c>
      <c r="AR12870" t="s">
        <v>103</v>
      </c>
      <c r="AS12870" t="s">
        <v>104</v>
      </c>
      <c r="AT12870" t="s">
        <v>100</v>
      </c>
      <c r="AU12870">
        <v>0</v>
      </c>
      <c r="AV12870" t="s">
        <v>105</v>
      </c>
      <c r="AW12870" t="s">
        <v>105</v>
      </c>
      <c r="AX12870" t="s">
        <v>93759</v>
      </c>
      <c r="AY12870" t="s">
        <v>93758</v>
      </c>
      <c r="AZ12870" t="s">
        <v>108</v>
      </c>
      <c r="BA12870" t="s">
        <v>93760</v>
      </c>
      <c r="BB12870" t="s">
        <v>97</v>
      </c>
      <c r="BC12870" t="s">
        <v>93757</v>
      </c>
      <c r="BD12870" t="s">
        <v>96</v>
      </c>
      <c r="BE12870" t="s">
        <v>103</v>
      </c>
      <c r="BF12870" t="s">
        <v>103</v>
      </c>
      <c r="BG12870" t="s">
        <v>103</v>
      </c>
      <c r="BH12870">
        <v>0</v>
      </c>
      <c r="BI12870" t="s">
        <v>103</v>
      </c>
      <c r="BJ12870" t="s">
        <v>703</v>
      </c>
      <c r="BK12870" s="2"/>
      <c r="BL12870" t="s">
        <v>1669</v>
      </c>
      <c r="BM12870">
        <v>706239498</v>
      </c>
      <c r="BN12870" s="2"/>
      <c r="BO12870" s="2"/>
      <c r="BP12870" t="s">
        <v>93761</v>
      </c>
      <c r="BQ12870" t="s">
        <v>555</v>
      </c>
      <c r="BR12870" t="s">
        <v>1670</v>
      </c>
      <c r="BS12870" t="s">
        <v>97</v>
      </c>
      <c r="BT12870" t="s">
        <v>1671</v>
      </c>
      <c r="BU12870" t="s">
        <v>38635</v>
      </c>
      <c r="BV12870" t="s">
        <v>97</v>
      </c>
      <c r="BW12870" t="s">
        <v>38636</v>
      </c>
      <c r="BX12870" t="s">
        <v>113</v>
      </c>
      <c r="BY12870" t="s">
        <v>113</v>
      </c>
      <c r="BZ12870" t="s">
        <v>113</v>
      </c>
      <c r="CA12870" t="s">
        <v>100</v>
      </c>
      <c r="CB12870" t="s">
        <v>113</v>
      </c>
      <c r="CC12870" t="s">
        <v>147855</v>
      </c>
    </row>
    <row r="12871" spans="1:82" x14ac:dyDescent="0.25">
      <c r="A12871" t="s">
        <v>1654</v>
      </c>
      <c r="B12871" t="s">
        <v>80</v>
      </c>
      <c r="C12871" t="s">
        <v>1655</v>
      </c>
      <c r="D12871" t="s">
        <v>1656</v>
      </c>
      <c r="E12871" t="s">
        <v>1657</v>
      </c>
      <c r="F12871" t="s">
        <v>84</v>
      </c>
      <c r="G12871" t="s">
        <v>85</v>
      </c>
      <c r="H12871" t="s">
        <v>86</v>
      </c>
      <c r="I12871" t="s">
        <v>87</v>
      </c>
      <c r="J12871" t="s">
        <v>93762</v>
      </c>
      <c r="K12871" t="s">
        <v>93763</v>
      </c>
      <c r="L12871">
        <v>19000592026</v>
      </c>
      <c r="M12871" t="s">
        <v>90</v>
      </c>
      <c r="N12871" t="s">
        <v>91</v>
      </c>
      <c r="O12871" t="s">
        <v>93764</v>
      </c>
      <c r="P12871" t="s">
        <v>93</v>
      </c>
      <c r="Q12871" t="s">
        <v>94</v>
      </c>
      <c r="R12871" t="s">
        <v>95</v>
      </c>
      <c r="S12871" s="1">
        <v>46033</v>
      </c>
      <c r="T12871" s="1">
        <v>46033</v>
      </c>
      <c r="U12871" s="1">
        <v>46265</v>
      </c>
      <c r="V12871" t="s">
        <v>146</v>
      </c>
      <c r="W12871" t="s">
        <v>97</v>
      </c>
      <c r="X12871" t="s">
        <v>93765</v>
      </c>
      <c r="Y12871" t="s">
        <v>93766</v>
      </c>
      <c r="Z12871" t="s">
        <v>100</v>
      </c>
      <c r="AA12871" t="s">
        <v>100</v>
      </c>
      <c r="AB12871" t="s">
        <v>100</v>
      </c>
      <c r="AC12871" t="s">
        <v>100</v>
      </c>
      <c r="AD12871" t="s">
        <v>100</v>
      </c>
      <c r="AE12871" t="s">
        <v>100</v>
      </c>
      <c r="AF12871" t="s">
        <v>100</v>
      </c>
      <c r="AG12871" t="s">
        <v>60</v>
      </c>
      <c r="AH12871" t="s">
        <v>101</v>
      </c>
      <c r="AI12871" s="4">
        <v>32958232</v>
      </c>
      <c r="AJ12871" t="s">
        <v>103</v>
      </c>
      <c r="AK12871" s="6">
        <v>4119779</v>
      </c>
      <c r="AL12871" t="s">
        <v>4809</v>
      </c>
      <c r="AM12871" s="3">
        <f t="shared" si="201"/>
        <v>0.125</v>
      </c>
      <c r="AN12871" t="s">
        <v>461</v>
      </c>
      <c r="AO12871" t="s">
        <v>103</v>
      </c>
      <c r="AP12871" t="s">
        <v>103</v>
      </c>
      <c r="AQ12871" t="s">
        <v>4809</v>
      </c>
      <c r="AR12871" t="s">
        <v>103</v>
      </c>
      <c r="AS12871" t="s">
        <v>104</v>
      </c>
      <c r="AT12871" t="s">
        <v>100</v>
      </c>
      <c r="AU12871">
        <v>0</v>
      </c>
      <c r="AV12871" t="s">
        <v>105</v>
      </c>
      <c r="AW12871" t="s">
        <v>105</v>
      </c>
      <c r="AX12871" t="s">
        <v>93767</v>
      </c>
      <c r="AY12871" t="s">
        <v>93766</v>
      </c>
      <c r="AZ12871" t="s">
        <v>108</v>
      </c>
      <c r="BA12871" t="s">
        <v>96</v>
      </c>
      <c r="BB12871" t="s">
        <v>110</v>
      </c>
      <c r="BC12871" t="s">
        <v>110</v>
      </c>
      <c r="BD12871" t="s">
        <v>156</v>
      </c>
      <c r="BE12871" t="s">
        <v>103</v>
      </c>
      <c r="BF12871" t="s">
        <v>103</v>
      </c>
      <c r="BG12871" t="s">
        <v>103</v>
      </c>
      <c r="BH12871">
        <v>0</v>
      </c>
      <c r="BI12871" t="s">
        <v>103</v>
      </c>
      <c r="BJ12871" t="s">
        <v>566</v>
      </c>
      <c r="BK12871" s="2"/>
      <c r="BL12871" t="s">
        <v>1669</v>
      </c>
      <c r="BM12871">
        <v>726869019</v>
      </c>
      <c r="BN12871" s="2"/>
      <c r="BO12871" s="2"/>
      <c r="BP12871" t="s">
        <v>93764</v>
      </c>
      <c r="BQ12871" t="s">
        <v>656</v>
      </c>
      <c r="BR12871" t="s">
        <v>1670</v>
      </c>
      <c r="BS12871" t="s">
        <v>97</v>
      </c>
      <c r="BT12871" t="s">
        <v>1671</v>
      </c>
      <c r="BU12871" t="s">
        <v>14022</v>
      </c>
      <c r="BV12871" t="s">
        <v>97</v>
      </c>
      <c r="BW12871" t="s">
        <v>14023</v>
      </c>
      <c r="BX12871" t="s">
        <v>113</v>
      </c>
      <c r="BY12871" t="s">
        <v>113</v>
      </c>
      <c r="BZ12871" t="s">
        <v>113</v>
      </c>
      <c r="CA12871" t="s">
        <v>100</v>
      </c>
      <c r="CB12871" t="s">
        <v>113</v>
      </c>
      <c r="CC12871" t="s">
        <v>147855</v>
      </c>
    </row>
    <row r="12872" spans="1:82" x14ac:dyDescent="0.25">
      <c r="A12872" t="s">
        <v>666</v>
      </c>
      <c r="B12872" t="s">
        <v>80</v>
      </c>
      <c r="C12872" t="s">
        <v>667</v>
      </c>
      <c r="D12872" t="s">
        <v>668</v>
      </c>
      <c r="E12872" t="s">
        <v>669</v>
      </c>
      <c r="F12872" t="s">
        <v>84</v>
      </c>
      <c r="G12872" t="s">
        <v>85</v>
      </c>
      <c r="H12872" t="s">
        <v>86</v>
      </c>
      <c r="I12872" t="s">
        <v>87</v>
      </c>
      <c r="J12872" t="s">
        <v>93768</v>
      </c>
      <c r="K12872" t="s">
        <v>93769</v>
      </c>
      <c r="L12872">
        <v>63004462026</v>
      </c>
      <c r="M12872" t="s">
        <v>144</v>
      </c>
      <c r="N12872" t="s">
        <v>91</v>
      </c>
      <c r="O12872" t="s">
        <v>9508</v>
      </c>
      <c r="P12872" t="s">
        <v>93</v>
      </c>
      <c r="Q12872" t="s">
        <v>94</v>
      </c>
      <c r="R12872" t="s">
        <v>95</v>
      </c>
      <c r="S12872" s="1">
        <v>46052</v>
      </c>
      <c r="T12872" s="1">
        <v>46052</v>
      </c>
      <c r="U12872" s="1">
        <v>46361</v>
      </c>
      <c r="V12872" t="s">
        <v>96</v>
      </c>
      <c r="W12872" t="s">
        <v>97</v>
      </c>
      <c r="X12872" t="s">
        <v>93770</v>
      </c>
      <c r="Y12872" t="s">
        <v>93771</v>
      </c>
      <c r="Z12872" t="s">
        <v>100</v>
      </c>
      <c r="AA12872" t="s">
        <v>100</v>
      </c>
      <c r="AB12872" t="s">
        <v>100</v>
      </c>
      <c r="AC12872" t="s">
        <v>100</v>
      </c>
      <c r="AD12872" t="s">
        <v>100</v>
      </c>
      <c r="AE12872" t="s">
        <v>100</v>
      </c>
      <c r="AF12872" t="s">
        <v>100</v>
      </c>
      <c r="AG12872" t="s">
        <v>149</v>
      </c>
      <c r="AH12872" t="s">
        <v>379</v>
      </c>
      <c r="AI12872" s="4">
        <v>34697234</v>
      </c>
      <c r="AJ12872" t="s">
        <v>103</v>
      </c>
      <c r="AK12872" s="6">
        <v>2919564</v>
      </c>
      <c r="AL12872" t="s">
        <v>56358</v>
      </c>
      <c r="AM12872" s="3">
        <f t="shared" si="201"/>
        <v>8.4143998337158521E-2</v>
      </c>
      <c r="AN12872" t="s">
        <v>4111</v>
      </c>
      <c r="AO12872" t="s">
        <v>103</v>
      </c>
      <c r="AP12872" t="s">
        <v>103</v>
      </c>
      <c r="AQ12872" t="s">
        <v>56358</v>
      </c>
      <c r="AR12872" t="s">
        <v>103</v>
      </c>
      <c r="AS12872" t="s">
        <v>104</v>
      </c>
      <c r="AT12872" t="s">
        <v>100</v>
      </c>
      <c r="AU12872">
        <v>0</v>
      </c>
      <c r="AV12872" t="s">
        <v>105</v>
      </c>
      <c r="AW12872" t="s">
        <v>105</v>
      </c>
      <c r="AX12872" t="s">
        <v>93772</v>
      </c>
      <c r="AY12872" t="s">
        <v>93773</v>
      </c>
      <c r="AZ12872" t="s">
        <v>108</v>
      </c>
      <c r="BA12872" t="s">
        <v>93774</v>
      </c>
      <c r="BB12872" t="s">
        <v>110</v>
      </c>
      <c r="BC12872" t="s">
        <v>110</v>
      </c>
      <c r="BD12872" t="s">
        <v>156</v>
      </c>
      <c r="BE12872" t="s">
        <v>3722</v>
      </c>
      <c r="BF12872" t="s">
        <v>103</v>
      </c>
      <c r="BG12872" t="s">
        <v>103</v>
      </c>
      <c r="BH12872">
        <v>0</v>
      </c>
      <c r="BI12872" t="s">
        <v>103</v>
      </c>
      <c r="BJ12872" t="s">
        <v>103</v>
      </c>
      <c r="BK12872" s="2">
        <v>46111</v>
      </c>
      <c r="BL12872" t="s">
        <v>674</v>
      </c>
      <c r="BM12872">
        <v>734765415</v>
      </c>
      <c r="BN12872" s="2"/>
      <c r="BO12872" s="2"/>
      <c r="BP12872" t="s">
        <v>10892</v>
      </c>
      <c r="BQ12872" t="s">
        <v>676</v>
      </c>
      <c r="BR12872" t="s">
        <v>677</v>
      </c>
      <c r="BS12872" t="s">
        <v>97</v>
      </c>
      <c r="BT12872" t="s">
        <v>678</v>
      </c>
      <c r="BU12872" t="s">
        <v>3257</v>
      </c>
      <c r="BV12872" t="s">
        <v>97</v>
      </c>
      <c r="BW12872" t="s">
        <v>3258</v>
      </c>
      <c r="BX12872" t="s">
        <v>113</v>
      </c>
      <c r="BY12872" t="s">
        <v>113</v>
      </c>
      <c r="BZ12872" t="s">
        <v>113</v>
      </c>
      <c r="CA12872" t="s">
        <v>100</v>
      </c>
      <c r="CB12872" t="s">
        <v>113</v>
      </c>
      <c r="CC12872" t="s">
        <v>147855</v>
      </c>
      <c r="CD12872" t="s">
        <v>147855</v>
      </c>
    </row>
    <row r="12873" spans="1:82" x14ac:dyDescent="0.25">
      <c r="A12873" t="s">
        <v>161</v>
      </c>
      <c r="B12873" t="s">
        <v>80</v>
      </c>
      <c r="C12873" t="s">
        <v>162</v>
      </c>
      <c r="D12873" t="s">
        <v>163</v>
      </c>
      <c r="E12873" t="s">
        <v>164</v>
      </c>
      <c r="F12873" t="s">
        <v>84</v>
      </c>
      <c r="G12873" t="s">
        <v>85</v>
      </c>
      <c r="H12873" t="s">
        <v>86</v>
      </c>
      <c r="I12873" t="s">
        <v>87</v>
      </c>
      <c r="J12873" t="s">
        <v>93775</v>
      </c>
      <c r="K12873" t="s">
        <v>93776</v>
      </c>
      <c r="L12873">
        <v>23008662026</v>
      </c>
      <c r="M12873" t="s">
        <v>144</v>
      </c>
      <c r="N12873" t="s">
        <v>91</v>
      </c>
      <c r="O12873" t="s">
        <v>5218</v>
      </c>
      <c r="P12873" t="s">
        <v>93</v>
      </c>
      <c r="Q12873" t="s">
        <v>94</v>
      </c>
      <c r="R12873" t="s">
        <v>95</v>
      </c>
      <c r="S12873" s="1">
        <v>46051</v>
      </c>
      <c r="T12873" s="1">
        <v>46053</v>
      </c>
      <c r="U12873" s="1">
        <v>46361</v>
      </c>
      <c r="V12873" t="s">
        <v>125</v>
      </c>
      <c r="W12873" t="s">
        <v>97</v>
      </c>
      <c r="X12873" t="s">
        <v>93777</v>
      </c>
      <c r="Y12873" t="s">
        <v>93778</v>
      </c>
      <c r="Z12873" t="s">
        <v>100</v>
      </c>
      <c r="AA12873" t="s">
        <v>100</v>
      </c>
      <c r="AB12873" t="s">
        <v>100</v>
      </c>
      <c r="AC12873" t="s">
        <v>100</v>
      </c>
      <c r="AD12873" t="s">
        <v>100</v>
      </c>
      <c r="AE12873" t="s">
        <v>100</v>
      </c>
      <c r="AF12873" t="s">
        <v>100</v>
      </c>
      <c r="AG12873" t="s">
        <v>60</v>
      </c>
      <c r="AH12873" t="s">
        <v>101</v>
      </c>
      <c r="AI12873" s="4">
        <v>33055432</v>
      </c>
      <c r="AJ12873" t="s">
        <v>103</v>
      </c>
      <c r="AK12873" s="6">
        <v>2704263</v>
      </c>
      <c r="AL12873" t="s">
        <v>2456</v>
      </c>
      <c r="AM12873" s="3">
        <f t="shared" si="201"/>
        <v>8.1809942765231444E-2</v>
      </c>
      <c r="AN12873" t="s">
        <v>103</v>
      </c>
      <c r="AO12873" t="s">
        <v>103</v>
      </c>
      <c r="AP12873" t="s">
        <v>103</v>
      </c>
      <c r="AQ12873" t="s">
        <v>2456</v>
      </c>
      <c r="AR12873" t="s">
        <v>2456</v>
      </c>
      <c r="AS12873" t="s">
        <v>104</v>
      </c>
      <c r="AT12873" t="s">
        <v>100</v>
      </c>
      <c r="AU12873">
        <v>0</v>
      </c>
      <c r="AV12873" t="s">
        <v>105</v>
      </c>
      <c r="AW12873" t="s">
        <v>105</v>
      </c>
      <c r="AX12873" t="s">
        <v>93779</v>
      </c>
      <c r="AY12873" t="s">
        <v>93780</v>
      </c>
      <c r="AZ12873" t="s">
        <v>108</v>
      </c>
      <c r="BA12873" t="s">
        <v>96</v>
      </c>
      <c r="BB12873" t="s">
        <v>110</v>
      </c>
      <c r="BC12873" t="s">
        <v>110</v>
      </c>
      <c r="BD12873" t="s">
        <v>130</v>
      </c>
      <c r="BE12873" t="s">
        <v>103</v>
      </c>
      <c r="BF12873" t="s">
        <v>103</v>
      </c>
      <c r="BG12873" t="s">
        <v>103</v>
      </c>
      <c r="BH12873">
        <v>0</v>
      </c>
      <c r="BI12873" t="s">
        <v>103</v>
      </c>
      <c r="BJ12873" t="s">
        <v>2456</v>
      </c>
      <c r="BK12873" s="2">
        <v>46112</v>
      </c>
      <c r="BL12873" t="s">
        <v>170</v>
      </c>
      <c r="BM12873">
        <v>734786460</v>
      </c>
      <c r="BN12873" s="2"/>
      <c r="BO12873" s="2"/>
      <c r="BP12873" t="s">
        <v>5231</v>
      </c>
      <c r="BQ12873" t="s">
        <v>616</v>
      </c>
      <c r="BR12873" t="s">
        <v>3212</v>
      </c>
      <c r="BS12873" t="s">
        <v>97</v>
      </c>
      <c r="BT12873" t="s">
        <v>3213</v>
      </c>
      <c r="BU12873" t="s">
        <v>113</v>
      </c>
      <c r="BV12873" t="s">
        <v>113</v>
      </c>
      <c r="BW12873" t="s">
        <v>113</v>
      </c>
      <c r="BX12873" t="s">
        <v>113</v>
      </c>
      <c r="BY12873" t="s">
        <v>113</v>
      </c>
      <c r="BZ12873" t="s">
        <v>113</v>
      </c>
      <c r="CA12873" t="s">
        <v>100</v>
      </c>
      <c r="CB12873" t="s">
        <v>113</v>
      </c>
      <c r="CC12873" t="s">
        <v>147855</v>
      </c>
    </row>
    <row r="12874" spans="1:82" x14ac:dyDescent="0.25">
      <c r="A12874" t="s">
        <v>430</v>
      </c>
      <c r="B12874" t="s">
        <v>80</v>
      </c>
      <c r="C12874" t="s">
        <v>431</v>
      </c>
      <c r="D12874" t="s">
        <v>96</v>
      </c>
      <c r="E12874" t="s">
        <v>432</v>
      </c>
      <c r="F12874" t="s">
        <v>84</v>
      </c>
      <c r="G12874" t="s">
        <v>253</v>
      </c>
      <c r="H12874" t="s">
        <v>86</v>
      </c>
      <c r="I12874" t="s">
        <v>87</v>
      </c>
      <c r="J12874" t="s">
        <v>93781</v>
      </c>
      <c r="K12874" t="s">
        <v>93782</v>
      </c>
      <c r="L12874">
        <v>44003262026</v>
      </c>
      <c r="M12874" t="s">
        <v>144</v>
      </c>
      <c r="N12874" t="s">
        <v>91</v>
      </c>
      <c r="O12874" t="s">
        <v>93783</v>
      </c>
      <c r="P12874" t="s">
        <v>93</v>
      </c>
      <c r="Q12874" t="s">
        <v>94</v>
      </c>
      <c r="R12874" t="s">
        <v>95</v>
      </c>
      <c r="S12874" s="1">
        <v>46037</v>
      </c>
      <c r="T12874" s="1">
        <v>46037</v>
      </c>
      <c r="U12874" s="1">
        <v>46249</v>
      </c>
      <c r="V12874" t="s">
        <v>96</v>
      </c>
      <c r="W12874" t="s">
        <v>97</v>
      </c>
      <c r="X12874" t="s">
        <v>93784</v>
      </c>
      <c r="Y12874" t="s">
        <v>93785</v>
      </c>
      <c r="Z12874" t="s">
        <v>100</v>
      </c>
      <c r="AA12874" t="s">
        <v>100</v>
      </c>
      <c r="AB12874" t="s">
        <v>100</v>
      </c>
      <c r="AC12874" t="s">
        <v>100</v>
      </c>
      <c r="AD12874" t="s">
        <v>100</v>
      </c>
      <c r="AE12874" t="s">
        <v>100</v>
      </c>
      <c r="AF12874" t="s">
        <v>100</v>
      </c>
      <c r="AG12874" t="s">
        <v>60</v>
      </c>
      <c r="AH12874" t="s">
        <v>101</v>
      </c>
      <c r="AI12874" s="4">
        <v>42713153</v>
      </c>
      <c r="AJ12874" t="s">
        <v>103</v>
      </c>
      <c r="AK12874" s="6">
        <v>5695087</v>
      </c>
      <c r="AL12874" t="s">
        <v>93786</v>
      </c>
      <c r="AM12874" s="3">
        <f t="shared" si="201"/>
        <v>0.13333333177253387</v>
      </c>
      <c r="AN12874" t="s">
        <v>103</v>
      </c>
      <c r="AO12874" t="s">
        <v>103</v>
      </c>
      <c r="AP12874" t="s">
        <v>103</v>
      </c>
      <c r="AQ12874" t="s">
        <v>93786</v>
      </c>
      <c r="AR12874" t="s">
        <v>103</v>
      </c>
      <c r="AS12874" t="s">
        <v>104</v>
      </c>
      <c r="AT12874" t="s">
        <v>100</v>
      </c>
      <c r="AU12874">
        <v>76</v>
      </c>
      <c r="AV12874" t="s">
        <v>105</v>
      </c>
      <c r="AW12874" t="s">
        <v>105</v>
      </c>
      <c r="AX12874" t="s">
        <v>93787</v>
      </c>
      <c r="AY12874" t="s">
        <v>93785</v>
      </c>
      <c r="AZ12874" t="s">
        <v>108</v>
      </c>
      <c r="BA12874" t="s">
        <v>96</v>
      </c>
      <c r="BB12874" t="s">
        <v>97</v>
      </c>
      <c r="BC12874" t="s">
        <v>93784</v>
      </c>
      <c r="BD12874" t="s">
        <v>96</v>
      </c>
      <c r="BE12874" t="s">
        <v>103</v>
      </c>
      <c r="BF12874" t="s">
        <v>103</v>
      </c>
      <c r="BG12874" t="s">
        <v>103</v>
      </c>
      <c r="BH12874">
        <v>0</v>
      </c>
      <c r="BI12874" t="s">
        <v>103</v>
      </c>
      <c r="BJ12874" t="s">
        <v>93786</v>
      </c>
      <c r="BK12874" s="2">
        <v>46086</v>
      </c>
      <c r="BL12874" t="s">
        <v>434</v>
      </c>
      <c r="BM12874">
        <v>708441712</v>
      </c>
      <c r="BN12874" s="2"/>
      <c r="BO12874" s="2"/>
      <c r="BP12874" t="s">
        <v>93783</v>
      </c>
      <c r="BQ12874" t="s">
        <v>3182</v>
      </c>
      <c r="BR12874" t="s">
        <v>587</v>
      </c>
      <c r="BS12874" t="s">
        <v>97</v>
      </c>
      <c r="BT12874" t="s">
        <v>588</v>
      </c>
      <c r="BU12874" t="s">
        <v>3851</v>
      </c>
      <c r="BV12874" t="s">
        <v>97</v>
      </c>
      <c r="BW12874" t="s">
        <v>3852</v>
      </c>
      <c r="BX12874" t="s">
        <v>113</v>
      </c>
      <c r="BY12874" t="s">
        <v>113</v>
      </c>
      <c r="BZ12874" t="s">
        <v>113</v>
      </c>
      <c r="CA12874" t="s">
        <v>100</v>
      </c>
      <c r="CB12874" t="s">
        <v>113</v>
      </c>
      <c r="CC12874" t="s">
        <v>147855</v>
      </c>
    </row>
    <row r="12875" spans="1:82" x14ac:dyDescent="0.25">
      <c r="A12875" t="s">
        <v>79</v>
      </c>
      <c r="B12875" t="s">
        <v>80</v>
      </c>
      <c r="C12875" t="s">
        <v>81</v>
      </c>
      <c r="D12875" t="s">
        <v>82</v>
      </c>
      <c r="E12875" t="s">
        <v>83</v>
      </c>
      <c r="F12875" t="s">
        <v>84</v>
      </c>
      <c r="G12875" t="s">
        <v>85</v>
      </c>
      <c r="H12875" t="s">
        <v>86</v>
      </c>
      <c r="I12875" t="s">
        <v>87</v>
      </c>
      <c r="J12875" t="s">
        <v>93788</v>
      </c>
      <c r="K12875" t="s">
        <v>93789</v>
      </c>
      <c r="L12875">
        <v>5019332024</v>
      </c>
      <c r="M12875" t="s">
        <v>144</v>
      </c>
      <c r="N12875" t="s">
        <v>165</v>
      </c>
      <c r="O12875" t="s">
        <v>311</v>
      </c>
      <c r="P12875" t="s">
        <v>166</v>
      </c>
      <c r="Q12875" t="s">
        <v>167</v>
      </c>
      <c r="R12875" t="s">
        <v>168</v>
      </c>
      <c r="S12875" s="1">
        <v>45657</v>
      </c>
      <c r="T12875" s="1">
        <v>45660</v>
      </c>
      <c r="U12875" s="1">
        <v>46203</v>
      </c>
      <c r="V12875" t="s">
        <v>125</v>
      </c>
      <c r="W12875" t="s">
        <v>237</v>
      </c>
      <c r="X12875" t="s">
        <v>93790</v>
      </c>
      <c r="Y12875" t="s">
        <v>93791</v>
      </c>
      <c r="Z12875" t="s">
        <v>100</v>
      </c>
      <c r="AA12875" t="s">
        <v>240</v>
      </c>
      <c r="AB12875" t="s">
        <v>100</v>
      </c>
      <c r="AC12875" t="s">
        <v>100</v>
      </c>
      <c r="AD12875" t="s">
        <v>100</v>
      </c>
      <c r="AE12875" t="s">
        <v>100</v>
      </c>
      <c r="AF12875" t="s">
        <v>100</v>
      </c>
      <c r="AG12875" t="s">
        <v>149</v>
      </c>
      <c r="AH12875" t="s">
        <v>101</v>
      </c>
      <c r="AI12875" s="4">
        <v>3056671845</v>
      </c>
      <c r="AJ12875" t="s">
        <v>103</v>
      </c>
      <c r="AK12875" s="5" t="s">
        <v>103</v>
      </c>
      <c r="AL12875" t="s">
        <v>93792</v>
      </c>
      <c r="AM12875" s="3">
        <f t="shared" si="201"/>
        <v>0</v>
      </c>
      <c r="AN12875" t="s">
        <v>103</v>
      </c>
      <c r="AO12875" t="s">
        <v>103</v>
      </c>
      <c r="AP12875" t="s">
        <v>103</v>
      </c>
      <c r="AQ12875" t="s">
        <v>93792</v>
      </c>
      <c r="AR12875" t="s">
        <v>103</v>
      </c>
      <c r="AS12875" t="s">
        <v>93793</v>
      </c>
      <c r="AT12875" t="s">
        <v>100</v>
      </c>
      <c r="AU12875">
        <v>0</v>
      </c>
      <c r="AV12875" t="s">
        <v>105</v>
      </c>
      <c r="AW12875" t="s">
        <v>105</v>
      </c>
      <c r="AX12875" t="s">
        <v>93794</v>
      </c>
      <c r="AY12875" t="s">
        <v>93795</v>
      </c>
      <c r="AZ12875" t="s">
        <v>108</v>
      </c>
      <c r="BA12875" t="s">
        <v>93796</v>
      </c>
      <c r="BB12875" t="s">
        <v>110</v>
      </c>
      <c r="BC12875" t="s">
        <v>110</v>
      </c>
      <c r="BD12875" t="s">
        <v>96</v>
      </c>
      <c r="BE12875" t="s">
        <v>93792</v>
      </c>
      <c r="BF12875" t="s">
        <v>103</v>
      </c>
      <c r="BG12875" t="s">
        <v>103</v>
      </c>
      <c r="BH12875">
        <v>0</v>
      </c>
      <c r="BI12875" t="s">
        <v>103</v>
      </c>
      <c r="BJ12875" t="s">
        <v>103</v>
      </c>
      <c r="BK12875" s="2">
        <v>45985</v>
      </c>
      <c r="BL12875" t="s">
        <v>111</v>
      </c>
      <c r="BM12875">
        <v>707866513</v>
      </c>
      <c r="BN12875" s="2"/>
      <c r="BO12875" s="2"/>
      <c r="BP12875" t="s">
        <v>319</v>
      </c>
      <c r="BQ12875" t="s">
        <v>8751</v>
      </c>
      <c r="BR12875" t="s">
        <v>321</v>
      </c>
      <c r="BS12875" t="s">
        <v>97</v>
      </c>
      <c r="BT12875" t="s">
        <v>322</v>
      </c>
      <c r="BU12875" t="s">
        <v>12524</v>
      </c>
      <c r="BV12875" t="s">
        <v>97</v>
      </c>
      <c r="BW12875" t="s">
        <v>12525</v>
      </c>
      <c r="BX12875" t="s">
        <v>321</v>
      </c>
      <c r="BY12875" t="s">
        <v>97</v>
      </c>
      <c r="BZ12875" t="s">
        <v>322</v>
      </c>
      <c r="CA12875" t="s">
        <v>100</v>
      </c>
      <c r="CB12875" t="s">
        <v>113</v>
      </c>
      <c r="CC12875" t="s">
        <v>147855</v>
      </c>
      <c r="CD12875" t="s">
        <v>147855</v>
      </c>
    </row>
    <row r="12876" spans="1:82" x14ac:dyDescent="0.25">
      <c r="A12876" t="s">
        <v>556</v>
      </c>
      <c r="B12876" t="s">
        <v>80</v>
      </c>
      <c r="C12876" t="s">
        <v>181</v>
      </c>
      <c r="D12876" t="s">
        <v>557</v>
      </c>
      <c r="E12876" t="s">
        <v>558</v>
      </c>
      <c r="F12876" t="s">
        <v>84</v>
      </c>
      <c r="G12876" t="s">
        <v>85</v>
      </c>
      <c r="H12876" t="s">
        <v>559</v>
      </c>
      <c r="I12876" t="s">
        <v>560</v>
      </c>
      <c r="J12876" t="s">
        <v>93797</v>
      </c>
      <c r="K12876" t="s">
        <v>93798</v>
      </c>
      <c r="L12876">
        <v>11007232026</v>
      </c>
      <c r="M12876" t="s">
        <v>144</v>
      </c>
      <c r="N12876" t="s">
        <v>91</v>
      </c>
      <c r="O12876" t="s">
        <v>52519</v>
      </c>
      <c r="P12876" t="s">
        <v>93</v>
      </c>
      <c r="Q12876" t="s">
        <v>94</v>
      </c>
      <c r="R12876" t="s">
        <v>95</v>
      </c>
      <c r="S12876" s="1">
        <v>46045</v>
      </c>
      <c r="T12876" s="1">
        <v>46045</v>
      </c>
      <c r="U12876" s="1">
        <v>46265</v>
      </c>
      <c r="V12876" t="s">
        <v>96</v>
      </c>
      <c r="W12876" t="s">
        <v>97</v>
      </c>
      <c r="X12876" t="s">
        <v>93799</v>
      </c>
      <c r="Y12876" t="s">
        <v>93800</v>
      </c>
      <c r="Z12876" t="s">
        <v>100</v>
      </c>
      <c r="AA12876" t="s">
        <v>100</v>
      </c>
      <c r="AB12876" t="s">
        <v>100</v>
      </c>
      <c r="AC12876" t="s">
        <v>100</v>
      </c>
      <c r="AD12876" t="s">
        <v>100</v>
      </c>
      <c r="AE12876" t="s">
        <v>100</v>
      </c>
      <c r="AF12876" t="s">
        <v>100</v>
      </c>
      <c r="AG12876" t="s">
        <v>149</v>
      </c>
      <c r="AH12876" t="s">
        <v>96</v>
      </c>
      <c r="AI12876" s="4">
        <v>25450306</v>
      </c>
      <c r="AJ12876" t="s">
        <v>103</v>
      </c>
      <c r="AK12876" s="6">
        <v>1817879</v>
      </c>
      <c r="AL12876" t="s">
        <v>4425</v>
      </c>
      <c r="AM12876" s="3">
        <f t="shared" si="201"/>
        <v>7.1428571428571425E-2</v>
      </c>
      <c r="AN12876" t="s">
        <v>103</v>
      </c>
      <c r="AO12876" t="s">
        <v>103</v>
      </c>
      <c r="AP12876" t="s">
        <v>103</v>
      </c>
      <c r="AQ12876" t="s">
        <v>4425</v>
      </c>
      <c r="AR12876" t="s">
        <v>103</v>
      </c>
      <c r="AS12876" t="s">
        <v>104</v>
      </c>
      <c r="AT12876" t="s">
        <v>100</v>
      </c>
      <c r="AU12876">
        <v>0</v>
      </c>
      <c r="AV12876" t="s">
        <v>105</v>
      </c>
      <c r="AW12876" t="s">
        <v>105</v>
      </c>
      <c r="AX12876" t="s">
        <v>93801</v>
      </c>
      <c r="AY12876" t="s">
        <v>93802</v>
      </c>
      <c r="AZ12876" t="s">
        <v>108</v>
      </c>
      <c r="BA12876" t="s">
        <v>93803</v>
      </c>
      <c r="BB12876" t="s">
        <v>110</v>
      </c>
      <c r="BC12876" t="s">
        <v>110</v>
      </c>
      <c r="BD12876" t="s">
        <v>156</v>
      </c>
      <c r="BE12876" t="s">
        <v>103</v>
      </c>
      <c r="BF12876" t="s">
        <v>103</v>
      </c>
      <c r="BG12876" t="s">
        <v>103</v>
      </c>
      <c r="BH12876">
        <v>0</v>
      </c>
      <c r="BI12876" t="s">
        <v>103</v>
      </c>
      <c r="BJ12876" t="s">
        <v>103</v>
      </c>
      <c r="BK12876" s="2">
        <v>46099</v>
      </c>
      <c r="BL12876" t="s">
        <v>570</v>
      </c>
      <c r="BM12876">
        <v>731008314</v>
      </c>
      <c r="BN12876" s="2"/>
      <c r="BO12876" s="2"/>
      <c r="BP12876" t="s">
        <v>52519</v>
      </c>
      <c r="BQ12876" t="s">
        <v>158</v>
      </c>
      <c r="BR12876" t="s">
        <v>572</v>
      </c>
      <c r="BS12876" t="s">
        <v>97</v>
      </c>
      <c r="BT12876" t="s">
        <v>573</v>
      </c>
      <c r="BU12876" t="s">
        <v>6805</v>
      </c>
      <c r="BV12876" t="s">
        <v>97</v>
      </c>
      <c r="BW12876" t="s">
        <v>6806</v>
      </c>
      <c r="BX12876" t="s">
        <v>572</v>
      </c>
      <c r="BY12876" t="s">
        <v>97</v>
      </c>
      <c r="BZ12876" t="s">
        <v>573</v>
      </c>
      <c r="CA12876" t="s">
        <v>100</v>
      </c>
      <c r="CB12876" t="s">
        <v>113</v>
      </c>
      <c r="CC12876" t="s">
        <v>147855</v>
      </c>
    </row>
    <row r="12877" spans="1:82" x14ac:dyDescent="0.25">
      <c r="A12877" t="s">
        <v>487</v>
      </c>
      <c r="B12877" t="s">
        <v>80</v>
      </c>
      <c r="C12877" t="s">
        <v>488</v>
      </c>
      <c r="D12877" t="s">
        <v>96</v>
      </c>
      <c r="E12877" t="s">
        <v>489</v>
      </c>
      <c r="F12877" t="s">
        <v>84</v>
      </c>
      <c r="G12877" t="s">
        <v>85</v>
      </c>
      <c r="H12877" t="s">
        <v>86</v>
      </c>
      <c r="I12877" t="s">
        <v>87</v>
      </c>
      <c r="J12877" t="s">
        <v>93804</v>
      </c>
      <c r="K12877" t="s">
        <v>93805</v>
      </c>
      <c r="L12877">
        <v>41000252026</v>
      </c>
      <c r="M12877" t="s">
        <v>90</v>
      </c>
      <c r="N12877" t="s">
        <v>91</v>
      </c>
      <c r="O12877" t="s">
        <v>405</v>
      </c>
      <c r="P12877" t="s">
        <v>93</v>
      </c>
      <c r="Q12877" t="s">
        <v>94</v>
      </c>
      <c r="R12877" t="s">
        <v>95</v>
      </c>
      <c r="S12877" s="1">
        <v>46033</v>
      </c>
      <c r="T12877" s="1">
        <v>46033</v>
      </c>
      <c r="U12877" s="1">
        <v>46203</v>
      </c>
      <c r="V12877" t="s">
        <v>146</v>
      </c>
      <c r="W12877" t="s">
        <v>97</v>
      </c>
      <c r="X12877" t="s">
        <v>93806</v>
      </c>
      <c r="Y12877" t="s">
        <v>93807</v>
      </c>
      <c r="Z12877" t="s">
        <v>100</v>
      </c>
      <c r="AA12877" t="s">
        <v>100</v>
      </c>
      <c r="AB12877" t="s">
        <v>100</v>
      </c>
      <c r="AC12877" t="s">
        <v>100</v>
      </c>
      <c r="AD12877" t="s">
        <v>100</v>
      </c>
      <c r="AE12877" t="s">
        <v>100</v>
      </c>
      <c r="AF12877" t="s">
        <v>100</v>
      </c>
      <c r="AG12877" t="s">
        <v>60</v>
      </c>
      <c r="AH12877" t="s">
        <v>101</v>
      </c>
      <c r="AI12877" s="4">
        <v>33491544</v>
      </c>
      <c r="AJ12877" t="s">
        <v>103</v>
      </c>
      <c r="AK12877" s="5" t="s">
        <v>103</v>
      </c>
      <c r="AL12877" t="s">
        <v>10164</v>
      </c>
      <c r="AM12877" s="3">
        <f t="shared" si="201"/>
        <v>0</v>
      </c>
      <c r="AN12877" t="s">
        <v>103</v>
      </c>
      <c r="AO12877" t="s">
        <v>103</v>
      </c>
      <c r="AP12877" t="s">
        <v>103</v>
      </c>
      <c r="AQ12877" t="s">
        <v>10164</v>
      </c>
      <c r="AR12877" t="s">
        <v>103</v>
      </c>
      <c r="AS12877" t="s">
        <v>104</v>
      </c>
      <c r="AT12877" t="s">
        <v>100</v>
      </c>
      <c r="AU12877">
        <v>0</v>
      </c>
      <c r="AV12877" t="s">
        <v>105</v>
      </c>
      <c r="AW12877" t="s">
        <v>105</v>
      </c>
      <c r="AX12877" t="s">
        <v>93808</v>
      </c>
      <c r="AY12877" t="s">
        <v>93807</v>
      </c>
      <c r="AZ12877" t="s">
        <v>108</v>
      </c>
      <c r="BA12877" t="s">
        <v>93809</v>
      </c>
      <c r="BB12877" t="s">
        <v>110</v>
      </c>
      <c r="BC12877" t="s">
        <v>110</v>
      </c>
      <c r="BD12877" t="s">
        <v>130</v>
      </c>
      <c r="BE12877" t="s">
        <v>103</v>
      </c>
      <c r="BF12877" t="s">
        <v>103</v>
      </c>
      <c r="BG12877" t="s">
        <v>103</v>
      </c>
      <c r="BH12877">
        <v>0</v>
      </c>
      <c r="BI12877" t="s">
        <v>103</v>
      </c>
      <c r="BJ12877" t="s">
        <v>10164</v>
      </c>
      <c r="BK12877" s="2"/>
      <c r="BL12877" t="s">
        <v>499</v>
      </c>
      <c r="BM12877">
        <v>734448327</v>
      </c>
      <c r="BN12877" s="2"/>
      <c r="BO12877" s="2"/>
      <c r="BP12877" t="s">
        <v>412</v>
      </c>
      <c r="BQ12877" t="s">
        <v>93810</v>
      </c>
      <c r="BR12877" t="s">
        <v>501</v>
      </c>
      <c r="BS12877" t="s">
        <v>97</v>
      </c>
      <c r="BT12877" t="s">
        <v>502</v>
      </c>
      <c r="BU12877" t="s">
        <v>113</v>
      </c>
      <c r="BV12877" t="s">
        <v>113</v>
      </c>
      <c r="BW12877" t="s">
        <v>113</v>
      </c>
      <c r="BX12877" t="s">
        <v>113</v>
      </c>
      <c r="BY12877" t="s">
        <v>113</v>
      </c>
      <c r="BZ12877" t="s">
        <v>113</v>
      </c>
      <c r="CA12877" t="s">
        <v>100</v>
      </c>
      <c r="CB12877" t="s">
        <v>113</v>
      </c>
      <c r="CC12877" t="s">
        <v>147855</v>
      </c>
    </row>
    <row r="12878" spans="1:82" x14ac:dyDescent="0.25">
      <c r="A12878" t="s">
        <v>681</v>
      </c>
      <c r="B12878" t="s">
        <v>80</v>
      </c>
      <c r="C12878" t="s">
        <v>682</v>
      </c>
      <c r="D12878" t="s">
        <v>683</v>
      </c>
      <c r="E12878" t="s">
        <v>684</v>
      </c>
      <c r="F12878" t="s">
        <v>84</v>
      </c>
      <c r="G12878" t="s">
        <v>85</v>
      </c>
      <c r="H12878" t="s">
        <v>86</v>
      </c>
      <c r="I12878" t="s">
        <v>87</v>
      </c>
      <c r="J12878" t="s">
        <v>93811</v>
      </c>
      <c r="K12878" t="s">
        <v>93812</v>
      </c>
      <c r="L12878">
        <v>66003102026</v>
      </c>
      <c r="M12878" t="s">
        <v>144</v>
      </c>
      <c r="N12878" t="s">
        <v>91</v>
      </c>
      <c r="O12878" t="s">
        <v>359</v>
      </c>
      <c r="P12878" t="s">
        <v>93</v>
      </c>
      <c r="Q12878" t="s">
        <v>94</v>
      </c>
      <c r="R12878" t="s">
        <v>95</v>
      </c>
      <c r="S12878" s="1">
        <v>46048</v>
      </c>
      <c r="T12878" s="1">
        <v>46055</v>
      </c>
      <c r="U12878" s="1">
        <v>46361</v>
      </c>
      <c r="V12878" t="s">
        <v>296</v>
      </c>
      <c r="W12878" t="s">
        <v>97</v>
      </c>
      <c r="X12878" t="s">
        <v>93813</v>
      </c>
      <c r="Y12878" t="s">
        <v>93814</v>
      </c>
      <c r="Z12878" t="s">
        <v>100</v>
      </c>
      <c r="AA12878" t="s">
        <v>100</v>
      </c>
      <c r="AB12878" t="s">
        <v>100</v>
      </c>
      <c r="AC12878" t="s">
        <v>100</v>
      </c>
      <c r="AD12878" t="s">
        <v>100</v>
      </c>
      <c r="AE12878" t="s">
        <v>100</v>
      </c>
      <c r="AF12878" t="s">
        <v>100</v>
      </c>
      <c r="AG12878" t="s">
        <v>149</v>
      </c>
      <c r="AH12878" t="s">
        <v>96</v>
      </c>
      <c r="AI12878" s="4">
        <v>32772209</v>
      </c>
      <c r="AJ12878" t="s">
        <v>103</v>
      </c>
      <c r="AK12878" s="5" t="s">
        <v>103</v>
      </c>
      <c r="AL12878" t="s">
        <v>362</v>
      </c>
      <c r="AM12878" s="3">
        <f t="shared" si="201"/>
        <v>0</v>
      </c>
      <c r="AN12878" t="s">
        <v>103</v>
      </c>
      <c r="AO12878" t="s">
        <v>103</v>
      </c>
      <c r="AP12878" t="s">
        <v>103</v>
      </c>
      <c r="AQ12878" t="s">
        <v>362</v>
      </c>
      <c r="AR12878" t="s">
        <v>103</v>
      </c>
      <c r="AS12878" t="s">
        <v>104</v>
      </c>
      <c r="AT12878" t="s">
        <v>100</v>
      </c>
      <c r="AU12878">
        <v>0</v>
      </c>
      <c r="AV12878" t="s">
        <v>105</v>
      </c>
      <c r="AW12878" t="s">
        <v>105</v>
      </c>
      <c r="AX12878" t="s">
        <v>93815</v>
      </c>
      <c r="AY12878" t="s">
        <v>93814</v>
      </c>
      <c r="AZ12878" t="s">
        <v>108</v>
      </c>
      <c r="BA12878" t="s">
        <v>93816</v>
      </c>
      <c r="BB12878" t="s">
        <v>110</v>
      </c>
      <c r="BC12878" t="s">
        <v>110</v>
      </c>
      <c r="BD12878" t="s">
        <v>166</v>
      </c>
      <c r="BE12878" t="s">
        <v>103</v>
      </c>
      <c r="BF12878" t="s">
        <v>103</v>
      </c>
      <c r="BG12878" t="s">
        <v>103</v>
      </c>
      <c r="BH12878">
        <v>0</v>
      </c>
      <c r="BI12878" t="s">
        <v>103</v>
      </c>
      <c r="BJ12878" t="s">
        <v>103</v>
      </c>
      <c r="BK12878" s="2">
        <v>46108</v>
      </c>
      <c r="BL12878" t="s">
        <v>693</v>
      </c>
      <c r="BM12878">
        <v>735070526</v>
      </c>
      <c r="BN12878" s="2"/>
      <c r="BO12878" s="2"/>
      <c r="BP12878" t="s">
        <v>367</v>
      </c>
      <c r="BQ12878" t="s">
        <v>616</v>
      </c>
      <c r="BR12878" t="s">
        <v>113</v>
      </c>
      <c r="BS12878" t="s">
        <v>113</v>
      </c>
      <c r="BT12878" t="s">
        <v>113</v>
      </c>
      <c r="BU12878" t="s">
        <v>113</v>
      </c>
      <c r="BV12878" t="s">
        <v>113</v>
      </c>
      <c r="BW12878" t="s">
        <v>113</v>
      </c>
      <c r="BX12878" t="s">
        <v>113</v>
      </c>
      <c r="BY12878" t="s">
        <v>113</v>
      </c>
      <c r="BZ12878" t="s">
        <v>113</v>
      </c>
      <c r="CA12878" t="s">
        <v>100</v>
      </c>
      <c r="CB12878" t="s">
        <v>113</v>
      </c>
      <c r="CC12878" t="s">
        <v>147855</v>
      </c>
    </row>
    <row r="12879" spans="1:82" x14ac:dyDescent="0.25">
      <c r="A12879" t="s">
        <v>138</v>
      </c>
      <c r="B12879" t="s">
        <v>80</v>
      </c>
      <c r="C12879" t="s">
        <v>139</v>
      </c>
      <c r="D12879" t="s">
        <v>140</v>
      </c>
      <c r="E12879" t="s">
        <v>141</v>
      </c>
      <c r="F12879" t="s">
        <v>84</v>
      </c>
      <c r="G12879" t="s">
        <v>85</v>
      </c>
      <c r="H12879" t="s">
        <v>86</v>
      </c>
      <c r="I12879" t="s">
        <v>87</v>
      </c>
      <c r="J12879" t="s">
        <v>93817</v>
      </c>
      <c r="K12879" t="s">
        <v>93818</v>
      </c>
      <c r="L12879">
        <v>76002122026</v>
      </c>
      <c r="M12879" t="s">
        <v>144</v>
      </c>
      <c r="N12879" t="s">
        <v>91</v>
      </c>
      <c r="O12879" t="s">
        <v>13508</v>
      </c>
      <c r="P12879" t="s">
        <v>93</v>
      </c>
      <c r="Q12879" t="s">
        <v>94</v>
      </c>
      <c r="R12879" t="s">
        <v>95</v>
      </c>
      <c r="S12879" s="1">
        <v>46036</v>
      </c>
      <c r="T12879" s="1">
        <v>46036</v>
      </c>
      <c r="U12879" s="1">
        <v>46265</v>
      </c>
      <c r="V12879" t="s">
        <v>146</v>
      </c>
      <c r="W12879" t="s">
        <v>97</v>
      </c>
      <c r="X12879" t="s">
        <v>93819</v>
      </c>
      <c r="Y12879" t="s">
        <v>93820</v>
      </c>
      <c r="Z12879" t="s">
        <v>100</v>
      </c>
      <c r="AA12879" t="s">
        <v>100</v>
      </c>
      <c r="AB12879" t="s">
        <v>100</v>
      </c>
      <c r="AC12879" t="s">
        <v>100</v>
      </c>
      <c r="AD12879" t="s">
        <v>100</v>
      </c>
      <c r="AE12879" t="s">
        <v>100</v>
      </c>
      <c r="AF12879" t="s">
        <v>100</v>
      </c>
      <c r="AG12879" t="s">
        <v>149</v>
      </c>
      <c r="AH12879" t="s">
        <v>96</v>
      </c>
      <c r="AI12879" s="4">
        <v>33944648</v>
      </c>
      <c r="AJ12879" t="s">
        <v>103</v>
      </c>
      <c r="AK12879" s="6">
        <v>12729243</v>
      </c>
      <c r="AL12879" t="s">
        <v>4150</v>
      </c>
      <c r="AM12879" s="3">
        <f t="shared" si="201"/>
        <v>0.375</v>
      </c>
      <c r="AN12879" t="s">
        <v>103</v>
      </c>
      <c r="AO12879" t="s">
        <v>103</v>
      </c>
      <c r="AP12879" t="s">
        <v>103</v>
      </c>
      <c r="AQ12879" t="s">
        <v>4150</v>
      </c>
      <c r="AR12879" t="s">
        <v>103</v>
      </c>
      <c r="AS12879" t="s">
        <v>104</v>
      </c>
      <c r="AT12879" t="s">
        <v>100</v>
      </c>
      <c r="AU12879">
        <v>0</v>
      </c>
      <c r="AV12879" t="s">
        <v>105</v>
      </c>
      <c r="AW12879" t="s">
        <v>105</v>
      </c>
      <c r="AX12879" t="s">
        <v>93821</v>
      </c>
      <c r="AY12879" t="s">
        <v>93822</v>
      </c>
      <c r="AZ12879" t="s">
        <v>108</v>
      </c>
      <c r="BA12879" t="s">
        <v>96</v>
      </c>
      <c r="BB12879" t="s">
        <v>110</v>
      </c>
      <c r="BC12879" t="s">
        <v>110</v>
      </c>
      <c r="BD12879" t="s">
        <v>96</v>
      </c>
      <c r="BE12879" t="s">
        <v>103</v>
      </c>
      <c r="BF12879" t="s">
        <v>103</v>
      </c>
      <c r="BG12879" t="s">
        <v>103</v>
      </c>
      <c r="BH12879">
        <v>0</v>
      </c>
      <c r="BI12879" t="s">
        <v>103</v>
      </c>
      <c r="BJ12879" t="s">
        <v>103</v>
      </c>
      <c r="BK12879" s="2">
        <v>46066</v>
      </c>
      <c r="BL12879" t="s">
        <v>157</v>
      </c>
      <c r="BM12879">
        <v>705819852</v>
      </c>
      <c r="BN12879" s="2"/>
      <c r="BO12879" s="2"/>
      <c r="BP12879" t="s">
        <v>13513</v>
      </c>
      <c r="BQ12879" t="s">
        <v>656</v>
      </c>
      <c r="BR12879" t="s">
        <v>159</v>
      </c>
      <c r="BS12879" t="s">
        <v>97</v>
      </c>
      <c r="BT12879" t="s">
        <v>160</v>
      </c>
      <c r="BU12879" t="s">
        <v>113</v>
      </c>
      <c r="BV12879" t="s">
        <v>113</v>
      </c>
      <c r="BW12879" t="s">
        <v>113</v>
      </c>
      <c r="BX12879" t="s">
        <v>113</v>
      </c>
      <c r="BY12879" t="s">
        <v>113</v>
      </c>
      <c r="BZ12879" t="s">
        <v>113</v>
      </c>
      <c r="CA12879" t="s">
        <v>100</v>
      </c>
      <c r="CB12879" t="s">
        <v>113</v>
      </c>
      <c r="CC12879" t="s">
        <v>147855</v>
      </c>
    </row>
    <row r="12880" spans="1:82" x14ac:dyDescent="0.25">
      <c r="A12880" t="s">
        <v>843</v>
      </c>
      <c r="B12880" t="s">
        <v>80</v>
      </c>
      <c r="C12880" t="s">
        <v>844</v>
      </c>
      <c r="D12880" t="s">
        <v>845</v>
      </c>
      <c r="E12880" t="s">
        <v>846</v>
      </c>
      <c r="F12880" t="s">
        <v>84</v>
      </c>
      <c r="G12880" t="s">
        <v>85</v>
      </c>
      <c r="H12880" t="s">
        <v>86</v>
      </c>
      <c r="I12880" t="s">
        <v>560</v>
      </c>
      <c r="J12880" t="s">
        <v>93823</v>
      </c>
      <c r="K12880" t="s">
        <v>93824</v>
      </c>
      <c r="L12880">
        <v>13009762025</v>
      </c>
      <c r="M12880" t="s">
        <v>90</v>
      </c>
      <c r="N12880" t="s">
        <v>165</v>
      </c>
      <c r="O12880" t="s">
        <v>9627</v>
      </c>
      <c r="P12880" t="s">
        <v>166</v>
      </c>
      <c r="Q12880" t="s">
        <v>167</v>
      </c>
      <c r="R12880" t="s">
        <v>168</v>
      </c>
      <c r="S12880" s="1">
        <v>46020</v>
      </c>
      <c r="T12880" s="1">
        <v>46022</v>
      </c>
      <c r="U12880" s="1">
        <v>46234</v>
      </c>
      <c r="V12880" t="s">
        <v>296</v>
      </c>
      <c r="W12880" t="s">
        <v>237</v>
      </c>
      <c r="X12880" t="s">
        <v>93825</v>
      </c>
      <c r="Y12880" t="s">
        <v>93826</v>
      </c>
      <c r="Z12880" t="s">
        <v>100</v>
      </c>
      <c r="AA12880" t="s">
        <v>100</v>
      </c>
      <c r="AB12880" t="s">
        <v>100</v>
      </c>
      <c r="AC12880" t="s">
        <v>240</v>
      </c>
      <c r="AD12880" t="s">
        <v>100</v>
      </c>
      <c r="AE12880" t="s">
        <v>100</v>
      </c>
      <c r="AF12880" t="s">
        <v>100</v>
      </c>
      <c r="AG12880" t="s">
        <v>149</v>
      </c>
      <c r="AH12880" t="s">
        <v>101</v>
      </c>
      <c r="AI12880" s="4">
        <v>2205977394</v>
      </c>
      <c r="AJ12880" t="s">
        <v>103</v>
      </c>
      <c r="AK12880" s="5" t="s">
        <v>103</v>
      </c>
      <c r="AL12880" t="s">
        <v>93827</v>
      </c>
      <c r="AM12880" s="3">
        <f t="shared" si="201"/>
        <v>0</v>
      </c>
      <c r="AN12880" t="s">
        <v>103</v>
      </c>
      <c r="AO12880" t="s">
        <v>103</v>
      </c>
      <c r="AP12880" t="s">
        <v>103</v>
      </c>
      <c r="AQ12880" t="s">
        <v>93827</v>
      </c>
      <c r="AR12880" t="s">
        <v>93828</v>
      </c>
      <c r="AS12880" t="s">
        <v>93829</v>
      </c>
      <c r="AT12880" t="s">
        <v>100</v>
      </c>
      <c r="AU12880">
        <v>0</v>
      </c>
      <c r="AV12880" t="s">
        <v>105</v>
      </c>
      <c r="AW12880" t="s">
        <v>105</v>
      </c>
      <c r="AX12880" t="s">
        <v>93830</v>
      </c>
      <c r="AY12880" t="s">
        <v>93831</v>
      </c>
      <c r="AZ12880" t="s">
        <v>108</v>
      </c>
      <c r="BA12880" t="s">
        <v>96</v>
      </c>
      <c r="BB12880" t="s">
        <v>110</v>
      </c>
      <c r="BC12880" t="s">
        <v>110</v>
      </c>
      <c r="BD12880" t="s">
        <v>96</v>
      </c>
      <c r="BE12880" t="s">
        <v>93832</v>
      </c>
      <c r="BF12880" t="s">
        <v>103</v>
      </c>
      <c r="BG12880" t="s">
        <v>103</v>
      </c>
      <c r="BH12880">
        <v>0</v>
      </c>
      <c r="BI12880" t="s">
        <v>103</v>
      </c>
      <c r="BJ12880" t="s">
        <v>93833</v>
      </c>
      <c r="BK12880" s="2"/>
      <c r="BL12880" t="s">
        <v>856</v>
      </c>
      <c r="BM12880">
        <v>709337216</v>
      </c>
      <c r="BN12880" s="2">
        <v>46235</v>
      </c>
      <c r="BO12880" s="2">
        <v>47148</v>
      </c>
      <c r="BP12880" t="s">
        <v>26739</v>
      </c>
      <c r="BQ12880" t="s">
        <v>586</v>
      </c>
      <c r="BR12880" t="s">
        <v>857</v>
      </c>
      <c r="BS12880" t="s">
        <v>97</v>
      </c>
      <c r="BT12880" t="s">
        <v>858</v>
      </c>
      <c r="BU12880" t="s">
        <v>4803</v>
      </c>
      <c r="BV12880" t="s">
        <v>97</v>
      </c>
      <c r="BW12880" t="s">
        <v>4804</v>
      </c>
      <c r="BX12880" t="s">
        <v>857</v>
      </c>
      <c r="BY12880" t="s">
        <v>97</v>
      </c>
      <c r="BZ12880" t="s">
        <v>858</v>
      </c>
      <c r="CA12880" t="s">
        <v>100</v>
      </c>
      <c r="CB12880" t="s">
        <v>113</v>
      </c>
      <c r="CC12880" t="s">
        <v>147855</v>
      </c>
      <c r="CD12880" t="s">
        <v>147855</v>
      </c>
    </row>
    <row r="12881" spans="1:82" x14ac:dyDescent="0.25">
      <c r="A12881" t="s">
        <v>487</v>
      </c>
      <c r="B12881" t="s">
        <v>80</v>
      </c>
      <c r="C12881" t="s">
        <v>488</v>
      </c>
      <c r="D12881" t="s">
        <v>96</v>
      </c>
      <c r="E12881" t="s">
        <v>489</v>
      </c>
      <c r="F12881" t="s">
        <v>84</v>
      </c>
      <c r="G12881" t="s">
        <v>85</v>
      </c>
      <c r="H12881" t="s">
        <v>86</v>
      </c>
      <c r="I12881" t="s">
        <v>87</v>
      </c>
      <c r="J12881" t="s">
        <v>93834</v>
      </c>
      <c r="K12881" t="s">
        <v>93835</v>
      </c>
      <c r="L12881">
        <v>41005842025</v>
      </c>
      <c r="M12881" t="s">
        <v>90</v>
      </c>
      <c r="N12881" t="s">
        <v>6571</v>
      </c>
      <c r="O12881" t="s">
        <v>93836</v>
      </c>
      <c r="P12881" t="s">
        <v>4329</v>
      </c>
      <c r="Q12881" t="s">
        <v>94</v>
      </c>
      <c r="R12881" t="s">
        <v>4329</v>
      </c>
      <c r="S12881" s="1">
        <v>46017</v>
      </c>
      <c r="T12881" s="1">
        <v>46020</v>
      </c>
      <c r="U12881" s="1">
        <v>46234</v>
      </c>
      <c r="V12881" t="s">
        <v>125</v>
      </c>
      <c r="W12881" t="s">
        <v>237</v>
      </c>
      <c r="X12881" t="s">
        <v>93837</v>
      </c>
      <c r="Y12881" t="s">
        <v>93838</v>
      </c>
      <c r="Z12881" t="s">
        <v>100</v>
      </c>
      <c r="AA12881" t="s">
        <v>100</v>
      </c>
      <c r="AB12881" t="s">
        <v>100</v>
      </c>
      <c r="AC12881" t="s">
        <v>100</v>
      </c>
      <c r="AD12881" t="s">
        <v>100</v>
      </c>
      <c r="AE12881" t="s">
        <v>100</v>
      </c>
      <c r="AF12881" t="s">
        <v>100</v>
      </c>
      <c r="AG12881" t="s">
        <v>149</v>
      </c>
      <c r="AH12881" t="s">
        <v>379</v>
      </c>
      <c r="AI12881" s="4">
        <v>184389915</v>
      </c>
      <c r="AJ12881" t="s">
        <v>103</v>
      </c>
      <c r="AK12881" s="5" t="s">
        <v>103</v>
      </c>
      <c r="AL12881" t="s">
        <v>93839</v>
      </c>
      <c r="AM12881" s="3">
        <f t="shared" si="201"/>
        <v>0</v>
      </c>
      <c r="AN12881" t="s">
        <v>103</v>
      </c>
      <c r="AO12881" t="s">
        <v>103</v>
      </c>
      <c r="AP12881" t="s">
        <v>103</v>
      </c>
      <c r="AQ12881" t="s">
        <v>93839</v>
      </c>
      <c r="AR12881" t="s">
        <v>103</v>
      </c>
      <c r="AS12881" t="s">
        <v>104</v>
      </c>
      <c r="AT12881" t="s">
        <v>100</v>
      </c>
      <c r="AU12881">
        <v>0</v>
      </c>
      <c r="AV12881" t="s">
        <v>105</v>
      </c>
      <c r="AW12881" t="s">
        <v>105</v>
      </c>
      <c r="AX12881" t="s">
        <v>93840</v>
      </c>
      <c r="AY12881" t="s">
        <v>93841</v>
      </c>
      <c r="AZ12881" t="s">
        <v>108</v>
      </c>
      <c r="BA12881" t="s">
        <v>96</v>
      </c>
      <c r="BB12881" t="s">
        <v>110</v>
      </c>
      <c r="BC12881" t="s">
        <v>110</v>
      </c>
      <c r="BD12881" t="s">
        <v>156</v>
      </c>
      <c r="BE12881" t="s">
        <v>93839</v>
      </c>
      <c r="BF12881" t="s">
        <v>103</v>
      </c>
      <c r="BG12881" t="s">
        <v>103</v>
      </c>
      <c r="BH12881">
        <v>0</v>
      </c>
      <c r="BI12881" t="s">
        <v>103</v>
      </c>
      <c r="BJ12881" t="s">
        <v>103</v>
      </c>
      <c r="BK12881" s="2"/>
      <c r="BL12881" t="s">
        <v>499</v>
      </c>
      <c r="BM12881">
        <v>720219476</v>
      </c>
      <c r="BN12881" s="2"/>
      <c r="BO12881" s="2"/>
      <c r="BP12881" t="s">
        <v>93836</v>
      </c>
      <c r="BQ12881" t="s">
        <v>840</v>
      </c>
      <c r="BR12881" t="s">
        <v>501</v>
      </c>
      <c r="BS12881" t="s">
        <v>97</v>
      </c>
      <c r="BT12881" t="s">
        <v>502</v>
      </c>
      <c r="BU12881" t="s">
        <v>2181</v>
      </c>
      <c r="BV12881" t="s">
        <v>97</v>
      </c>
      <c r="BW12881" t="s">
        <v>2182</v>
      </c>
      <c r="BX12881" t="s">
        <v>501</v>
      </c>
      <c r="BY12881" t="s">
        <v>97</v>
      </c>
      <c r="BZ12881" t="s">
        <v>502</v>
      </c>
      <c r="CA12881" t="s">
        <v>100</v>
      </c>
      <c r="CB12881" t="s">
        <v>113</v>
      </c>
      <c r="CC12881" t="s">
        <v>147855</v>
      </c>
      <c r="CD12881" t="s">
        <v>147855</v>
      </c>
    </row>
    <row r="12882" spans="1:82" x14ac:dyDescent="0.25">
      <c r="A12882" t="s">
        <v>161</v>
      </c>
      <c r="B12882" t="s">
        <v>80</v>
      </c>
      <c r="C12882" t="s">
        <v>162</v>
      </c>
      <c r="D12882" t="s">
        <v>163</v>
      </c>
      <c r="E12882" t="s">
        <v>164</v>
      </c>
      <c r="F12882" t="s">
        <v>84</v>
      </c>
      <c r="G12882" t="s">
        <v>85</v>
      </c>
      <c r="H12882" t="s">
        <v>86</v>
      </c>
      <c r="I12882" t="s">
        <v>87</v>
      </c>
      <c r="J12882" t="s">
        <v>93842</v>
      </c>
      <c r="K12882" t="s">
        <v>93843</v>
      </c>
      <c r="L12882">
        <v>23000862026</v>
      </c>
      <c r="M12882" t="s">
        <v>90</v>
      </c>
      <c r="N12882" t="s">
        <v>91</v>
      </c>
      <c r="O12882" t="s">
        <v>93844</v>
      </c>
      <c r="P12882" t="s">
        <v>93</v>
      </c>
      <c r="Q12882" t="s">
        <v>94</v>
      </c>
      <c r="R12882" t="s">
        <v>95</v>
      </c>
      <c r="S12882" s="1">
        <v>46034</v>
      </c>
      <c r="T12882" s="1">
        <v>46042</v>
      </c>
      <c r="U12882" s="1">
        <v>46265</v>
      </c>
      <c r="V12882" t="s">
        <v>146</v>
      </c>
      <c r="W12882" t="s">
        <v>97</v>
      </c>
      <c r="X12882" t="s">
        <v>93845</v>
      </c>
      <c r="Y12882" t="s">
        <v>93846</v>
      </c>
      <c r="Z12882" t="s">
        <v>100</v>
      </c>
      <c r="AA12882" t="s">
        <v>100</v>
      </c>
      <c r="AB12882" t="s">
        <v>100</v>
      </c>
      <c r="AC12882" t="s">
        <v>100</v>
      </c>
      <c r="AD12882" t="s">
        <v>100</v>
      </c>
      <c r="AE12882" t="s">
        <v>100</v>
      </c>
      <c r="AF12882" t="s">
        <v>100</v>
      </c>
      <c r="AG12882" t="s">
        <v>60</v>
      </c>
      <c r="AH12882" t="s">
        <v>101</v>
      </c>
      <c r="AI12882" s="4">
        <v>17375174</v>
      </c>
      <c r="AJ12882" t="s">
        <v>103</v>
      </c>
      <c r="AK12882" s="6">
        <v>6165384</v>
      </c>
      <c r="AL12882" t="s">
        <v>2044</v>
      </c>
      <c r="AM12882" s="3">
        <f t="shared" si="201"/>
        <v>0.35483869111181277</v>
      </c>
      <c r="AN12882" t="s">
        <v>1518</v>
      </c>
      <c r="AO12882" t="s">
        <v>103</v>
      </c>
      <c r="AP12882" t="s">
        <v>103</v>
      </c>
      <c r="AQ12882" t="s">
        <v>2044</v>
      </c>
      <c r="AR12882" t="s">
        <v>103</v>
      </c>
      <c r="AS12882" t="s">
        <v>104</v>
      </c>
      <c r="AT12882" t="s">
        <v>100</v>
      </c>
      <c r="AU12882">
        <v>0</v>
      </c>
      <c r="AV12882" t="s">
        <v>105</v>
      </c>
      <c r="AW12882" t="s">
        <v>105</v>
      </c>
      <c r="AX12882" t="s">
        <v>93847</v>
      </c>
      <c r="AY12882" t="s">
        <v>93846</v>
      </c>
      <c r="AZ12882" t="s">
        <v>108</v>
      </c>
      <c r="BA12882" t="s">
        <v>96</v>
      </c>
      <c r="BB12882" t="s">
        <v>110</v>
      </c>
      <c r="BC12882" t="s">
        <v>110</v>
      </c>
      <c r="BD12882" t="s">
        <v>156</v>
      </c>
      <c r="BE12882" t="s">
        <v>103</v>
      </c>
      <c r="BF12882" t="s">
        <v>103</v>
      </c>
      <c r="BG12882" t="s">
        <v>103</v>
      </c>
      <c r="BH12882">
        <v>0</v>
      </c>
      <c r="BI12882" t="s">
        <v>103</v>
      </c>
      <c r="BJ12882" t="s">
        <v>128</v>
      </c>
      <c r="BK12882" s="2"/>
      <c r="BL12882" t="s">
        <v>170</v>
      </c>
      <c r="BM12882">
        <v>732704218</v>
      </c>
      <c r="BN12882" s="2"/>
      <c r="BO12882" s="2"/>
      <c r="BP12882" t="s">
        <v>93848</v>
      </c>
      <c r="BQ12882" t="s">
        <v>1001</v>
      </c>
      <c r="BR12882" t="s">
        <v>819</v>
      </c>
      <c r="BS12882" t="s">
        <v>97</v>
      </c>
      <c r="BT12882" t="s">
        <v>6195</v>
      </c>
      <c r="BU12882" t="s">
        <v>1636</v>
      </c>
      <c r="BV12882" t="s">
        <v>97</v>
      </c>
      <c r="BW12882" t="s">
        <v>1637</v>
      </c>
      <c r="BX12882" t="s">
        <v>113</v>
      </c>
      <c r="BY12882" t="s">
        <v>113</v>
      </c>
      <c r="BZ12882" t="s">
        <v>113</v>
      </c>
      <c r="CA12882" t="s">
        <v>100</v>
      </c>
      <c r="CB12882" t="s">
        <v>113</v>
      </c>
      <c r="CC12882" t="s">
        <v>147855</v>
      </c>
    </row>
    <row r="12883" spans="1:82" x14ac:dyDescent="0.25">
      <c r="A12883" t="s">
        <v>556</v>
      </c>
      <c r="B12883" t="s">
        <v>80</v>
      </c>
      <c r="C12883" t="s">
        <v>181</v>
      </c>
      <c r="D12883" t="s">
        <v>557</v>
      </c>
      <c r="E12883" t="s">
        <v>558</v>
      </c>
      <c r="F12883" t="s">
        <v>84</v>
      </c>
      <c r="G12883" t="s">
        <v>85</v>
      </c>
      <c r="H12883" t="s">
        <v>559</v>
      </c>
      <c r="I12883" t="s">
        <v>560</v>
      </c>
      <c r="J12883" t="s">
        <v>93849</v>
      </c>
      <c r="K12883" t="s">
        <v>93850</v>
      </c>
      <c r="L12883">
        <v>11023632025</v>
      </c>
      <c r="M12883" t="s">
        <v>144</v>
      </c>
      <c r="N12883" t="s">
        <v>165</v>
      </c>
      <c r="O12883" t="s">
        <v>4863</v>
      </c>
      <c r="P12883" t="s">
        <v>166</v>
      </c>
      <c r="Q12883" t="s">
        <v>167</v>
      </c>
      <c r="R12883" t="s">
        <v>168</v>
      </c>
      <c r="S12883" s="1">
        <v>46020</v>
      </c>
      <c r="T12883" s="1">
        <v>46022</v>
      </c>
      <c r="U12883" s="1">
        <v>46234</v>
      </c>
      <c r="V12883" t="s">
        <v>296</v>
      </c>
      <c r="W12883" t="s">
        <v>237</v>
      </c>
      <c r="X12883" t="s">
        <v>4973</v>
      </c>
      <c r="Y12883" t="s">
        <v>4974</v>
      </c>
      <c r="Z12883" t="s">
        <v>100</v>
      </c>
      <c r="AA12883" t="s">
        <v>100</v>
      </c>
      <c r="AB12883" t="s">
        <v>100</v>
      </c>
      <c r="AC12883" t="s">
        <v>100</v>
      </c>
      <c r="AD12883" t="s">
        <v>100</v>
      </c>
      <c r="AE12883" t="s">
        <v>100</v>
      </c>
      <c r="AF12883" t="s">
        <v>100</v>
      </c>
      <c r="AG12883" t="s">
        <v>149</v>
      </c>
      <c r="AH12883" t="s">
        <v>101</v>
      </c>
      <c r="AI12883" s="4">
        <v>293964024</v>
      </c>
      <c r="AJ12883" t="s">
        <v>103</v>
      </c>
      <c r="AK12883" s="6">
        <v>94671382</v>
      </c>
      <c r="AL12883" t="s">
        <v>93852</v>
      </c>
      <c r="AM12883" s="3">
        <f t="shared" si="201"/>
        <v>0.32205091191703106</v>
      </c>
      <c r="AN12883" t="s">
        <v>93851</v>
      </c>
      <c r="AO12883" t="s">
        <v>103</v>
      </c>
      <c r="AP12883" t="s">
        <v>103</v>
      </c>
      <c r="AQ12883" t="s">
        <v>93852</v>
      </c>
      <c r="AR12883" t="s">
        <v>12821</v>
      </c>
      <c r="AS12883" t="s">
        <v>104</v>
      </c>
      <c r="AT12883" t="s">
        <v>100</v>
      </c>
      <c r="AU12883">
        <v>0</v>
      </c>
      <c r="AV12883" t="s">
        <v>105</v>
      </c>
      <c r="AW12883" t="s">
        <v>105</v>
      </c>
      <c r="AX12883" t="s">
        <v>93853</v>
      </c>
      <c r="AY12883" t="s">
        <v>4978</v>
      </c>
      <c r="AZ12883" t="s">
        <v>108</v>
      </c>
      <c r="BA12883" t="s">
        <v>96</v>
      </c>
      <c r="BB12883" t="s">
        <v>97</v>
      </c>
      <c r="BC12883" t="s">
        <v>4979</v>
      </c>
      <c r="BD12883" t="s">
        <v>130</v>
      </c>
      <c r="BE12883" t="s">
        <v>12820</v>
      </c>
      <c r="BF12883" t="s">
        <v>103</v>
      </c>
      <c r="BG12883" t="s">
        <v>103</v>
      </c>
      <c r="BH12883">
        <v>0</v>
      </c>
      <c r="BI12883" t="s">
        <v>103</v>
      </c>
      <c r="BJ12883" t="s">
        <v>63075</v>
      </c>
      <c r="BK12883" s="2">
        <v>46076</v>
      </c>
      <c r="BL12883" t="s">
        <v>570</v>
      </c>
      <c r="BM12883">
        <v>701328437</v>
      </c>
      <c r="BN12883" s="2"/>
      <c r="BO12883" s="2"/>
      <c r="BP12883" t="s">
        <v>93854</v>
      </c>
      <c r="BQ12883" t="s">
        <v>840</v>
      </c>
      <c r="BR12883" t="s">
        <v>572</v>
      </c>
      <c r="BS12883" t="s">
        <v>97</v>
      </c>
      <c r="BT12883" t="s">
        <v>573</v>
      </c>
      <c r="BU12883" t="s">
        <v>1292</v>
      </c>
      <c r="BV12883" t="s">
        <v>97</v>
      </c>
      <c r="BW12883" t="s">
        <v>1293</v>
      </c>
      <c r="BX12883" t="s">
        <v>572</v>
      </c>
      <c r="BY12883" t="s">
        <v>97</v>
      </c>
      <c r="BZ12883" t="s">
        <v>573</v>
      </c>
      <c r="CA12883" t="s">
        <v>100</v>
      </c>
      <c r="CB12883" t="s">
        <v>113</v>
      </c>
      <c r="CC12883" t="s">
        <v>147855</v>
      </c>
      <c r="CD12883" t="s">
        <v>147855</v>
      </c>
    </row>
    <row r="12884" spans="1:82" x14ac:dyDescent="0.25">
      <c r="A12884" t="s">
        <v>252</v>
      </c>
      <c r="B12884" t="s">
        <v>80</v>
      </c>
      <c r="C12884" t="s">
        <v>181</v>
      </c>
      <c r="D12884" t="s">
        <v>96</v>
      </c>
      <c r="E12884" t="s">
        <v>182</v>
      </c>
      <c r="F12884" t="s">
        <v>84</v>
      </c>
      <c r="G12884" t="s">
        <v>253</v>
      </c>
      <c r="H12884" t="s">
        <v>86</v>
      </c>
      <c r="I12884" t="s">
        <v>87</v>
      </c>
      <c r="J12884" t="s">
        <v>93855</v>
      </c>
      <c r="K12884" t="s">
        <v>93856</v>
      </c>
      <c r="L12884">
        <v>25007742026</v>
      </c>
      <c r="M12884" t="s">
        <v>90</v>
      </c>
      <c r="N12884" t="s">
        <v>91</v>
      </c>
      <c r="O12884" t="s">
        <v>93857</v>
      </c>
      <c r="P12884" t="s">
        <v>93</v>
      </c>
      <c r="Q12884" t="s">
        <v>94</v>
      </c>
      <c r="R12884" t="s">
        <v>95</v>
      </c>
      <c r="S12884" s="1">
        <v>46051</v>
      </c>
      <c r="T12884" s="1">
        <v>46053</v>
      </c>
      <c r="U12884" s="1">
        <v>46265</v>
      </c>
      <c r="V12884" t="s">
        <v>146</v>
      </c>
      <c r="W12884" t="s">
        <v>97</v>
      </c>
      <c r="X12884" t="s">
        <v>93858</v>
      </c>
      <c r="Y12884" t="s">
        <v>93859</v>
      </c>
      <c r="Z12884" t="s">
        <v>100</v>
      </c>
      <c r="AA12884" t="s">
        <v>100</v>
      </c>
      <c r="AB12884" t="s">
        <v>100</v>
      </c>
      <c r="AC12884" t="s">
        <v>100</v>
      </c>
      <c r="AD12884" t="s">
        <v>100</v>
      </c>
      <c r="AE12884" t="s">
        <v>100</v>
      </c>
      <c r="AF12884" t="s">
        <v>100</v>
      </c>
      <c r="AG12884" t="s">
        <v>149</v>
      </c>
      <c r="AH12884" t="s">
        <v>101</v>
      </c>
      <c r="AI12884" s="4">
        <v>30898342</v>
      </c>
      <c r="AJ12884" t="s">
        <v>103</v>
      </c>
      <c r="AK12884" s="6">
        <v>5149724</v>
      </c>
      <c r="AL12884" t="s">
        <v>11115</v>
      </c>
      <c r="AM12884" s="3">
        <f t="shared" si="201"/>
        <v>0.16666667745473204</v>
      </c>
      <c r="AN12884" t="s">
        <v>15480</v>
      </c>
      <c r="AO12884" t="s">
        <v>103</v>
      </c>
      <c r="AP12884" t="s">
        <v>103</v>
      </c>
      <c r="AQ12884" t="s">
        <v>11115</v>
      </c>
      <c r="AR12884" t="s">
        <v>1679</v>
      </c>
      <c r="AS12884" t="s">
        <v>104</v>
      </c>
      <c r="AT12884" t="s">
        <v>100</v>
      </c>
      <c r="AU12884">
        <v>0</v>
      </c>
      <c r="AV12884" t="s">
        <v>105</v>
      </c>
      <c r="AW12884" t="s">
        <v>105</v>
      </c>
      <c r="AX12884" t="s">
        <v>93860</v>
      </c>
      <c r="AY12884" t="s">
        <v>93859</v>
      </c>
      <c r="AZ12884" t="s">
        <v>108</v>
      </c>
      <c r="BA12884" t="s">
        <v>96</v>
      </c>
      <c r="BB12884" t="s">
        <v>97</v>
      </c>
      <c r="BC12884" t="s">
        <v>93858</v>
      </c>
      <c r="BD12884" t="s">
        <v>156</v>
      </c>
      <c r="BE12884" t="s">
        <v>1734</v>
      </c>
      <c r="BF12884" t="s">
        <v>103</v>
      </c>
      <c r="BG12884" t="s">
        <v>103</v>
      </c>
      <c r="BH12884">
        <v>0</v>
      </c>
      <c r="BI12884" t="s">
        <v>103</v>
      </c>
      <c r="BJ12884" t="s">
        <v>103</v>
      </c>
      <c r="BK12884" s="2"/>
      <c r="BL12884" t="s">
        <v>263</v>
      </c>
      <c r="BM12884">
        <v>716733696</v>
      </c>
      <c r="BN12884" s="2"/>
      <c r="BO12884" s="2"/>
      <c r="BP12884" t="s">
        <v>93861</v>
      </c>
      <c r="BQ12884" t="s">
        <v>158</v>
      </c>
      <c r="BR12884" t="s">
        <v>265</v>
      </c>
      <c r="BS12884" t="s">
        <v>97</v>
      </c>
      <c r="BT12884" t="s">
        <v>266</v>
      </c>
      <c r="BU12884" t="s">
        <v>15753</v>
      </c>
      <c r="BV12884" t="s">
        <v>97</v>
      </c>
      <c r="BW12884" t="s">
        <v>15754</v>
      </c>
      <c r="BX12884" t="s">
        <v>113</v>
      </c>
      <c r="BY12884" t="s">
        <v>113</v>
      </c>
      <c r="BZ12884" t="s">
        <v>113</v>
      </c>
      <c r="CA12884" t="s">
        <v>100</v>
      </c>
      <c r="CB12884" t="s">
        <v>113</v>
      </c>
      <c r="CC12884" t="s">
        <v>147855</v>
      </c>
    </row>
    <row r="12885" spans="1:82" x14ac:dyDescent="0.25">
      <c r="A12885" t="s">
        <v>79</v>
      </c>
      <c r="B12885" t="s">
        <v>80</v>
      </c>
      <c r="C12885" t="s">
        <v>81</v>
      </c>
      <c r="D12885" t="s">
        <v>82</v>
      </c>
      <c r="E12885" t="s">
        <v>83</v>
      </c>
      <c r="F12885" t="s">
        <v>84</v>
      </c>
      <c r="G12885" t="s">
        <v>85</v>
      </c>
      <c r="H12885" t="s">
        <v>86</v>
      </c>
      <c r="I12885" t="s">
        <v>87</v>
      </c>
      <c r="J12885" t="s">
        <v>93862</v>
      </c>
      <c r="K12885" t="s">
        <v>93863</v>
      </c>
      <c r="L12885">
        <v>5020562025</v>
      </c>
      <c r="M12885" t="s">
        <v>90</v>
      </c>
      <c r="N12885" t="s">
        <v>1327</v>
      </c>
      <c r="O12885" t="s">
        <v>4714</v>
      </c>
      <c r="P12885" t="s">
        <v>166</v>
      </c>
      <c r="Q12885" t="s">
        <v>167</v>
      </c>
      <c r="R12885" t="s">
        <v>168</v>
      </c>
      <c r="S12885" s="1">
        <v>46019</v>
      </c>
      <c r="T12885" s="1">
        <v>46022</v>
      </c>
      <c r="U12885" s="1">
        <v>46234</v>
      </c>
      <c r="V12885" t="s">
        <v>96</v>
      </c>
      <c r="W12885" t="s">
        <v>237</v>
      </c>
      <c r="X12885" t="s">
        <v>93864</v>
      </c>
      <c r="Y12885" t="s">
        <v>93865</v>
      </c>
      <c r="Z12885" t="s">
        <v>100</v>
      </c>
      <c r="AA12885" t="s">
        <v>240</v>
      </c>
      <c r="AB12885" t="s">
        <v>100</v>
      </c>
      <c r="AC12885" t="s">
        <v>240</v>
      </c>
      <c r="AD12885" t="s">
        <v>100</v>
      </c>
      <c r="AE12885" t="s">
        <v>100</v>
      </c>
      <c r="AF12885" t="s">
        <v>100</v>
      </c>
      <c r="AG12885" t="s">
        <v>149</v>
      </c>
      <c r="AH12885" t="s">
        <v>101</v>
      </c>
      <c r="AI12885" s="4">
        <v>198858016</v>
      </c>
      <c r="AJ12885" t="s">
        <v>103</v>
      </c>
      <c r="AK12885" s="5" t="s">
        <v>103</v>
      </c>
      <c r="AL12885" t="s">
        <v>93866</v>
      </c>
      <c r="AM12885" s="3">
        <f t="shared" si="201"/>
        <v>0</v>
      </c>
      <c r="AN12885" t="s">
        <v>103</v>
      </c>
      <c r="AO12885" t="s">
        <v>103</v>
      </c>
      <c r="AP12885" t="s">
        <v>103</v>
      </c>
      <c r="AQ12885" t="s">
        <v>93866</v>
      </c>
      <c r="AR12885" t="s">
        <v>93867</v>
      </c>
      <c r="AS12885" t="s">
        <v>104</v>
      </c>
      <c r="AT12885" t="s">
        <v>100</v>
      </c>
      <c r="AU12885">
        <v>0</v>
      </c>
      <c r="AV12885" t="s">
        <v>105</v>
      </c>
      <c r="AW12885" t="s">
        <v>105</v>
      </c>
      <c r="AX12885" t="s">
        <v>93868</v>
      </c>
      <c r="AY12885" t="s">
        <v>93869</v>
      </c>
      <c r="AZ12885" t="s">
        <v>108</v>
      </c>
      <c r="BA12885" t="s">
        <v>93870</v>
      </c>
      <c r="BB12885" t="s">
        <v>97</v>
      </c>
      <c r="BC12885" t="s">
        <v>93871</v>
      </c>
      <c r="BD12885" t="s">
        <v>156</v>
      </c>
      <c r="BE12885" t="s">
        <v>93866</v>
      </c>
      <c r="BF12885" t="s">
        <v>103</v>
      </c>
      <c r="BG12885" t="s">
        <v>103</v>
      </c>
      <c r="BH12885">
        <v>0</v>
      </c>
      <c r="BI12885" t="s">
        <v>103</v>
      </c>
      <c r="BJ12885" t="s">
        <v>103</v>
      </c>
      <c r="BK12885" s="2"/>
      <c r="BL12885" t="s">
        <v>111</v>
      </c>
      <c r="BM12885">
        <v>708798079</v>
      </c>
      <c r="BN12885" s="2">
        <v>46235</v>
      </c>
      <c r="BO12885" s="2">
        <v>47149</v>
      </c>
      <c r="BP12885" t="s">
        <v>10012</v>
      </c>
      <c r="BQ12885" t="s">
        <v>818</v>
      </c>
      <c r="BR12885" t="s">
        <v>321</v>
      </c>
      <c r="BS12885" t="s">
        <v>97</v>
      </c>
      <c r="BT12885" t="s">
        <v>322</v>
      </c>
      <c r="BU12885" t="s">
        <v>14486</v>
      </c>
      <c r="BV12885" t="s">
        <v>97</v>
      </c>
      <c r="BW12885" t="s">
        <v>14487</v>
      </c>
      <c r="BX12885" t="s">
        <v>113</v>
      </c>
      <c r="BY12885" t="s">
        <v>113</v>
      </c>
      <c r="BZ12885" t="s">
        <v>113</v>
      </c>
      <c r="CA12885" t="s">
        <v>100</v>
      </c>
      <c r="CB12885" t="s">
        <v>113</v>
      </c>
      <c r="CC12885" t="s">
        <v>147855</v>
      </c>
      <c r="CD12885" t="s">
        <v>147855</v>
      </c>
    </row>
    <row r="12886" spans="1:82" x14ac:dyDescent="0.25">
      <c r="A12886" t="s">
        <v>506</v>
      </c>
      <c r="B12886" t="s">
        <v>80</v>
      </c>
      <c r="C12886" t="s">
        <v>507</v>
      </c>
      <c r="D12886" t="s">
        <v>96</v>
      </c>
      <c r="E12886" t="s">
        <v>508</v>
      </c>
      <c r="F12886" t="s">
        <v>84</v>
      </c>
      <c r="G12886" t="s">
        <v>85</v>
      </c>
      <c r="H12886" t="s">
        <v>86</v>
      </c>
      <c r="I12886" t="s">
        <v>87</v>
      </c>
      <c r="J12886" t="s">
        <v>34325</v>
      </c>
      <c r="K12886" t="s">
        <v>93872</v>
      </c>
      <c r="L12886">
        <v>27005452026</v>
      </c>
      <c r="M12886" t="s">
        <v>90</v>
      </c>
      <c r="N12886" t="s">
        <v>91</v>
      </c>
      <c r="O12886" t="s">
        <v>1617</v>
      </c>
      <c r="P12886" t="s">
        <v>93</v>
      </c>
      <c r="Q12886" t="s">
        <v>94</v>
      </c>
      <c r="R12886" t="s">
        <v>95</v>
      </c>
      <c r="S12886" s="1">
        <v>46059</v>
      </c>
      <c r="T12886" s="1">
        <v>46066</v>
      </c>
      <c r="U12886" s="1">
        <v>46361</v>
      </c>
      <c r="V12886" t="s">
        <v>146</v>
      </c>
      <c r="W12886" t="s">
        <v>97</v>
      </c>
      <c r="X12886" t="s">
        <v>93873</v>
      </c>
      <c r="Y12886" t="s">
        <v>93874</v>
      </c>
      <c r="Z12886" t="s">
        <v>100</v>
      </c>
      <c r="AA12886" t="s">
        <v>100</v>
      </c>
      <c r="AB12886" t="s">
        <v>100</v>
      </c>
      <c r="AC12886" t="s">
        <v>100</v>
      </c>
      <c r="AD12886" t="s">
        <v>100</v>
      </c>
      <c r="AE12886" t="s">
        <v>100</v>
      </c>
      <c r="AF12886" t="s">
        <v>100</v>
      </c>
      <c r="AG12886" t="s">
        <v>60</v>
      </c>
      <c r="AH12886" t="s">
        <v>101</v>
      </c>
      <c r="AI12886" s="4">
        <v>24891466</v>
      </c>
      <c r="AJ12886" t="s">
        <v>103</v>
      </c>
      <c r="AK12886" s="5" t="s">
        <v>103</v>
      </c>
      <c r="AL12886" t="s">
        <v>610</v>
      </c>
      <c r="AM12886" s="3">
        <f t="shared" si="201"/>
        <v>0</v>
      </c>
      <c r="AN12886" t="s">
        <v>103</v>
      </c>
      <c r="AO12886" t="s">
        <v>103</v>
      </c>
      <c r="AP12886" t="s">
        <v>103</v>
      </c>
      <c r="AQ12886" t="s">
        <v>610</v>
      </c>
      <c r="AR12886" t="s">
        <v>103</v>
      </c>
      <c r="AS12886" t="s">
        <v>104</v>
      </c>
      <c r="AT12886" t="s">
        <v>100</v>
      </c>
      <c r="AU12886">
        <v>0</v>
      </c>
      <c r="AV12886" t="s">
        <v>105</v>
      </c>
      <c r="AW12886" t="s">
        <v>105</v>
      </c>
      <c r="AX12886" t="s">
        <v>34326</v>
      </c>
      <c r="AY12886" t="s">
        <v>93875</v>
      </c>
      <c r="AZ12886" t="s">
        <v>108</v>
      </c>
      <c r="BA12886" t="s">
        <v>96</v>
      </c>
      <c r="BB12886" t="s">
        <v>110</v>
      </c>
      <c r="BC12886" t="s">
        <v>110</v>
      </c>
      <c r="BD12886" t="s">
        <v>156</v>
      </c>
      <c r="BE12886" t="s">
        <v>103</v>
      </c>
      <c r="BF12886" t="s">
        <v>103</v>
      </c>
      <c r="BG12886" t="s">
        <v>103</v>
      </c>
      <c r="BH12886">
        <v>0</v>
      </c>
      <c r="BI12886" t="s">
        <v>103</v>
      </c>
      <c r="BJ12886" t="s">
        <v>610</v>
      </c>
      <c r="BK12886" s="2"/>
      <c r="BL12886" t="s">
        <v>516</v>
      </c>
      <c r="BM12886">
        <v>735015158</v>
      </c>
      <c r="BN12886" s="2"/>
      <c r="BO12886" s="2"/>
      <c r="BP12886" t="s">
        <v>1622</v>
      </c>
      <c r="BQ12886" t="s">
        <v>616</v>
      </c>
      <c r="BR12886" t="s">
        <v>518</v>
      </c>
      <c r="BS12886" t="s">
        <v>97</v>
      </c>
      <c r="BT12886" t="s">
        <v>519</v>
      </c>
      <c r="BU12886" t="s">
        <v>930</v>
      </c>
      <c r="BV12886" t="s">
        <v>97</v>
      </c>
      <c r="BW12886" t="s">
        <v>931</v>
      </c>
      <c r="BX12886" t="s">
        <v>113</v>
      </c>
      <c r="BY12886" t="s">
        <v>113</v>
      </c>
      <c r="BZ12886" t="s">
        <v>113</v>
      </c>
      <c r="CA12886" t="s">
        <v>100</v>
      </c>
      <c r="CB12886" t="s">
        <v>113</v>
      </c>
      <c r="CC12886" t="s">
        <v>147855</v>
      </c>
    </row>
    <row r="12887" spans="1:82" x14ac:dyDescent="0.25">
      <c r="A12887" t="s">
        <v>161</v>
      </c>
      <c r="B12887" t="s">
        <v>80</v>
      </c>
      <c r="C12887" t="s">
        <v>162</v>
      </c>
      <c r="D12887" t="s">
        <v>163</v>
      </c>
      <c r="E12887" t="s">
        <v>164</v>
      </c>
      <c r="F12887" t="s">
        <v>84</v>
      </c>
      <c r="G12887" t="s">
        <v>85</v>
      </c>
      <c r="H12887" t="s">
        <v>86</v>
      </c>
      <c r="I12887" t="s">
        <v>87</v>
      </c>
      <c r="J12887" t="s">
        <v>93876</v>
      </c>
      <c r="K12887" t="s">
        <v>93877</v>
      </c>
      <c r="L12887">
        <v>23002542026</v>
      </c>
      <c r="M12887" t="s">
        <v>144</v>
      </c>
      <c r="N12887" t="s">
        <v>91</v>
      </c>
      <c r="O12887" t="s">
        <v>687</v>
      </c>
      <c r="P12887" t="s">
        <v>93</v>
      </c>
      <c r="Q12887" t="s">
        <v>94</v>
      </c>
      <c r="R12887" t="s">
        <v>95</v>
      </c>
      <c r="S12887" s="1">
        <v>46050</v>
      </c>
      <c r="T12887" s="1">
        <v>46053</v>
      </c>
      <c r="U12887" s="1">
        <v>46361</v>
      </c>
      <c r="V12887" t="s">
        <v>125</v>
      </c>
      <c r="W12887" t="s">
        <v>97</v>
      </c>
      <c r="X12887" t="s">
        <v>93878</v>
      </c>
      <c r="Y12887" t="s">
        <v>93879</v>
      </c>
      <c r="Z12887" t="s">
        <v>100</v>
      </c>
      <c r="AA12887" t="s">
        <v>100</v>
      </c>
      <c r="AB12887" t="s">
        <v>100</v>
      </c>
      <c r="AC12887" t="s">
        <v>100</v>
      </c>
      <c r="AD12887" t="s">
        <v>100</v>
      </c>
      <c r="AE12887" t="s">
        <v>100</v>
      </c>
      <c r="AF12887" t="s">
        <v>100</v>
      </c>
      <c r="AG12887" t="s">
        <v>60</v>
      </c>
      <c r="AH12887" t="s">
        <v>101</v>
      </c>
      <c r="AI12887" s="4">
        <v>30583315</v>
      </c>
      <c r="AJ12887" t="s">
        <v>103</v>
      </c>
      <c r="AK12887" s="5" t="s">
        <v>103</v>
      </c>
      <c r="AL12887" t="s">
        <v>715</v>
      </c>
      <c r="AM12887" s="3">
        <f t="shared" si="201"/>
        <v>0</v>
      </c>
      <c r="AN12887" t="s">
        <v>103</v>
      </c>
      <c r="AO12887" t="s">
        <v>103</v>
      </c>
      <c r="AP12887" t="s">
        <v>103</v>
      </c>
      <c r="AQ12887" t="s">
        <v>715</v>
      </c>
      <c r="AR12887" t="s">
        <v>715</v>
      </c>
      <c r="AS12887" t="s">
        <v>104</v>
      </c>
      <c r="AT12887" t="s">
        <v>100</v>
      </c>
      <c r="AU12887">
        <v>0</v>
      </c>
      <c r="AV12887" t="s">
        <v>105</v>
      </c>
      <c r="AW12887" t="s">
        <v>105</v>
      </c>
      <c r="AX12887" t="s">
        <v>93880</v>
      </c>
      <c r="AY12887" t="s">
        <v>93879</v>
      </c>
      <c r="AZ12887" t="s">
        <v>108</v>
      </c>
      <c r="BA12887" t="s">
        <v>96</v>
      </c>
      <c r="BB12887" t="s">
        <v>110</v>
      </c>
      <c r="BC12887" t="s">
        <v>110</v>
      </c>
      <c r="BD12887" t="s">
        <v>156</v>
      </c>
      <c r="BE12887" t="s">
        <v>103</v>
      </c>
      <c r="BF12887" t="s">
        <v>103</v>
      </c>
      <c r="BG12887" t="s">
        <v>103</v>
      </c>
      <c r="BH12887">
        <v>0</v>
      </c>
      <c r="BI12887" t="s">
        <v>103</v>
      </c>
      <c r="BJ12887" t="s">
        <v>715</v>
      </c>
      <c r="BK12887" s="2">
        <v>46112</v>
      </c>
      <c r="BL12887" t="s">
        <v>170</v>
      </c>
      <c r="BM12887">
        <v>734355464</v>
      </c>
      <c r="BN12887" s="2"/>
      <c r="BO12887" s="2"/>
      <c r="BP12887" t="s">
        <v>10563</v>
      </c>
      <c r="BQ12887" t="s">
        <v>616</v>
      </c>
      <c r="BR12887" t="s">
        <v>113</v>
      </c>
      <c r="BS12887" t="s">
        <v>113</v>
      </c>
      <c r="BT12887" t="s">
        <v>113</v>
      </c>
      <c r="BU12887" t="s">
        <v>1636</v>
      </c>
      <c r="BV12887" t="s">
        <v>97</v>
      </c>
      <c r="BW12887" t="s">
        <v>1637</v>
      </c>
      <c r="BX12887" t="s">
        <v>113</v>
      </c>
      <c r="BY12887" t="s">
        <v>113</v>
      </c>
      <c r="BZ12887" t="s">
        <v>113</v>
      </c>
      <c r="CA12887" t="s">
        <v>100</v>
      </c>
      <c r="CB12887" t="s">
        <v>113</v>
      </c>
      <c r="CC12887" t="s">
        <v>147855</v>
      </c>
    </row>
    <row r="12888" spans="1:82" x14ac:dyDescent="0.25">
      <c r="A12888" t="s">
        <v>469</v>
      </c>
      <c r="B12888" t="s">
        <v>80</v>
      </c>
      <c r="C12888" t="s">
        <v>470</v>
      </c>
      <c r="D12888" t="s">
        <v>471</v>
      </c>
      <c r="E12888" t="s">
        <v>472</v>
      </c>
      <c r="F12888" t="s">
        <v>84</v>
      </c>
      <c r="G12888" t="s">
        <v>85</v>
      </c>
      <c r="H12888" t="s">
        <v>86</v>
      </c>
      <c r="I12888" t="s">
        <v>87</v>
      </c>
      <c r="J12888" t="s">
        <v>93881</v>
      </c>
      <c r="K12888" t="s">
        <v>93882</v>
      </c>
      <c r="L12888">
        <v>54001542026</v>
      </c>
      <c r="M12888" t="s">
        <v>90</v>
      </c>
      <c r="N12888" t="s">
        <v>91</v>
      </c>
      <c r="O12888" t="s">
        <v>93883</v>
      </c>
      <c r="P12888" t="s">
        <v>93</v>
      </c>
      <c r="Q12888" t="s">
        <v>94</v>
      </c>
      <c r="R12888" t="s">
        <v>95</v>
      </c>
      <c r="S12888" s="1">
        <v>46039</v>
      </c>
      <c r="T12888" s="1">
        <v>46040</v>
      </c>
      <c r="U12888" s="1">
        <v>46265</v>
      </c>
      <c r="V12888" t="s">
        <v>146</v>
      </c>
      <c r="W12888" t="s">
        <v>97</v>
      </c>
      <c r="X12888" t="s">
        <v>93884</v>
      </c>
      <c r="Y12888" t="s">
        <v>93885</v>
      </c>
      <c r="Z12888" t="s">
        <v>100</v>
      </c>
      <c r="AA12888" t="s">
        <v>100</v>
      </c>
      <c r="AB12888" t="s">
        <v>100</v>
      </c>
      <c r="AC12888" t="s">
        <v>100</v>
      </c>
      <c r="AD12888" t="s">
        <v>100</v>
      </c>
      <c r="AE12888" t="s">
        <v>100</v>
      </c>
      <c r="AF12888" t="s">
        <v>100</v>
      </c>
      <c r="AG12888" t="s">
        <v>60</v>
      </c>
      <c r="AH12888" t="s">
        <v>101</v>
      </c>
      <c r="AI12888" s="4">
        <v>31928287</v>
      </c>
      <c r="AJ12888" t="s">
        <v>103</v>
      </c>
      <c r="AK12888" s="5" t="s">
        <v>103</v>
      </c>
      <c r="AL12888" t="s">
        <v>771</v>
      </c>
      <c r="AM12888" s="3">
        <f t="shared" si="201"/>
        <v>0</v>
      </c>
      <c r="AN12888" t="s">
        <v>103</v>
      </c>
      <c r="AO12888" t="s">
        <v>103</v>
      </c>
      <c r="AP12888" t="s">
        <v>103</v>
      </c>
      <c r="AQ12888" t="s">
        <v>771</v>
      </c>
      <c r="AR12888" t="s">
        <v>103</v>
      </c>
      <c r="AS12888" t="s">
        <v>104</v>
      </c>
      <c r="AT12888" t="s">
        <v>100</v>
      </c>
      <c r="AU12888">
        <v>0</v>
      </c>
      <c r="AV12888" t="s">
        <v>105</v>
      </c>
      <c r="AW12888" t="s">
        <v>105</v>
      </c>
      <c r="AX12888" t="s">
        <v>93886</v>
      </c>
      <c r="AY12888" t="s">
        <v>93885</v>
      </c>
      <c r="AZ12888" t="s">
        <v>108</v>
      </c>
      <c r="BA12888" t="s">
        <v>96</v>
      </c>
      <c r="BB12888" t="s">
        <v>110</v>
      </c>
      <c r="BC12888" t="s">
        <v>110</v>
      </c>
      <c r="BD12888" t="s">
        <v>130</v>
      </c>
      <c r="BE12888" t="s">
        <v>103</v>
      </c>
      <c r="BF12888" t="s">
        <v>103</v>
      </c>
      <c r="BG12888" t="s">
        <v>103</v>
      </c>
      <c r="BH12888">
        <v>0</v>
      </c>
      <c r="BI12888" t="s">
        <v>103</v>
      </c>
      <c r="BJ12888" t="s">
        <v>771</v>
      </c>
      <c r="BK12888" s="2"/>
      <c r="BL12888" t="s">
        <v>481</v>
      </c>
      <c r="BM12888">
        <v>722529203</v>
      </c>
      <c r="BN12888" s="2"/>
      <c r="BO12888" s="2"/>
      <c r="BP12888" t="s">
        <v>93883</v>
      </c>
      <c r="BQ12888" t="s">
        <v>133</v>
      </c>
      <c r="BR12888" t="s">
        <v>483</v>
      </c>
      <c r="BS12888" t="s">
        <v>97</v>
      </c>
      <c r="BT12888" t="s">
        <v>484</v>
      </c>
      <c r="BU12888" t="s">
        <v>485</v>
      </c>
      <c r="BV12888" t="s">
        <v>97</v>
      </c>
      <c r="BW12888" t="s">
        <v>486</v>
      </c>
      <c r="BX12888" t="s">
        <v>113</v>
      </c>
      <c r="BY12888" t="s">
        <v>113</v>
      </c>
      <c r="BZ12888" t="s">
        <v>113</v>
      </c>
      <c r="CA12888" t="s">
        <v>100</v>
      </c>
      <c r="CB12888" t="s">
        <v>113</v>
      </c>
      <c r="CC12888" t="s">
        <v>147855</v>
      </c>
    </row>
    <row r="12889" spans="1:82" x14ac:dyDescent="0.25">
      <c r="A12889" t="s">
        <v>1135</v>
      </c>
      <c r="B12889" t="s">
        <v>1136</v>
      </c>
      <c r="C12889" t="s">
        <v>1137</v>
      </c>
      <c r="D12889" t="s">
        <v>1138</v>
      </c>
      <c r="E12889" t="s">
        <v>1139</v>
      </c>
      <c r="F12889" t="s">
        <v>84</v>
      </c>
      <c r="G12889" t="s">
        <v>85</v>
      </c>
      <c r="H12889" t="s">
        <v>86</v>
      </c>
      <c r="I12889" t="s">
        <v>87</v>
      </c>
      <c r="J12889" t="s">
        <v>93887</v>
      </c>
      <c r="K12889" t="s">
        <v>93888</v>
      </c>
      <c r="L12889">
        <v>68002792026</v>
      </c>
      <c r="M12889" t="s">
        <v>90</v>
      </c>
      <c r="N12889" t="s">
        <v>91</v>
      </c>
      <c r="O12889" t="s">
        <v>21509</v>
      </c>
      <c r="P12889" t="s">
        <v>93</v>
      </c>
      <c r="Q12889" t="s">
        <v>94</v>
      </c>
      <c r="R12889" t="s">
        <v>95</v>
      </c>
      <c r="S12889" s="1">
        <v>46048</v>
      </c>
      <c r="T12889" s="1">
        <v>46052</v>
      </c>
      <c r="U12889" s="1">
        <v>46295</v>
      </c>
      <c r="V12889" t="s">
        <v>146</v>
      </c>
      <c r="W12889" t="s">
        <v>97</v>
      </c>
      <c r="X12889" t="s">
        <v>93889</v>
      </c>
      <c r="Y12889" t="s">
        <v>93890</v>
      </c>
      <c r="Z12889" t="s">
        <v>100</v>
      </c>
      <c r="AA12889" t="s">
        <v>100</v>
      </c>
      <c r="AB12889" t="s">
        <v>100</v>
      </c>
      <c r="AC12889" t="s">
        <v>100</v>
      </c>
      <c r="AD12889" t="s">
        <v>100</v>
      </c>
      <c r="AE12889" t="s">
        <v>100</v>
      </c>
      <c r="AF12889" t="s">
        <v>100</v>
      </c>
      <c r="AG12889" t="s">
        <v>60</v>
      </c>
      <c r="AH12889" t="s">
        <v>101</v>
      </c>
      <c r="AI12889" s="4">
        <v>35485617</v>
      </c>
      <c r="AJ12889" t="s">
        <v>103</v>
      </c>
      <c r="AK12889" s="5" t="s">
        <v>103</v>
      </c>
      <c r="AL12889" t="s">
        <v>93891</v>
      </c>
      <c r="AM12889" s="3">
        <f t="shared" si="201"/>
        <v>0</v>
      </c>
      <c r="AN12889" t="s">
        <v>103</v>
      </c>
      <c r="AO12889" t="s">
        <v>103</v>
      </c>
      <c r="AP12889" t="s">
        <v>103</v>
      </c>
      <c r="AQ12889" t="s">
        <v>93891</v>
      </c>
      <c r="AR12889" t="s">
        <v>103</v>
      </c>
      <c r="AS12889" t="s">
        <v>104</v>
      </c>
      <c r="AT12889" t="s">
        <v>100</v>
      </c>
      <c r="AU12889">
        <v>0</v>
      </c>
      <c r="AV12889" t="s">
        <v>105</v>
      </c>
      <c r="AW12889" t="s">
        <v>105</v>
      </c>
      <c r="AX12889" t="s">
        <v>93892</v>
      </c>
      <c r="AY12889" t="s">
        <v>93890</v>
      </c>
      <c r="AZ12889" t="s">
        <v>108</v>
      </c>
      <c r="BA12889" t="s">
        <v>93893</v>
      </c>
      <c r="BB12889" t="s">
        <v>110</v>
      </c>
      <c r="BC12889" t="s">
        <v>110</v>
      </c>
      <c r="BD12889" t="s">
        <v>156</v>
      </c>
      <c r="BE12889" t="s">
        <v>103</v>
      </c>
      <c r="BF12889" t="s">
        <v>103</v>
      </c>
      <c r="BG12889" t="s">
        <v>103</v>
      </c>
      <c r="BH12889">
        <v>0</v>
      </c>
      <c r="BI12889" t="s">
        <v>103</v>
      </c>
      <c r="BJ12889" t="s">
        <v>93891</v>
      </c>
      <c r="BK12889" s="2"/>
      <c r="BL12889" t="s">
        <v>1143</v>
      </c>
      <c r="BM12889">
        <v>703169029</v>
      </c>
      <c r="BN12889" s="2"/>
      <c r="BO12889" s="2"/>
      <c r="BP12889" t="s">
        <v>21517</v>
      </c>
      <c r="BQ12889" t="s">
        <v>14827</v>
      </c>
      <c r="BR12889" t="s">
        <v>113</v>
      </c>
      <c r="BS12889" t="s">
        <v>113</v>
      </c>
      <c r="BT12889" t="s">
        <v>113</v>
      </c>
      <c r="BU12889" t="s">
        <v>13380</v>
      </c>
      <c r="BV12889" t="s">
        <v>97</v>
      </c>
      <c r="BW12889" t="s">
        <v>13381</v>
      </c>
      <c r="BX12889" t="s">
        <v>113</v>
      </c>
      <c r="BY12889" t="s">
        <v>113</v>
      </c>
      <c r="BZ12889" t="s">
        <v>113</v>
      </c>
      <c r="CA12889" t="s">
        <v>100</v>
      </c>
      <c r="CB12889" t="s">
        <v>113</v>
      </c>
      <c r="CC12889" t="s">
        <v>147855</v>
      </c>
    </row>
    <row r="12890" spans="1:82" x14ac:dyDescent="0.25">
      <c r="A12890" t="s">
        <v>269</v>
      </c>
      <c r="B12890" t="s">
        <v>80</v>
      </c>
      <c r="C12890" t="s">
        <v>270</v>
      </c>
      <c r="D12890" t="s">
        <v>271</v>
      </c>
      <c r="E12890" t="s">
        <v>272</v>
      </c>
      <c r="F12890" t="s">
        <v>84</v>
      </c>
      <c r="G12890" t="s">
        <v>85</v>
      </c>
      <c r="H12890" t="s">
        <v>86</v>
      </c>
      <c r="I12890" t="s">
        <v>87</v>
      </c>
      <c r="J12890" t="s">
        <v>93894</v>
      </c>
      <c r="K12890" t="s">
        <v>93895</v>
      </c>
      <c r="L12890">
        <v>15001462026</v>
      </c>
      <c r="M12890" t="s">
        <v>144</v>
      </c>
      <c r="N12890" t="s">
        <v>91</v>
      </c>
      <c r="O12890" t="s">
        <v>93896</v>
      </c>
      <c r="P12890" t="s">
        <v>93</v>
      </c>
      <c r="Q12890" t="s">
        <v>94</v>
      </c>
      <c r="R12890" t="s">
        <v>95</v>
      </c>
      <c r="S12890" s="1">
        <v>46041</v>
      </c>
      <c r="T12890" s="1">
        <v>46042</v>
      </c>
      <c r="U12890" s="1">
        <v>46234</v>
      </c>
      <c r="V12890" t="s">
        <v>146</v>
      </c>
      <c r="W12890" t="s">
        <v>97</v>
      </c>
      <c r="X12890" t="s">
        <v>93897</v>
      </c>
      <c r="Y12890" t="s">
        <v>93898</v>
      </c>
      <c r="Z12890" t="s">
        <v>100</v>
      </c>
      <c r="AA12890" t="s">
        <v>100</v>
      </c>
      <c r="AB12890" t="s">
        <v>100</v>
      </c>
      <c r="AC12890" t="s">
        <v>100</v>
      </c>
      <c r="AD12890" t="s">
        <v>100</v>
      </c>
      <c r="AE12890" t="s">
        <v>100</v>
      </c>
      <c r="AF12890" t="s">
        <v>100</v>
      </c>
      <c r="AG12890" t="s">
        <v>60</v>
      </c>
      <c r="AH12890" t="s">
        <v>101</v>
      </c>
      <c r="AI12890" s="4">
        <v>29960898</v>
      </c>
      <c r="AJ12890" t="s">
        <v>103</v>
      </c>
      <c r="AK12890" s="6">
        <v>6914053</v>
      </c>
      <c r="AL12890" t="s">
        <v>5803</v>
      </c>
      <c r="AM12890" s="3">
        <f t="shared" si="201"/>
        <v>0.23076921793198588</v>
      </c>
      <c r="AN12890" t="s">
        <v>18897</v>
      </c>
      <c r="AO12890" t="s">
        <v>103</v>
      </c>
      <c r="AP12890" t="s">
        <v>103</v>
      </c>
      <c r="AQ12890" t="s">
        <v>5803</v>
      </c>
      <c r="AR12890" t="s">
        <v>103</v>
      </c>
      <c r="AS12890" t="s">
        <v>104</v>
      </c>
      <c r="AT12890" t="s">
        <v>100</v>
      </c>
      <c r="AU12890">
        <v>0</v>
      </c>
      <c r="AV12890" t="s">
        <v>105</v>
      </c>
      <c r="AW12890" t="s">
        <v>105</v>
      </c>
      <c r="AX12890" t="s">
        <v>93899</v>
      </c>
      <c r="AY12890" t="s">
        <v>93898</v>
      </c>
      <c r="AZ12890" t="s">
        <v>108</v>
      </c>
      <c r="BA12890" t="s">
        <v>96</v>
      </c>
      <c r="BB12890" t="s">
        <v>110</v>
      </c>
      <c r="BC12890" t="s">
        <v>110</v>
      </c>
      <c r="BD12890" t="s">
        <v>156</v>
      </c>
      <c r="BE12890" t="s">
        <v>103</v>
      </c>
      <c r="BF12890" t="s">
        <v>103</v>
      </c>
      <c r="BG12890" t="s">
        <v>103</v>
      </c>
      <c r="BH12890">
        <v>0</v>
      </c>
      <c r="BI12890" t="s">
        <v>103</v>
      </c>
      <c r="BJ12890" t="s">
        <v>11369</v>
      </c>
      <c r="BK12890" s="2">
        <v>46077</v>
      </c>
      <c r="BL12890" t="s">
        <v>281</v>
      </c>
      <c r="BM12890">
        <v>723765103</v>
      </c>
      <c r="BN12890" s="2"/>
      <c r="BO12890" s="2"/>
      <c r="BP12890" t="s">
        <v>93896</v>
      </c>
      <c r="BQ12890" t="s">
        <v>756</v>
      </c>
      <c r="BR12890" t="s">
        <v>283</v>
      </c>
      <c r="BS12890" t="s">
        <v>97</v>
      </c>
      <c r="BT12890" t="s">
        <v>284</v>
      </c>
      <c r="BU12890" t="s">
        <v>3944</v>
      </c>
      <c r="BV12890" t="s">
        <v>97</v>
      </c>
      <c r="BW12890" t="s">
        <v>3945</v>
      </c>
      <c r="BX12890" t="s">
        <v>113</v>
      </c>
      <c r="BY12890" t="s">
        <v>113</v>
      </c>
      <c r="BZ12890" t="s">
        <v>113</v>
      </c>
      <c r="CA12890" t="s">
        <v>100</v>
      </c>
      <c r="CB12890" t="s">
        <v>113</v>
      </c>
      <c r="CC12890" t="s">
        <v>147855</v>
      </c>
    </row>
    <row r="12891" spans="1:82" x14ac:dyDescent="0.25">
      <c r="A12891" t="s">
        <v>469</v>
      </c>
      <c r="B12891" t="s">
        <v>80</v>
      </c>
      <c r="C12891" t="s">
        <v>470</v>
      </c>
      <c r="D12891" t="s">
        <v>471</v>
      </c>
      <c r="E12891" t="s">
        <v>472</v>
      </c>
      <c r="F12891" t="s">
        <v>84</v>
      </c>
      <c r="G12891" t="s">
        <v>85</v>
      </c>
      <c r="H12891" t="s">
        <v>86</v>
      </c>
      <c r="I12891" t="s">
        <v>87</v>
      </c>
      <c r="J12891" t="s">
        <v>93900</v>
      </c>
      <c r="K12891" t="s">
        <v>93901</v>
      </c>
      <c r="L12891">
        <v>54009082025</v>
      </c>
      <c r="M12891" t="s">
        <v>144</v>
      </c>
      <c r="N12891" t="s">
        <v>165</v>
      </c>
      <c r="O12891" t="s">
        <v>311</v>
      </c>
      <c r="P12891" t="s">
        <v>166</v>
      </c>
      <c r="Q12891" t="s">
        <v>167</v>
      </c>
      <c r="R12891" t="s">
        <v>168</v>
      </c>
      <c r="S12891" s="1">
        <v>46021</v>
      </c>
      <c r="T12891" s="1">
        <v>46022</v>
      </c>
      <c r="U12891" s="1">
        <v>46234</v>
      </c>
      <c r="V12891" t="s">
        <v>376</v>
      </c>
      <c r="W12891" t="s">
        <v>237</v>
      </c>
      <c r="X12891" t="s">
        <v>93902</v>
      </c>
      <c r="Y12891" t="s">
        <v>93903</v>
      </c>
      <c r="Z12891" t="s">
        <v>100</v>
      </c>
      <c r="AA12891" t="s">
        <v>100</v>
      </c>
      <c r="AB12891" t="s">
        <v>100</v>
      </c>
      <c r="AC12891" t="s">
        <v>240</v>
      </c>
      <c r="AD12891" t="s">
        <v>100</v>
      </c>
      <c r="AE12891" t="s">
        <v>100</v>
      </c>
      <c r="AF12891" t="s">
        <v>100</v>
      </c>
      <c r="AG12891" t="s">
        <v>149</v>
      </c>
      <c r="AH12891" t="s">
        <v>101</v>
      </c>
      <c r="AI12891" s="4">
        <v>374660031</v>
      </c>
      <c r="AJ12891" t="s">
        <v>103</v>
      </c>
      <c r="AK12891" s="5" t="s">
        <v>103</v>
      </c>
      <c r="AL12891" t="s">
        <v>23854</v>
      </c>
      <c r="AM12891" s="3">
        <f t="shared" si="201"/>
        <v>0</v>
      </c>
      <c r="AN12891" t="s">
        <v>103</v>
      </c>
      <c r="AO12891" t="s">
        <v>103</v>
      </c>
      <c r="AP12891" t="s">
        <v>103</v>
      </c>
      <c r="AQ12891" t="s">
        <v>23854</v>
      </c>
      <c r="AR12891" t="s">
        <v>27633</v>
      </c>
      <c r="AS12891" t="s">
        <v>104</v>
      </c>
      <c r="AT12891" t="s">
        <v>100</v>
      </c>
      <c r="AU12891">
        <v>0</v>
      </c>
      <c r="AV12891" t="s">
        <v>105</v>
      </c>
      <c r="AW12891" t="s">
        <v>105</v>
      </c>
      <c r="AX12891" t="s">
        <v>93904</v>
      </c>
      <c r="AY12891" t="s">
        <v>93905</v>
      </c>
      <c r="AZ12891" t="s">
        <v>108</v>
      </c>
      <c r="BA12891" t="s">
        <v>93906</v>
      </c>
      <c r="BB12891" t="s">
        <v>110</v>
      </c>
      <c r="BC12891" t="s">
        <v>110</v>
      </c>
      <c r="BD12891" t="s">
        <v>96</v>
      </c>
      <c r="BE12891" t="s">
        <v>23854</v>
      </c>
      <c r="BF12891" t="s">
        <v>103</v>
      </c>
      <c r="BG12891" t="s">
        <v>103</v>
      </c>
      <c r="BH12891">
        <v>0</v>
      </c>
      <c r="BI12891" t="s">
        <v>103</v>
      </c>
      <c r="BJ12891" t="s">
        <v>103</v>
      </c>
      <c r="BK12891" s="2">
        <v>46058</v>
      </c>
      <c r="BL12891" t="s">
        <v>481</v>
      </c>
      <c r="BM12891">
        <v>708172366</v>
      </c>
      <c r="BN12891" s="2">
        <v>46235</v>
      </c>
      <c r="BO12891" s="2">
        <v>46418</v>
      </c>
      <c r="BP12891" t="s">
        <v>914</v>
      </c>
      <c r="BQ12891" t="s">
        <v>586</v>
      </c>
      <c r="BR12891" t="s">
        <v>483</v>
      </c>
      <c r="BS12891" t="s">
        <v>97</v>
      </c>
      <c r="BT12891" t="s">
        <v>484</v>
      </c>
      <c r="BU12891" t="s">
        <v>2442</v>
      </c>
      <c r="BV12891" t="s">
        <v>97</v>
      </c>
      <c r="BW12891" t="s">
        <v>2443</v>
      </c>
      <c r="BX12891" t="s">
        <v>113</v>
      </c>
      <c r="BY12891" t="s">
        <v>113</v>
      </c>
      <c r="BZ12891" t="s">
        <v>113</v>
      </c>
      <c r="CA12891" t="s">
        <v>100</v>
      </c>
      <c r="CB12891" t="s">
        <v>113</v>
      </c>
      <c r="CC12891" t="s">
        <v>147855</v>
      </c>
      <c r="CD12891" t="s">
        <v>147855</v>
      </c>
    </row>
    <row r="12892" spans="1:82" x14ac:dyDescent="0.25">
      <c r="A12892" t="s">
        <v>843</v>
      </c>
      <c r="B12892" t="s">
        <v>80</v>
      </c>
      <c r="C12892" t="s">
        <v>844</v>
      </c>
      <c r="D12892" t="s">
        <v>845</v>
      </c>
      <c r="E12892" t="s">
        <v>846</v>
      </c>
      <c r="F12892" t="s">
        <v>84</v>
      </c>
      <c r="G12892" t="s">
        <v>85</v>
      </c>
      <c r="H12892" t="s">
        <v>86</v>
      </c>
      <c r="I12892" t="s">
        <v>560</v>
      </c>
      <c r="J12892" t="s">
        <v>93907</v>
      </c>
      <c r="K12892" t="s">
        <v>93908</v>
      </c>
      <c r="L12892">
        <v>13002262026</v>
      </c>
      <c r="M12892" t="s">
        <v>90</v>
      </c>
      <c r="N12892" t="s">
        <v>91</v>
      </c>
      <c r="O12892" t="s">
        <v>93909</v>
      </c>
      <c r="P12892" t="s">
        <v>93</v>
      </c>
      <c r="Q12892" t="s">
        <v>94</v>
      </c>
      <c r="R12892" t="s">
        <v>95</v>
      </c>
      <c r="S12892" s="1">
        <v>46037</v>
      </c>
      <c r="T12892" s="1">
        <v>46039</v>
      </c>
      <c r="U12892" s="1">
        <v>46265</v>
      </c>
      <c r="V12892" t="s">
        <v>146</v>
      </c>
      <c r="W12892" t="s">
        <v>97</v>
      </c>
      <c r="X12892" t="s">
        <v>93910</v>
      </c>
      <c r="Y12892" t="s">
        <v>93911</v>
      </c>
      <c r="Z12892" t="s">
        <v>100</v>
      </c>
      <c r="AA12892" t="s">
        <v>100</v>
      </c>
      <c r="AB12892" t="s">
        <v>100</v>
      </c>
      <c r="AC12892" t="s">
        <v>100</v>
      </c>
      <c r="AD12892" t="s">
        <v>100</v>
      </c>
      <c r="AE12892" t="s">
        <v>100</v>
      </c>
      <c r="AF12892" t="s">
        <v>100</v>
      </c>
      <c r="AG12892" t="s">
        <v>60</v>
      </c>
      <c r="AH12892" t="s">
        <v>101</v>
      </c>
      <c r="AI12892" s="4">
        <v>32958232</v>
      </c>
      <c r="AJ12892" t="s">
        <v>103</v>
      </c>
      <c r="AK12892" s="5" t="s">
        <v>103</v>
      </c>
      <c r="AL12892" t="s">
        <v>566</v>
      </c>
      <c r="AM12892" s="3">
        <f t="shared" si="201"/>
        <v>0</v>
      </c>
      <c r="AN12892" t="s">
        <v>103</v>
      </c>
      <c r="AO12892" t="s">
        <v>103</v>
      </c>
      <c r="AP12892" t="s">
        <v>103</v>
      </c>
      <c r="AQ12892" t="s">
        <v>566</v>
      </c>
      <c r="AR12892" t="s">
        <v>566</v>
      </c>
      <c r="AS12892" t="s">
        <v>104</v>
      </c>
      <c r="AT12892" t="s">
        <v>100</v>
      </c>
      <c r="AU12892">
        <v>0</v>
      </c>
      <c r="AV12892" t="s">
        <v>105</v>
      </c>
      <c r="AW12892" t="s">
        <v>105</v>
      </c>
      <c r="AX12892" t="s">
        <v>93912</v>
      </c>
      <c r="AY12892" t="s">
        <v>93911</v>
      </c>
      <c r="AZ12892" t="s">
        <v>108</v>
      </c>
      <c r="BA12892" t="s">
        <v>96</v>
      </c>
      <c r="BB12892" t="s">
        <v>110</v>
      </c>
      <c r="BC12892" t="s">
        <v>110</v>
      </c>
      <c r="BD12892" t="s">
        <v>130</v>
      </c>
      <c r="BE12892" t="s">
        <v>103</v>
      </c>
      <c r="BF12892" t="s">
        <v>103</v>
      </c>
      <c r="BG12892" t="s">
        <v>103</v>
      </c>
      <c r="BH12892">
        <v>0</v>
      </c>
      <c r="BI12892" t="s">
        <v>103</v>
      </c>
      <c r="BJ12892" t="s">
        <v>566</v>
      </c>
      <c r="BK12892" s="2"/>
      <c r="BL12892" t="s">
        <v>856</v>
      </c>
      <c r="BM12892">
        <v>703101402</v>
      </c>
      <c r="BN12892" s="2"/>
      <c r="BO12892" s="2"/>
      <c r="BP12892" t="s">
        <v>93909</v>
      </c>
      <c r="BQ12892" t="s">
        <v>1001</v>
      </c>
      <c r="BR12892" t="s">
        <v>857</v>
      </c>
      <c r="BS12892" t="s">
        <v>97</v>
      </c>
      <c r="BT12892" t="s">
        <v>858</v>
      </c>
      <c r="BU12892" t="s">
        <v>859</v>
      </c>
      <c r="BV12892" t="s">
        <v>97</v>
      </c>
      <c r="BW12892" t="s">
        <v>860</v>
      </c>
      <c r="BX12892" t="s">
        <v>113</v>
      </c>
      <c r="BY12892" t="s">
        <v>113</v>
      </c>
      <c r="BZ12892" t="s">
        <v>113</v>
      </c>
      <c r="CA12892" t="s">
        <v>100</v>
      </c>
      <c r="CB12892" t="s">
        <v>113</v>
      </c>
      <c r="CC12892" t="s">
        <v>147855</v>
      </c>
    </row>
    <row r="12893" spans="1:82" x14ac:dyDescent="0.25">
      <c r="A12893" t="s">
        <v>843</v>
      </c>
      <c r="B12893" t="s">
        <v>80</v>
      </c>
      <c r="C12893" t="s">
        <v>844</v>
      </c>
      <c r="D12893" t="s">
        <v>845</v>
      </c>
      <c r="E12893" t="s">
        <v>846</v>
      </c>
      <c r="F12893" t="s">
        <v>84</v>
      </c>
      <c r="G12893" t="s">
        <v>85</v>
      </c>
      <c r="H12893" t="s">
        <v>86</v>
      </c>
      <c r="I12893" t="s">
        <v>560</v>
      </c>
      <c r="J12893" t="s">
        <v>93913</v>
      </c>
      <c r="K12893" t="s">
        <v>93914</v>
      </c>
      <c r="L12893">
        <v>130011772024</v>
      </c>
      <c r="M12893" t="s">
        <v>144</v>
      </c>
      <c r="N12893" t="s">
        <v>165</v>
      </c>
      <c r="O12893" t="s">
        <v>311</v>
      </c>
      <c r="P12893" t="s">
        <v>166</v>
      </c>
      <c r="Q12893" t="s">
        <v>167</v>
      </c>
      <c r="R12893" t="s">
        <v>168</v>
      </c>
      <c r="S12893" s="1">
        <v>45656</v>
      </c>
      <c r="T12893" s="1">
        <v>45657</v>
      </c>
      <c r="U12893" s="1">
        <v>46203</v>
      </c>
      <c r="V12893" t="s">
        <v>376</v>
      </c>
      <c r="W12893" t="s">
        <v>237</v>
      </c>
      <c r="X12893" t="s">
        <v>41788</v>
      </c>
      <c r="Y12893" t="s">
        <v>41789</v>
      </c>
      <c r="Z12893" t="s">
        <v>100</v>
      </c>
      <c r="AA12893" t="s">
        <v>100</v>
      </c>
      <c r="AB12893" t="s">
        <v>100</v>
      </c>
      <c r="AC12893" t="s">
        <v>240</v>
      </c>
      <c r="AD12893" t="s">
        <v>100</v>
      </c>
      <c r="AE12893" t="s">
        <v>100</v>
      </c>
      <c r="AF12893" t="s">
        <v>100</v>
      </c>
      <c r="AG12893" t="s">
        <v>149</v>
      </c>
      <c r="AH12893" t="s">
        <v>101</v>
      </c>
      <c r="AI12893" s="4">
        <v>1916090969</v>
      </c>
      <c r="AJ12893" t="s">
        <v>103</v>
      </c>
      <c r="AK12893" s="5" t="s">
        <v>103</v>
      </c>
      <c r="AL12893" t="s">
        <v>93915</v>
      </c>
      <c r="AM12893" s="3">
        <f t="shared" si="201"/>
        <v>0</v>
      </c>
      <c r="AN12893" t="s">
        <v>103</v>
      </c>
      <c r="AO12893" t="s">
        <v>103</v>
      </c>
      <c r="AP12893" t="s">
        <v>103</v>
      </c>
      <c r="AQ12893" t="s">
        <v>93915</v>
      </c>
      <c r="AR12893" t="s">
        <v>103</v>
      </c>
      <c r="AS12893" t="s">
        <v>11101</v>
      </c>
      <c r="AT12893" t="s">
        <v>100</v>
      </c>
      <c r="AU12893">
        <v>0</v>
      </c>
      <c r="AV12893" t="s">
        <v>105</v>
      </c>
      <c r="AW12893" t="s">
        <v>105</v>
      </c>
      <c r="AX12893" t="s">
        <v>93916</v>
      </c>
      <c r="AY12893" t="s">
        <v>41793</v>
      </c>
      <c r="AZ12893" t="s">
        <v>108</v>
      </c>
      <c r="BA12893" t="s">
        <v>41794</v>
      </c>
      <c r="BB12893" t="s">
        <v>110</v>
      </c>
      <c r="BC12893" t="s">
        <v>110</v>
      </c>
      <c r="BD12893" t="s">
        <v>156</v>
      </c>
      <c r="BE12893" t="s">
        <v>93915</v>
      </c>
      <c r="BF12893" t="s">
        <v>103</v>
      </c>
      <c r="BG12893" t="s">
        <v>103</v>
      </c>
      <c r="BH12893">
        <v>0</v>
      </c>
      <c r="BI12893" t="s">
        <v>103</v>
      </c>
      <c r="BJ12893" t="s">
        <v>103</v>
      </c>
      <c r="BK12893" s="2">
        <v>45978</v>
      </c>
      <c r="BL12893" t="s">
        <v>856</v>
      </c>
      <c r="BM12893">
        <v>709050181</v>
      </c>
      <c r="BN12893" s="2">
        <v>46204</v>
      </c>
      <c r="BO12893" s="2">
        <v>47117</v>
      </c>
      <c r="BP12893" t="s">
        <v>914</v>
      </c>
      <c r="BQ12893" t="s">
        <v>1633</v>
      </c>
      <c r="BR12893" t="s">
        <v>1650</v>
      </c>
      <c r="BS12893" t="s">
        <v>97</v>
      </c>
      <c r="BT12893" t="s">
        <v>1651</v>
      </c>
      <c r="BU12893" t="s">
        <v>3535</v>
      </c>
      <c r="BV12893" t="s">
        <v>97</v>
      </c>
      <c r="BW12893" t="s">
        <v>3536</v>
      </c>
      <c r="BX12893" t="s">
        <v>113</v>
      </c>
      <c r="BY12893" t="s">
        <v>113</v>
      </c>
      <c r="BZ12893" t="s">
        <v>113</v>
      </c>
      <c r="CA12893" t="s">
        <v>100</v>
      </c>
      <c r="CB12893" t="s">
        <v>113</v>
      </c>
      <c r="CC12893" t="s">
        <v>147855</v>
      </c>
      <c r="CD12893" t="s">
        <v>147855</v>
      </c>
    </row>
    <row r="12894" spans="1:82" x14ac:dyDescent="0.25">
      <c r="A12894" t="s">
        <v>1339</v>
      </c>
      <c r="B12894" t="s">
        <v>80</v>
      </c>
      <c r="C12894" t="s">
        <v>1340</v>
      </c>
      <c r="D12894" t="s">
        <v>96</v>
      </c>
      <c r="E12894" t="s">
        <v>1341</v>
      </c>
      <c r="F12894" t="s">
        <v>84</v>
      </c>
      <c r="G12894" t="s">
        <v>85</v>
      </c>
      <c r="H12894" t="s">
        <v>86</v>
      </c>
      <c r="I12894" t="s">
        <v>87</v>
      </c>
      <c r="J12894" t="s">
        <v>93917</v>
      </c>
      <c r="K12894" t="s">
        <v>93918</v>
      </c>
      <c r="L12894">
        <v>50006222026</v>
      </c>
      <c r="M12894" t="s">
        <v>90</v>
      </c>
      <c r="N12894" t="s">
        <v>91</v>
      </c>
      <c r="O12894" t="s">
        <v>11814</v>
      </c>
      <c r="P12894" t="s">
        <v>93</v>
      </c>
      <c r="Q12894" t="s">
        <v>94</v>
      </c>
      <c r="R12894" t="s">
        <v>95</v>
      </c>
      <c r="S12894" s="1">
        <v>46046</v>
      </c>
      <c r="T12894" s="1">
        <v>46046</v>
      </c>
      <c r="U12894" s="1">
        <v>46356</v>
      </c>
      <c r="V12894" t="s">
        <v>296</v>
      </c>
      <c r="W12894" t="s">
        <v>97</v>
      </c>
      <c r="X12894" t="s">
        <v>93919</v>
      </c>
      <c r="Y12894" t="s">
        <v>93920</v>
      </c>
      <c r="Z12894" t="s">
        <v>100</v>
      </c>
      <c r="AA12894" t="s">
        <v>100</v>
      </c>
      <c r="AB12894" t="s">
        <v>100</v>
      </c>
      <c r="AC12894" t="s">
        <v>100</v>
      </c>
      <c r="AD12894" t="s">
        <v>100</v>
      </c>
      <c r="AE12894" t="s">
        <v>100</v>
      </c>
      <c r="AF12894" t="s">
        <v>100</v>
      </c>
      <c r="AG12894" t="s">
        <v>149</v>
      </c>
      <c r="AH12894" t="s">
        <v>101</v>
      </c>
      <c r="AI12894" s="4">
        <v>43251285</v>
      </c>
      <c r="AJ12894" t="s">
        <v>103</v>
      </c>
      <c r="AK12894" s="6">
        <v>6178755</v>
      </c>
      <c r="AL12894" t="s">
        <v>9905</v>
      </c>
      <c r="AM12894" s="3">
        <f t="shared" si="201"/>
        <v>0.14285714285714285</v>
      </c>
      <c r="AN12894" t="s">
        <v>6131</v>
      </c>
      <c r="AO12894" t="s">
        <v>103</v>
      </c>
      <c r="AP12894" t="s">
        <v>103</v>
      </c>
      <c r="AQ12894" t="s">
        <v>9905</v>
      </c>
      <c r="AR12894" t="s">
        <v>103</v>
      </c>
      <c r="AS12894" t="s">
        <v>104</v>
      </c>
      <c r="AT12894" t="s">
        <v>100</v>
      </c>
      <c r="AU12894">
        <v>0</v>
      </c>
      <c r="AV12894" t="s">
        <v>105</v>
      </c>
      <c r="AW12894" t="s">
        <v>105</v>
      </c>
      <c r="AX12894" t="s">
        <v>93921</v>
      </c>
      <c r="AY12894" t="s">
        <v>93922</v>
      </c>
      <c r="AZ12894" t="s">
        <v>108</v>
      </c>
      <c r="BA12894" t="s">
        <v>96</v>
      </c>
      <c r="BB12894" t="s">
        <v>110</v>
      </c>
      <c r="BC12894" t="s">
        <v>110</v>
      </c>
      <c r="BD12894" t="s">
        <v>156</v>
      </c>
      <c r="BE12894" t="s">
        <v>787</v>
      </c>
      <c r="BF12894" t="s">
        <v>103</v>
      </c>
      <c r="BG12894" t="s">
        <v>103</v>
      </c>
      <c r="BH12894">
        <v>0</v>
      </c>
      <c r="BI12894" t="s">
        <v>103</v>
      </c>
      <c r="BJ12894" t="s">
        <v>103</v>
      </c>
      <c r="BK12894" s="2"/>
      <c r="BL12894" t="s">
        <v>1349</v>
      </c>
      <c r="BM12894">
        <v>719376246</v>
      </c>
      <c r="BN12894" s="2"/>
      <c r="BO12894" s="2"/>
      <c r="BP12894" t="s">
        <v>11820</v>
      </c>
      <c r="BQ12894" t="s">
        <v>616</v>
      </c>
      <c r="BR12894" t="s">
        <v>1351</v>
      </c>
      <c r="BS12894" t="s">
        <v>97</v>
      </c>
      <c r="BT12894" t="s">
        <v>1352</v>
      </c>
      <c r="BU12894" t="s">
        <v>1353</v>
      </c>
      <c r="BV12894" t="s">
        <v>97</v>
      </c>
      <c r="BW12894" t="s">
        <v>1354</v>
      </c>
      <c r="BX12894" t="s">
        <v>113</v>
      </c>
      <c r="BY12894" t="s">
        <v>113</v>
      </c>
      <c r="BZ12894" t="s">
        <v>113</v>
      </c>
      <c r="CA12894" t="s">
        <v>100</v>
      </c>
      <c r="CB12894" t="s">
        <v>113</v>
      </c>
      <c r="CC12894" t="s">
        <v>147855</v>
      </c>
    </row>
    <row r="12895" spans="1:82" x14ac:dyDescent="0.25">
      <c r="A12895" t="s">
        <v>1135</v>
      </c>
      <c r="B12895" t="s">
        <v>1136</v>
      </c>
      <c r="C12895" t="s">
        <v>1137</v>
      </c>
      <c r="D12895" t="s">
        <v>1138</v>
      </c>
      <c r="E12895" t="s">
        <v>1139</v>
      </c>
      <c r="F12895" t="s">
        <v>84</v>
      </c>
      <c r="G12895" t="s">
        <v>85</v>
      </c>
      <c r="H12895" t="s">
        <v>86</v>
      </c>
      <c r="I12895" t="s">
        <v>87</v>
      </c>
      <c r="J12895" t="s">
        <v>93923</v>
      </c>
      <c r="K12895" t="s">
        <v>93924</v>
      </c>
      <c r="L12895">
        <v>68001592026</v>
      </c>
      <c r="M12895" t="s">
        <v>90</v>
      </c>
      <c r="N12895" t="s">
        <v>91</v>
      </c>
      <c r="O12895" t="s">
        <v>13939</v>
      </c>
      <c r="P12895" t="s">
        <v>93</v>
      </c>
      <c r="Q12895" t="s">
        <v>94</v>
      </c>
      <c r="R12895" t="s">
        <v>95</v>
      </c>
      <c r="S12895" s="1">
        <v>46037</v>
      </c>
      <c r="T12895" s="1">
        <v>46038</v>
      </c>
      <c r="U12895" s="1">
        <v>46387</v>
      </c>
      <c r="V12895" t="s">
        <v>296</v>
      </c>
      <c r="W12895" t="s">
        <v>97</v>
      </c>
      <c r="X12895" t="s">
        <v>93925</v>
      </c>
      <c r="Y12895" t="s">
        <v>93926</v>
      </c>
      <c r="Z12895" t="s">
        <v>100</v>
      </c>
      <c r="AA12895" t="s">
        <v>100</v>
      </c>
      <c r="AB12895" t="s">
        <v>100</v>
      </c>
      <c r="AC12895" t="s">
        <v>100</v>
      </c>
      <c r="AD12895" t="s">
        <v>100</v>
      </c>
      <c r="AE12895" t="s">
        <v>100</v>
      </c>
      <c r="AF12895" t="s">
        <v>100</v>
      </c>
      <c r="AG12895" t="s">
        <v>60</v>
      </c>
      <c r="AH12895" t="s">
        <v>101</v>
      </c>
      <c r="AI12895" s="4">
        <v>49437348</v>
      </c>
      <c r="AJ12895" t="s">
        <v>103</v>
      </c>
      <c r="AK12895" s="5" t="s">
        <v>103</v>
      </c>
      <c r="AL12895" t="s">
        <v>421</v>
      </c>
      <c r="AM12895" s="3">
        <f t="shared" si="201"/>
        <v>0</v>
      </c>
      <c r="AN12895" t="s">
        <v>103</v>
      </c>
      <c r="AO12895" t="s">
        <v>103</v>
      </c>
      <c r="AP12895" t="s">
        <v>103</v>
      </c>
      <c r="AQ12895" t="s">
        <v>421</v>
      </c>
      <c r="AR12895" t="s">
        <v>421</v>
      </c>
      <c r="AS12895" t="s">
        <v>104</v>
      </c>
      <c r="AT12895" t="s">
        <v>100</v>
      </c>
      <c r="AU12895">
        <v>0</v>
      </c>
      <c r="AV12895" t="s">
        <v>105</v>
      </c>
      <c r="AW12895" t="s">
        <v>105</v>
      </c>
      <c r="AX12895" t="s">
        <v>93927</v>
      </c>
      <c r="AY12895" t="s">
        <v>93926</v>
      </c>
      <c r="AZ12895" t="s">
        <v>108</v>
      </c>
      <c r="BA12895" t="s">
        <v>96</v>
      </c>
      <c r="BB12895" t="s">
        <v>110</v>
      </c>
      <c r="BC12895" t="s">
        <v>110</v>
      </c>
      <c r="BD12895" t="s">
        <v>156</v>
      </c>
      <c r="BE12895" t="s">
        <v>103</v>
      </c>
      <c r="BF12895" t="s">
        <v>103</v>
      </c>
      <c r="BG12895" t="s">
        <v>103</v>
      </c>
      <c r="BH12895">
        <v>0</v>
      </c>
      <c r="BI12895" t="s">
        <v>103</v>
      </c>
      <c r="BJ12895" t="s">
        <v>421</v>
      </c>
      <c r="BK12895" s="2"/>
      <c r="BL12895" t="s">
        <v>1143</v>
      </c>
      <c r="BM12895">
        <v>728895442</v>
      </c>
      <c r="BN12895" s="2"/>
      <c r="BO12895" s="2"/>
      <c r="BP12895" t="s">
        <v>13939</v>
      </c>
      <c r="BQ12895" t="s">
        <v>6418</v>
      </c>
      <c r="BR12895" t="s">
        <v>1407</v>
      </c>
      <c r="BS12895" t="s">
        <v>97</v>
      </c>
      <c r="BT12895" t="s">
        <v>1408</v>
      </c>
      <c r="BU12895" t="s">
        <v>113</v>
      </c>
      <c r="BV12895" t="s">
        <v>113</v>
      </c>
      <c r="BW12895" t="s">
        <v>113</v>
      </c>
      <c r="BX12895" t="s">
        <v>1407</v>
      </c>
      <c r="BY12895" t="s">
        <v>97</v>
      </c>
      <c r="BZ12895" t="s">
        <v>1408</v>
      </c>
      <c r="CA12895" t="s">
        <v>100</v>
      </c>
      <c r="CB12895" t="s">
        <v>113</v>
      </c>
      <c r="CC12895" t="s">
        <v>147855</v>
      </c>
    </row>
    <row r="12896" spans="1:82" x14ac:dyDescent="0.25">
      <c r="A12896" t="s">
        <v>252</v>
      </c>
      <c r="B12896" t="s">
        <v>80</v>
      </c>
      <c r="C12896" t="s">
        <v>181</v>
      </c>
      <c r="D12896" t="s">
        <v>96</v>
      </c>
      <c r="E12896" t="s">
        <v>182</v>
      </c>
      <c r="F12896" t="s">
        <v>84</v>
      </c>
      <c r="G12896" t="s">
        <v>253</v>
      </c>
      <c r="H12896" t="s">
        <v>86</v>
      </c>
      <c r="I12896" t="s">
        <v>87</v>
      </c>
      <c r="J12896" t="s">
        <v>93928</v>
      </c>
      <c r="K12896" t="s">
        <v>93929</v>
      </c>
      <c r="L12896">
        <v>25008582025</v>
      </c>
      <c r="M12896" t="s">
        <v>144</v>
      </c>
      <c r="N12896" t="s">
        <v>2633</v>
      </c>
      <c r="O12896" t="s">
        <v>93930</v>
      </c>
      <c r="P12896" t="s">
        <v>166</v>
      </c>
      <c r="Q12896" t="s">
        <v>167</v>
      </c>
      <c r="R12896" t="s">
        <v>168</v>
      </c>
      <c r="S12896" s="1">
        <v>46005</v>
      </c>
      <c r="T12896" s="1">
        <v>46007</v>
      </c>
      <c r="U12896" s="1">
        <v>46234</v>
      </c>
      <c r="V12896" t="s">
        <v>125</v>
      </c>
      <c r="W12896" t="s">
        <v>237</v>
      </c>
      <c r="X12896" t="s">
        <v>8427</v>
      </c>
      <c r="Y12896" t="s">
        <v>8428</v>
      </c>
      <c r="Z12896" t="s">
        <v>100</v>
      </c>
      <c r="AA12896" t="s">
        <v>240</v>
      </c>
      <c r="AB12896" t="s">
        <v>100</v>
      </c>
      <c r="AC12896" t="s">
        <v>100</v>
      </c>
      <c r="AD12896" t="s">
        <v>100</v>
      </c>
      <c r="AE12896" t="s">
        <v>100</v>
      </c>
      <c r="AF12896" t="s">
        <v>100</v>
      </c>
      <c r="AG12896" t="s">
        <v>149</v>
      </c>
      <c r="AH12896" t="s">
        <v>101</v>
      </c>
      <c r="AI12896" s="4">
        <v>1171551618</v>
      </c>
      <c r="AJ12896" t="s">
        <v>103</v>
      </c>
      <c r="AK12896" s="6">
        <v>68319180</v>
      </c>
      <c r="AL12896" t="s">
        <v>93931</v>
      </c>
      <c r="AM12896" s="3">
        <f t="shared" si="201"/>
        <v>5.8315125812920005E-2</v>
      </c>
      <c r="AN12896" t="s">
        <v>103</v>
      </c>
      <c r="AO12896" t="s">
        <v>103</v>
      </c>
      <c r="AP12896" t="s">
        <v>103</v>
      </c>
      <c r="AQ12896" t="s">
        <v>93931</v>
      </c>
      <c r="AR12896" t="s">
        <v>103</v>
      </c>
      <c r="AS12896" t="s">
        <v>104</v>
      </c>
      <c r="AT12896" t="s">
        <v>100</v>
      </c>
      <c r="AU12896">
        <v>0</v>
      </c>
      <c r="AV12896" t="s">
        <v>105</v>
      </c>
      <c r="AW12896" t="s">
        <v>105</v>
      </c>
      <c r="AX12896" t="s">
        <v>93932</v>
      </c>
      <c r="AY12896" t="s">
        <v>8431</v>
      </c>
      <c r="AZ12896" t="s">
        <v>108</v>
      </c>
      <c r="BA12896" t="s">
        <v>8432</v>
      </c>
      <c r="BB12896" t="s">
        <v>110</v>
      </c>
      <c r="BC12896" t="s">
        <v>110</v>
      </c>
      <c r="BD12896" t="s">
        <v>156</v>
      </c>
      <c r="BE12896" t="s">
        <v>93931</v>
      </c>
      <c r="BF12896" t="s">
        <v>103</v>
      </c>
      <c r="BG12896" t="s">
        <v>103</v>
      </c>
      <c r="BH12896">
        <v>0</v>
      </c>
      <c r="BI12896" t="s">
        <v>103</v>
      </c>
      <c r="BJ12896" t="s">
        <v>103</v>
      </c>
      <c r="BK12896" s="2">
        <v>46097</v>
      </c>
      <c r="BL12896" t="s">
        <v>263</v>
      </c>
      <c r="BM12896">
        <v>701593147</v>
      </c>
      <c r="BN12896" s="2"/>
      <c r="BO12896" s="2"/>
      <c r="BP12896" t="s">
        <v>93933</v>
      </c>
      <c r="BQ12896" t="s">
        <v>15013</v>
      </c>
      <c r="BR12896" t="s">
        <v>265</v>
      </c>
      <c r="BS12896" t="s">
        <v>97</v>
      </c>
      <c r="BT12896" t="s">
        <v>266</v>
      </c>
      <c r="BU12896" t="s">
        <v>5393</v>
      </c>
      <c r="BV12896" t="s">
        <v>97</v>
      </c>
      <c r="BW12896" t="s">
        <v>7217</v>
      </c>
      <c r="BX12896" t="s">
        <v>1223</v>
      </c>
      <c r="BY12896" t="s">
        <v>97</v>
      </c>
      <c r="BZ12896" t="s">
        <v>1224</v>
      </c>
      <c r="CA12896" t="s">
        <v>100</v>
      </c>
      <c r="CB12896" t="s">
        <v>113</v>
      </c>
      <c r="CC12896" t="s">
        <v>147855</v>
      </c>
      <c r="CD12896" t="s">
        <v>147855</v>
      </c>
    </row>
    <row r="12897" spans="1:82" x14ac:dyDescent="0.25">
      <c r="A12897" t="s">
        <v>944</v>
      </c>
      <c r="B12897" t="s">
        <v>80</v>
      </c>
      <c r="C12897" t="s">
        <v>945</v>
      </c>
      <c r="D12897" t="s">
        <v>96</v>
      </c>
      <c r="E12897" t="s">
        <v>946</v>
      </c>
      <c r="F12897" t="s">
        <v>84</v>
      </c>
      <c r="G12897" t="s">
        <v>85</v>
      </c>
      <c r="H12897" t="s">
        <v>86</v>
      </c>
      <c r="I12897" t="s">
        <v>87</v>
      </c>
      <c r="J12897" t="s">
        <v>93934</v>
      </c>
      <c r="K12897" t="s">
        <v>93935</v>
      </c>
      <c r="L12897">
        <v>85001832026</v>
      </c>
      <c r="M12897" t="s">
        <v>144</v>
      </c>
      <c r="N12897" t="s">
        <v>91</v>
      </c>
      <c r="O12897" t="s">
        <v>1617</v>
      </c>
      <c r="P12897" t="s">
        <v>93</v>
      </c>
      <c r="Q12897" t="s">
        <v>94</v>
      </c>
      <c r="R12897" t="s">
        <v>95</v>
      </c>
      <c r="S12897" s="1">
        <v>46049</v>
      </c>
      <c r="T12897" s="1">
        <v>46054</v>
      </c>
      <c r="U12897" s="1">
        <v>46361</v>
      </c>
      <c r="V12897" t="s">
        <v>96</v>
      </c>
      <c r="W12897" t="s">
        <v>97</v>
      </c>
      <c r="X12897" t="s">
        <v>93936</v>
      </c>
      <c r="Y12897" t="s">
        <v>93937</v>
      </c>
      <c r="Z12897" t="s">
        <v>100</v>
      </c>
      <c r="AA12897" t="s">
        <v>100</v>
      </c>
      <c r="AB12897" t="s">
        <v>100</v>
      </c>
      <c r="AC12897" t="s">
        <v>100</v>
      </c>
      <c r="AD12897" t="s">
        <v>100</v>
      </c>
      <c r="AE12897" t="s">
        <v>100</v>
      </c>
      <c r="AF12897" t="s">
        <v>100</v>
      </c>
      <c r="AG12897" t="s">
        <v>149</v>
      </c>
      <c r="AH12897" t="s">
        <v>379</v>
      </c>
      <c r="AI12897" s="4">
        <v>32508340</v>
      </c>
      <c r="AJ12897" t="s">
        <v>103</v>
      </c>
      <c r="AK12897" s="5" t="s">
        <v>103</v>
      </c>
      <c r="AL12897" t="s">
        <v>10353</v>
      </c>
      <c r="AM12897" s="3">
        <f t="shared" si="201"/>
        <v>0</v>
      </c>
      <c r="AN12897" t="s">
        <v>103</v>
      </c>
      <c r="AO12897" t="s">
        <v>103</v>
      </c>
      <c r="AP12897" t="s">
        <v>103</v>
      </c>
      <c r="AQ12897" t="s">
        <v>10353</v>
      </c>
      <c r="AR12897" t="s">
        <v>103</v>
      </c>
      <c r="AS12897" t="s">
        <v>104</v>
      </c>
      <c r="AT12897" t="s">
        <v>100</v>
      </c>
      <c r="AU12897">
        <v>0</v>
      </c>
      <c r="AV12897" t="s">
        <v>105</v>
      </c>
      <c r="AW12897" t="s">
        <v>105</v>
      </c>
      <c r="AX12897" t="s">
        <v>93938</v>
      </c>
      <c r="AY12897" t="s">
        <v>93937</v>
      </c>
      <c r="AZ12897" t="s">
        <v>108</v>
      </c>
      <c r="BA12897" t="s">
        <v>93939</v>
      </c>
      <c r="BB12897" t="s">
        <v>110</v>
      </c>
      <c r="BC12897" t="s">
        <v>110</v>
      </c>
      <c r="BD12897" t="s">
        <v>156</v>
      </c>
      <c r="BE12897" t="s">
        <v>10353</v>
      </c>
      <c r="BF12897" t="s">
        <v>103</v>
      </c>
      <c r="BG12897" t="s">
        <v>103</v>
      </c>
      <c r="BH12897">
        <v>0</v>
      </c>
      <c r="BI12897" t="s">
        <v>103</v>
      </c>
      <c r="BJ12897" t="s">
        <v>103</v>
      </c>
      <c r="BK12897" s="2">
        <v>46082</v>
      </c>
      <c r="BL12897" t="s">
        <v>955</v>
      </c>
      <c r="BM12897">
        <v>734626187</v>
      </c>
      <c r="BN12897" s="2"/>
      <c r="BO12897" s="2"/>
      <c r="BP12897" t="s">
        <v>1622</v>
      </c>
      <c r="BQ12897" t="s">
        <v>676</v>
      </c>
      <c r="BR12897" t="s">
        <v>113</v>
      </c>
      <c r="BS12897" t="s">
        <v>113</v>
      </c>
      <c r="BT12897" t="s">
        <v>113</v>
      </c>
      <c r="BU12897" t="s">
        <v>113</v>
      </c>
      <c r="BV12897" t="s">
        <v>113</v>
      </c>
      <c r="BW12897" t="s">
        <v>113</v>
      </c>
      <c r="BX12897" t="s">
        <v>113</v>
      </c>
      <c r="BY12897" t="s">
        <v>113</v>
      </c>
      <c r="BZ12897" t="s">
        <v>113</v>
      </c>
      <c r="CA12897" t="s">
        <v>100</v>
      </c>
      <c r="CB12897" t="s">
        <v>113</v>
      </c>
      <c r="CC12897" t="s">
        <v>147855</v>
      </c>
    </row>
    <row r="12898" spans="1:82" x14ac:dyDescent="0.25">
      <c r="A12898" t="s">
        <v>180</v>
      </c>
      <c r="B12898" t="s">
        <v>80</v>
      </c>
      <c r="C12898" t="s">
        <v>181</v>
      </c>
      <c r="D12898" t="s">
        <v>96</v>
      </c>
      <c r="E12898" t="s">
        <v>182</v>
      </c>
      <c r="F12898" t="s">
        <v>84</v>
      </c>
      <c r="G12898" t="s">
        <v>183</v>
      </c>
      <c r="H12898" t="s">
        <v>86</v>
      </c>
      <c r="I12898" t="s">
        <v>87</v>
      </c>
      <c r="J12898" t="s">
        <v>93940</v>
      </c>
      <c r="K12898" t="s">
        <v>93941</v>
      </c>
      <c r="L12898">
        <v>1003882026</v>
      </c>
      <c r="M12898" t="s">
        <v>90</v>
      </c>
      <c r="N12898" t="s">
        <v>91</v>
      </c>
      <c r="O12898" t="s">
        <v>38237</v>
      </c>
      <c r="P12898" t="s">
        <v>93</v>
      </c>
      <c r="Q12898" t="s">
        <v>94</v>
      </c>
      <c r="R12898" t="s">
        <v>95</v>
      </c>
      <c r="S12898" s="1">
        <v>46030</v>
      </c>
      <c r="T12898" s="1">
        <v>46041</v>
      </c>
      <c r="U12898" s="1">
        <v>46387</v>
      </c>
      <c r="V12898" t="s">
        <v>125</v>
      </c>
      <c r="W12898" t="s">
        <v>97</v>
      </c>
      <c r="X12898" t="s">
        <v>93942</v>
      </c>
      <c r="Y12898" t="s">
        <v>93943</v>
      </c>
      <c r="Z12898" t="s">
        <v>100</v>
      </c>
      <c r="AA12898" t="s">
        <v>100</v>
      </c>
      <c r="AB12898" t="s">
        <v>100</v>
      </c>
      <c r="AC12898" t="s">
        <v>100</v>
      </c>
      <c r="AD12898" t="s">
        <v>100</v>
      </c>
      <c r="AE12898" t="s">
        <v>100</v>
      </c>
      <c r="AF12898" t="s">
        <v>100</v>
      </c>
      <c r="AG12898" t="s">
        <v>60</v>
      </c>
      <c r="AH12898" t="s">
        <v>101</v>
      </c>
      <c r="AI12898" s="4">
        <v>95392986</v>
      </c>
      <c r="AJ12898" t="s">
        <v>103</v>
      </c>
      <c r="AK12898" s="5" t="s">
        <v>103</v>
      </c>
      <c r="AL12898" t="s">
        <v>5584</v>
      </c>
      <c r="AM12898" s="3">
        <f t="shared" si="201"/>
        <v>0</v>
      </c>
      <c r="AN12898" t="s">
        <v>103</v>
      </c>
      <c r="AO12898" t="s">
        <v>103</v>
      </c>
      <c r="AP12898" t="s">
        <v>103</v>
      </c>
      <c r="AQ12898" t="s">
        <v>5584</v>
      </c>
      <c r="AR12898" t="s">
        <v>103</v>
      </c>
      <c r="AS12898" t="s">
        <v>104</v>
      </c>
      <c r="AT12898" t="s">
        <v>100</v>
      </c>
      <c r="AU12898">
        <v>0</v>
      </c>
      <c r="AV12898" t="s">
        <v>105</v>
      </c>
      <c r="AW12898" t="s">
        <v>105</v>
      </c>
      <c r="AX12898" t="s">
        <v>93944</v>
      </c>
      <c r="AY12898" t="s">
        <v>93943</v>
      </c>
      <c r="AZ12898" t="s">
        <v>108</v>
      </c>
      <c r="BA12898" t="s">
        <v>93945</v>
      </c>
      <c r="BB12898" t="s">
        <v>97</v>
      </c>
      <c r="BC12898" t="s">
        <v>93942</v>
      </c>
      <c r="BD12898" t="s">
        <v>156</v>
      </c>
      <c r="BE12898" t="s">
        <v>103</v>
      </c>
      <c r="BF12898" t="s">
        <v>103</v>
      </c>
      <c r="BG12898" t="s">
        <v>103</v>
      </c>
      <c r="BH12898">
        <v>0</v>
      </c>
      <c r="BI12898" t="s">
        <v>103</v>
      </c>
      <c r="BJ12898" t="s">
        <v>5584</v>
      </c>
      <c r="BK12898" s="2"/>
      <c r="BL12898" t="s">
        <v>192</v>
      </c>
      <c r="BM12898">
        <v>712124262</v>
      </c>
      <c r="BN12898" s="2"/>
      <c r="BO12898" s="2"/>
      <c r="BP12898" t="s">
        <v>38237</v>
      </c>
      <c r="BQ12898" t="s">
        <v>987</v>
      </c>
      <c r="BR12898" t="s">
        <v>194</v>
      </c>
      <c r="BS12898" t="s">
        <v>97</v>
      </c>
      <c r="BT12898" t="s">
        <v>195</v>
      </c>
      <c r="BU12898" t="s">
        <v>113</v>
      </c>
      <c r="BV12898" t="s">
        <v>113</v>
      </c>
      <c r="BW12898" t="s">
        <v>113</v>
      </c>
      <c r="BX12898" t="s">
        <v>113</v>
      </c>
      <c r="BY12898" t="s">
        <v>113</v>
      </c>
      <c r="BZ12898" t="s">
        <v>113</v>
      </c>
      <c r="CA12898" t="s">
        <v>100</v>
      </c>
      <c r="CB12898" t="s">
        <v>113</v>
      </c>
      <c r="CC12898" t="s">
        <v>147855</v>
      </c>
    </row>
    <row r="12899" spans="1:82" x14ac:dyDescent="0.25">
      <c r="A12899" t="s">
        <v>180</v>
      </c>
      <c r="B12899" t="s">
        <v>80</v>
      </c>
      <c r="C12899" t="s">
        <v>181</v>
      </c>
      <c r="D12899" t="s">
        <v>96</v>
      </c>
      <c r="E12899" t="s">
        <v>182</v>
      </c>
      <c r="F12899" t="s">
        <v>84</v>
      </c>
      <c r="G12899" t="s">
        <v>183</v>
      </c>
      <c r="H12899" t="s">
        <v>86</v>
      </c>
      <c r="I12899" t="s">
        <v>87</v>
      </c>
      <c r="J12899" t="s">
        <v>93946</v>
      </c>
      <c r="K12899" t="s">
        <v>93947</v>
      </c>
      <c r="L12899">
        <v>1009182026</v>
      </c>
      <c r="M12899" t="s">
        <v>90</v>
      </c>
      <c r="N12899" t="s">
        <v>91</v>
      </c>
      <c r="O12899" t="s">
        <v>93948</v>
      </c>
      <c r="P12899" t="s">
        <v>93</v>
      </c>
      <c r="Q12899" t="s">
        <v>94</v>
      </c>
      <c r="R12899" t="s">
        <v>95</v>
      </c>
      <c r="S12899" s="1">
        <v>46033</v>
      </c>
      <c r="T12899" s="1">
        <v>46037</v>
      </c>
      <c r="U12899" s="1">
        <v>46387</v>
      </c>
      <c r="V12899" t="s">
        <v>125</v>
      </c>
      <c r="W12899" t="s">
        <v>97</v>
      </c>
      <c r="X12899" t="s">
        <v>93949</v>
      </c>
      <c r="Y12899" t="s">
        <v>93950</v>
      </c>
      <c r="Z12899" t="s">
        <v>100</v>
      </c>
      <c r="AA12899" t="s">
        <v>100</v>
      </c>
      <c r="AB12899" t="s">
        <v>100</v>
      </c>
      <c r="AC12899" t="s">
        <v>100</v>
      </c>
      <c r="AD12899" t="s">
        <v>100</v>
      </c>
      <c r="AE12899" t="s">
        <v>100</v>
      </c>
      <c r="AF12899" t="s">
        <v>100</v>
      </c>
      <c r="AG12899" t="s">
        <v>60</v>
      </c>
      <c r="AH12899" t="s">
        <v>101</v>
      </c>
      <c r="AI12899" s="4">
        <v>132817884</v>
      </c>
      <c r="AJ12899" t="s">
        <v>103</v>
      </c>
      <c r="AK12899" s="6">
        <v>33204471</v>
      </c>
      <c r="AL12899" t="s">
        <v>93951</v>
      </c>
      <c r="AM12899" s="3">
        <f t="shared" si="201"/>
        <v>0.25</v>
      </c>
      <c r="AN12899" t="s">
        <v>103</v>
      </c>
      <c r="AO12899" t="s">
        <v>103</v>
      </c>
      <c r="AP12899" t="s">
        <v>103</v>
      </c>
      <c r="AQ12899" t="s">
        <v>93951</v>
      </c>
      <c r="AR12899" t="s">
        <v>103</v>
      </c>
      <c r="AS12899" t="s">
        <v>104</v>
      </c>
      <c r="AT12899" t="s">
        <v>100</v>
      </c>
      <c r="AU12899">
        <v>0</v>
      </c>
      <c r="AV12899" t="s">
        <v>105</v>
      </c>
      <c r="AW12899" t="s">
        <v>105</v>
      </c>
      <c r="AX12899" t="s">
        <v>93952</v>
      </c>
      <c r="AY12899" t="s">
        <v>93953</v>
      </c>
      <c r="AZ12899" t="s">
        <v>108</v>
      </c>
      <c r="BA12899" t="s">
        <v>93954</v>
      </c>
      <c r="BB12899" t="s">
        <v>97</v>
      </c>
      <c r="BC12899" t="s">
        <v>93949</v>
      </c>
      <c r="BD12899" t="s">
        <v>130</v>
      </c>
      <c r="BE12899" t="s">
        <v>103</v>
      </c>
      <c r="BF12899" t="s">
        <v>103</v>
      </c>
      <c r="BG12899" t="s">
        <v>103</v>
      </c>
      <c r="BH12899">
        <v>0</v>
      </c>
      <c r="BI12899" t="s">
        <v>103</v>
      </c>
      <c r="BJ12899" t="s">
        <v>93951</v>
      </c>
      <c r="BK12899" s="2"/>
      <c r="BL12899" t="s">
        <v>192</v>
      </c>
      <c r="BM12899">
        <v>721705903</v>
      </c>
      <c r="BN12899" s="2"/>
      <c r="BO12899" s="2"/>
      <c r="BP12899" t="s">
        <v>93948</v>
      </c>
      <c r="BQ12899" t="s">
        <v>193</v>
      </c>
      <c r="BR12899" t="s">
        <v>194</v>
      </c>
      <c r="BS12899" t="s">
        <v>97</v>
      </c>
      <c r="BT12899" t="s">
        <v>195</v>
      </c>
      <c r="BU12899" t="s">
        <v>113</v>
      </c>
      <c r="BV12899" t="s">
        <v>113</v>
      </c>
      <c r="BW12899" t="s">
        <v>113</v>
      </c>
      <c r="BX12899" t="s">
        <v>113</v>
      </c>
      <c r="BY12899" t="s">
        <v>113</v>
      </c>
      <c r="BZ12899" t="s">
        <v>113</v>
      </c>
      <c r="CA12899" t="s">
        <v>100</v>
      </c>
      <c r="CB12899" t="s">
        <v>113</v>
      </c>
      <c r="CC12899" t="s">
        <v>147855</v>
      </c>
    </row>
    <row r="12900" spans="1:82" x14ac:dyDescent="0.25">
      <c r="A12900" t="s">
        <v>229</v>
      </c>
      <c r="B12900" t="s">
        <v>230</v>
      </c>
      <c r="C12900" t="s">
        <v>231</v>
      </c>
      <c r="D12900" t="s">
        <v>232</v>
      </c>
      <c r="E12900" t="s">
        <v>233</v>
      </c>
      <c r="F12900" t="s">
        <v>84</v>
      </c>
      <c r="G12900" t="s">
        <v>85</v>
      </c>
      <c r="H12900" t="s">
        <v>86</v>
      </c>
      <c r="I12900" t="s">
        <v>87</v>
      </c>
      <c r="J12900" t="s">
        <v>93955</v>
      </c>
      <c r="K12900" t="s">
        <v>93956</v>
      </c>
      <c r="L12900">
        <v>8000102026</v>
      </c>
      <c r="M12900" t="s">
        <v>90</v>
      </c>
      <c r="N12900" t="s">
        <v>91</v>
      </c>
      <c r="O12900" t="s">
        <v>90380</v>
      </c>
      <c r="P12900" t="s">
        <v>93</v>
      </c>
      <c r="Q12900" t="s">
        <v>94</v>
      </c>
      <c r="R12900" t="s">
        <v>95</v>
      </c>
      <c r="S12900" s="1">
        <v>46038</v>
      </c>
      <c r="T12900" s="1">
        <v>46041</v>
      </c>
      <c r="U12900" s="1">
        <v>46295</v>
      </c>
      <c r="V12900" t="s">
        <v>96</v>
      </c>
      <c r="W12900" t="s">
        <v>97</v>
      </c>
      <c r="X12900" t="s">
        <v>93957</v>
      </c>
      <c r="Y12900" t="s">
        <v>93958</v>
      </c>
      <c r="Z12900" t="s">
        <v>100</v>
      </c>
      <c r="AA12900" t="s">
        <v>100</v>
      </c>
      <c r="AB12900" t="s">
        <v>100</v>
      </c>
      <c r="AC12900" t="s">
        <v>100</v>
      </c>
      <c r="AD12900" t="s">
        <v>100</v>
      </c>
      <c r="AE12900" t="s">
        <v>100</v>
      </c>
      <c r="AF12900" t="s">
        <v>100</v>
      </c>
      <c r="AG12900" t="s">
        <v>60</v>
      </c>
      <c r="AH12900" t="s">
        <v>101</v>
      </c>
      <c r="AI12900" s="4">
        <v>38711583</v>
      </c>
      <c r="AJ12900" t="s">
        <v>103</v>
      </c>
      <c r="AK12900" s="6">
        <v>8602574</v>
      </c>
      <c r="AL12900" t="s">
        <v>12016</v>
      </c>
      <c r="AM12900" s="3">
        <f t="shared" si="201"/>
        <v>0.22222222222222221</v>
      </c>
      <c r="AN12900" t="s">
        <v>103</v>
      </c>
      <c r="AO12900" t="s">
        <v>103</v>
      </c>
      <c r="AP12900" t="s">
        <v>103</v>
      </c>
      <c r="AQ12900" t="s">
        <v>12016</v>
      </c>
      <c r="AR12900" t="s">
        <v>103</v>
      </c>
      <c r="AS12900" t="s">
        <v>104</v>
      </c>
      <c r="AT12900" t="s">
        <v>100</v>
      </c>
      <c r="AU12900">
        <v>0</v>
      </c>
      <c r="AV12900" t="s">
        <v>105</v>
      </c>
      <c r="AW12900" t="s">
        <v>105</v>
      </c>
      <c r="AX12900" t="s">
        <v>93959</v>
      </c>
      <c r="AY12900" t="s">
        <v>93958</v>
      </c>
      <c r="AZ12900" t="s">
        <v>108</v>
      </c>
      <c r="BA12900" t="s">
        <v>93960</v>
      </c>
      <c r="BB12900" t="s">
        <v>110</v>
      </c>
      <c r="BC12900" t="s">
        <v>110</v>
      </c>
      <c r="BD12900" t="s">
        <v>96</v>
      </c>
      <c r="BE12900" t="s">
        <v>103</v>
      </c>
      <c r="BF12900" t="s">
        <v>103</v>
      </c>
      <c r="BG12900" t="s">
        <v>103</v>
      </c>
      <c r="BH12900">
        <v>0</v>
      </c>
      <c r="BI12900" t="s">
        <v>103</v>
      </c>
      <c r="BJ12900" t="s">
        <v>12016</v>
      </c>
      <c r="BK12900" s="2"/>
      <c r="BL12900" t="s">
        <v>245</v>
      </c>
      <c r="BM12900">
        <v>708420617</v>
      </c>
      <c r="BN12900" s="2"/>
      <c r="BO12900" s="2"/>
      <c r="BP12900" t="s">
        <v>93961</v>
      </c>
      <c r="BQ12900" t="s">
        <v>8382</v>
      </c>
      <c r="BR12900" t="s">
        <v>194</v>
      </c>
      <c r="BS12900" t="s">
        <v>97</v>
      </c>
      <c r="BT12900" t="s">
        <v>195</v>
      </c>
      <c r="BU12900" t="s">
        <v>11337</v>
      </c>
      <c r="BV12900" t="s">
        <v>97</v>
      </c>
      <c r="BW12900" t="s">
        <v>11338</v>
      </c>
      <c r="BX12900" t="s">
        <v>113</v>
      </c>
      <c r="BY12900" t="s">
        <v>113</v>
      </c>
      <c r="BZ12900" t="s">
        <v>113</v>
      </c>
      <c r="CA12900" t="s">
        <v>100</v>
      </c>
      <c r="CB12900" t="s">
        <v>113</v>
      </c>
      <c r="CC12900" t="s">
        <v>147855</v>
      </c>
    </row>
    <row r="12901" spans="1:82" x14ac:dyDescent="0.25">
      <c r="A12901" t="s">
        <v>430</v>
      </c>
      <c r="B12901" t="s">
        <v>80</v>
      </c>
      <c r="C12901" t="s">
        <v>431</v>
      </c>
      <c r="D12901" t="s">
        <v>96</v>
      </c>
      <c r="E12901" t="s">
        <v>432</v>
      </c>
      <c r="F12901" t="s">
        <v>84</v>
      </c>
      <c r="G12901" t="s">
        <v>253</v>
      </c>
      <c r="H12901" t="s">
        <v>86</v>
      </c>
      <c r="I12901" t="s">
        <v>87</v>
      </c>
      <c r="J12901" t="s">
        <v>93962</v>
      </c>
      <c r="K12901" t="s">
        <v>93963</v>
      </c>
      <c r="L12901">
        <v>44005442026</v>
      </c>
      <c r="M12901" t="s">
        <v>90</v>
      </c>
      <c r="N12901" t="s">
        <v>91</v>
      </c>
      <c r="O12901" t="s">
        <v>1096</v>
      </c>
      <c r="P12901" t="s">
        <v>93</v>
      </c>
      <c r="Q12901" t="s">
        <v>94</v>
      </c>
      <c r="R12901" t="s">
        <v>95</v>
      </c>
      <c r="S12901" s="1">
        <v>46052</v>
      </c>
      <c r="T12901" s="1">
        <v>46065</v>
      </c>
      <c r="U12901" s="1">
        <v>46361</v>
      </c>
      <c r="V12901" t="s">
        <v>96</v>
      </c>
      <c r="W12901" t="s">
        <v>97</v>
      </c>
      <c r="X12901" t="s">
        <v>93964</v>
      </c>
      <c r="Y12901" t="s">
        <v>93965</v>
      </c>
      <c r="Z12901" t="s">
        <v>100</v>
      </c>
      <c r="AA12901" t="s">
        <v>100</v>
      </c>
      <c r="AB12901" t="s">
        <v>100</v>
      </c>
      <c r="AC12901" t="s">
        <v>100</v>
      </c>
      <c r="AD12901" t="s">
        <v>100</v>
      </c>
      <c r="AE12901" t="s">
        <v>100</v>
      </c>
      <c r="AF12901" t="s">
        <v>100</v>
      </c>
      <c r="AG12901" t="s">
        <v>60</v>
      </c>
      <c r="AH12901" t="s">
        <v>101</v>
      </c>
      <c r="AI12901" s="4">
        <v>27493340</v>
      </c>
      <c r="AJ12901" t="s">
        <v>103</v>
      </c>
      <c r="AK12901" s="5" t="s">
        <v>103</v>
      </c>
      <c r="AL12901" t="s">
        <v>1099</v>
      </c>
      <c r="AM12901" s="3">
        <f t="shared" si="201"/>
        <v>0</v>
      </c>
      <c r="AN12901" t="s">
        <v>103</v>
      </c>
      <c r="AO12901" t="s">
        <v>103</v>
      </c>
      <c r="AP12901" t="s">
        <v>103</v>
      </c>
      <c r="AQ12901" t="s">
        <v>1099</v>
      </c>
      <c r="AR12901" t="s">
        <v>1099</v>
      </c>
      <c r="AS12901" t="s">
        <v>104</v>
      </c>
      <c r="AT12901" t="s">
        <v>100</v>
      </c>
      <c r="AU12901">
        <v>0</v>
      </c>
      <c r="AV12901" t="s">
        <v>105</v>
      </c>
      <c r="AW12901" t="s">
        <v>105</v>
      </c>
      <c r="AX12901" t="s">
        <v>93966</v>
      </c>
      <c r="AY12901" t="s">
        <v>93967</v>
      </c>
      <c r="AZ12901" t="s">
        <v>108</v>
      </c>
      <c r="BA12901" t="s">
        <v>96</v>
      </c>
      <c r="BB12901" t="s">
        <v>110</v>
      </c>
      <c r="BC12901" t="s">
        <v>110</v>
      </c>
      <c r="BD12901" t="s">
        <v>156</v>
      </c>
      <c r="BE12901" t="s">
        <v>103</v>
      </c>
      <c r="BF12901" t="s">
        <v>103</v>
      </c>
      <c r="BG12901" t="s">
        <v>103</v>
      </c>
      <c r="BH12901">
        <v>0</v>
      </c>
      <c r="BI12901" t="s">
        <v>103</v>
      </c>
      <c r="BJ12901" t="s">
        <v>1099</v>
      </c>
      <c r="BK12901" s="2"/>
      <c r="BL12901" t="s">
        <v>434</v>
      </c>
      <c r="BM12901">
        <v>734984776</v>
      </c>
      <c r="BN12901" s="2"/>
      <c r="BO12901" s="2"/>
      <c r="BP12901" t="s">
        <v>31229</v>
      </c>
      <c r="BQ12901" t="s">
        <v>616</v>
      </c>
      <c r="BR12901" t="s">
        <v>587</v>
      </c>
      <c r="BS12901" t="s">
        <v>97</v>
      </c>
      <c r="BT12901" t="s">
        <v>588</v>
      </c>
      <c r="BU12901" t="s">
        <v>589</v>
      </c>
      <c r="BV12901" t="s">
        <v>97</v>
      </c>
      <c r="BW12901" t="s">
        <v>590</v>
      </c>
      <c r="BX12901" t="s">
        <v>113</v>
      </c>
      <c r="BY12901" t="s">
        <v>113</v>
      </c>
      <c r="BZ12901" t="s">
        <v>113</v>
      </c>
      <c r="CA12901" t="s">
        <v>100</v>
      </c>
      <c r="CB12901" t="s">
        <v>113</v>
      </c>
      <c r="CC12901" t="s">
        <v>147855</v>
      </c>
    </row>
    <row r="12902" spans="1:82" x14ac:dyDescent="0.25">
      <c r="A12902" t="s">
        <v>506</v>
      </c>
      <c r="B12902" t="s">
        <v>80</v>
      </c>
      <c r="C12902" t="s">
        <v>507</v>
      </c>
      <c r="D12902" t="s">
        <v>96</v>
      </c>
      <c r="E12902" t="s">
        <v>508</v>
      </c>
      <c r="F12902" t="s">
        <v>84</v>
      </c>
      <c r="G12902" t="s">
        <v>85</v>
      </c>
      <c r="H12902" t="s">
        <v>86</v>
      </c>
      <c r="I12902" t="s">
        <v>87</v>
      </c>
      <c r="J12902" t="s">
        <v>93968</v>
      </c>
      <c r="K12902" t="s">
        <v>93969</v>
      </c>
      <c r="L12902">
        <v>27003352026</v>
      </c>
      <c r="M12902" t="s">
        <v>90</v>
      </c>
      <c r="N12902" t="s">
        <v>91</v>
      </c>
      <c r="O12902" t="s">
        <v>1617</v>
      </c>
      <c r="P12902" t="s">
        <v>93</v>
      </c>
      <c r="Q12902" t="s">
        <v>94</v>
      </c>
      <c r="R12902" t="s">
        <v>95</v>
      </c>
      <c r="S12902" s="1">
        <v>46062</v>
      </c>
      <c r="T12902" s="1">
        <v>46065</v>
      </c>
      <c r="U12902" s="1">
        <v>46361</v>
      </c>
      <c r="V12902" t="s">
        <v>96</v>
      </c>
      <c r="W12902" t="s">
        <v>97</v>
      </c>
      <c r="X12902" t="s">
        <v>93970</v>
      </c>
      <c r="Y12902" t="s">
        <v>93971</v>
      </c>
      <c r="Z12902" t="s">
        <v>100</v>
      </c>
      <c r="AA12902" t="s">
        <v>100</v>
      </c>
      <c r="AB12902" t="s">
        <v>100</v>
      </c>
      <c r="AC12902" t="s">
        <v>100</v>
      </c>
      <c r="AD12902" t="s">
        <v>100</v>
      </c>
      <c r="AE12902" t="s">
        <v>100</v>
      </c>
      <c r="AF12902" t="s">
        <v>100</v>
      </c>
      <c r="AG12902" t="s">
        <v>60</v>
      </c>
      <c r="AH12902" t="s">
        <v>101</v>
      </c>
      <c r="AI12902" s="4">
        <v>24891466</v>
      </c>
      <c r="AJ12902" t="s">
        <v>103</v>
      </c>
      <c r="AK12902" s="5" t="s">
        <v>103</v>
      </c>
      <c r="AL12902" t="s">
        <v>610</v>
      </c>
      <c r="AM12902" s="3">
        <f t="shared" si="201"/>
        <v>0</v>
      </c>
      <c r="AN12902" t="s">
        <v>103</v>
      </c>
      <c r="AO12902" t="s">
        <v>103</v>
      </c>
      <c r="AP12902" t="s">
        <v>103</v>
      </c>
      <c r="AQ12902" t="s">
        <v>610</v>
      </c>
      <c r="AR12902" t="s">
        <v>610</v>
      </c>
      <c r="AS12902" t="s">
        <v>104</v>
      </c>
      <c r="AT12902" t="s">
        <v>100</v>
      </c>
      <c r="AU12902">
        <v>0</v>
      </c>
      <c r="AV12902" t="s">
        <v>105</v>
      </c>
      <c r="AW12902" t="s">
        <v>105</v>
      </c>
      <c r="AX12902" t="s">
        <v>93972</v>
      </c>
      <c r="AY12902" t="s">
        <v>93971</v>
      </c>
      <c r="AZ12902" t="s">
        <v>108</v>
      </c>
      <c r="BA12902" t="s">
        <v>96</v>
      </c>
      <c r="BB12902" t="s">
        <v>110</v>
      </c>
      <c r="BC12902" t="s">
        <v>110</v>
      </c>
      <c r="BD12902" t="s">
        <v>156</v>
      </c>
      <c r="BE12902" t="s">
        <v>103</v>
      </c>
      <c r="BF12902" t="s">
        <v>103</v>
      </c>
      <c r="BG12902" t="s">
        <v>103</v>
      </c>
      <c r="BH12902">
        <v>0</v>
      </c>
      <c r="BI12902" t="s">
        <v>103</v>
      </c>
      <c r="BJ12902" t="s">
        <v>610</v>
      </c>
      <c r="BK12902" s="2"/>
      <c r="BL12902" t="s">
        <v>516</v>
      </c>
      <c r="BM12902">
        <v>735019226</v>
      </c>
      <c r="BN12902" s="2"/>
      <c r="BO12902" s="2"/>
      <c r="BP12902" t="s">
        <v>1622</v>
      </c>
      <c r="BQ12902" t="s">
        <v>368</v>
      </c>
      <c r="BR12902" t="s">
        <v>518</v>
      </c>
      <c r="BS12902" t="s">
        <v>97</v>
      </c>
      <c r="BT12902" t="s">
        <v>519</v>
      </c>
      <c r="BU12902" t="s">
        <v>841</v>
      </c>
      <c r="BV12902" t="s">
        <v>97</v>
      </c>
      <c r="BW12902" t="s">
        <v>842</v>
      </c>
      <c r="BX12902" t="s">
        <v>113</v>
      </c>
      <c r="BY12902" t="s">
        <v>113</v>
      </c>
      <c r="BZ12902" t="s">
        <v>113</v>
      </c>
      <c r="CA12902" t="s">
        <v>100</v>
      </c>
      <c r="CB12902" t="s">
        <v>113</v>
      </c>
      <c r="CC12902" t="s">
        <v>147855</v>
      </c>
    </row>
    <row r="12903" spans="1:82" x14ac:dyDescent="0.25">
      <c r="A12903" t="s">
        <v>269</v>
      </c>
      <c r="B12903" t="s">
        <v>80</v>
      </c>
      <c r="C12903" t="s">
        <v>270</v>
      </c>
      <c r="D12903" t="s">
        <v>271</v>
      </c>
      <c r="E12903" t="s">
        <v>272</v>
      </c>
      <c r="F12903" t="s">
        <v>84</v>
      </c>
      <c r="G12903" t="s">
        <v>85</v>
      </c>
      <c r="H12903" t="s">
        <v>86</v>
      </c>
      <c r="I12903" t="s">
        <v>87</v>
      </c>
      <c r="J12903" t="s">
        <v>93973</v>
      </c>
      <c r="K12903" t="s">
        <v>93974</v>
      </c>
      <c r="L12903">
        <v>15007012025</v>
      </c>
      <c r="M12903" t="s">
        <v>90</v>
      </c>
      <c r="N12903" t="s">
        <v>91</v>
      </c>
      <c r="O12903" t="s">
        <v>4317</v>
      </c>
      <c r="P12903" t="s">
        <v>93</v>
      </c>
      <c r="Q12903" t="s">
        <v>94</v>
      </c>
      <c r="R12903" t="s">
        <v>95</v>
      </c>
      <c r="S12903" s="1">
        <v>46022</v>
      </c>
      <c r="T12903" s="1">
        <v>46022</v>
      </c>
      <c r="U12903" s="1">
        <v>46232</v>
      </c>
      <c r="V12903" t="s">
        <v>96</v>
      </c>
      <c r="W12903" t="s">
        <v>97</v>
      </c>
      <c r="X12903" t="s">
        <v>93975</v>
      </c>
      <c r="Y12903" t="s">
        <v>93976</v>
      </c>
      <c r="Z12903" t="s">
        <v>100</v>
      </c>
      <c r="AA12903" t="s">
        <v>100</v>
      </c>
      <c r="AB12903" t="s">
        <v>100</v>
      </c>
      <c r="AC12903" t="s">
        <v>100</v>
      </c>
      <c r="AD12903" t="s">
        <v>100</v>
      </c>
      <c r="AE12903" t="s">
        <v>100</v>
      </c>
      <c r="AF12903" t="s">
        <v>100</v>
      </c>
      <c r="AG12903" t="s">
        <v>149</v>
      </c>
      <c r="AH12903" t="s">
        <v>101</v>
      </c>
      <c r="AI12903" s="4">
        <v>27476778</v>
      </c>
      <c r="AJ12903" t="s">
        <v>103</v>
      </c>
      <c r="AK12903" s="6">
        <v>7850508</v>
      </c>
      <c r="AL12903" t="s">
        <v>26298</v>
      </c>
      <c r="AM12903" s="3">
        <f t="shared" si="201"/>
        <v>0.2857142857142857</v>
      </c>
      <c r="AN12903" t="s">
        <v>42328</v>
      </c>
      <c r="AO12903" t="s">
        <v>103</v>
      </c>
      <c r="AP12903" t="s">
        <v>103</v>
      </c>
      <c r="AQ12903" t="s">
        <v>26298</v>
      </c>
      <c r="AR12903" t="s">
        <v>3940</v>
      </c>
      <c r="AS12903" t="s">
        <v>104</v>
      </c>
      <c r="AT12903" t="s">
        <v>100</v>
      </c>
      <c r="AU12903">
        <v>0</v>
      </c>
      <c r="AV12903" t="s">
        <v>105</v>
      </c>
      <c r="AW12903" t="s">
        <v>105</v>
      </c>
      <c r="AX12903" t="s">
        <v>93977</v>
      </c>
      <c r="AY12903" t="s">
        <v>93978</v>
      </c>
      <c r="AZ12903" t="s">
        <v>108</v>
      </c>
      <c r="BA12903" t="s">
        <v>96</v>
      </c>
      <c r="BB12903" t="s">
        <v>110</v>
      </c>
      <c r="BC12903" t="s">
        <v>110</v>
      </c>
      <c r="BD12903" t="s">
        <v>156</v>
      </c>
      <c r="BE12903" t="s">
        <v>2389</v>
      </c>
      <c r="BF12903" t="s">
        <v>103</v>
      </c>
      <c r="BG12903" t="s">
        <v>103</v>
      </c>
      <c r="BH12903">
        <v>0</v>
      </c>
      <c r="BI12903" t="s">
        <v>103</v>
      </c>
      <c r="BJ12903" t="s">
        <v>103</v>
      </c>
      <c r="BK12903" s="2"/>
      <c r="BL12903" t="s">
        <v>281</v>
      </c>
      <c r="BM12903">
        <v>730991221</v>
      </c>
      <c r="BN12903" s="2"/>
      <c r="BO12903" s="2"/>
      <c r="BP12903" t="s">
        <v>4317</v>
      </c>
      <c r="BQ12903" t="s">
        <v>1025</v>
      </c>
      <c r="BR12903" t="s">
        <v>283</v>
      </c>
      <c r="BS12903" t="s">
        <v>97</v>
      </c>
      <c r="BT12903" t="s">
        <v>284</v>
      </c>
      <c r="BU12903" t="s">
        <v>5919</v>
      </c>
      <c r="BV12903" t="s">
        <v>97</v>
      </c>
      <c r="BW12903" t="s">
        <v>5920</v>
      </c>
      <c r="BX12903" t="s">
        <v>113</v>
      </c>
      <c r="BY12903" t="s">
        <v>113</v>
      </c>
      <c r="BZ12903" t="s">
        <v>113</v>
      </c>
      <c r="CA12903" t="s">
        <v>100</v>
      </c>
      <c r="CB12903" t="s">
        <v>113</v>
      </c>
      <c r="CC12903" t="s">
        <v>147855</v>
      </c>
      <c r="CD12903" t="s">
        <v>147855</v>
      </c>
    </row>
    <row r="12904" spans="1:82" x14ac:dyDescent="0.25">
      <c r="A12904" t="s">
        <v>79</v>
      </c>
      <c r="B12904" t="s">
        <v>80</v>
      </c>
      <c r="C12904" t="s">
        <v>81</v>
      </c>
      <c r="D12904" t="s">
        <v>82</v>
      </c>
      <c r="E12904" t="s">
        <v>83</v>
      </c>
      <c r="F12904" t="s">
        <v>84</v>
      </c>
      <c r="G12904" t="s">
        <v>85</v>
      </c>
      <c r="H12904" t="s">
        <v>86</v>
      </c>
      <c r="I12904" t="s">
        <v>87</v>
      </c>
      <c r="J12904" t="s">
        <v>93979</v>
      </c>
      <c r="K12904" t="s">
        <v>93980</v>
      </c>
      <c r="L12904">
        <v>5008042026</v>
      </c>
      <c r="M12904" t="s">
        <v>90</v>
      </c>
      <c r="N12904" t="s">
        <v>91</v>
      </c>
      <c r="O12904" t="s">
        <v>359</v>
      </c>
      <c r="P12904" t="s">
        <v>93</v>
      </c>
      <c r="Q12904" t="s">
        <v>94</v>
      </c>
      <c r="R12904" t="s">
        <v>95</v>
      </c>
      <c r="S12904" s="1">
        <v>46050</v>
      </c>
      <c r="T12904" s="1">
        <v>46054</v>
      </c>
      <c r="U12904" s="1">
        <v>46361</v>
      </c>
      <c r="V12904" t="s">
        <v>125</v>
      </c>
      <c r="W12904" t="s">
        <v>97</v>
      </c>
      <c r="X12904" t="s">
        <v>93981</v>
      </c>
      <c r="Y12904" t="s">
        <v>93982</v>
      </c>
      <c r="Z12904" t="s">
        <v>100</v>
      </c>
      <c r="AA12904" t="s">
        <v>100</v>
      </c>
      <c r="AB12904" t="s">
        <v>100</v>
      </c>
      <c r="AC12904" t="s">
        <v>100</v>
      </c>
      <c r="AD12904" t="s">
        <v>100</v>
      </c>
      <c r="AE12904" t="s">
        <v>100</v>
      </c>
      <c r="AF12904" t="s">
        <v>100</v>
      </c>
      <c r="AG12904" t="s">
        <v>60</v>
      </c>
      <c r="AH12904" t="s">
        <v>101</v>
      </c>
      <c r="AI12904" s="4">
        <v>27080360</v>
      </c>
      <c r="AJ12904" t="s">
        <v>103</v>
      </c>
      <c r="AK12904" s="5" t="s">
        <v>103</v>
      </c>
      <c r="AL12904" t="s">
        <v>898</v>
      </c>
      <c r="AM12904" s="3">
        <f t="shared" si="201"/>
        <v>0</v>
      </c>
      <c r="AN12904" t="s">
        <v>103</v>
      </c>
      <c r="AO12904" t="s">
        <v>103</v>
      </c>
      <c r="AP12904" t="s">
        <v>103</v>
      </c>
      <c r="AQ12904" t="s">
        <v>898</v>
      </c>
      <c r="AR12904" t="s">
        <v>103</v>
      </c>
      <c r="AS12904" t="s">
        <v>104</v>
      </c>
      <c r="AT12904" t="s">
        <v>100</v>
      </c>
      <c r="AU12904">
        <v>0</v>
      </c>
      <c r="AV12904" t="s">
        <v>105</v>
      </c>
      <c r="AW12904" t="s">
        <v>105</v>
      </c>
      <c r="AX12904" t="s">
        <v>93983</v>
      </c>
      <c r="AY12904" t="s">
        <v>93982</v>
      </c>
      <c r="AZ12904" t="s">
        <v>108</v>
      </c>
      <c r="BA12904" t="s">
        <v>96</v>
      </c>
      <c r="BB12904" t="s">
        <v>110</v>
      </c>
      <c r="BC12904" t="s">
        <v>110</v>
      </c>
      <c r="BD12904" t="s">
        <v>156</v>
      </c>
      <c r="BE12904" t="s">
        <v>103</v>
      </c>
      <c r="BF12904" t="s">
        <v>103</v>
      </c>
      <c r="BG12904" t="s">
        <v>103</v>
      </c>
      <c r="BH12904">
        <v>0</v>
      </c>
      <c r="BI12904" t="s">
        <v>103</v>
      </c>
      <c r="BJ12904" t="s">
        <v>898</v>
      </c>
      <c r="BK12904" s="2"/>
      <c r="BL12904" t="s">
        <v>111</v>
      </c>
      <c r="BM12904">
        <v>734440118</v>
      </c>
      <c r="BN12904" s="2"/>
      <c r="BO12904" s="2"/>
      <c r="BP12904" t="s">
        <v>367</v>
      </c>
      <c r="BQ12904" t="s">
        <v>616</v>
      </c>
      <c r="BR12904" t="s">
        <v>114</v>
      </c>
      <c r="BS12904" t="s">
        <v>97</v>
      </c>
      <c r="BT12904" t="s">
        <v>115</v>
      </c>
      <c r="BU12904" t="s">
        <v>113</v>
      </c>
      <c r="BV12904" t="s">
        <v>113</v>
      </c>
      <c r="BW12904" t="s">
        <v>113</v>
      </c>
      <c r="BX12904" t="s">
        <v>113</v>
      </c>
      <c r="BY12904" t="s">
        <v>113</v>
      </c>
      <c r="BZ12904" t="s">
        <v>113</v>
      </c>
      <c r="CA12904" t="s">
        <v>100</v>
      </c>
      <c r="CB12904" t="s">
        <v>113</v>
      </c>
      <c r="CC12904" t="s">
        <v>147855</v>
      </c>
    </row>
    <row r="12905" spans="1:82" x14ac:dyDescent="0.25">
      <c r="A12905" t="s">
        <v>1339</v>
      </c>
      <c r="B12905" t="s">
        <v>80</v>
      </c>
      <c r="C12905" t="s">
        <v>1340</v>
      </c>
      <c r="D12905" t="s">
        <v>96</v>
      </c>
      <c r="E12905" t="s">
        <v>1341</v>
      </c>
      <c r="F12905" t="s">
        <v>84</v>
      </c>
      <c r="G12905" t="s">
        <v>85</v>
      </c>
      <c r="H12905" t="s">
        <v>86</v>
      </c>
      <c r="I12905" t="s">
        <v>87</v>
      </c>
      <c r="J12905" t="s">
        <v>93984</v>
      </c>
      <c r="K12905" t="s">
        <v>93985</v>
      </c>
      <c r="L12905">
        <v>50001582026</v>
      </c>
      <c r="M12905" t="s">
        <v>144</v>
      </c>
      <c r="N12905" t="s">
        <v>91</v>
      </c>
      <c r="O12905" t="s">
        <v>93986</v>
      </c>
      <c r="P12905" t="s">
        <v>93</v>
      </c>
      <c r="Q12905" t="s">
        <v>94</v>
      </c>
      <c r="R12905" t="s">
        <v>95</v>
      </c>
      <c r="S12905" s="1">
        <v>46037</v>
      </c>
      <c r="T12905" s="1">
        <v>46038</v>
      </c>
      <c r="U12905" s="1">
        <v>46234</v>
      </c>
      <c r="V12905" t="s">
        <v>96</v>
      </c>
      <c r="W12905" t="s">
        <v>97</v>
      </c>
      <c r="X12905" t="s">
        <v>93987</v>
      </c>
      <c r="Y12905" t="s">
        <v>93988</v>
      </c>
      <c r="Z12905" t="s">
        <v>100</v>
      </c>
      <c r="AA12905" t="s">
        <v>100</v>
      </c>
      <c r="AB12905" t="s">
        <v>100</v>
      </c>
      <c r="AC12905" t="s">
        <v>100</v>
      </c>
      <c r="AD12905" t="s">
        <v>100</v>
      </c>
      <c r="AE12905" t="s">
        <v>100</v>
      </c>
      <c r="AF12905" t="s">
        <v>100</v>
      </c>
      <c r="AG12905" t="s">
        <v>149</v>
      </c>
      <c r="AH12905" t="s">
        <v>96</v>
      </c>
      <c r="AI12905" s="4">
        <v>31113240</v>
      </c>
      <c r="AJ12905" t="s">
        <v>103</v>
      </c>
      <c r="AK12905" s="5" t="s">
        <v>103</v>
      </c>
      <c r="AL12905" t="s">
        <v>752</v>
      </c>
      <c r="AM12905" s="3">
        <f t="shared" si="201"/>
        <v>0</v>
      </c>
      <c r="AN12905" t="s">
        <v>103</v>
      </c>
      <c r="AO12905" t="s">
        <v>103</v>
      </c>
      <c r="AP12905" t="s">
        <v>103</v>
      </c>
      <c r="AQ12905" t="s">
        <v>752</v>
      </c>
      <c r="AR12905" t="s">
        <v>103</v>
      </c>
      <c r="AS12905" t="s">
        <v>104</v>
      </c>
      <c r="AT12905" t="s">
        <v>100</v>
      </c>
      <c r="AU12905">
        <v>0</v>
      </c>
      <c r="AV12905" t="s">
        <v>105</v>
      </c>
      <c r="AW12905" t="s">
        <v>105</v>
      </c>
      <c r="AX12905" t="s">
        <v>93989</v>
      </c>
      <c r="AY12905" t="s">
        <v>93990</v>
      </c>
      <c r="AZ12905" t="s">
        <v>108</v>
      </c>
      <c r="BA12905" t="s">
        <v>96</v>
      </c>
      <c r="BB12905" t="s">
        <v>110</v>
      </c>
      <c r="BC12905" t="s">
        <v>110</v>
      </c>
      <c r="BD12905" t="s">
        <v>130</v>
      </c>
      <c r="BE12905" t="s">
        <v>103</v>
      </c>
      <c r="BF12905" t="s">
        <v>103</v>
      </c>
      <c r="BG12905" t="s">
        <v>103</v>
      </c>
      <c r="BH12905">
        <v>0</v>
      </c>
      <c r="BI12905" t="s">
        <v>103</v>
      </c>
      <c r="BJ12905" t="s">
        <v>103</v>
      </c>
      <c r="BK12905" s="2">
        <v>46108</v>
      </c>
      <c r="BL12905" t="s">
        <v>1349</v>
      </c>
      <c r="BM12905">
        <v>706110459</v>
      </c>
      <c r="BN12905" s="2"/>
      <c r="BO12905" s="2"/>
      <c r="BP12905" t="s">
        <v>93986</v>
      </c>
      <c r="BQ12905" t="s">
        <v>11139</v>
      </c>
      <c r="BR12905" t="s">
        <v>1351</v>
      </c>
      <c r="BS12905" t="s">
        <v>97</v>
      </c>
      <c r="BT12905" t="s">
        <v>1352</v>
      </c>
      <c r="BU12905" t="s">
        <v>7946</v>
      </c>
      <c r="BV12905" t="s">
        <v>97</v>
      </c>
      <c r="BW12905" t="s">
        <v>7947</v>
      </c>
      <c r="BX12905" t="s">
        <v>113</v>
      </c>
      <c r="BY12905" t="s">
        <v>113</v>
      </c>
      <c r="BZ12905" t="s">
        <v>113</v>
      </c>
      <c r="CA12905" t="s">
        <v>100</v>
      </c>
      <c r="CB12905" t="s">
        <v>113</v>
      </c>
      <c r="CC12905" t="s">
        <v>147855</v>
      </c>
    </row>
    <row r="12906" spans="1:82" x14ac:dyDescent="0.25">
      <c r="A12906" t="s">
        <v>1014</v>
      </c>
      <c r="B12906" t="s">
        <v>80</v>
      </c>
      <c r="C12906" t="s">
        <v>682</v>
      </c>
      <c r="D12906" t="s">
        <v>1015</v>
      </c>
      <c r="E12906" t="s">
        <v>1016</v>
      </c>
      <c r="F12906" t="s">
        <v>84</v>
      </c>
      <c r="G12906" t="s">
        <v>85</v>
      </c>
      <c r="H12906" t="s">
        <v>86</v>
      </c>
      <c r="I12906" t="s">
        <v>87</v>
      </c>
      <c r="J12906" t="s">
        <v>93991</v>
      </c>
      <c r="K12906" t="s">
        <v>93992</v>
      </c>
      <c r="L12906">
        <v>17001662026</v>
      </c>
      <c r="M12906" t="s">
        <v>90</v>
      </c>
      <c r="N12906" t="s">
        <v>91</v>
      </c>
      <c r="O12906" t="s">
        <v>5409</v>
      </c>
      <c r="P12906" t="s">
        <v>93</v>
      </c>
      <c r="Q12906" t="s">
        <v>94</v>
      </c>
      <c r="R12906" t="s">
        <v>95</v>
      </c>
      <c r="S12906" s="1">
        <v>46045</v>
      </c>
      <c r="T12906" s="1">
        <v>46049</v>
      </c>
      <c r="U12906" s="1">
        <v>46265</v>
      </c>
      <c r="V12906" t="s">
        <v>146</v>
      </c>
      <c r="W12906" t="s">
        <v>97</v>
      </c>
      <c r="X12906" t="s">
        <v>93993</v>
      </c>
      <c r="Y12906" t="s">
        <v>93994</v>
      </c>
      <c r="Z12906" t="s">
        <v>100</v>
      </c>
      <c r="AA12906" t="s">
        <v>100</v>
      </c>
      <c r="AB12906" t="s">
        <v>100</v>
      </c>
      <c r="AC12906" t="s">
        <v>100</v>
      </c>
      <c r="AD12906" t="s">
        <v>100</v>
      </c>
      <c r="AE12906" t="s">
        <v>100</v>
      </c>
      <c r="AF12906" t="s">
        <v>100</v>
      </c>
      <c r="AG12906" t="s">
        <v>60</v>
      </c>
      <c r="AH12906" t="s">
        <v>101</v>
      </c>
      <c r="AI12906" s="4">
        <v>33385662</v>
      </c>
      <c r="AJ12906" t="s">
        <v>103</v>
      </c>
      <c r="AK12906" s="5" t="s">
        <v>103</v>
      </c>
      <c r="AL12906" t="s">
        <v>4545</v>
      </c>
      <c r="AM12906" s="3">
        <f t="shared" si="201"/>
        <v>0</v>
      </c>
      <c r="AN12906" t="s">
        <v>103</v>
      </c>
      <c r="AO12906" t="s">
        <v>103</v>
      </c>
      <c r="AP12906" t="s">
        <v>103</v>
      </c>
      <c r="AQ12906" t="s">
        <v>4545</v>
      </c>
      <c r="AR12906" t="s">
        <v>103</v>
      </c>
      <c r="AS12906" t="s">
        <v>104</v>
      </c>
      <c r="AT12906" t="s">
        <v>100</v>
      </c>
      <c r="AU12906">
        <v>0</v>
      </c>
      <c r="AV12906" t="s">
        <v>105</v>
      </c>
      <c r="AW12906" t="s">
        <v>105</v>
      </c>
      <c r="AX12906" t="s">
        <v>93995</v>
      </c>
      <c r="AY12906" t="s">
        <v>93996</v>
      </c>
      <c r="AZ12906" t="s">
        <v>108</v>
      </c>
      <c r="BA12906" t="s">
        <v>96</v>
      </c>
      <c r="BB12906" t="s">
        <v>110</v>
      </c>
      <c r="BC12906" t="s">
        <v>110</v>
      </c>
      <c r="BD12906" t="s">
        <v>156</v>
      </c>
      <c r="BE12906" t="s">
        <v>103</v>
      </c>
      <c r="BF12906" t="s">
        <v>103</v>
      </c>
      <c r="BG12906" t="s">
        <v>103</v>
      </c>
      <c r="BH12906">
        <v>0</v>
      </c>
      <c r="BI12906" t="s">
        <v>103</v>
      </c>
      <c r="BJ12906" t="s">
        <v>4545</v>
      </c>
      <c r="BK12906" s="2"/>
      <c r="BL12906" t="s">
        <v>1024</v>
      </c>
      <c r="BM12906">
        <v>723988994</v>
      </c>
      <c r="BN12906" s="2"/>
      <c r="BO12906" s="2"/>
      <c r="BP12906" t="s">
        <v>60117</v>
      </c>
      <c r="BQ12906" t="s">
        <v>1557</v>
      </c>
      <c r="BR12906" t="s">
        <v>1026</v>
      </c>
      <c r="BS12906" t="s">
        <v>97</v>
      </c>
      <c r="BT12906" t="s">
        <v>1027</v>
      </c>
      <c r="BU12906" t="s">
        <v>1126</v>
      </c>
      <c r="BV12906" t="s">
        <v>97</v>
      </c>
      <c r="BW12906" t="s">
        <v>1127</v>
      </c>
      <c r="BX12906" t="s">
        <v>113</v>
      </c>
      <c r="BY12906" t="s">
        <v>113</v>
      </c>
      <c r="BZ12906" t="s">
        <v>113</v>
      </c>
      <c r="CA12906" t="s">
        <v>100</v>
      </c>
      <c r="CB12906" t="s">
        <v>113</v>
      </c>
      <c r="CC12906" t="s">
        <v>147855</v>
      </c>
    </row>
    <row r="12907" spans="1:82" x14ac:dyDescent="0.25">
      <c r="A12907" t="s">
        <v>602</v>
      </c>
      <c r="B12907" t="s">
        <v>80</v>
      </c>
      <c r="C12907" t="s">
        <v>603</v>
      </c>
      <c r="D12907" t="s">
        <v>96</v>
      </c>
      <c r="E12907" t="s">
        <v>604</v>
      </c>
      <c r="F12907" t="s">
        <v>84</v>
      </c>
      <c r="G12907" t="s">
        <v>85</v>
      </c>
      <c r="H12907" t="s">
        <v>86</v>
      </c>
      <c r="I12907" t="s">
        <v>87</v>
      </c>
      <c r="J12907" t="s">
        <v>93997</v>
      </c>
      <c r="K12907" t="s">
        <v>93998</v>
      </c>
      <c r="L12907">
        <v>52008472026</v>
      </c>
      <c r="M12907" t="s">
        <v>90</v>
      </c>
      <c r="N12907" t="s">
        <v>91</v>
      </c>
      <c r="O12907" t="s">
        <v>1096</v>
      </c>
      <c r="P12907" t="s">
        <v>93</v>
      </c>
      <c r="Q12907" t="s">
        <v>94</v>
      </c>
      <c r="R12907" t="s">
        <v>95</v>
      </c>
      <c r="S12907" s="1">
        <v>46051</v>
      </c>
      <c r="T12907" s="1">
        <v>46055</v>
      </c>
      <c r="U12907" s="1">
        <v>46361</v>
      </c>
      <c r="V12907" t="s">
        <v>96</v>
      </c>
      <c r="W12907" t="s">
        <v>97</v>
      </c>
      <c r="X12907" t="s">
        <v>93999</v>
      </c>
      <c r="Y12907" t="s">
        <v>94000</v>
      </c>
      <c r="Z12907" t="s">
        <v>100</v>
      </c>
      <c r="AA12907" t="s">
        <v>100</v>
      </c>
      <c r="AB12907" t="s">
        <v>100</v>
      </c>
      <c r="AC12907" t="s">
        <v>100</v>
      </c>
      <c r="AD12907" t="s">
        <v>100</v>
      </c>
      <c r="AE12907" t="s">
        <v>100</v>
      </c>
      <c r="AF12907" t="s">
        <v>100</v>
      </c>
      <c r="AG12907" t="s">
        <v>60</v>
      </c>
      <c r="AH12907" t="s">
        <v>101</v>
      </c>
      <c r="AI12907" s="4">
        <v>27493340</v>
      </c>
      <c r="AJ12907" t="s">
        <v>103</v>
      </c>
      <c r="AK12907" s="5" t="s">
        <v>103</v>
      </c>
      <c r="AL12907" t="s">
        <v>1099</v>
      </c>
      <c r="AM12907" s="3">
        <f t="shared" si="201"/>
        <v>0</v>
      </c>
      <c r="AN12907" t="s">
        <v>103</v>
      </c>
      <c r="AO12907" t="s">
        <v>103</v>
      </c>
      <c r="AP12907" t="s">
        <v>103</v>
      </c>
      <c r="AQ12907" t="s">
        <v>1099</v>
      </c>
      <c r="AR12907" t="s">
        <v>1099</v>
      </c>
      <c r="AS12907" t="s">
        <v>104</v>
      </c>
      <c r="AT12907" t="s">
        <v>100</v>
      </c>
      <c r="AU12907">
        <v>0</v>
      </c>
      <c r="AV12907" t="s">
        <v>105</v>
      </c>
      <c r="AW12907" t="s">
        <v>105</v>
      </c>
      <c r="AX12907" t="s">
        <v>94001</v>
      </c>
      <c r="AY12907" t="s">
        <v>94002</v>
      </c>
      <c r="AZ12907" t="s">
        <v>108</v>
      </c>
      <c r="BA12907" t="s">
        <v>96</v>
      </c>
      <c r="BB12907" t="s">
        <v>110</v>
      </c>
      <c r="BC12907" t="s">
        <v>110</v>
      </c>
      <c r="BD12907" t="s">
        <v>156</v>
      </c>
      <c r="BE12907" t="s">
        <v>103</v>
      </c>
      <c r="BF12907" t="s">
        <v>103</v>
      </c>
      <c r="BG12907" t="s">
        <v>103</v>
      </c>
      <c r="BH12907">
        <v>0</v>
      </c>
      <c r="BI12907" t="s">
        <v>103</v>
      </c>
      <c r="BJ12907" t="s">
        <v>1099</v>
      </c>
      <c r="BK12907" s="2"/>
      <c r="BL12907" t="s">
        <v>614</v>
      </c>
      <c r="BM12907">
        <v>735005100</v>
      </c>
      <c r="BN12907" s="2"/>
      <c r="BO12907" s="2"/>
      <c r="BP12907" t="s">
        <v>1101</v>
      </c>
      <c r="BQ12907" t="s">
        <v>616</v>
      </c>
      <c r="BR12907" t="s">
        <v>617</v>
      </c>
      <c r="BS12907" t="s">
        <v>97</v>
      </c>
      <c r="BT12907" t="s">
        <v>618</v>
      </c>
      <c r="BU12907" t="s">
        <v>1180</v>
      </c>
      <c r="BV12907" t="s">
        <v>97</v>
      </c>
      <c r="BW12907" t="s">
        <v>1181</v>
      </c>
      <c r="BX12907" t="s">
        <v>113</v>
      </c>
      <c r="BY12907" t="s">
        <v>113</v>
      </c>
      <c r="BZ12907" t="s">
        <v>113</v>
      </c>
      <c r="CA12907" t="s">
        <v>100</v>
      </c>
      <c r="CB12907" t="s">
        <v>113</v>
      </c>
      <c r="CC12907" t="s">
        <v>147855</v>
      </c>
    </row>
    <row r="12908" spans="1:82" x14ac:dyDescent="0.25">
      <c r="A12908" t="s">
        <v>430</v>
      </c>
      <c r="B12908" t="s">
        <v>80</v>
      </c>
      <c r="C12908" t="s">
        <v>431</v>
      </c>
      <c r="D12908" t="s">
        <v>96</v>
      </c>
      <c r="E12908" t="s">
        <v>432</v>
      </c>
      <c r="F12908" t="s">
        <v>84</v>
      </c>
      <c r="G12908" t="s">
        <v>253</v>
      </c>
      <c r="H12908" t="s">
        <v>86</v>
      </c>
      <c r="I12908" t="s">
        <v>87</v>
      </c>
      <c r="J12908" t="s">
        <v>94003</v>
      </c>
      <c r="K12908" t="s">
        <v>94004</v>
      </c>
      <c r="L12908">
        <v>44000392026</v>
      </c>
      <c r="M12908" t="s">
        <v>90</v>
      </c>
      <c r="N12908" t="s">
        <v>91</v>
      </c>
      <c r="O12908" t="s">
        <v>18190</v>
      </c>
      <c r="P12908" t="s">
        <v>93</v>
      </c>
      <c r="Q12908" t="s">
        <v>94</v>
      </c>
      <c r="R12908" t="s">
        <v>95</v>
      </c>
      <c r="S12908" s="1">
        <v>46037</v>
      </c>
      <c r="T12908" s="1">
        <v>46042</v>
      </c>
      <c r="U12908" s="1">
        <v>46387</v>
      </c>
      <c r="V12908" t="s">
        <v>96</v>
      </c>
      <c r="W12908" t="s">
        <v>97</v>
      </c>
      <c r="X12908" t="s">
        <v>94005</v>
      </c>
      <c r="Y12908" t="s">
        <v>94006</v>
      </c>
      <c r="Z12908" t="s">
        <v>100</v>
      </c>
      <c r="AA12908" t="s">
        <v>100</v>
      </c>
      <c r="AB12908" t="s">
        <v>100</v>
      </c>
      <c r="AC12908" t="s">
        <v>100</v>
      </c>
      <c r="AD12908" t="s">
        <v>100</v>
      </c>
      <c r="AE12908" t="s">
        <v>100</v>
      </c>
      <c r="AF12908" t="s">
        <v>100</v>
      </c>
      <c r="AG12908" t="s">
        <v>60</v>
      </c>
      <c r="AH12908" t="s">
        <v>101</v>
      </c>
      <c r="AI12908" s="4">
        <v>38996500</v>
      </c>
      <c r="AJ12908" t="s">
        <v>103</v>
      </c>
      <c r="AK12908" s="6">
        <v>5086500</v>
      </c>
      <c r="AL12908" t="s">
        <v>514</v>
      </c>
      <c r="AM12908" s="3">
        <f t="shared" si="201"/>
        <v>0.13043478260869565</v>
      </c>
      <c r="AN12908" t="s">
        <v>103</v>
      </c>
      <c r="AO12908" t="s">
        <v>103</v>
      </c>
      <c r="AP12908" t="s">
        <v>103</v>
      </c>
      <c r="AQ12908" t="s">
        <v>514</v>
      </c>
      <c r="AR12908" t="s">
        <v>103</v>
      </c>
      <c r="AS12908" t="s">
        <v>104</v>
      </c>
      <c r="AT12908" t="s">
        <v>100</v>
      </c>
      <c r="AU12908">
        <v>0</v>
      </c>
      <c r="AV12908" t="s">
        <v>105</v>
      </c>
      <c r="AW12908" t="s">
        <v>105</v>
      </c>
      <c r="AX12908" t="s">
        <v>94007</v>
      </c>
      <c r="AY12908" t="s">
        <v>94008</v>
      </c>
      <c r="AZ12908" t="s">
        <v>108</v>
      </c>
      <c r="BA12908" t="s">
        <v>96</v>
      </c>
      <c r="BB12908" t="s">
        <v>110</v>
      </c>
      <c r="BC12908" t="s">
        <v>110</v>
      </c>
      <c r="BD12908" t="s">
        <v>96</v>
      </c>
      <c r="BE12908" t="s">
        <v>103</v>
      </c>
      <c r="BF12908" t="s">
        <v>103</v>
      </c>
      <c r="BG12908" t="s">
        <v>103</v>
      </c>
      <c r="BH12908">
        <v>0</v>
      </c>
      <c r="BI12908" t="s">
        <v>103</v>
      </c>
      <c r="BJ12908" t="s">
        <v>514</v>
      </c>
      <c r="BK12908" s="2"/>
      <c r="BL12908" t="s">
        <v>434</v>
      </c>
      <c r="BM12908">
        <v>708450093</v>
      </c>
      <c r="BN12908" s="2"/>
      <c r="BO12908" s="2"/>
      <c r="BP12908" t="s">
        <v>18190</v>
      </c>
      <c r="BQ12908" t="s">
        <v>624</v>
      </c>
      <c r="BR12908" t="s">
        <v>587</v>
      </c>
      <c r="BS12908" t="s">
        <v>97</v>
      </c>
      <c r="BT12908" t="s">
        <v>588</v>
      </c>
      <c r="BU12908" t="s">
        <v>589</v>
      </c>
      <c r="BV12908" t="s">
        <v>97</v>
      </c>
      <c r="BW12908" t="s">
        <v>590</v>
      </c>
      <c r="BX12908" t="s">
        <v>113</v>
      </c>
      <c r="BY12908" t="s">
        <v>113</v>
      </c>
      <c r="BZ12908" t="s">
        <v>113</v>
      </c>
      <c r="CA12908" t="s">
        <v>100</v>
      </c>
      <c r="CB12908" t="s">
        <v>113</v>
      </c>
      <c r="CC12908" t="s">
        <v>147855</v>
      </c>
    </row>
    <row r="12909" spans="1:82" x14ac:dyDescent="0.25">
      <c r="A12909" t="s">
        <v>161</v>
      </c>
      <c r="B12909" t="s">
        <v>80</v>
      </c>
      <c r="C12909" t="s">
        <v>162</v>
      </c>
      <c r="D12909" t="s">
        <v>163</v>
      </c>
      <c r="E12909" t="s">
        <v>164</v>
      </c>
      <c r="F12909" t="s">
        <v>84</v>
      </c>
      <c r="G12909" t="s">
        <v>85</v>
      </c>
      <c r="H12909" t="s">
        <v>86</v>
      </c>
      <c r="I12909" t="s">
        <v>87</v>
      </c>
      <c r="J12909" t="s">
        <v>94009</v>
      </c>
      <c r="K12909" t="s">
        <v>94010</v>
      </c>
      <c r="L12909">
        <v>23007902025</v>
      </c>
      <c r="M12909" t="s">
        <v>90</v>
      </c>
      <c r="N12909" t="s">
        <v>165</v>
      </c>
      <c r="O12909" t="s">
        <v>311</v>
      </c>
      <c r="P12909" t="s">
        <v>166</v>
      </c>
      <c r="Q12909" t="s">
        <v>167</v>
      </c>
      <c r="R12909" t="s">
        <v>168</v>
      </c>
      <c r="S12909" s="1">
        <v>46022</v>
      </c>
      <c r="T12909" s="1">
        <v>46029</v>
      </c>
      <c r="U12909" s="1">
        <v>46234</v>
      </c>
      <c r="V12909" t="s">
        <v>146</v>
      </c>
      <c r="W12909" t="s">
        <v>237</v>
      </c>
      <c r="X12909" t="s">
        <v>16316</v>
      </c>
      <c r="Y12909" t="s">
        <v>16317</v>
      </c>
      <c r="Z12909" t="s">
        <v>240</v>
      </c>
      <c r="AA12909" t="s">
        <v>100</v>
      </c>
      <c r="AB12909" t="s">
        <v>100</v>
      </c>
      <c r="AC12909" t="s">
        <v>100</v>
      </c>
      <c r="AD12909" t="s">
        <v>100</v>
      </c>
      <c r="AE12909" t="s">
        <v>100</v>
      </c>
      <c r="AF12909" t="s">
        <v>100</v>
      </c>
      <c r="AG12909" t="s">
        <v>149</v>
      </c>
      <c r="AH12909" t="s">
        <v>101</v>
      </c>
      <c r="AI12909" s="4">
        <v>758796654</v>
      </c>
      <c r="AJ12909" t="s">
        <v>103</v>
      </c>
      <c r="AK12909" s="5" t="s">
        <v>103</v>
      </c>
      <c r="AL12909" t="s">
        <v>94011</v>
      </c>
      <c r="AM12909" s="3">
        <f t="shared" si="201"/>
        <v>0</v>
      </c>
      <c r="AN12909" t="s">
        <v>103</v>
      </c>
      <c r="AO12909" t="s">
        <v>103</v>
      </c>
      <c r="AP12909" t="s">
        <v>103</v>
      </c>
      <c r="AQ12909" t="s">
        <v>94011</v>
      </c>
      <c r="AR12909" t="s">
        <v>94012</v>
      </c>
      <c r="AS12909" t="s">
        <v>94013</v>
      </c>
      <c r="AT12909" t="s">
        <v>100</v>
      </c>
      <c r="AU12909">
        <v>0</v>
      </c>
      <c r="AV12909" t="s">
        <v>105</v>
      </c>
      <c r="AW12909" t="s">
        <v>105</v>
      </c>
      <c r="AX12909" t="s">
        <v>94014</v>
      </c>
      <c r="AY12909" t="s">
        <v>16321</v>
      </c>
      <c r="AZ12909" t="s">
        <v>108</v>
      </c>
      <c r="BA12909" t="s">
        <v>96</v>
      </c>
      <c r="BB12909" t="s">
        <v>110</v>
      </c>
      <c r="BC12909" t="s">
        <v>110</v>
      </c>
      <c r="BD12909" t="s">
        <v>96</v>
      </c>
      <c r="BE12909" t="s">
        <v>94015</v>
      </c>
      <c r="BF12909" t="s">
        <v>103</v>
      </c>
      <c r="BG12909" t="s">
        <v>103</v>
      </c>
      <c r="BH12909">
        <v>0</v>
      </c>
      <c r="BI12909" t="s">
        <v>103</v>
      </c>
      <c r="BJ12909" t="s">
        <v>94016</v>
      </c>
      <c r="BK12909" s="2"/>
      <c r="BL12909" t="s">
        <v>170</v>
      </c>
      <c r="BM12909">
        <v>730369527</v>
      </c>
      <c r="BN12909" s="2"/>
      <c r="BO12909" s="2"/>
      <c r="BP12909" t="s">
        <v>319</v>
      </c>
      <c r="BQ12909" t="s">
        <v>586</v>
      </c>
      <c r="BR12909" t="s">
        <v>819</v>
      </c>
      <c r="BS12909" t="s">
        <v>97</v>
      </c>
      <c r="BT12909" t="s">
        <v>820</v>
      </c>
      <c r="BU12909" t="s">
        <v>11362</v>
      </c>
      <c r="BV12909" t="s">
        <v>97</v>
      </c>
      <c r="BW12909" t="s">
        <v>11363</v>
      </c>
      <c r="BX12909" t="s">
        <v>113</v>
      </c>
      <c r="BY12909" t="s">
        <v>113</v>
      </c>
      <c r="BZ12909" t="s">
        <v>113</v>
      </c>
      <c r="CA12909" t="s">
        <v>100</v>
      </c>
      <c r="CB12909" t="s">
        <v>113</v>
      </c>
      <c r="CC12909" t="s">
        <v>147855</v>
      </c>
      <c r="CD12909" t="s">
        <v>147855</v>
      </c>
    </row>
    <row r="12910" spans="1:82" x14ac:dyDescent="0.25">
      <c r="A12910" t="s">
        <v>487</v>
      </c>
      <c r="B12910" t="s">
        <v>80</v>
      </c>
      <c r="C12910" t="s">
        <v>488</v>
      </c>
      <c r="D12910" t="s">
        <v>96</v>
      </c>
      <c r="E12910" t="s">
        <v>489</v>
      </c>
      <c r="F12910" t="s">
        <v>84</v>
      </c>
      <c r="G12910" t="s">
        <v>85</v>
      </c>
      <c r="H12910" t="s">
        <v>86</v>
      </c>
      <c r="I12910" t="s">
        <v>87</v>
      </c>
      <c r="J12910" t="s">
        <v>94017</v>
      </c>
      <c r="K12910" t="s">
        <v>94018</v>
      </c>
      <c r="L12910">
        <v>41002682026</v>
      </c>
      <c r="M12910" t="s">
        <v>144</v>
      </c>
      <c r="N12910" t="s">
        <v>91</v>
      </c>
      <c r="O12910" t="s">
        <v>1344</v>
      </c>
      <c r="P12910" t="s">
        <v>93</v>
      </c>
      <c r="Q12910" t="s">
        <v>94</v>
      </c>
      <c r="R12910" t="s">
        <v>95</v>
      </c>
      <c r="S12910" s="1">
        <v>46047</v>
      </c>
      <c r="T12910" s="1">
        <v>46054</v>
      </c>
      <c r="U12910" s="1">
        <v>46361</v>
      </c>
      <c r="V12910" t="s">
        <v>146</v>
      </c>
      <c r="W12910" t="s">
        <v>97</v>
      </c>
      <c r="X12910" t="s">
        <v>94019</v>
      </c>
      <c r="Y12910" t="s">
        <v>94020</v>
      </c>
      <c r="Z12910" t="s">
        <v>100</v>
      </c>
      <c r="AA12910" t="s">
        <v>100</v>
      </c>
      <c r="AB12910" t="s">
        <v>100</v>
      </c>
      <c r="AC12910" t="s">
        <v>100</v>
      </c>
      <c r="AD12910" t="s">
        <v>100</v>
      </c>
      <c r="AE12910" t="s">
        <v>100</v>
      </c>
      <c r="AF12910" t="s">
        <v>100</v>
      </c>
      <c r="AG12910" t="s">
        <v>60</v>
      </c>
      <c r="AH12910" t="s">
        <v>101</v>
      </c>
      <c r="AI12910" s="4">
        <v>41642570</v>
      </c>
      <c r="AJ12910" t="s">
        <v>103</v>
      </c>
      <c r="AK12910" s="5" t="s">
        <v>103</v>
      </c>
      <c r="AL12910" t="s">
        <v>5096</v>
      </c>
      <c r="AM12910" s="3">
        <f t="shared" si="201"/>
        <v>0</v>
      </c>
      <c r="AN12910" t="s">
        <v>103</v>
      </c>
      <c r="AO12910" t="s">
        <v>103</v>
      </c>
      <c r="AP12910" t="s">
        <v>103</v>
      </c>
      <c r="AQ12910" t="s">
        <v>5096</v>
      </c>
      <c r="AR12910" t="s">
        <v>103</v>
      </c>
      <c r="AS12910" t="s">
        <v>104</v>
      </c>
      <c r="AT12910" t="s">
        <v>100</v>
      </c>
      <c r="AU12910">
        <v>0</v>
      </c>
      <c r="AV12910" t="s">
        <v>105</v>
      </c>
      <c r="AW12910" t="s">
        <v>105</v>
      </c>
      <c r="AX12910" t="s">
        <v>94021</v>
      </c>
      <c r="AY12910" t="s">
        <v>94020</v>
      </c>
      <c r="AZ12910" t="s">
        <v>108</v>
      </c>
      <c r="BA12910" t="s">
        <v>96</v>
      </c>
      <c r="BB12910" t="s">
        <v>110</v>
      </c>
      <c r="BC12910" t="s">
        <v>110</v>
      </c>
      <c r="BD12910" t="s">
        <v>156</v>
      </c>
      <c r="BE12910" t="s">
        <v>103</v>
      </c>
      <c r="BF12910" t="s">
        <v>103</v>
      </c>
      <c r="BG12910" t="s">
        <v>103</v>
      </c>
      <c r="BH12910">
        <v>0</v>
      </c>
      <c r="BI12910" t="s">
        <v>103</v>
      </c>
      <c r="BJ12910" t="s">
        <v>5096</v>
      </c>
      <c r="BK12910" s="2">
        <v>46078</v>
      </c>
      <c r="BL12910" t="s">
        <v>499</v>
      </c>
      <c r="BM12910">
        <v>734283815</v>
      </c>
      <c r="BN12910" s="2"/>
      <c r="BO12910" s="2"/>
      <c r="BP12910" t="s">
        <v>1344</v>
      </c>
      <c r="BQ12910" t="s">
        <v>368</v>
      </c>
      <c r="BR12910" t="s">
        <v>501</v>
      </c>
      <c r="BS12910" t="s">
        <v>97</v>
      </c>
      <c r="BT12910" t="s">
        <v>502</v>
      </c>
      <c r="BU12910" t="s">
        <v>113</v>
      </c>
      <c r="BV12910" t="s">
        <v>113</v>
      </c>
      <c r="BW12910" t="s">
        <v>113</v>
      </c>
      <c r="BX12910" t="s">
        <v>113</v>
      </c>
      <c r="BY12910" t="s">
        <v>113</v>
      </c>
      <c r="BZ12910" t="s">
        <v>113</v>
      </c>
      <c r="CA12910" t="s">
        <v>100</v>
      </c>
      <c r="CB12910" t="s">
        <v>113</v>
      </c>
      <c r="CC12910" t="s">
        <v>147855</v>
      </c>
    </row>
    <row r="12911" spans="1:82" x14ac:dyDescent="0.25">
      <c r="A12911" t="s">
        <v>161</v>
      </c>
      <c r="B12911" t="s">
        <v>80</v>
      </c>
      <c r="C12911" t="s">
        <v>162</v>
      </c>
      <c r="D12911" t="s">
        <v>163</v>
      </c>
      <c r="E12911" t="s">
        <v>164</v>
      </c>
      <c r="F12911" t="s">
        <v>84</v>
      </c>
      <c r="G12911" t="s">
        <v>85</v>
      </c>
      <c r="H12911" t="s">
        <v>86</v>
      </c>
      <c r="I12911" t="s">
        <v>87</v>
      </c>
      <c r="J12911" t="s">
        <v>94022</v>
      </c>
      <c r="K12911" t="s">
        <v>94023</v>
      </c>
      <c r="L12911">
        <v>23007182025</v>
      </c>
      <c r="M12911" t="s">
        <v>90</v>
      </c>
      <c r="N12911" t="s">
        <v>91</v>
      </c>
      <c r="O12911" t="s">
        <v>5800</v>
      </c>
      <c r="P12911" t="s">
        <v>93</v>
      </c>
      <c r="Q12911" t="s">
        <v>94</v>
      </c>
      <c r="R12911" t="s">
        <v>95</v>
      </c>
      <c r="S12911" s="1">
        <v>46020</v>
      </c>
      <c r="T12911" s="1">
        <v>46022</v>
      </c>
      <c r="U12911" s="1">
        <v>46233</v>
      </c>
      <c r="V12911" t="s">
        <v>146</v>
      </c>
      <c r="W12911" t="s">
        <v>97</v>
      </c>
      <c r="X12911" t="s">
        <v>94024</v>
      </c>
      <c r="Y12911" t="s">
        <v>94025</v>
      </c>
      <c r="Z12911" t="s">
        <v>100</v>
      </c>
      <c r="AA12911" t="s">
        <v>100</v>
      </c>
      <c r="AB12911" t="s">
        <v>100</v>
      </c>
      <c r="AC12911" t="s">
        <v>100</v>
      </c>
      <c r="AD12911" t="s">
        <v>100</v>
      </c>
      <c r="AE12911" t="s">
        <v>100</v>
      </c>
      <c r="AF12911" t="s">
        <v>100</v>
      </c>
      <c r="AG12911" t="s">
        <v>60</v>
      </c>
      <c r="AH12911" t="s">
        <v>101</v>
      </c>
      <c r="AI12911" s="4">
        <v>32419228</v>
      </c>
      <c r="AJ12911" t="s">
        <v>103</v>
      </c>
      <c r="AK12911" s="6">
        <v>9372383</v>
      </c>
      <c r="AL12911" t="s">
        <v>5803</v>
      </c>
      <c r="AM12911" s="3">
        <f t="shared" si="201"/>
        <v>0.28909951217838992</v>
      </c>
      <c r="AN12911" t="s">
        <v>5804</v>
      </c>
      <c r="AO12911" t="s">
        <v>103</v>
      </c>
      <c r="AP12911" t="s">
        <v>103</v>
      </c>
      <c r="AQ12911" t="s">
        <v>5803</v>
      </c>
      <c r="AR12911" t="s">
        <v>815</v>
      </c>
      <c r="AS12911" t="s">
        <v>94026</v>
      </c>
      <c r="AT12911" t="s">
        <v>100</v>
      </c>
      <c r="AU12911">
        <v>0</v>
      </c>
      <c r="AV12911" t="s">
        <v>105</v>
      </c>
      <c r="AW12911" t="s">
        <v>105</v>
      </c>
      <c r="AX12911" t="s">
        <v>94027</v>
      </c>
      <c r="AY12911" t="s">
        <v>94025</v>
      </c>
      <c r="AZ12911" t="s">
        <v>108</v>
      </c>
      <c r="BA12911" t="s">
        <v>96</v>
      </c>
      <c r="BB12911" t="s">
        <v>110</v>
      </c>
      <c r="BC12911" t="s">
        <v>110</v>
      </c>
      <c r="BD12911" t="s">
        <v>156</v>
      </c>
      <c r="BE12911" t="s">
        <v>103</v>
      </c>
      <c r="BF12911" t="s">
        <v>103</v>
      </c>
      <c r="BG12911" t="s">
        <v>103</v>
      </c>
      <c r="BH12911">
        <v>0</v>
      </c>
      <c r="BI12911" t="s">
        <v>103</v>
      </c>
      <c r="BJ12911" t="s">
        <v>813</v>
      </c>
      <c r="BK12911" s="2"/>
      <c r="BL12911" t="s">
        <v>170</v>
      </c>
      <c r="BM12911">
        <v>727235152</v>
      </c>
      <c r="BN12911" s="2"/>
      <c r="BO12911" s="2"/>
      <c r="BP12911" t="s">
        <v>5800</v>
      </c>
      <c r="BQ12911" t="s">
        <v>818</v>
      </c>
      <c r="BR12911" t="s">
        <v>819</v>
      </c>
      <c r="BS12911" t="s">
        <v>97</v>
      </c>
      <c r="BT12911" t="s">
        <v>820</v>
      </c>
      <c r="BU12911" t="s">
        <v>1705</v>
      </c>
      <c r="BV12911" t="s">
        <v>97</v>
      </c>
      <c r="BW12911" t="s">
        <v>1706</v>
      </c>
      <c r="BX12911" t="s">
        <v>113</v>
      </c>
      <c r="BY12911" t="s">
        <v>113</v>
      </c>
      <c r="BZ12911" t="s">
        <v>113</v>
      </c>
      <c r="CA12911" t="s">
        <v>100</v>
      </c>
      <c r="CB12911" t="s">
        <v>113</v>
      </c>
      <c r="CC12911" t="s">
        <v>147855</v>
      </c>
      <c r="CD12911" t="s">
        <v>147855</v>
      </c>
    </row>
    <row r="12912" spans="1:82" x14ac:dyDescent="0.25">
      <c r="A12912" t="s">
        <v>180</v>
      </c>
      <c r="B12912" t="s">
        <v>80</v>
      </c>
      <c r="C12912" t="s">
        <v>181</v>
      </c>
      <c r="D12912" t="s">
        <v>96</v>
      </c>
      <c r="E12912" t="s">
        <v>182</v>
      </c>
      <c r="F12912" t="s">
        <v>84</v>
      </c>
      <c r="G12912" t="s">
        <v>183</v>
      </c>
      <c r="H12912" t="s">
        <v>86</v>
      </c>
      <c r="I12912" t="s">
        <v>87</v>
      </c>
      <c r="J12912" t="s">
        <v>94028</v>
      </c>
      <c r="K12912" t="s">
        <v>94029</v>
      </c>
      <c r="L12912">
        <v>1002062026</v>
      </c>
      <c r="M12912" t="s">
        <v>90</v>
      </c>
      <c r="N12912" t="s">
        <v>91</v>
      </c>
      <c r="O12912" t="s">
        <v>94030</v>
      </c>
      <c r="P12912" t="s">
        <v>93</v>
      </c>
      <c r="Q12912" t="s">
        <v>94</v>
      </c>
      <c r="R12912" t="s">
        <v>95</v>
      </c>
      <c r="S12912" s="1">
        <v>46029</v>
      </c>
      <c r="T12912" s="1">
        <v>46037</v>
      </c>
      <c r="U12912" s="1">
        <v>46387</v>
      </c>
      <c r="V12912" t="s">
        <v>125</v>
      </c>
      <c r="W12912" t="s">
        <v>97</v>
      </c>
      <c r="X12912" t="s">
        <v>94031</v>
      </c>
      <c r="Y12912" t="s">
        <v>94032</v>
      </c>
      <c r="Z12912" t="s">
        <v>100</v>
      </c>
      <c r="AA12912" t="s">
        <v>100</v>
      </c>
      <c r="AB12912" t="s">
        <v>100</v>
      </c>
      <c r="AC12912" t="s">
        <v>100</v>
      </c>
      <c r="AD12912" t="s">
        <v>100</v>
      </c>
      <c r="AE12912" t="s">
        <v>100</v>
      </c>
      <c r="AF12912" t="s">
        <v>100</v>
      </c>
      <c r="AG12912" t="s">
        <v>60</v>
      </c>
      <c r="AH12912" t="s">
        <v>101</v>
      </c>
      <c r="AI12912" s="4">
        <v>101547648</v>
      </c>
      <c r="AJ12912" t="s">
        <v>103</v>
      </c>
      <c r="AK12912" s="5" t="s">
        <v>103</v>
      </c>
      <c r="AL12912" t="s">
        <v>94033</v>
      </c>
      <c r="AM12912" s="3">
        <f t="shared" si="201"/>
        <v>0</v>
      </c>
      <c r="AN12912" t="s">
        <v>103</v>
      </c>
      <c r="AO12912" t="s">
        <v>103</v>
      </c>
      <c r="AP12912" t="s">
        <v>103</v>
      </c>
      <c r="AQ12912" t="s">
        <v>94033</v>
      </c>
      <c r="AR12912" t="s">
        <v>94033</v>
      </c>
      <c r="AS12912" t="s">
        <v>104</v>
      </c>
      <c r="AT12912" t="s">
        <v>100</v>
      </c>
      <c r="AU12912">
        <v>0</v>
      </c>
      <c r="AV12912" t="s">
        <v>105</v>
      </c>
      <c r="AW12912" t="s">
        <v>105</v>
      </c>
      <c r="AX12912" t="s">
        <v>94034</v>
      </c>
      <c r="AY12912" t="s">
        <v>94032</v>
      </c>
      <c r="AZ12912" t="s">
        <v>108</v>
      </c>
      <c r="BA12912" t="s">
        <v>96</v>
      </c>
      <c r="BB12912" t="s">
        <v>110</v>
      </c>
      <c r="BC12912" t="s">
        <v>110</v>
      </c>
      <c r="BD12912" t="s">
        <v>96</v>
      </c>
      <c r="BE12912" t="s">
        <v>103</v>
      </c>
      <c r="BF12912" t="s">
        <v>103</v>
      </c>
      <c r="BG12912" t="s">
        <v>103</v>
      </c>
      <c r="BH12912">
        <v>0</v>
      </c>
      <c r="BI12912" t="s">
        <v>103</v>
      </c>
      <c r="BJ12912" t="s">
        <v>94033</v>
      </c>
      <c r="BK12912" s="2"/>
      <c r="BL12912" t="s">
        <v>192</v>
      </c>
      <c r="BM12912">
        <v>702546805</v>
      </c>
      <c r="BN12912" s="2"/>
      <c r="BO12912" s="2"/>
      <c r="BP12912" t="s">
        <v>94030</v>
      </c>
      <c r="BQ12912" t="s">
        <v>193</v>
      </c>
      <c r="BR12912" t="s">
        <v>194</v>
      </c>
      <c r="BS12912" t="s">
        <v>97</v>
      </c>
      <c r="BT12912" t="s">
        <v>195</v>
      </c>
      <c r="BU12912" t="s">
        <v>113</v>
      </c>
      <c r="BV12912" t="s">
        <v>113</v>
      </c>
      <c r="BW12912" t="s">
        <v>113</v>
      </c>
      <c r="BX12912" t="s">
        <v>113</v>
      </c>
      <c r="BY12912" t="s">
        <v>113</v>
      </c>
      <c r="BZ12912" t="s">
        <v>113</v>
      </c>
      <c r="CA12912" t="s">
        <v>100</v>
      </c>
      <c r="CB12912" t="s">
        <v>113</v>
      </c>
      <c r="CC12912" t="s">
        <v>147855</v>
      </c>
    </row>
    <row r="12913" spans="1:82" x14ac:dyDescent="0.25">
      <c r="A12913" t="s">
        <v>1339</v>
      </c>
      <c r="B12913" t="s">
        <v>80</v>
      </c>
      <c r="C12913" t="s">
        <v>1340</v>
      </c>
      <c r="D12913" t="s">
        <v>96</v>
      </c>
      <c r="E12913" t="s">
        <v>1341</v>
      </c>
      <c r="F12913" t="s">
        <v>84</v>
      </c>
      <c r="G12913" t="s">
        <v>85</v>
      </c>
      <c r="H12913" t="s">
        <v>86</v>
      </c>
      <c r="I12913" t="s">
        <v>87</v>
      </c>
      <c r="J12913" t="s">
        <v>94035</v>
      </c>
      <c r="K12913" t="s">
        <v>94036</v>
      </c>
      <c r="L12913">
        <v>50002492026</v>
      </c>
      <c r="M12913" t="s">
        <v>144</v>
      </c>
      <c r="N12913" t="s">
        <v>91</v>
      </c>
      <c r="O12913" t="s">
        <v>174</v>
      </c>
      <c r="P12913" t="s">
        <v>93</v>
      </c>
      <c r="Q12913" t="s">
        <v>94</v>
      </c>
      <c r="R12913" t="s">
        <v>95</v>
      </c>
      <c r="S12913" s="1">
        <v>46044</v>
      </c>
      <c r="T12913" s="1">
        <v>46051</v>
      </c>
      <c r="U12913" s="1">
        <v>46325</v>
      </c>
      <c r="V12913" t="s">
        <v>125</v>
      </c>
      <c r="W12913" t="s">
        <v>97</v>
      </c>
      <c r="X12913" t="s">
        <v>94037</v>
      </c>
      <c r="Y12913" t="s">
        <v>94038</v>
      </c>
      <c r="Z12913" t="s">
        <v>100</v>
      </c>
      <c r="AA12913" t="s">
        <v>100</v>
      </c>
      <c r="AB12913" t="s">
        <v>100</v>
      </c>
      <c r="AC12913" t="s">
        <v>100</v>
      </c>
      <c r="AD12913" t="s">
        <v>100</v>
      </c>
      <c r="AE12913" t="s">
        <v>100</v>
      </c>
      <c r="AF12913" t="s">
        <v>100</v>
      </c>
      <c r="AG12913" t="s">
        <v>60</v>
      </c>
      <c r="AH12913" t="s">
        <v>101</v>
      </c>
      <c r="AI12913" s="4">
        <v>40167845</v>
      </c>
      <c r="AJ12913" t="s">
        <v>103</v>
      </c>
      <c r="AK12913" s="6">
        <v>5149723</v>
      </c>
      <c r="AL12913" t="s">
        <v>463</v>
      </c>
      <c r="AM12913" s="3">
        <f t="shared" si="201"/>
        <v>0.1282051103314106</v>
      </c>
      <c r="AN12913" t="s">
        <v>103</v>
      </c>
      <c r="AO12913" t="s">
        <v>103</v>
      </c>
      <c r="AP12913" t="s">
        <v>103</v>
      </c>
      <c r="AQ12913" t="s">
        <v>463</v>
      </c>
      <c r="AR12913" t="s">
        <v>103</v>
      </c>
      <c r="AS12913" t="s">
        <v>104</v>
      </c>
      <c r="AT12913" t="s">
        <v>100</v>
      </c>
      <c r="AU12913">
        <v>0</v>
      </c>
      <c r="AV12913" t="s">
        <v>105</v>
      </c>
      <c r="AW12913" t="s">
        <v>105</v>
      </c>
      <c r="AX12913" t="s">
        <v>94039</v>
      </c>
      <c r="AY12913" t="s">
        <v>94040</v>
      </c>
      <c r="AZ12913" t="s">
        <v>108</v>
      </c>
      <c r="BA12913" t="s">
        <v>96</v>
      </c>
      <c r="BB12913" t="s">
        <v>110</v>
      </c>
      <c r="BC12913" t="s">
        <v>110</v>
      </c>
      <c r="BD12913" t="s">
        <v>130</v>
      </c>
      <c r="BE12913" t="s">
        <v>103</v>
      </c>
      <c r="BF12913" t="s">
        <v>103</v>
      </c>
      <c r="BG12913" t="s">
        <v>103</v>
      </c>
      <c r="BH12913">
        <v>0</v>
      </c>
      <c r="BI12913" t="s">
        <v>103</v>
      </c>
      <c r="BJ12913" t="s">
        <v>463</v>
      </c>
      <c r="BK12913" s="2">
        <v>46065</v>
      </c>
      <c r="BL12913" t="s">
        <v>1349</v>
      </c>
      <c r="BM12913">
        <v>735049801</v>
      </c>
      <c r="BN12913" s="2"/>
      <c r="BO12913" s="2"/>
      <c r="BP12913" t="s">
        <v>174</v>
      </c>
      <c r="BQ12913" t="s">
        <v>1038</v>
      </c>
      <c r="BR12913" t="s">
        <v>1351</v>
      </c>
      <c r="BS12913" t="s">
        <v>97</v>
      </c>
      <c r="BT12913" t="s">
        <v>1352</v>
      </c>
      <c r="BU12913" t="s">
        <v>7946</v>
      </c>
      <c r="BV12913" t="s">
        <v>97</v>
      </c>
      <c r="BW12913" t="s">
        <v>7947</v>
      </c>
      <c r="BX12913" t="s">
        <v>113</v>
      </c>
      <c r="BY12913" t="s">
        <v>113</v>
      </c>
      <c r="BZ12913" t="s">
        <v>113</v>
      </c>
      <c r="CA12913" t="s">
        <v>100</v>
      </c>
      <c r="CB12913" t="s">
        <v>113</v>
      </c>
      <c r="CC12913" t="s">
        <v>147855</v>
      </c>
    </row>
    <row r="12914" spans="1:82" x14ac:dyDescent="0.25">
      <c r="A12914" t="s">
        <v>161</v>
      </c>
      <c r="B12914" t="s">
        <v>80</v>
      </c>
      <c r="C12914" t="s">
        <v>162</v>
      </c>
      <c r="D12914" t="s">
        <v>163</v>
      </c>
      <c r="E12914" t="s">
        <v>164</v>
      </c>
      <c r="F12914" t="s">
        <v>84</v>
      </c>
      <c r="G12914" t="s">
        <v>85</v>
      </c>
      <c r="H12914" t="s">
        <v>86</v>
      </c>
      <c r="I12914" t="s">
        <v>87</v>
      </c>
      <c r="J12914" t="s">
        <v>94041</v>
      </c>
      <c r="K12914" t="s">
        <v>94042</v>
      </c>
      <c r="L12914">
        <v>23001152026</v>
      </c>
      <c r="M12914" t="s">
        <v>90</v>
      </c>
      <c r="N12914" t="s">
        <v>91</v>
      </c>
      <c r="O12914" t="s">
        <v>94043</v>
      </c>
      <c r="P12914" t="s">
        <v>93</v>
      </c>
      <c r="Q12914" t="s">
        <v>94</v>
      </c>
      <c r="R12914" t="s">
        <v>95</v>
      </c>
      <c r="S12914" s="1">
        <v>46038</v>
      </c>
      <c r="T12914" s="1">
        <v>46042</v>
      </c>
      <c r="U12914" s="1">
        <v>46265</v>
      </c>
      <c r="V12914" t="s">
        <v>146</v>
      </c>
      <c r="W12914" t="s">
        <v>97</v>
      </c>
      <c r="X12914" t="s">
        <v>94044</v>
      </c>
      <c r="Y12914" t="s">
        <v>10460</v>
      </c>
      <c r="Z12914" t="s">
        <v>100</v>
      </c>
      <c r="AA12914" t="s">
        <v>100</v>
      </c>
      <c r="AB12914" t="s">
        <v>100</v>
      </c>
      <c r="AC12914" t="s">
        <v>100</v>
      </c>
      <c r="AD12914" t="s">
        <v>100</v>
      </c>
      <c r="AE12914" t="s">
        <v>100</v>
      </c>
      <c r="AF12914" t="s">
        <v>100</v>
      </c>
      <c r="AG12914" t="s">
        <v>60</v>
      </c>
      <c r="AH12914" t="s">
        <v>101</v>
      </c>
      <c r="AI12914" s="4">
        <v>17375174</v>
      </c>
      <c r="AJ12914" t="s">
        <v>103</v>
      </c>
      <c r="AK12914" s="6">
        <v>3923426</v>
      </c>
      <c r="AL12914" t="s">
        <v>2044</v>
      </c>
      <c r="AM12914" s="3">
        <f t="shared" si="201"/>
        <v>0.2258064293341753</v>
      </c>
      <c r="AN12914" t="s">
        <v>1518</v>
      </c>
      <c r="AO12914" t="s">
        <v>103</v>
      </c>
      <c r="AP12914" t="s">
        <v>103</v>
      </c>
      <c r="AQ12914" t="s">
        <v>2044</v>
      </c>
      <c r="AR12914" t="s">
        <v>103</v>
      </c>
      <c r="AS12914" t="s">
        <v>104</v>
      </c>
      <c r="AT12914" t="s">
        <v>100</v>
      </c>
      <c r="AU12914">
        <v>0</v>
      </c>
      <c r="AV12914" t="s">
        <v>105</v>
      </c>
      <c r="AW12914" t="s">
        <v>105</v>
      </c>
      <c r="AX12914" t="s">
        <v>94045</v>
      </c>
      <c r="AY12914" t="s">
        <v>94046</v>
      </c>
      <c r="AZ12914" t="s">
        <v>108</v>
      </c>
      <c r="BA12914" t="s">
        <v>96</v>
      </c>
      <c r="BB12914" t="s">
        <v>110</v>
      </c>
      <c r="BC12914" t="s">
        <v>110</v>
      </c>
      <c r="BD12914" t="s">
        <v>156</v>
      </c>
      <c r="BE12914" t="s">
        <v>103</v>
      </c>
      <c r="BF12914" t="s">
        <v>103</v>
      </c>
      <c r="BG12914" t="s">
        <v>103</v>
      </c>
      <c r="BH12914">
        <v>0</v>
      </c>
      <c r="BI12914" t="s">
        <v>103</v>
      </c>
      <c r="BJ12914" t="s">
        <v>128</v>
      </c>
      <c r="BK12914" s="2"/>
      <c r="BL12914" t="s">
        <v>170</v>
      </c>
      <c r="BM12914">
        <v>731128773</v>
      </c>
      <c r="BN12914" s="2"/>
      <c r="BO12914" s="2"/>
      <c r="BP12914" t="s">
        <v>94047</v>
      </c>
      <c r="BQ12914" t="s">
        <v>133</v>
      </c>
      <c r="BR12914" t="s">
        <v>113</v>
      </c>
      <c r="BS12914" t="s">
        <v>113</v>
      </c>
      <c r="BT12914" t="s">
        <v>113</v>
      </c>
      <c r="BU12914" t="s">
        <v>113</v>
      </c>
      <c r="BV12914" t="s">
        <v>113</v>
      </c>
      <c r="BW12914" t="s">
        <v>113</v>
      </c>
      <c r="BX12914" t="s">
        <v>113</v>
      </c>
      <c r="BY12914" t="s">
        <v>113</v>
      </c>
      <c r="BZ12914" t="s">
        <v>113</v>
      </c>
      <c r="CA12914" t="s">
        <v>100</v>
      </c>
      <c r="CB12914" t="s">
        <v>113</v>
      </c>
      <c r="CC12914" t="s">
        <v>147855</v>
      </c>
    </row>
    <row r="12915" spans="1:82" x14ac:dyDescent="0.25">
      <c r="A12915" t="s">
        <v>79</v>
      </c>
      <c r="B12915" t="s">
        <v>80</v>
      </c>
      <c r="C12915" t="s">
        <v>81</v>
      </c>
      <c r="D12915" t="s">
        <v>82</v>
      </c>
      <c r="E12915" t="s">
        <v>83</v>
      </c>
      <c r="F12915" t="s">
        <v>84</v>
      </c>
      <c r="G12915" t="s">
        <v>85</v>
      </c>
      <c r="H12915" t="s">
        <v>86</v>
      </c>
      <c r="I12915" t="s">
        <v>87</v>
      </c>
      <c r="J12915" t="s">
        <v>94048</v>
      </c>
      <c r="K12915" t="s">
        <v>94049</v>
      </c>
      <c r="L12915">
        <v>5018232024</v>
      </c>
      <c r="M12915" t="s">
        <v>90</v>
      </c>
      <c r="N12915" t="s">
        <v>165</v>
      </c>
      <c r="O12915" t="s">
        <v>311</v>
      </c>
      <c r="P12915" t="s">
        <v>166</v>
      </c>
      <c r="Q12915" t="s">
        <v>167</v>
      </c>
      <c r="R12915" t="s">
        <v>168</v>
      </c>
      <c r="S12915" s="1">
        <v>45650</v>
      </c>
      <c r="T12915" s="1">
        <v>45651</v>
      </c>
      <c r="U12915" s="1">
        <v>46203</v>
      </c>
      <c r="V12915" t="s">
        <v>96</v>
      </c>
      <c r="W12915" t="s">
        <v>237</v>
      </c>
      <c r="X12915" t="s">
        <v>94050</v>
      </c>
      <c r="Y12915" t="s">
        <v>94051</v>
      </c>
      <c r="Z12915" t="s">
        <v>100</v>
      </c>
      <c r="AA12915" t="s">
        <v>100</v>
      </c>
      <c r="AB12915" t="s">
        <v>100</v>
      </c>
      <c r="AC12915" t="s">
        <v>100</v>
      </c>
      <c r="AD12915" t="s">
        <v>100</v>
      </c>
      <c r="AE12915" t="s">
        <v>100</v>
      </c>
      <c r="AF12915" t="s">
        <v>100</v>
      </c>
      <c r="AG12915" t="s">
        <v>149</v>
      </c>
      <c r="AH12915" t="s">
        <v>101</v>
      </c>
      <c r="AI12915" s="4">
        <v>674378051</v>
      </c>
      <c r="AJ12915" t="s">
        <v>103</v>
      </c>
      <c r="AK12915" s="5" t="s">
        <v>103</v>
      </c>
      <c r="AL12915" t="s">
        <v>94052</v>
      </c>
      <c r="AM12915" s="3">
        <f t="shared" si="201"/>
        <v>0</v>
      </c>
      <c r="AN12915" t="s">
        <v>103</v>
      </c>
      <c r="AO12915" t="s">
        <v>103</v>
      </c>
      <c r="AP12915" t="s">
        <v>103</v>
      </c>
      <c r="AQ12915" t="s">
        <v>94052</v>
      </c>
      <c r="AR12915" t="s">
        <v>103</v>
      </c>
      <c r="AS12915" t="s">
        <v>104</v>
      </c>
      <c r="AT12915" t="s">
        <v>100</v>
      </c>
      <c r="AU12915">
        <v>0</v>
      </c>
      <c r="AV12915" t="s">
        <v>105</v>
      </c>
      <c r="AW12915" t="s">
        <v>105</v>
      </c>
      <c r="AX12915" t="s">
        <v>94053</v>
      </c>
      <c r="AY12915" t="s">
        <v>94054</v>
      </c>
      <c r="AZ12915" t="s">
        <v>108</v>
      </c>
      <c r="BA12915" t="s">
        <v>94055</v>
      </c>
      <c r="BB12915" t="s">
        <v>97</v>
      </c>
      <c r="BC12915" t="s">
        <v>94056</v>
      </c>
      <c r="BD12915" t="s">
        <v>156</v>
      </c>
      <c r="BE12915" t="s">
        <v>94052</v>
      </c>
      <c r="BF12915" t="s">
        <v>103</v>
      </c>
      <c r="BG12915" t="s">
        <v>103</v>
      </c>
      <c r="BH12915">
        <v>0</v>
      </c>
      <c r="BI12915" t="s">
        <v>103</v>
      </c>
      <c r="BJ12915" t="s">
        <v>103</v>
      </c>
      <c r="BK12915" s="2"/>
      <c r="BL12915" t="s">
        <v>111</v>
      </c>
      <c r="BM12915">
        <v>709226088</v>
      </c>
      <c r="BN12915" s="2"/>
      <c r="BO12915" s="2"/>
      <c r="BP12915" t="s">
        <v>319</v>
      </c>
      <c r="BQ12915" t="s">
        <v>1566</v>
      </c>
      <c r="BR12915" t="s">
        <v>8814</v>
      </c>
      <c r="BS12915" t="s">
        <v>97</v>
      </c>
      <c r="BT12915" t="s">
        <v>8815</v>
      </c>
      <c r="BU12915" t="s">
        <v>24319</v>
      </c>
      <c r="BV12915" t="s">
        <v>97</v>
      </c>
      <c r="BW12915" t="s">
        <v>24320</v>
      </c>
      <c r="BX12915" t="s">
        <v>113</v>
      </c>
      <c r="BY12915" t="s">
        <v>113</v>
      </c>
      <c r="BZ12915" t="s">
        <v>113</v>
      </c>
      <c r="CA12915" t="s">
        <v>100</v>
      </c>
      <c r="CB12915" t="s">
        <v>113</v>
      </c>
      <c r="CC12915" t="s">
        <v>147855</v>
      </c>
      <c r="CD12915" t="s">
        <v>147855</v>
      </c>
    </row>
    <row r="12916" spans="1:82" x14ac:dyDescent="0.25">
      <c r="A12916" t="s">
        <v>79</v>
      </c>
      <c r="B12916" t="s">
        <v>80</v>
      </c>
      <c r="C12916" t="s">
        <v>81</v>
      </c>
      <c r="D12916" t="s">
        <v>82</v>
      </c>
      <c r="E12916" t="s">
        <v>83</v>
      </c>
      <c r="F12916" t="s">
        <v>84</v>
      </c>
      <c r="G12916" t="s">
        <v>85</v>
      </c>
      <c r="H12916" t="s">
        <v>86</v>
      </c>
      <c r="I12916" t="s">
        <v>87</v>
      </c>
      <c r="J12916" t="s">
        <v>94057</v>
      </c>
      <c r="K12916" t="s">
        <v>94058</v>
      </c>
      <c r="L12916">
        <v>5008712026</v>
      </c>
      <c r="M12916" t="s">
        <v>90</v>
      </c>
      <c r="N12916" t="s">
        <v>91</v>
      </c>
      <c r="O12916" t="s">
        <v>94059</v>
      </c>
      <c r="P12916" t="s">
        <v>93</v>
      </c>
      <c r="Q12916" t="s">
        <v>94</v>
      </c>
      <c r="R12916" t="s">
        <v>95</v>
      </c>
      <c r="S12916" s="1">
        <v>46051</v>
      </c>
      <c r="T12916" s="1">
        <v>46052</v>
      </c>
      <c r="U12916" s="1">
        <v>46356</v>
      </c>
      <c r="V12916" t="s">
        <v>125</v>
      </c>
      <c r="W12916" t="s">
        <v>97</v>
      </c>
      <c r="X12916" t="s">
        <v>94060</v>
      </c>
      <c r="Y12916" t="s">
        <v>94061</v>
      </c>
      <c r="Z12916" t="s">
        <v>100</v>
      </c>
      <c r="AA12916" t="s">
        <v>100</v>
      </c>
      <c r="AB12916" t="s">
        <v>100</v>
      </c>
      <c r="AC12916" t="s">
        <v>100</v>
      </c>
      <c r="AD12916" t="s">
        <v>100</v>
      </c>
      <c r="AE12916" t="s">
        <v>100</v>
      </c>
      <c r="AF12916" t="s">
        <v>100</v>
      </c>
      <c r="AG12916" t="s">
        <v>60</v>
      </c>
      <c r="AH12916" t="s">
        <v>101</v>
      </c>
      <c r="AI12916" s="4">
        <v>42227734</v>
      </c>
      <c r="AJ12916" t="s">
        <v>103</v>
      </c>
      <c r="AK12916" s="5" t="s">
        <v>103</v>
      </c>
      <c r="AL12916" t="s">
        <v>102</v>
      </c>
      <c r="AM12916" s="3">
        <f t="shared" si="201"/>
        <v>0</v>
      </c>
      <c r="AN12916" t="s">
        <v>103</v>
      </c>
      <c r="AO12916" t="s">
        <v>103</v>
      </c>
      <c r="AP12916" t="s">
        <v>103</v>
      </c>
      <c r="AQ12916" t="s">
        <v>102</v>
      </c>
      <c r="AR12916" t="s">
        <v>103</v>
      </c>
      <c r="AS12916" t="s">
        <v>104</v>
      </c>
      <c r="AT12916" t="s">
        <v>100</v>
      </c>
      <c r="AU12916">
        <v>0</v>
      </c>
      <c r="AV12916" t="s">
        <v>105</v>
      </c>
      <c r="AW12916" t="s">
        <v>105</v>
      </c>
      <c r="AX12916" t="s">
        <v>94062</v>
      </c>
      <c r="AY12916" t="s">
        <v>94063</v>
      </c>
      <c r="AZ12916" t="s">
        <v>108</v>
      </c>
      <c r="BA12916" t="s">
        <v>96</v>
      </c>
      <c r="BB12916" t="s">
        <v>110</v>
      </c>
      <c r="BC12916" t="s">
        <v>110</v>
      </c>
      <c r="BD12916" t="s">
        <v>96</v>
      </c>
      <c r="BE12916" t="s">
        <v>103</v>
      </c>
      <c r="BF12916" t="s">
        <v>103</v>
      </c>
      <c r="BG12916" t="s">
        <v>103</v>
      </c>
      <c r="BH12916">
        <v>0</v>
      </c>
      <c r="BI12916" t="s">
        <v>103</v>
      </c>
      <c r="BJ12916" t="s">
        <v>102</v>
      </c>
      <c r="BK12916" s="2"/>
      <c r="BL12916" t="s">
        <v>111</v>
      </c>
      <c r="BM12916">
        <v>729180810</v>
      </c>
      <c r="BN12916" s="2"/>
      <c r="BO12916" s="2"/>
      <c r="BP12916" t="s">
        <v>94059</v>
      </c>
      <c r="BQ12916" t="s">
        <v>368</v>
      </c>
      <c r="BR12916" t="s">
        <v>114</v>
      </c>
      <c r="BS12916" t="s">
        <v>97</v>
      </c>
      <c r="BT12916" t="s">
        <v>115</v>
      </c>
      <c r="BU12916" t="s">
        <v>4636</v>
      </c>
      <c r="BV12916" t="s">
        <v>97</v>
      </c>
      <c r="BW12916" t="s">
        <v>4637</v>
      </c>
      <c r="BX12916" t="s">
        <v>114</v>
      </c>
      <c r="BY12916" t="s">
        <v>97</v>
      </c>
      <c r="BZ12916" t="s">
        <v>115</v>
      </c>
      <c r="CA12916" t="s">
        <v>100</v>
      </c>
      <c r="CB12916" t="s">
        <v>113</v>
      </c>
      <c r="CC12916" t="s">
        <v>147855</v>
      </c>
    </row>
    <row r="12917" spans="1:82" x14ac:dyDescent="0.25">
      <c r="A12917" t="s">
        <v>252</v>
      </c>
      <c r="B12917" t="s">
        <v>80</v>
      </c>
      <c r="C12917" t="s">
        <v>181</v>
      </c>
      <c r="D12917" t="s">
        <v>96</v>
      </c>
      <c r="E12917" t="s">
        <v>182</v>
      </c>
      <c r="F12917" t="s">
        <v>84</v>
      </c>
      <c r="G12917" t="s">
        <v>253</v>
      </c>
      <c r="H12917" t="s">
        <v>86</v>
      </c>
      <c r="I12917" t="s">
        <v>87</v>
      </c>
      <c r="J12917" t="s">
        <v>94064</v>
      </c>
      <c r="K12917" t="s">
        <v>94065</v>
      </c>
      <c r="L12917">
        <v>25003322026</v>
      </c>
      <c r="M12917" t="s">
        <v>90</v>
      </c>
      <c r="N12917" t="s">
        <v>91</v>
      </c>
      <c r="O12917" t="s">
        <v>94066</v>
      </c>
      <c r="P12917" t="s">
        <v>93</v>
      </c>
      <c r="Q12917" t="s">
        <v>94</v>
      </c>
      <c r="R12917" t="s">
        <v>95</v>
      </c>
      <c r="S12917" s="1">
        <v>46047</v>
      </c>
      <c r="T12917" s="1">
        <v>46047</v>
      </c>
      <c r="U12917" s="1">
        <v>46265</v>
      </c>
      <c r="V12917" t="s">
        <v>146</v>
      </c>
      <c r="W12917" t="s">
        <v>97</v>
      </c>
      <c r="X12917" t="s">
        <v>94067</v>
      </c>
      <c r="Y12917" t="s">
        <v>94068</v>
      </c>
      <c r="Z12917" t="s">
        <v>100</v>
      </c>
      <c r="AA12917" t="s">
        <v>100</v>
      </c>
      <c r="AB12917" t="s">
        <v>100</v>
      </c>
      <c r="AC12917" t="s">
        <v>100</v>
      </c>
      <c r="AD12917" t="s">
        <v>100</v>
      </c>
      <c r="AE12917" t="s">
        <v>100</v>
      </c>
      <c r="AF12917" t="s">
        <v>100</v>
      </c>
      <c r="AG12917" t="s">
        <v>60</v>
      </c>
      <c r="AH12917" t="s">
        <v>101</v>
      </c>
      <c r="AI12917" s="4">
        <v>30898342</v>
      </c>
      <c r="AJ12917" t="s">
        <v>103</v>
      </c>
      <c r="AK12917" s="5" t="s">
        <v>103</v>
      </c>
      <c r="AL12917" t="s">
        <v>1734</v>
      </c>
      <c r="AM12917" s="3">
        <f t="shared" si="201"/>
        <v>0</v>
      </c>
      <c r="AN12917" t="s">
        <v>103</v>
      </c>
      <c r="AO12917" t="s">
        <v>103</v>
      </c>
      <c r="AP12917" t="s">
        <v>103</v>
      </c>
      <c r="AQ12917" t="s">
        <v>1734</v>
      </c>
      <c r="AR12917" t="s">
        <v>103</v>
      </c>
      <c r="AS12917" t="s">
        <v>104</v>
      </c>
      <c r="AT12917" t="s">
        <v>100</v>
      </c>
      <c r="AU12917">
        <v>0</v>
      </c>
      <c r="AV12917" t="s">
        <v>105</v>
      </c>
      <c r="AW12917" t="s">
        <v>105</v>
      </c>
      <c r="AX12917" t="s">
        <v>94069</v>
      </c>
      <c r="AY12917" t="s">
        <v>94068</v>
      </c>
      <c r="AZ12917" t="s">
        <v>108</v>
      </c>
      <c r="BA12917" t="s">
        <v>96</v>
      </c>
      <c r="BB12917" t="s">
        <v>110</v>
      </c>
      <c r="BC12917" t="s">
        <v>110</v>
      </c>
      <c r="BD12917" t="s">
        <v>156</v>
      </c>
      <c r="BE12917" t="s">
        <v>103</v>
      </c>
      <c r="BF12917" t="s">
        <v>103</v>
      </c>
      <c r="BG12917" t="s">
        <v>103</v>
      </c>
      <c r="BH12917">
        <v>0</v>
      </c>
      <c r="BI12917" t="s">
        <v>103</v>
      </c>
      <c r="BJ12917" t="s">
        <v>1734</v>
      </c>
      <c r="BK12917" s="2"/>
      <c r="BL12917" t="s">
        <v>263</v>
      </c>
      <c r="BM12917">
        <v>727903221</v>
      </c>
      <c r="BN12917" s="2"/>
      <c r="BO12917" s="2"/>
      <c r="BP12917" t="s">
        <v>94066</v>
      </c>
      <c r="BQ12917" t="s">
        <v>158</v>
      </c>
      <c r="BR12917" t="s">
        <v>265</v>
      </c>
      <c r="BS12917" t="s">
        <v>97</v>
      </c>
      <c r="BT12917" t="s">
        <v>266</v>
      </c>
      <c r="BU12917" t="s">
        <v>4835</v>
      </c>
      <c r="BV12917" t="s">
        <v>97</v>
      </c>
      <c r="BW12917" t="s">
        <v>4836</v>
      </c>
      <c r="BX12917" t="s">
        <v>113</v>
      </c>
      <c r="BY12917" t="s">
        <v>113</v>
      </c>
      <c r="BZ12917" t="s">
        <v>113</v>
      </c>
      <c r="CA12917" t="s">
        <v>100</v>
      </c>
      <c r="CB12917" t="s">
        <v>113</v>
      </c>
      <c r="CC12917" t="s">
        <v>147855</v>
      </c>
    </row>
    <row r="12918" spans="1:82" x14ac:dyDescent="0.25">
      <c r="A12918" t="s">
        <v>79</v>
      </c>
      <c r="B12918" t="s">
        <v>80</v>
      </c>
      <c r="C12918" t="s">
        <v>81</v>
      </c>
      <c r="D12918" t="s">
        <v>82</v>
      </c>
      <c r="E12918" t="s">
        <v>83</v>
      </c>
      <c r="F12918" t="s">
        <v>84</v>
      </c>
      <c r="G12918" t="s">
        <v>85</v>
      </c>
      <c r="H12918" t="s">
        <v>86</v>
      </c>
      <c r="I12918" t="s">
        <v>87</v>
      </c>
      <c r="J12918" t="s">
        <v>94070</v>
      </c>
      <c r="K12918" t="s">
        <v>94071</v>
      </c>
      <c r="L12918">
        <v>5007832026</v>
      </c>
      <c r="M12918" t="s">
        <v>144</v>
      </c>
      <c r="N12918" t="s">
        <v>91</v>
      </c>
      <c r="O12918" t="s">
        <v>359</v>
      </c>
      <c r="P12918" t="s">
        <v>93</v>
      </c>
      <c r="Q12918" t="s">
        <v>94</v>
      </c>
      <c r="R12918" t="s">
        <v>95</v>
      </c>
      <c r="S12918" s="1">
        <v>46050</v>
      </c>
      <c r="T12918" s="1">
        <v>46054</v>
      </c>
      <c r="U12918" s="1">
        <v>46361</v>
      </c>
      <c r="V12918" t="s">
        <v>125</v>
      </c>
      <c r="W12918" t="s">
        <v>97</v>
      </c>
      <c r="X12918" t="s">
        <v>94072</v>
      </c>
      <c r="Y12918" t="s">
        <v>94073</v>
      </c>
      <c r="Z12918" t="s">
        <v>100</v>
      </c>
      <c r="AA12918" t="s">
        <v>100</v>
      </c>
      <c r="AB12918" t="s">
        <v>100</v>
      </c>
      <c r="AC12918" t="s">
        <v>100</v>
      </c>
      <c r="AD12918" t="s">
        <v>100</v>
      </c>
      <c r="AE12918" t="s">
        <v>100</v>
      </c>
      <c r="AF12918" t="s">
        <v>100</v>
      </c>
      <c r="AG12918" t="s">
        <v>149</v>
      </c>
      <c r="AH12918" t="s">
        <v>96</v>
      </c>
      <c r="AI12918" s="4">
        <v>32772209</v>
      </c>
      <c r="AJ12918" t="s">
        <v>103</v>
      </c>
      <c r="AK12918" s="5" t="s">
        <v>103</v>
      </c>
      <c r="AL12918" t="s">
        <v>362</v>
      </c>
      <c r="AM12918" s="3">
        <f t="shared" si="201"/>
        <v>0</v>
      </c>
      <c r="AN12918" t="s">
        <v>103</v>
      </c>
      <c r="AO12918" t="s">
        <v>103</v>
      </c>
      <c r="AP12918" t="s">
        <v>103</v>
      </c>
      <c r="AQ12918" t="s">
        <v>362</v>
      </c>
      <c r="AR12918" t="s">
        <v>103</v>
      </c>
      <c r="AS12918" t="s">
        <v>104</v>
      </c>
      <c r="AT12918" t="s">
        <v>100</v>
      </c>
      <c r="AU12918">
        <v>0</v>
      </c>
      <c r="AV12918" t="s">
        <v>105</v>
      </c>
      <c r="AW12918" t="s">
        <v>105</v>
      </c>
      <c r="AX12918" t="s">
        <v>94074</v>
      </c>
      <c r="AY12918" t="s">
        <v>94073</v>
      </c>
      <c r="AZ12918" t="s">
        <v>108</v>
      </c>
      <c r="BA12918" t="s">
        <v>96</v>
      </c>
      <c r="BB12918" t="s">
        <v>110</v>
      </c>
      <c r="BC12918" t="s">
        <v>110</v>
      </c>
      <c r="BD12918" t="s">
        <v>156</v>
      </c>
      <c r="BE12918" t="s">
        <v>103</v>
      </c>
      <c r="BF12918" t="s">
        <v>103</v>
      </c>
      <c r="BG12918" t="s">
        <v>103</v>
      </c>
      <c r="BH12918">
        <v>0</v>
      </c>
      <c r="BI12918" t="s">
        <v>103</v>
      </c>
      <c r="BJ12918" t="s">
        <v>103</v>
      </c>
      <c r="BK12918" s="2">
        <v>46113</v>
      </c>
      <c r="BL12918" t="s">
        <v>111</v>
      </c>
      <c r="BM12918">
        <v>734412059</v>
      </c>
      <c r="BN12918" s="2"/>
      <c r="BO12918" s="2"/>
      <c r="BP12918" t="s">
        <v>367</v>
      </c>
      <c r="BQ12918" t="s">
        <v>616</v>
      </c>
      <c r="BR12918" t="s">
        <v>114</v>
      </c>
      <c r="BS12918" t="s">
        <v>97</v>
      </c>
      <c r="BT12918" t="s">
        <v>115</v>
      </c>
      <c r="BU12918" t="s">
        <v>2382</v>
      </c>
      <c r="BV12918" t="s">
        <v>97</v>
      </c>
      <c r="BW12918" t="s">
        <v>2383</v>
      </c>
      <c r="BX12918" t="s">
        <v>113</v>
      </c>
      <c r="BY12918" t="s">
        <v>113</v>
      </c>
      <c r="BZ12918" t="s">
        <v>113</v>
      </c>
      <c r="CA12918" t="s">
        <v>100</v>
      </c>
      <c r="CB12918" t="s">
        <v>113</v>
      </c>
      <c r="CC12918" t="s">
        <v>147856</v>
      </c>
    </row>
    <row r="12919" spans="1:82" x14ac:dyDescent="0.25">
      <c r="A12919" t="s">
        <v>118</v>
      </c>
      <c r="B12919" t="s">
        <v>80</v>
      </c>
      <c r="C12919" t="s">
        <v>119</v>
      </c>
      <c r="D12919" t="s">
        <v>120</v>
      </c>
      <c r="E12919" t="s">
        <v>121</v>
      </c>
      <c r="F12919" t="s">
        <v>84</v>
      </c>
      <c r="G12919" t="s">
        <v>85</v>
      </c>
      <c r="H12919" t="s">
        <v>86</v>
      </c>
      <c r="I12919" t="s">
        <v>87</v>
      </c>
      <c r="J12919" t="s">
        <v>94075</v>
      </c>
      <c r="K12919" t="s">
        <v>94076</v>
      </c>
      <c r="L12919">
        <v>73010442026</v>
      </c>
      <c r="M12919" t="s">
        <v>144</v>
      </c>
      <c r="N12919" t="s">
        <v>91</v>
      </c>
      <c r="O12919" t="s">
        <v>10201</v>
      </c>
      <c r="P12919" t="s">
        <v>93</v>
      </c>
      <c r="Q12919" t="s">
        <v>94</v>
      </c>
      <c r="R12919" t="s">
        <v>95</v>
      </c>
      <c r="S12919" s="1">
        <v>46049</v>
      </c>
      <c r="T12919" s="1">
        <v>46055</v>
      </c>
      <c r="U12919" s="1">
        <v>46361</v>
      </c>
      <c r="V12919" t="s">
        <v>96</v>
      </c>
      <c r="W12919" t="s">
        <v>97</v>
      </c>
      <c r="X12919" t="s">
        <v>94077</v>
      </c>
      <c r="Y12919" t="s">
        <v>94078</v>
      </c>
      <c r="Z12919" t="s">
        <v>100</v>
      </c>
      <c r="AA12919" t="s">
        <v>100</v>
      </c>
      <c r="AB12919" t="s">
        <v>100</v>
      </c>
      <c r="AC12919" t="s">
        <v>100</v>
      </c>
      <c r="AD12919" t="s">
        <v>100</v>
      </c>
      <c r="AE12919" t="s">
        <v>100</v>
      </c>
      <c r="AF12919" t="s">
        <v>100</v>
      </c>
      <c r="AG12919" t="s">
        <v>149</v>
      </c>
      <c r="AH12919" t="s">
        <v>96</v>
      </c>
      <c r="AI12919" s="4">
        <v>41617990</v>
      </c>
      <c r="AJ12919" t="s">
        <v>103</v>
      </c>
      <c r="AK12919" s="5" t="s">
        <v>103</v>
      </c>
      <c r="AL12919" t="s">
        <v>35142</v>
      </c>
      <c r="AM12919" s="3">
        <f t="shared" si="201"/>
        <v>0</v>
      </c>
      <c r="AN12919" t="s">
        <v>103</v>
      </c>
      <c r="AO12919" t="s">
        <v>103</v>
      </c>
      <c r="AP12919" t="s">
        <v>103</v>
      </c>
      <c r="AQ12919" t="s">
        <v>35142</v>
      </c>
      <c r="AR12919" t="s">
        <v>103</v>
      </c>
      <c r="AS12919" t="s">
        <v>104</v>
      </c>
      <c r="AT12919" t="s">
        <v>100</v>
      </c>
      <c r="AU12919">
        <v>0</v>
      </c>
      <c r="AV12919" t="s">
        <v>105</v>
      </c>
      <c r="AW12919" t="s">
        <v>105</v>
      </c>
      <c r="AX12919" t="s">
        <v>94079</v>
      </c>
      <c r="AY12919" t="s">
        <v>94078</v>
      </c>
      <c r="AZ12919" t="s">
        <v>108</v>
      </c>
      <c r="BA12919" t="s">
        <v>96</v>
      </c>
      <c r="BB12919" t="s">
        <v>110</v>
      </c>
      <c r="BC12919" t="s">
        <v>110</v>
      </c>
      <c r="BD12919" t="s">
        <v>156</v>
      </c>
      <c r="BE12919" t="s">
        <v>103</v>
      </c>
      <c r="BF12919" t="s">
        <v>103</v>
      </c>
      <c r="BG12919" t="s">
        <v>103</v>
      </c>
      <c r="BH12919">
        <v>0</v>
      </c>
      <c r="BI12919" t="s">
        <v>103</v>
      </c>
      <c r="BJ12919" t="s">
        <v>103</v>
      </c>
      <c r="BK12919" s="2">
        <v>46105</v>
      </c>
      <c r="BL12919" t="s">
        <v>131</v>
      </c>
      <c r="BM12919">
        <v>734661424</v>
      </c>
      <c r="BN12919" s="2"/>
      <c r="BO12919" s="2"/>
      <c r="BP12919" t="s">
        <v>10201</v>
      </c>
      <c r="BQ12919" t="s">
        <v>616</v>
      </c>
      <c r="BR12919" t="s">
        <v>134</v>
      </c>
      <c r="BS12919" t="s">
        <v>97</v>
      </c>
      <c r="BT12919" t="s">
        <v>135</v>
      </c>
      <c r="BU12919" t="s">
        <v>6869</v>
      </c>
      <c r="BV12919" t="s">
        <v>97</v>
      </c>
      <c r="BW12919" t="s">
        <v>6870</v>
      </c>
      <c r="BX12919" t="s">
        <v>113</v>
      </c>
      <c r="BY12919" t="s">
        <v>113</v>
      </c>
      <c r="BZ12919" t="s">
        <v>113</v>
      </c>
      <c r="CA12919" t="s">
        <v>100</v>
      </c>
      <c r="CB12919" t="s">
        <v>113</v>
      </c>
      <c r="CC12919" t="s">
        <v>147855</v>
      </c>
    </row>
    <row r="12920" spans="1:82" x14ac:dyDescent="0.25">
      <c r="A12920" t="s">
        <v>602</v>
      </c>
      <c r="B12920" t="s">
        <v>80</v>
      </c>
      <c r="C12920" t="s">
        <v>603</v>
      </c>
      <c r="D12920" t="s">
        <v>96</v>
      </c>
      <c r="E12920" t="s">
        <v>604</v>
      </c>
      <c r="F12920" t="s">
        <v>84</v>
      </c>
      <c r="G12920" t="s">
        <v>85</v>
      </c>
      <c r="H12920" t="s">
        <v>86</v>
      </c>
      <c r="I12920" t="s">
        <v>87</v>
      </c>
      <c r="J12920" t="s">
        <v>94080</v>
      </c>
      <c r="K12920" t="s">
        <v>94081</v>
      </c>
      <c r="L12920">
        <v>52000512026</v>
      </c>
      <c r="M12920" t="s">
        <v>90</v>
      </c>
      <c r="N12920" t="s">
        <v>91</v>
      </c>
      <c r="O12920" t="s">
        <v>44260</v>
      </c>
      <c r="P12920" t="s">
        <v>93</v>
      </c>
      <c r="Q12920" t="s">
        <v>94</v>
      </c>
      <c r="R12920" t="s">
        <v>95</v>
      </c>
      <c r="S12920" s="1">
        <v>46036</v>
      </c>
      <c r="T12920" s="1">
        <v>46037</v>
      </c>
      <c r="U12920" s="1">
        <v>46265</v>
      </c>
      <c r="V12920" t="s">
        <v>96</v>
      </c>
      <c r="W12920" t="s">
        <v>97</v>
      </c>
      <c r="X12920" t="s">
        <v>94082</v>
      </c>
      <c r="Y12920" t="s">
        <v>94083</v>
      </c>
      <c r="Z12920" t="s">
        <v>100</v>
      </c>
      <c r="AA12920" t="s">
        <v>100</v>
      </c>
      <c r="AB12920" t="s">
        <v>100</v>
      </c>
      <c r="AC12920" t="s">
        <v>100</v>
      </c>
      <c r="AD12920" t="s">
        <v>100</v>
      </c>
      <c r="AE12920" t="s">
        <v>100</v>
      </c>
      <c r="AF12920" t="s">
        <v>100</v>
      </c>
      <c r="AG12920" t="s">
        <v>60</v>
      </c>
      <c r="AH12920" t="s">
        <v>101</v>
      </c>
      <c r="AI12920" s="4">
        <v>32958232</v>
      </c>
      <c r="AJ12920" t="s">
        <v>103</v>
      </c>
      <c r="AK12920" s="6">
        <v>8239558</v>
      </c>
      <c r="AL12920" t="s">
        <v>3457</v>
      </c>
      <c r="AM12920" s="3">
        <f t="shared" si="201"/>
        <v>0.25</v>
      </c>
      <c r="AN12920" t="s">
        <v>260</v>
      </c>
      <c r="AO12920" t="s">
        <v>103</v>
      </c>
      <c r="AP12920" t="s">
        <v>103</v>
      </c>
      <c r="AQ12920" t="s">
        <v>3457</v>
      </c>
      <c r="AR12920" t="s">
        <v>566</v>
      </c>
      <c r="AS12920" t="s">
        <v>104</v>
      </c>
      <c r="AT12920" t="s">
        <v>100</v>
      </c>
      <c r="AU12920">
        <v>0</v>
      </c>
      <c r="AV12920" t="s">
        <v>105</v>
      </c>
      <c r="AW12920" t="s">
        <v>105</v>
      </c>
      <c r="AX12920" t="s">
        <v>94084</v>
      </c>
      <c r="AY12920" t="s">
        <v>94085</v>
      </c>
      <c r="AZ12920" t="s">
        <v>108</v>
      </c>
      <c r="BA12920" t="s">
        <v>96</v>
      </c>
      <c r="BB12920" t="s">
        <v>110</v>
      </c>
      <c r="BC12920" t="s">
        <v>110</v>
      </c>
      <c r="BD12920" t="s">
        <v>96</v>
      </c>
      <c r="BE12920" t="s">
        <v>103</v>
      </c>
      <c r="BF12920" t="s">
        <v>103</v>
      </c>
      <c r="BG12920" t="s">
        <v>103</v>
      </c>
      <c r="BH12920">
        <v>0</v>
      </c>
      <c r="BI12920" t="s">
        <v>103</v>
      </c>
      <c r="BJ12920" t="s">
        <v>566</v>
      </c>
      <c r="BK12920" s="2"/>
      <c r="BL12920" t="s">
        <v>614</v>
      </c>
      <c r="BM12920">
        <v>709662209</v>
      </c>
      <c r="BN12920" s="2"/>
      <c r="BO12920" s="2"/>
      <c r="BP12920" t="s">
        <v>44260</v>
      </c>
      <c r="BQ12920" t="s">
        <v>1001</v>
      </c>
      <c r="BR12920" t="s">
        <v>617</v>
      </c>
      <c r="BS12920" t="s">
        <v>97</v>
      </c>
      <c r="BT12920" t="s">
        <v>618</v>
      </c>
      <c r="BU12920" t="s">
        <v>1180</v>
      </c>
      <c r="BV12920" t="s">
        <v>97</v>
      </c>
      <c r="BW12920" t="s">
        <v>1181</v>
      </c>
      <c r="BX12920" t="s">
        <v>113</v>
      </c>
      <c r="BY12920" t="s">
        <v>113</v>
      </c>
      <c r="BZ12920" t="s">
        <v>113</v>
      </c>
      <c r="CA12920" t="s">
        <v>100</v>
      </c>
      <c r="CB12920" t="s">
        <v>113</v>
      </c>
      <c r="CC12920" t="s">
        <v>147855</v>
      </c>
    </row>
    <row r="12921" spans="1:82" x14ac:dyDescent="0.25">
      <c r="A12921" t="s">
        <v>269</v>
      </c>
      <c r="B12921" t="s">
        <v>80</v>
      </c>
      <c r="C12921" t="s">
        <v>270</v>
      </c>
      <c r="D12921" t="s">
        <v>271</v>
      </c>
      <c r="E12921" t="s">
        <v>272</v>
      </c>
      <c r="F12921" t="s">
        <v>84</v>
      </c>
      <c r="G12921" t="s">
        <v>85</v>
      </c>
      <c r="H12921" t="s">
        <v>86</v>
      </c>
      <c r="I12921" t="s">
        <v>87</v>
      </c>
      <c r="J12921" t="s">
        <v>94086</v>
      </c>
      <c r="K12921" t="s">
        <v>94087</v>
      </c>
      <c r="L12921">
        <v>15001902026</v>
      </c>
      <c r="M12921" t="s">
        <v>144</v>
      </c>
      <c r="N12921" t="s">
        <v>91</v>
      </c>
      <c r="O12921" t="s">
        <v>2086</v>
      </c>
      <c r="P12921" t="s">
        <v>93</v>
      </c>
      <c r="Q12921" t="s">
        <v>94</v>
      </c>
      <c r="R12921" t="s">
        <v>95</v>
      </c>
      <c r="S12921" s="1">
        <v>46041</v>
      </c>
      <c r="T12921" s="1">
        <v>46041</v>
      </c>
      <c r="U12921" s="1">
        <v>46325</v>
      </c>
      <c r="V12921" t="s">
        <v>96</v>
      </c>
      <c r="W12921" t="s">
        <v>97</v>
      </c>
      <c r="X12921" t="s">
        <v>94088</v>
      </c>
      <c r="Y12921" t="s">
        <v>94089</v>
      </c>
      <c r="Z12921" t="s">
        <v>100</v>
      </c>
      <c r="AA12921" t="s">
        <v>100</v>
      </c>
      <c r="AB12921" t="s">
        <v>100</v>
      </c>
      <c r="AC12921" t="s">
        <v>100</v>
      </c>
      <c r="AD12921" t="s">
        <v>100</v>
      </c>
      <c r="AE12921" t="s">
        <v>100</v>
      </c>
      <c r="AF12921" t="s">
        <v>100</v>
      </c>
      <c r="AG12921" t="s">
        <v>60</v>
      </c>
      <c r="AH12921" t="s">
        <v>101</v>
      </c>
      <c r="AI12921" s="4">
        <v>40167845</v>
      </c>
      <c r="AJ12921" t="s">
        <v>103</v>
      </c>
      <c r="AK12921" s="6">
        <v>7209613</v>
      </c>
      <c r="AL12921" t="s">
        <v>566</v>
      </c>
      <c r="AM12921" s="3">
        <f t="shared" si="201"/>
        <v>0.17948717438040304</v>
      </c>
      <c r="AN12921" t="s">
        <v>963</v>
      </c>
      <c r="AO12921" t="s">
        <v>103</v>
      </c>
      <c r="AP12921" t="s">
        <v>103</v>
      </c>
      <c r="AQ12921" t="s">
        <v>566</v>
      </c>
      <c r="AR12921" t="s">
        <v>463</v>
      </c>
      <c r="AS12921" t="s">
        <v>104</v>
      </c>
      <c r="AT12921" t="s">
        <v>100</v>
      </c>
      <c r="AU12921">
        <v>0</v>
      </c>
      <c r="AV12921" t="s">
        <v>105</v>
      </c>
      <c r="AW12921" t="s">
        <v>105</v>
      </c>
      <c r="AX12921" t="s">
        <v>94090</v>
      </c>
      <c r="AY12921" t="s">
        <v>94089</v>
      </c>
      <c r="AZ12921" t="s">
        <v>108</v>
      </c>
      <c r="BA12921" t="s">
        <v>96</v>
      </c>
      <c r="BB12921" t="s">
        <v>110</v>
      </c>
      <c r="BC12921" t="s">
        <v>110</v>
      </c>
      <c r="BD12921" t="s">
        <v>156</v>
      </c>
      <c r="BE12921" t="s">
        <v>103</v>
      </c>
      <c r="BF12921" t="s">
        <v>103</v>
      </c>
      <c r="BG12921" t="s">
        <v>103</v>
      </c>
      <c r="BH12921">
        <v>0</v>
      </c>
      <c r="BI12921" t="s">
        <v>103</v>
      </c>
      <c r="BJ12921" t="s">
        <v>463</v>
      </c>
      <c r="BK12921" s="2">
        <v>46069</v>
      </c>
      <c r="BL12921" t="s">
        <v>281</v>
      </c>
      <c r="BM12921">
        <v>726646045</v>
      </c>
      <c r="BN12921" s="2"/>
      <c r="BO12921" s="2"/>
      <c r="BP12921" t="s">
        <v>2086</v>
      </c>
      <c r="BQ12921" t="s">
        <v>466</v>
      </c>
      <c r="BR12921" t="s">
        <v>283</v>
      </c>
      <c r="BS12921" t="s">
        <v>97</v>
      </c>
      <c r="BT12921" t="s">
        <v>284</v>
      </c>
      <c r="BU12921" t="s">
        <v>15680</v>
      </c>
      <c r="BV12921" t="s">
        <v>97</v>
      </c>
      <c r="BW12921" t="s">
        <v>15681</v>
      </c>
      <c r="BX12921" t="s">
        <v>113</v>
      </c>
      <c r="BY12921" t="s">
        <v>113</v>
      </c>
      <c r="BZ12921" t="s">
        <v>113</v>
      </c>
      <c r="CA12921" t="s">
        <v>100</v>
      </c>
      <c r="CB12921" t="s">
        <v>113</v>
      </c>
      <c r="CC12921" t="s">
        <v>147855</v>
      </c>
    </row>
    <row r="12922" spans="1:82" x14ac:dyDescent="0.25">
      <c r="A12922" t="s">
        <v>180</v>
      </c>
      <c r="B12922" t="s">
        <v>80</v>
      </c>
      <c r="C12922" t="s">
        <v>181</v>
      </c>
      <c r="D12922" t="s">
        <v>96</v>
      </c>
      <c r="E12922" t="s">
        <v>182</v>
      </c>
      <c r="F12922" t="s">
        <v>84</v>
      </c>
      <c r="G12922" t="s">
        <v>183</v>
      </c>
      <c r="H12922" t="s">
        <v>86</v>
      </c>
      <c r="I12922" t="s">
        <v>87</v>
      </c>
      <c r="J12922" t="s">
        <v>94091</v>
      </c>
      <c r="K12922" t="s">
        <v>94092</v>
      </c>
      <c r="L12922">
        <v>1002152026</v>
      </c>
      <c r="M12922" t="s">
        <v>90</v>
      </c>
      <c r="N12922" t="s">
        <v>91</v>
      </c>
      <c r="O12922" t="s">
        <v>94093</v>
      </c>
      <c r="P12922" t="s">
        <v>93</v>
      </c>
      <c r="Q12922" t="s">
        <v>94</v>
      </c>
      <c r="R12922" t="s">
        <v>95</v>
      </c>
      <c r="S12922" s="1">
        <v>46029</v>
      </c>
      <c r="T12922" s="1">
        <v>46031</v>
      </c>
      <c r="U12922" s="1">
        <v>46387</v>
      </c>
      <c r="V12922" t="s">
        <v>125</v>
      </c>
      <c r="W12922" t="s">
        <v>97</v>
      </c>
      <c r="X12922" t="s">
        <v>94094</v>
      </c>
      <c r="Y12922" t="s">
        <v>94095</v>
      </c>
      <c r="Z12922" t="s">
        <v>100</v>
      </c>
      <c r="AA12922" t="s">
        <v>100</v>
      </c>
      <c r="AB12922" t="s">
        <v>100</v>
      </c>
      <c r="AC12922" t="s">
        <v>100</v>
      </c>
      <c r="AD12922" t="s">
        <v>100</v>
      </c>
      <c r="AE12922" t="s">
        <v>100</v>
      </c>
      <c r="AF12922" t="s">
        <v>100</v>
      </c>
      <c r="AG12922" t="s">
        <v>60</v>
      </c>
      <c r="AH12922" t="s">
        <v>101</v>
      </c>
      <c r="AI12922" s="4">
        <v>154133736</v>
      </c>
      <c r="AJ12922" t="s">
        <v>103</v>
      </c>
      <c r="AK12922" s="5" t="s">
        <v>103</v>
      </c>
      <c r="AL12922" t="s">
        <v>189</v>
      </c>
      <c r="AM12922" s="3">
        <f t="shared" si="201"/>
        <v>0</v>
      </c>
      <c r="AN12922" t="s">
        <v>103</v>
      </c>
      <c r="AO12922" t="s">
        <v>103</v>
      </c>
      <c r="AP12922" t="s">
        <v>103</v>
      </c>
      <c r="AQ12922" t="s">
        <v>189</v>
      </c>
      <c r="AR12922" t="s">
        <v>103</v>
      </c>
      <c r="AS12922" t="s">
        <v>104</v>
      </c>
      <c r="AT12922" t="s">
        <v>100</v>
      </c>
      <c r="AU12922">
        <v>0</v>
      </c>
      <c r="AV12922" t="s">
        <v>105</v>
      </c>
      <c r="AW12922" t="s">
        <v>105</v>
      </c>
      <c r="AX12922" t="s">
        <v>94096</v>
      </c>
      <c r="AY12922" t="s">
        <v>94095</v>
      </c>
      <c r="AZ12922" t="s">
        <v>108</v>
      </c>
      <c r="BA12922" t="s">
        <v>94097</v>
      </c>
      <c r="BB12922" t="s">
        <v>110</v>
      </c>
      <c r="BC12922" t="s">
        <v>110</v>
      </c>
      <c r="BD12922" t="s">
        <v>96</v>
      </c>
      <c r="BE12922" t="s">
        <v>103</v>
      </c>
      <c r="BF12922" t="s">
        <v>103</v>
      </c>
      <c r="BG12922" t="s">
        <v>103</v>
      </c>
      <c r="BH12922">
        <v>0</v>
      </c>
      <c r="BI12922" t="s">
        <v>103</v>
      </c>
      <c r="BJ12922" t="s">
        <v>189</v>
      </c>
      <c r="BK12922" s="2"/>
      <c r="BL12922" t="s">
        <v>192</v>
      </c>
      <c r="BM12922">
        <v>707373338</v>
      </c>
      <c r="BN12922" s="2"/>
      <c r="BO12922" s="2"/>
      <c r="BP12922" t="s">
        <v>94093</v>
      </c>
      <c r="BQ12922" t="s">
        <v>193</v>
      </c>
      <c r="BR12922" t="s">
        <v>194</v>
      </c>
      <c r="BS12922" t="s">
        <v>97</v>
      </c>
      <c r="BT12922" t="s">
        <v>195</v>
      </c>
      <c r="BU12922" t="s">
        <v>2036</v>
      </c>
      <c r="BV12922" t="s">
        <v>97</v>
      </c>
      <c r="BW12922" t="s">
        <v>2037</v>
      </c>
      <c r="BX12922" t="s">
        <v>113</v>
      </c>
      <c r="BY12922" t="s">
        <v>113</v>
      </c>
      <c r="BZ12922" t="s">
        <v>113</v>
      </c>
      <c r="CA12922" t="s">
        <v>100</v>
      </c>
      <c r="CB12922" t="s">
        <v>113</v>
      </c>
      <c r="CC12922" t="s">
        <v>147855</v>
      </c>
    </row>
    <row r="12923" spans="1:82" x14ac:dyDescent="0.25">
      <c r="A12923" t="s">
        <v>556</v>
      </c>
      <c r="B12923" t="s">
        <v>80</v>
      </c>
      <c r="C12923" t="s">
        <v>181</v>
      </c>
      <c r="D12923" t="s">
        <v>557</v>
      </c>
      <c r="E12923" t="s">
        <v>558</v>
      </c>
      <c r="F12923" t="s">
        <v>84</v>
      </c>
      <c r="G12923" t="s">
        <v>85</v>
      </c>
      <c r="H12923" t="s">
        <v>559</v>
      </c>
      <c r="I12923" t="s">
        <v>560</v>
      </c>
      <c r="J12923" t="s">
        <v>94098</v>
      </c>
      <c r="K12923" t="s">
        <v>94099</v>
      </c>
      <c r="L12923">
        <v>11003622026</v>
      </c>
      <c r="M12923" t="s">
        <v>90</v>
      </c>
      <c r="N12923" t="s">
        <v>91</v>
      </c>
      <c r="O12923" t="s">
        <v>1802</v>
      </c>
      <c r="P12923" t="s">
        <v>93</v>
      </c>
      <c r="Q12923" t="s">
        <v>94</v>
      </c>
      <c r="R12923" t="s">
        <v>95</v>
      </c>
      <c r="S12923" s="1">
        <v>46037</v>
      </c>
      <c r="T12923" s="1">
        <v>46037</v>
      </c>
      <c r="U12923" s="1">
        <v>46387</v>
      </c>
      <c r="V12923" t="s">
        <v>146</v>
      </c>
      <c r="W12923" t="s">
        <v>97</v>
      </c>
      <c r="X12923" t="s">
        <v>94100</v>
      </c>
      <c r="Y12923" t="s">
        <v>94101</v>
      </c>
      <c r="Z12923" t="s">
        <v>100</v>
      </c>
      <c r="AA12923" t="s">
        <v>100</v>
      </c>
      <c r="AB12923" t="s">
        <v>100</v>
      </c>
      <c r="AC12923" t="s">
        <v>100</v>
      </c>
      <c r="AD12923" t="s">
        <v>100</v>
      </c>
      <c r="AE12923" t="s">
        <v>100</v>
      </c>
      <c r="AF12923" t="s">
        <v>100</v>
      </c>
      <c r="AG12923" t="s">
        <v>60</v>
      </c>
      <c r="AH12923" t="s">
        <v>101</v>
      </c>
      <c r="AI12923" s="4">
        <v>49437348</v>
      </c>
      <c r="AJ12923" t="s">
        <v>103</v>
      </c>
      <c r="AK12923" s="5" t="s">
        <v>103</v>
      </c>
      <c r="AL12923" t="s">
        <v>421</v>
      </c>
      <c r="AM12923" s="3">
        <f t="shared" si="201"/>
        <v>0</v>
      </c>
      <c r="AN12923" t="s">
        <v>103</v>
      </c>
      <c r="AO12923" t="s">
        <v>103</v>
      </c>
      <c r="AP12923" t="s">
        <v>103</v>
      </c>
      <c r="AQ12923" t="s">
        <v>421</v>
      </c>
      <c r="AR12923" t="s">
        <v>103</v>
      </c>
      <c r="AS12923" t="s">
        <v>104</v>
      </c>
      <c r="AT12923" t="s">
        <v>100</v>
      </c>
      <c r="AU12923">
        <v>0</v>
      </c>
      <c r="AV12923" t="s">
        <v>105</v>
      </c>
      <c r="AW12923" t="s">
        <v>105</v>
      </c>
      <c r="AX12923" t="s">
        <v>94102</v>
      </c>
      <c r="AY12923" t="s">
        <v>94103</v>
      </c>
      <c r="AZ12923" t="s">
        <v>108</v>
      </c>
      <c r="BA12923" t="s">
        <v>94104</v>
      </c>
      <c r="BB12923" t="s">
        <v>97</v>
      </c>
      <c r="BC12923" t="s">
        <v>94100</v>
      </c>
      <c r="BD12923" t="s">
        <v>156</v>
      </c>
      <c r="BE12923" t="s">
        <v>103</v>
      </c>
      <c r="BF12923" t="s">
        <v>103</v>
      </c>
      <c r="BG12923" t="s">
        <v>103</v>
      </c>
      <c r="BH12923">
        <v>0</v>
      </c>
      <c r="BI12923" t="s">
        <v>103</v>
      </c>
      <c r="BJ12923" t="s">
        <v>421</v>
      </c>
      <c r="BK12923" s="2"/>
      <c r="BL12923" t="s">
        <v>570</v>
      </c>
      <c r="BM12923">
        <v>726904196</v>
      </c>
      <c r="BN12923" s="2"/>
      <c r="BO12923" s="2"/>
      <c r="BP12923" t="s">
        <v>1802</v>
      </c>
      <c r="BQ12923" t="s">
        <v>193</v>
      </c>
      <c r="BR12923" t="s">
        <v>572</v>
      </c>
      <c r="BS12923" t="s">
        <v>97</v>
      </c>
      <c r="BT12923" t="s">
        <v>573</v>
      </c>
      <c r="BU12923" t="s">
        <v>113</v>
      </c>
      <c r="BV12923" t="s">
        <v>113</v>
      </c>
      <c r="BW12923" t="s">
        <v>113</v>
      </c>
      <c r="BX12923" t="s">
        <v>113</v>
      </c>
      <c r="BY12923" t="s">
        <v>113</v>
      </c>
      <c r="BZ12923" t="s">
        <v>113</v>
      </c>
      <c r="CA12923" t="s">
        <v>100</v>
      </c>
      <c r="CB12923" t="s">
        <v>113</v>
      </c>
      <c r="CC12923" t="s">
        <v>147855</v>
      </c>
    </row>
    <row r="12924" spans="1:82" x14ac:dyDescent="0.25">
      <c r="A12924" t="s">
        <v>556</v>
      </c>
      <c r="B12924" t="s">
        <v>80</v>
      </c>
      <c r="C12924" t="s">
        <v>181</v>
      </c>
      <c r="D12924" t="s">
        <v>557</v>
      </c>
      <c r="E12924" t="s">
        <v>558</v>
      </c>
      <c r="F12924" t="s">
        <v>84</v>
      </c>
      <c r="G12924" t="s">
        <v>85</v>
      </c>
      <c r="H12924" t="s">
        <v>559</v>
      </c>
      <c r="I12924" t="s">
        <v>560</v>
      </c>
      <c r="J12924" t="s">
        <v>94105</v>
      </c>
      <c r="K12924" t="s">
        <v>94106</v>
      </c>
      <c r="L12924">
        <v>11011512026</v>
      </c>
      <c r="M12924" t="s">
        <v>144</v>
      </c>
      <c r="N12924" t="s">
        <v>91</v>
      </c>
      <c r="O12924" t="s">
        <v>94107</v>
      </c>
      <c r="P12924" t="s">
        <v>93</v>
      </c>
      <c r="Q12924" t="s">
        <v>94</v>
      </c>
      <c r="R12924" t="s">
        <v>95</v>
      </c>
      <c r="S12924" s="1">
        <v>46050</v>
      </c>
      <c r="T12924" s="1">
        <v>46051</v>
      </c>
      <c r="U12924" s="1">
        <v>46295</v>
      </c>
      <c r="V12924" t="s">
        <v>125</v>
      </c>
      <c r="W12924" t="s">
        <v>97</v>
      </c>
      <c r="X12924" t="s">
        <v>94108</v>
      </c>
      <c r="Y12924" t="s">
        <v>94109</v>
      </c>
      <c r="Z12924" t="s">
        <v>100</v>
      </c>
      <c r="AA12924" t="s">
        <v>100</v>
      </c>
      <c r="AB12924" t="s">
        <v>100</v>
      </c>
      <c r="AC12924" t="s">
        <v>100</v>
      </c>
      <c r="AD12924" t="s">
        <v>100</v>
      </c>
      <c r="AE12924" t="s">
        <v>100</v>
      </c>
      <c r="AF12924" t="s">
        <v>100</v>
      </c>
      <c r="AG12924" t="s">
        <v>149</v>
      </c>
      <c r="AH12924" t="s">
        <v>101</v>
      </c>
      <c r="AI12924" s="4">
        <v>42843405</v>
      </c>
      <c r="AJ12924" t="s">
        <v>103</v>
      </c>
      <c r="AK12924" s="6">
        <v>1298285</v>
      </c>
      <c r="AL12924" t="s">
        <v>17371</v>
      </c>
      <c r="AM12924" s="3">
        <f t="shared" si="201"/>
        <v>3.0303030303030304E-2</v>
      </c>
      <c r="AN12924" t="s">
        <v>94111</v>
      </c>
      <c r="AO12924" t="s">
        <v>103</v>
      </c>
      <c r="AP12924" t="s">
        <v>103</v>
      </c>
      <c r="AQ12924" t="s">
        <v>17371</v>
      </c>
      <c r="AR12924" t="s">
        <v>3188</v>
      </c>
      <c r="AS12924" t="s">
        <v>104</v>
      </c>
      <c r="AT12924" t="s">
        <v>100</v>
      </c>
      <c r="AU12924">
        <v>0</v>
      </c>
      <c r="AV12924" t="s">
        <v>105</v>
      </c>
      <c r="AW12924" t="s">
        <v>105</v>
      </c>
      <c r="AX12924" t="s">
        <v>94112</v>
      </c>
      <c r="AY12924" t="s">
        <v>94109</v>
      </c>
      <c r="AZ12924" t="s">
        <v>108</v>
      </c>
      <c r="BA12924" t="s">
        <v>94113</v>
      </c>
      <c r="BB12924" t="s">
        <v>97</v>
      </c>
      <c r="BC12924" t="s">
        <v>94108</v>
      </c>
      <c r="BD12924" t="s">
        <v>156</v>
      </c>
      <c r="BE12924" t="s">
        <v>94110</v>
      </c>
      <c r="BF12924" t="s">
        <v>103</v>
      </c>
      <c r="BG12924" t="s">
        <v>103</v>
      </c>
      <c r="BH12924">
        <v>0</v>
      </c>
      <c r="BI12924" t="s">
        <v>103</v>
      </c>
      <c r="BJ12924" t="s">
        <v>103</v>
      </c>
      <c r="BK12924" s="2">
        <v>46087</v>
      </c>
      <c r="BL12924" t="s">
        <v>570</v>
      </c>
      <c r="BM12924">
        <v>721959443</v>
      </c>
      <c r="BN12924" s="2"/>
      <c r="BO12924" s="2"/>
      <c r="BP12924" t="s">
        <v>94107</v>
      </c>
      <c r="BQ12924" t="s">
        <v>9535</v>
      </c>
      <c r="BR12924" t="s">
        <v>572</v>
      </c>
      <c r="BS12924" t="s">
        <v>97</v>
      </c>
      <c r="BT12924" t="s">
        <v>573</v>
      </c>
      <c r="BU12924" t="s">
        <v>572</v>
      </c>
      <c r="BV12924" t="s">
        <v>97</v>
      </c>
      <c r="BW12924" t="s">
        <v>573</v>
      </c>
      <c r="BX12924" t="s">
        <v>113</v>
      </c>
      <c r="BY12924" t="s">
        <v>113</v>
      </c>
      <c r="BZ12924" t="s">
        <v>113</v>
      </c>
      <c r="CA12924" t="s">
        <v>100</v>
      </c>
      <c r="CB12924" t="s">
        <v>113</v>
      </c>
      <c r="CC12924" t="s">
        <v>147855</v>
      </c>
    </row>
    <row r="12925" spans="1:82" x14ac:dyDescent="0.25">
      <c r="A12925" t="s">
        <v>180</v>
      </c>
      <c r="B12925" t="s">
        <v>80</v>
      </c>
      <c r="C12925" t="s">
        <v>181</v>
      </c>
      <c r="D12925" t="s">
        <v>96</v>
      </c>
      <c r="E12925" t="s">
        <v>182</v>
      </c>
      <c r="F12925" t="s">
        <v>84</v>
      </c>
      <c r="G12925" t="s">
        <v>183</v>
      </c>
      <c r="H12925" t="s">
        <v>86</v>
      </c>
      <c r="I12925" t="s">
        <v>87</v>
      </c>
      <c r="J12925" t="s">
        <v>94114</v>
      </c>
      <c r="K12925" t="s">
        <v>94115</v>
      </c>
      <c r="L12925">
        <v>1010882026</v>
      </c>
      <c r="M12925" t="s">
        <v>90</v>
      </c>
      <c r="N12925" t="s">
        <v>91</v>
      </c>
      <c r="O12925" t="s">
        <v>94116</v>
      </c>
      <c r="P12925" t="s">
        <v>93</v>
      </c>
      <c r="Q12925" t="s">
        <v>94</v>
      </c>
      <c r="R12925" t="s">
        <v>95</v>
      </c>
      <c r="S12925" s="1">
        <v>46033</v>
      </c>
      <c r="T12925" s="1">
        <v>46036</v>
      </c>
      <c r="U12925" s="1">
        <v>46356</v>
      </c>
      <c r="V12925" t="s">
        <v>96</v>
      </c>
      <c r="W12925" t="s">
        <v>237</v>
      </c>
      <c r="X12925" t="s">
        <v>94117</v>
      </c>
      <c r="Y12925" t="s">
        <v>94118</v>
      </c>
      <c r="Z12925" t="s">
        <v>100</v>
      </c>
      <c r="AA12925" t="s">
        <v>100</v>
      </c>
      <c r="AB12925" t="s">
        <v>100</v>
      </c>
      <c r="AC12925" t="s">
        <v>100</v>
      </c>
      <c r="AD12925" t="s">
        <v>100</v>
      </c>
      <c r="AE12925" t="s">
        <v>100</v>
      </c>
      <c r="AF12925" t="s">
        <v>100</v>
      </c>
      <c r="AG12925" t="s">
        <v>60</v>
      </c>
      <c r="AH12925" t="s">
        <v>101</v>
      </c>
      <c r="AI12925" s="4">
        <v>117265500</v>
      </c>
      <c r="AJ12925" t="s">
        <v>103</v>
      </c>
      <c r="AK12925" s="6">
        <v>21321000</v>
      </c>
      <c r="AL12925" t="s">
        <v>3652</v>
      </c>
      <c r="AM12925" s="3">
        <f t="shared" si="201"/>
        <v>0.18181818181818182</v>
      </c>
      <c r="AN12925" t="s">
        <v>94119</v>
      </c>
      <c r="AO12925" t="s">
        <v>103</v>
      </c>
      <c r="AP12925" t="s">
        <v>103</v>
      </c>
      <c r="AQ12925" t="s">
        <v>3652</v>
      </c>
      <c r="AR12925" t="s">
        <v>15525</v>
      </c>
      <c r="AS12925" t="s">
        <v>104</v>
      </c>
      <c r="AT12925" t="s">
        <v>100</v>
      </c>
      <c r="AU12925">
        <v>0</v>
      </c>
      <c r="AV12925" t="s">
        <v>105</v>
      </c>
      <c r="AW12925" t="s">
        <v>105</v>
      </c>
      <c r="AX12925" t="s">
        <v>94120</v>
      </c>
      <c r="AY12925" t="s">
        <v>94121</v>
      </c>
      <c r="AZ12925" t="s">
        <v>108</v>
      </c>
      <c r="BA12925" t="s">
        <v>96</v>
      </c>
      <c r="BB12925" t="s">
        <v>97</v>
      </c>
      <c r="BC12925" t="s">
        <v>94117</v>
      </c>
      <c r="BD12925" t="s">
        <v>96</v>
      </c>
      <c r="BE12925" t="s">
        <v>103</v>
      </c>
      <c r="BF12925" t="s">
        <v>103</v>
      </c>
      <c r="BG12925" t="s">
        <v>103</v>
      </c>
      <c r="BH12925">
        <v>0</v>
      </c>
      <c r="BI12925" t="s">
        <v>103</v>
      </c>
      <c r="BJ12925" t="s">
        <v>15525</v>
      </c>
      <c r="BK12925" s="2"/>
      <c r="BL12925" t="s">
        <v>192</v>
      </c>
      <c r="BM12925">
        <v>702668864</v>
      </c>
      <c r="BN12925" s="2"/>
      <c r="BO12925" s="2"/>
      <c r="BP12925" t="s">
        <v>94116</v>
      </c>
      <c r="BQ12925" t="s">
        <v>16660</v>
      </c>
      <c r="BR12925" t="s">
        <v>194</v>
      </c>
      <c r="BS12925" t="s">
        <v>97</v>
      </c>
      <c r="BT12925" t="s">
        <v>195</v>
      </c>
      <c r="BU12925" t="s">
        <v>21194</v>
      </c>
      <c r="BV12925" t="s">
        <v>97</v>
      </c>
      <c r="BW12925" t="s">
        <v>21195</v>
      </c>
      <c r="BX12925" t="s">
        <v>113</v>
      </c>
      <c r="BY12925" t="s">
        <v>113</v>
      </c>
      <c r="BZ12925" t="s">
        <v>113</v>
      </c>
      <c r="CA12925" t="s">
        <v>100</v>
      </c>
      <c r="CB12925" t="s">
        <v>113</v>
      </c>
      <c r="CC12925" t="s">
        <v>147855</v>
      </c>
    </row>
    <row r="12926" spans="1:82" x14ac:dyDescent="0.25">
      <c r="A12926" t="s">
        <v>506</v>
      </c>
      <c r="B12926" t="s">
        <v>80</v>
      </c>
      <c r="C12926" t="s">
        <v>507</v>
      </c>
      <c r="D12926" t="s">
        <v>96</v>
      </c>
      <c r="E12926" t="s">
        <v>508</v>
      </c>
      <c r="F12926" t="s">
        <v>84</v>
      </c>
      <c r="G12926" t="s">
        <v>85</v>
      </c>
      <c r="H12926" t="s">
        <v>86</v>
      </c>
      <c r="I12926" t="s">
        <v>87</v>
      </c>
      <c r="J12926" t="s">
        <v>94122</v>
      </c>
      <c r="K12926" t="s">
        <v>94123</v>
      </c>
      <c r="L12926" t="s">
        <v>94124</v>
      </c>
      <c r="M12926" t="s">
        <v>90</v>
      </c>
      <c r="N12926" t="s">
        <v>2633</v>
      </c>
      <c r="O12926" t="s">
        <v>919</v>
      </c>
      <c r="P12926" t="s">
        <v>166</v>
      </c>
      <c r="Q12926" t="s">
        <v>167</v>
      </c>
      <c r="R12926" t="s">
        <v>168</v>
      </c>
      <c r="S12926" s="1">
        <v>46051</v>
      </c>
      <c r="T12926" s="1">
        <v>46063</v>
      </c>
      <c r="U12926" s="1">
        <v>46234</v>
      </c>
      <c r="V12926" t="s">
        <v>125</v>
      </c>
      <c r="W12926" t="s">
        <v>237</v>
      </c>
      <c r="X12926" t="s">
        <v>33834</v>
      </c>
      <c r="Y12926" t="s">
        <v>33835</v>
      </c>
      <c r="Z12926" t="s">
        <v>100</v>
      </c>
      <c r="AA12926" t="s">
        <v>240</v>
      </c>
      <c r="AB12926" t="s">
        <v>100</v>
      </c>
      <c r="AC12926" t="s">
        <v>100</v>
      </c>
      <c r="AD12926" t="s">
        <v>100</v>
      </c>
      <c r="AE12926" t="s">
        <v>100</v>
      </c>
      <c r="AF12926" t="s">
        <v>100</v>
      </c>
      <c r="AG12926" t="s">
        <v>149</v>
      </c>
      <c r="AH12926" t="s">
        <v>101</v>
      </c>
      <c r="AI12926" s="4">
        <v>245074174</v>
      </c>
      <c r="AJ12926" t="s">
        <v>103</v>
      </c>
      <c r="AK12926" s="5" t="s">
        <v>103</v>
      </c>
      <c r="AL12926" t="s">
        <v>73793</v>
      </c>
      <c r="AM12926" s="3">
        <f t="shared" si="201"/>
        <v>0</v>
      </c>
      <c r="AN12926" t="s">
        <v>103</v>
      </c>
      <c r="AO12926" t="s">
        <v>103</v>
      </c>
      <c r="AP12926" t="s">
        <v>103</v>
      </c>
      <c r="AQ12926" t="s">
        <v>73793</v>
      </c>
      <c r="AR12926" t="s">
        <v>103</v>
      </c>
      <c r="AS12926" t="s">
        <v>104</v>
      </c>
      <c r="AT12926" t="s">
        <v>100</v>
      </c>
      <c r="AU12926">
        <v>0</v>
      </c>
      <c r="AV12926" t="s">
        <v>105</v>
      </c>
      <c r="AW12926" t="s">
        <v>105</v>
      </c>
      <c r="AX12926" t="s">
        <v>94125</v>
      </c>
      <c r="AY12926" t="s">
        <v>33840</v>
      </c>
      <c r="AZ12926" t="s">
        <v>108</v>
      </c>
      <c r="BA12926" t="s">
        <v>96</v>
      </c>
      <c r="BB12926" t="s">
        <v>110</v>
      </c>
      <c r="BC12926" t="s">
        <v>110</v>
      </c>
      <c r="BD12926" t="s">
        <v>130</v>
      </c>
      <c r="BE12926" t="s">
        <v>73795</v>
      </c>
      <c r="BF12926" t="s">
        <v>103</v>
      </c>
      <c r="BG12926" t="s">
        <v>103</v>
      </c>
      <c r="BH12926">
        <v>0</v>
      </c>
      <c r="BI12926" t="s">
        <v>103</v>
      </c>
      <c r="BJ12926" t="s">
        <v>73796</v>
      </c>
      <c r="BK12926" s="2"/>
      <c r="BL12926" t="s">
        <v>516</v>
      </c>
      <c r="BM12926">
        <v>721536118</v>
      </c>
      <c r="BN12926" s="2"/>
      <c r="BO12926" s="2"/>
      <c r="BP12926" t="s">
        <v>73797</v>
      </c>
      <c r="BQ12926" t="s">
        <v>3576</v>
      </c>
      <c r="BR12926" t="s">
        <v>518</v>
      </c>
      <c r="BS12926" t="s">
        <v>97</v>
      </c>
      <c r="BT12926" t="s">
        <v>519</v>
      </c>
      <c r="BU12926" t="s">
        <v>3089</v>
      </c>
      <c r="BV12926" t="s">
        <v>97</v>
      </c>
      <c r="BW12926" t="s">
        <v>3090</v>
      </c>
      <c r="BX12926" t="s">
        <v>518</v>
      </c>
      <c r="BY12926" t="s">
        <v>97</v>
      </c>
      <c r="BZ12926" t="s">
        <v>519</v>
      </c>
      <c r="CA12926" t="s">
        <v>100</v>
      </c>
      <c r="CB12926" t="s">
        <v>113</v>
      </c>
      <c r="CC12926" t="s">
        <v>147855</v>
      </c>
      <c r="CD12926" t="s">
        <v>147855</v>
      </c>
    </row>
    <row r="12927" spans="1:82" x14ac:dyDescent="0.25">
      <c r="A12927" t="s">
        <v>556</v>
      </c>
      <c r="B12927" t="s">
        <v>80</v>
      </c>
      <c r="C12927" t="s">
        <v>181</v>
      </c>
      <c r="D12927" t="s">
        <v>557</v>
      </c>
      <c r="E12927" t="s">
        <v>558</v>
      </c>
      <c r="F12927" t="s">
        <v>84</v>
      </c>
      <c r="G12927" t="s">
        <v>85</v>
      </c>
      <c r="H12927" t="s">
        <v>559</v>
      </c>
      <c r="I12927" t="s">
        <v>560</v>
      </c>
      <c r="J12927" t="s">
        <v>94126</v>
      </c>
      <c r="K12927" t="s">
        <v>94127</v>
      </c>
      <c r="L12927">
        <v>11000322026</v>
      </c>
      <c r="M12927" t="s">
        <v>144</v>
      </c>
      <c r="N12927" t="s">
        <v>91</v>
      </c>
      <c r="O12927" t="s">
        <v>8417</v>
      </c>
      <c r="P12927" t="s">
        <v>93</v>
      </c>
      <c r="Q12927" t="s">
        <v>94</v>
      </c>
      <c r="R12927" t="s">
        <v>95</v>
      </c>
      <c r="S12927" s="1">
        <v>46033</v>
      </c>
      <c r="T12927" s="1">
        <v>46034</v>
      </c>
      <c r="U12927" s="1">
        <v>46265</v>
      </c>
      <c r="V12927" t="s">
        <v>125</v>
      </c>
      <c r="W12927" t="s">
        <v>97</v>
      </c>
      <c r="X12927" t="s">
        <v>83154</v>
      </c>
      <c r="Y12927" t="s">
        <v>83155</v>
      </c>
      <c r="Z12927" t="s">
        <v>100</v>
      </c>
      <c r="AA12927" t="s">
        <v>100</v>
      </c>
      <c r="AB12927" t="s">
        <v>100</v>
      </c>
      <c r="AC12927" t="s">
        <v>100</v>
      </c>
      <c r="AD12927" t="s">
        <v>100</v>
      </c>
      <c r="AE12927" t="s">
        <v>100</v>
      </c>
      <c r="AF12927" t="s">
        <v>100</v>
      </c>
      <c r="AG12927" t="s">
        <v>60</v>
      </c>
      <c r="AH12927" t="s">
        <v>101</v>
      </c>
      <c r="AI12927" s="4">
        <v>29086064</v>
      </c>
      <c r="AJ12927" t="s">
        <v>103</v>
      </c>
      <c r="AK12927" s="5" t="s">
        <v>103</v>
      </c>
      <c r="AL12927" t="s">
        <v>2015</v>
      </c>
      <c r="AM12927" s="3">
        <f t="shared" si="201"/>
        <v>0</v>
      </c>
      <c r="AN12927" t="s">
        <v>103</v>
      </c>
      <c r="AO12927" t="s">
        <v>103</v>
      </c>
      <c r="AP12927" t="s">
        <v>103</v>
      </c>
      <c r="AQ12927" t="s">
        <v>2015</v>
      </c>
      <c r="AR12927" t="s">
        <v>103</v>
      </c>
      <c r="AS12927" t="s">
        <v>104</v>
      </c>
      <c r="AT12927" t="s">
        <v>100</v>
      </c>
      <c r="AU12927">
        <v>0</v>
      </c>
      <c r="AV12927" t="s">
        <v>105</v>
      </c>
      <c r="AW12927" t="s">
        <v>105</v>
      </c>
      <c r="AX12927" t="s">
        <v>94128</v>
      </c>
      <c r="AY12927" t="s">
        <v>83155</v>
      </c>
      <c r="AZ12927" t="s">
        <v>108</v>
      </c>
      <c r="BA12927" t="s">
        <v>96</v>
      </c>
      <c r="BB12927" t="s">
        <v>110</v>
      </c>
      <c r="BC12927" t="s">
        <v>110</v>
      </c>
      <c r="BD12927" t="s">
        <v>156</v>
      </c>
      <c r="BE12927" t="s">
        <v>103</v>
      </c>
      <c r="BF12927" t="s">
        <v>103</v>
      </c>
      <c r="BG12927" t="s">
        <v>103</v>
      </c>
      <c r="BH12927">
        <v>0</v>
      </c>
      <c r="BI12927" t="s">
        <v>103</v>
      </c>
      <c r="BJ12927" t="s">
        <v>2015</v>
      </c>
      <c r="BK12927" s="2">
        <v>46087</v>
      </c>
      <c r="BL12927" t="s">
        <v>570</v>
      </c>
      <c r="BM12927">
        <v>717716369</v>
      </c>
      <c r="BN12927" s="2"/>
      <c r="BO12927" s="2"/>
      <c r="BP12927" t="s">
        <v>8417</v>
      </c>
      <c r="BQ12927" t="s">
        <v>555</v>
      </c>
      <c r="BR12927" t="s">
        <v>572</v>
      </c>
      <c r="BS12927" t="s">
        <v>97</v>
      </c>
      <c r="BT12927" t="s">
        <v>573</v>
      </c>
      <c r="BU12927" t="s">
        <v>574</v>
      </c>
      <c r="BV12927" t="s">
        <v>97</v>
      </c>
      <c r="BW12927" t="s">
        <v>575</v>
      </c>
      <c r="BX12927" t="s">
        <v>113</v>
      </c>
      <c r="BY12927" t="s">
        <v>113</v>
      </c>
      <c r="BZ12927" t="s">
        <v>113</v>
      </c>
      <c r="CA12927" t="s">
        <v>100</v>
      </c>
      <c r="CB12927" t="s">
        <v>113</v>
      </c>
      <c r="CC12927" t="s">
        <v>147855</v>
      </c>
    </row>
    <row r="12928" spans="1:82" x14ac:dyDescent="0.25">
      <c r="A12928" t="s">
        <v>430</v>
      </c>
      <c r="B12928" t="s">
        <v>80</v>
      </c>
      <c r="C12928" t="s">
        <v>431</v>
      </c>
      <c r="D12928" t="s">
        <v>96</v>
      </c>
      <c r="E12928" t="s">
        <v>432</v>
      </c>
      <c r="F12928" t="s">
        <v>84</v>
      </c>
      <c r="G12928" t="s">
        <v>253</v>
      </c>
      <c r="H12928" t="s">
        <v>86</v>
      </c>
      <c r="I12928" t="s">
        <v>87</v>
      </c>
      <c r="J12928" t="s">
        <v>75663</v>
      </c>
      <c r="K12928" t="s">
        <v>94129</v>
      </c>
      <c r="L12928">
        <v>44005622026</v>
      </c>
      <c r="M12928" t="s">
        <v>90</v>
      </c>
      <c r="N12928" t="s">
        <v>91</v>
      </c>
      <c r="O12928" t="s">
        <v>5062</v>
      </c>
      <c r="P12928" t="s">
        <v>93</v>
      </c>
      <c r="Q12928" t="s">
        <v>94</v>
      </c>
      <c r="R12928" t="s">
        <v>95</v>
      </c>
      <c r="S12928" s="1">
        <v>46052</v>
      </c>
      <c r="T12928" s="1">
        <v>46064</v>
      </c>
      <c r="U12928" s="1">
        <v>46361</v>
      </c>
      <c r="V12928" t="s">
        <v>96</v>
      </c>
      <c r="W12928" t="s">
        <v>97</v>
      </c>
      <c r="X12928" t="s">
        <v>94130</v>
      </c>
      <c r="Y12928" t="s">
        <v>94131</v>
      </c>
      <c r="Z12928" t="s">
        <v>100</v>
      </c>
      <c r="AA12928" t="s">
        <v>100</v>
      </c>
      <c r="AB12928" t="s">
        <v>100</v>
      </c>
      <c r="AC12928" t="s">
        <v>100</v>
      </c>
      <c r="AD12928" t="s">
        <v>100</v>
      </c>
      <c r="AE12928" t="s">
        <v>100</v>
      </c>
      <c r="AF12928" t="s">
        <v>100</v>
      </c>
      <c r="AG12928" t="s">
        <v>60</v>
      </c>
      <c r="AH12928" t="s">
        <v>101</v>
      </c>
      <c r="AI12928" s="4">
        <v>24891466</v>
      </c>
      <c r="AJ12928" t="s">
        <v>103</v>
      </c>
      <c r="AK12928" s="5" t="s">
        <v>103</v>
      </c>
      <c r="AL12928" t="s">
        <v>610</v>
      </c>
      <c r="AM12928" s="3">
        <f t="shared" si="201"/>
        <v>0</v>
      </c>
      <c r="AN12928" t="s">
        <v>103</v>
      </c>
      <c r="AO12928" t="s">
        <v>103</v>
      </c>
      <c r="AP12928" t="s">
        <v>103</v>
      </c>
      <c r="AQ12928" t="s">
        <v>610</v>
      </c>
      <c r="AR12928" t="s">
        <v>610</v>
      </c>
      <c r="AS12928" t="s">
        <v>104</v>
      </c>
      <c r="AT12928" t="s">
        <v>100</v>
      </c>
      <c r="AU12928">
        <v>0</v>
      </c>
      <c r="AV12928" t="s">
        <v>105</v>
      </c>
      <c r="AW12928" t="s">
        <v>105</v>
      </c>
      <c r="AX12928" t="s">
        <v>75664</v>
      </c>
      <c r="AY12928" t="s">
        <v>94132</v>
      </c>
      <c r="AZ12928" t="s">
        <v>108</v>
      </c>
      <c r="BA12928" t="s">
        <v>96</v>
      </c>
      <c r="BB12928" t="s">
        <v>110</v>
      </c>
      <c r="BC12928" t="s">
        <v>110</v>
      </c>
      <c r="BD12928" t="s">
        <v>156</v>
      </c>
      <c r="BE12928" t="s">
        <v>103</v>
      </c>
      <c r="BF12928" t="s">
        <v>103</v>
      </c>
      <c r="BG12928" t="s">
        <v>103</v>
      </c>
      <c r="BH12928">
        <v>0</v>
      </c>
      <c r="BI12928" t="s">
        <v>103</v>
      </c>
      <c r="BJ12928" t="s">
        <v>610</v>
      </c>
      <c r="BK12928" s="2"/>
      <c r="BL12928" t="s">
        <v>434</v>
      </c>
      <c r="BM12928">
        <v>734978505</v>
      </c>
      <c r="BN12928" s="2"/>
      <c r="BO12928" s="2"/>
      <c r="BP12928" t="s">
        <v>5067</v>
      </c>
      <c r="BQ12928" t="s">
        <v>2798</v>
      </c>
      <c r="BR12928" t="s">
        <v>587</v>
      </c>
      <c r="BS12928" t="s">
        <v>97</v>
      </c>
      <c r="BT12928" t="s">
        <v>588</v>
      </c>
      <c r="BU12928" t="s">
        <v>806</v>
      </c>
      <c r="BV12928" t="s">
        <v>97</v>
      </c>
      <c r="BW12928" t="s">
        <v>807</v>
      </c>
      <c r="BX12928" t="s">
        <v>113</v>
      </c>
      <c r="BY12928" t="s">
        <v>113</v>
      </c>
      <c r="BZ12928" t="s">
        <v>113</v>
      </c>
      <c r="CA12928" t="s">
        <v>100</v>
      </c>
      <c r="CB12928" t="s">
        <v>113</v>
      </c>
      <c r="CC12928" t="s">
        <v>147855</v>
      </c>
    </row>
    <row r="12929" spans="1:82" x14ac:dyDescent="0.25">
      <c r="A12929" t="s">
        <v>944</v>
      </c>
      <c r="B12929" t="s">
        <v>80</v>
      </c>
      <c r="C12929" t="s">
        <v>945</v>
      </c>
      <c r="D12929" t="s">
        <v>96</v>
      </c>
      <c r="E12929" t="s">
        <v>946</v>
      </c>
      <c r="F12929" t="s">
        <v>84</v>
      </c>
      <c r="G12929" t="s">
        <v>85</v>
      </c>
      <c r="H12929" t="s">
        <v>86</v>
      </c>
      <c r="I12929" t="s">
        <v>87</v>
      </c>
      <c r="J12929" t="s">
        <v>94133</v>
      </c>
      <c r="K12929" t="s">
        <v>94134</v>
      </c>
      <c r="L12929">
        <v>85003362025</v>
      </c>
      <c r="M12929" t="s">
        <v>1916</v>
      </c>
      <c r="N12929" t="s">
        <v>91</v>
      </c>
      <c r="O12929" t="s">
        <v>20442</v>
      </c>
      <c r="P12929" t="s">
        <v>93</v>
      </c>
      <c r="Q12929" t="s">
        <v>94</v>
      </c>
      <c r="R12929" t="s">
        <v>95</v>
      </c>
      <c r="S12929" s="1">
        <v>46021</v>
      </c>
      <c r="T12929" s="1">
        <v>46022</v>
      </c>
      <c r="U12929" s="1">
        <v>46232</v>
      </c>
      <c r="V12929" t="s">
        <v>96</v>
      </c>
      <c r="W12929" t="s">
        <v>97</v>
      </c>
      <c r="X12929" t="s">
        <v>94135</v>
      </c>
      <c r="Y12929" t="s">
        <v>94136</v>
      </c>
      <c r="Z12929" t="s">
        <v>100</v>
      </c>
      <c r="AA12929" t="s">
        <v>100</v>
      </c>
      <c r="AB12929" t="s">
        <v>100</v>
      </c>
      <c r="AC12929" t="s">
        <v>100</v>
      </c>
      <c r="AD12929" t="s">
        <v>100</v>
      </c>
      <c r="AE12929" t="s">
        <v>100</v>
      </c>
      <c r="AF12929" t="s">
        <v>100</v>
      </c>
      <c r="AG12929" t="s">
        <v>149</v>
      </c>
      <c r="AH12929" t="s">
        <v>379</v>
      </c>
      <c r="AI12929" s="4">
        <v>32265583</v>
      </c>
      <c r="AJ12929" t="s">
        <v>103</v>
      </c>
      <c r="AK12929" s="5" t="s">
        <v>103</v>
      </c>
      <c r="AL12929" t="s">
        <v>1022</v>
      </c>
      <c r="AM12929" s="3">
        <f t="shared" si="201"/>
        <v>0</v>
      </c>
      <c r="AN12929" t="s">
        <v>103</v>
      </c>
      <c r="AO12929" t="s">
        <v>103</v>
      </c>
      <c r="AP12929" t="s">
        <v>103</v>
      </c>
      <c r="AQ12929" t="s">
        <v>1022</v>
      </c>
      <c r="AR12929" t="s">
        <v>103</v>
      </c>
      <c r="AS12929" t="s">
        <v>104</v>
      </c>
      <c r="AT12929" t="s">
        <v>100</v>
      </c>
      <c r="AU12929">
        <v>0</v>
      </c>
      <c r="AV12929" t="s">
        <v>105</v>
      </c>
      <c r="AW12929" t="s">
        <v>105</v>
      </c>
      <c r="AX12929" t="s">
        <v>94137</v>
      </c>
      <c r="AY12929" t="s">
        <v>94138</v>
      </c>
      <c r="AZ12929" t="s">
        <v>108</v>
      </c>
      <c r="BA12929" t="s">
        <v>96</v>
      </c>
      <c r="BB12929" t="s">
        <v>110</v>
      </c>
      <c r="BC12929" t="s">
        <v>110</v>
      </c>
      <c r="BD12929" t="s">
        <v>156</v>
      </c>
      <c r="BE12929" t="s">
        <v>1022</v>
      </c>
      <c r="BF12929" t="s">
        <v>103</v>
      </c>
      <c r="BG12929" t="s">
        <v>103</v>
      </c>
      <c r="BH12929">
        <v>0</v>
      </c>
      <c r="BI12929" t="s">
        <v>103</v>
      </c>
      <c r="BJ12929" t="s">
        <v>103</v>
      </c>
      <c r="BK12929" s="2">
        <v>46048</v>
      </c>
      <c r="BL12929" t="s">
        <v>955</v>
      </c>
      <c r="BM12929">
        <v>728991514</v>
      </c>
      <c r="BN12929" s="2"/>
      <c r="BO12929" s="2"/>
      <c r="BP12929" t="s">
        <v>20442</v>
      </c>
      <c r="BQ12929" t="s">
        <v>586</v>
      </c>
      <c r="BR12929" t="s">
        <v>113</v>
      </c>
      <c r="BS12929" t="s">
        <v>113</v>
      </c>
      <c r="BT12929" t="s">
        <v>113</v>
      </c>
      <c r="BU12929" t="s">
        <v>113</v>
      </c>
      <c r="BV12929" t="s">
        <v>113</v>
      </c>
      <c r="BW12929" t="s">
        <v>113</v>
      </c>
      <c r="BX12929" t="s">
        <v>113</v>
      </c>
      <c r="BY12929" t="s">
        <v>113</v>
      </c>
      <c r="BZ12929" t="s">
        <v>113</v>
      </c>
      <c r="CA12929" t="s">
        <v>100</v>
      </c>
      <c r="CB12929" t="s">
        <v>113</v>
      </c>
      <c r="CC12929" t="s">
        <v>147855</v>
      </c>
      <c r="CD12929" t="s">
        <v>147855</v>
      </c>
    </row>
    <row r="12930" spans="1:82" x14ac:dyDescent="0.25">
      <c r="A12930" t="s">
        <v>229</v>
      </c>
      <c r="B12930" t="s">
        <v>230</v>
      </c>
      <c r="C12930" t="s">
        <v>231</v>
      </c>
      <c r="D12930" t="s">
        <v>232</v>
      </c>
      <c r="E12930" t="s">
        <v>233</v>
      </c>
      <c r="F12930" t="s">
        <v>84</v>
      </c>
      <c r="G12930" t="s">
        <v>85</v>
      </c>
      <c r="H12930" t="s">
        <v>86</v>
      </c>
      <c r="I12930" t="s">
        <v>87</v>
      </c>
      <c r="J12930" t="s">
        <v>94139</v>
      </c>
      <c r="K12930" t="s">
        <v>94140</v>
      </c>
      <c r="L12930">
        <v>8008602025</v>
      </c>
      <c r="M12930" t="s">
        <v>90</v>
      </c>
      <c r="N12930" t="s">
        <v>1327</v>
      </c>
      <c r="O12930" t="s">
        <v>311</v>
      </c>
      <c r="P12930" t="s">
        <v>166</v>
      </c>
      <c r="Q12930" t="s">
        <v>167</v>
      </c>
      <c r="R12930" t="s">
        <v>168</v>
      </c>
      <c r="S12930" s="1">
        <v>46022</v>
      </c>
      <c r="T12930" s="1">
        <v>46022</v>
      </c>
      <c r="U12930" s="1">
        <v>46234</v>
      </c>
      <c r="V12930" t="s">
        <v>96</v>
      </c>
      <c r="W12930" t="s">
        <v>237</v>
      </c>
      <c r="X12930" t="s">
        <v>94141</v>
      </c>
      <c r="Y12930" t="s">
        <v>94142</v>
      </c>
      <c r="Z12930" t="s">
        <v>100</v>
      </c>
      <c r="AA12930" t="s">
        <v>100</v>
      </c>
      <c r="AB12930" t="s">
        <v>100</v>
      </c>
      <c r="AC12930" t="s">
        <v>240</v>
      </c>
      <c r="AD12930" t="s">
        <v>100</v>
      </c>
      <c r="AE12930" t="s">
        <v>100</v>
      </c>
      <c r="AF12930" t="s">
        <v>100</v>
      </c>
      <c r="AG12930" t="s">
        <v>149</v>
      </c>
      <c r="AH12930" t="s">
        <v>101</v>
      </c>
      <c r="AI12930" s="4">
        <v>705513664</v>
      </c>
      <c r="AJ12930" t="s">
        <v>103</v>
      </c>
      <c r="AK12930" s="5" t="s">
        <v>103</v>
      </c>
      <c r="AL12930" t="s">
        <v>94143</v>
      </c>
      <c r="AM12930" s="3">
        <f t="shared" ref="AM12930:AM12993" si="202">(AK12930/AI12930)</f>
        <v>0</v>
      </c>
      <c r="AN12930" t="s">
        <v>103</v>
      </c>
      <c r="AO12930" t="s">
        <v>103</v>
      </c>
      <c r="AP12930" t="s">
        <v>103</v>
      </c>
      <c r="AQ12930" t="s">
        <v>94143</v>
      </c>
      <c r="AR12930" t="s">
        <v>26733</v>
      </c>
      <c r="AS12930" t="s">
        <v>1058</v>
      </c>
      <c r="AT12930" t="s">
        <v>100</v>
      </c>
      <c r="AU12930">
        <v>0</v>
      </c>
      <c r="AV12930" t="s">
        <v>105</v>
      </c>
      <c r="AW12930" t="s">
        <v>105</v>
      </c>
      <c r="AX12930" t="s">
        <v>94144</v>
      </c>
      <c r="AY12930" t="s">
        <v>94145</v>
      </c>
      <c r="AZ12930" t="s">
        <v>108</v>
      </c>
      <c r="BA12930" t="s">
        <v>96</v>
      </c>
      <c r="BB12930" t="s">
        <v>110</v>
      </c>
      <c r="BC12930" t="s">
        <v>110</v>
      </c>
      <c r="BD12930" t="s">
        <v>96</v>
      </c>
      <c r="BE12930" t="s">
        <v>26737</v>
      </c>
      <c r="BF12930" t="s">
        <v>103</v>
      </c>
      <c r="BG12930" t="s">
        <v>103</v>
      </c>
      <c r="BH12930">
        <v>0</v>
      </c>
      <c r="BI12930" t="s">
        <v>103</v>
      </c>
      <c r="BJ12930" t="s">
        <v>94146</v>
      </c>
      <c r="BK12930" s="2"/>
      <c r="BL12930" t="s">
        <v>245</v>
      </c>
      <c r="BM12930">
        <v>709215826</v>
      </c>
      <c r="BN12930" s="2">
        <v>46235</v>
      </c>
      <c r="BO12930" s="2">
        <v>46446</v>
      </c>
      <c r="BP12930" t="s">
        <v>94147</v>
      </c>
      <c r="BQ12930" t="s">
        <v>320</v>
      </c>
      <c r="BR12930" t="s">
        <v>6624</v>
      </c>
      <c r="BS12930" t="s">
        <v>97</v>
      </c>
      <c r="BT12930" t="s">
        <v>6625</v>
      </c>
      <c r="BU12930" t="s">
        <v>1080</v>
      </c>
      <c r="BV12930" t="s">
        <v>97</v>
      </c>
      <c r="BW12930" t="s">
        <v>1081</v>
      </c>
      <c r="BX12930" t="s">
        <v>113</v>
      </c>
      <c r="BY12930" t="s">
        <v>113</v>
      </c>
      <c r="BZ12930" t="s">
        <v>113</v>
      </c>
      <c r="CA12930" t="s">
        <v>100</v>
      </c>
      <c r="CB12930" t="s">
        <v>113</v>
      </c>
      <c r="CC12930" t="s">
        <v>147855</v>
      </c>
      <c r="CD12930" t="s">
        <v>147855</v>
      </c>
    </row>
    <row r="12931" spans="1:82" x14ac:dyDescent="0.25">
      <c r="A12931" t="s">
        <v>1135</v>
      </c>
      <c r="B12931" t="s">
        <v>1136</v>
      </c>
      <c r="C12931" t="s">
        <v>1137</v>
      </c>
      <c r="D12931" t="s">
        <v>1138</v>
      </c>
      <c r="E12931" t="s">
        <v>1139</v>
      </c>
      <c r="F12931" t="s">
        <v>84</v>
      </c>
      <c r="G12931" t="s">
        <v>85</v>
      </c>
      <c r="H12931" t="s">
        <v>86</v>
      </c>
      <c r="I12931" t="s">
        <v>87</v>
      </c>
      <c r="J12931" t="s">
        <v>94148</v>
      </c>
      <c r="K12931" t="s">
        <v>94149</v>
      </c>
      <c r="L12931">
        <v>68001032026</v>
      </c>
      <c r="M12931" t="s">
        <v>144</v>
      </c>
      <c r="N12931" t="s">
        <v>91</v>
      </c>
      <c r="O12931" t="s">
        <v>2095</v>
      </c>
      <c r="P12931" t="s">
        <v>93</v>
      </c>
      <c r="Q12931" t="s">
        <v>94</v>
      </c>
      <c r="R12931" t="s">
        <v>95</v>
      </c>
      <c r="S12931" s="1">
        <v>46037</v>
      </c>
      <c r="T12931" s="1">
        <v>46038</v>
      </c>
      <c r="U12931" s="1">
        <v>46310</v>
      </c>
      <c r="V12931" t="s">
        <v>146</v>
      </c>
      <c r="W12931" t="s">
        <v>97</v>
      </c>
      <c r="X12931" t="s">
        <v>94150</v>
      </c>
      <c r="Y12931" t="s">
        <v>94151</v>
      </c>
      <c r="Z12931" t="s">
        <v>100</v>
      </c>
      <c r="AA12931" t="s">
        <v>100</v>
      </c>
      <c r="AB12931" t="s">
        <v>100</v>
      </c>
      <c r="AC12931" t="s">
        <v>100</v>
      </c>
      <c r="AD12931" t="s">
        <v>100</v>
      </c>
      <c r="AE12931" t="s">
        <v>100</v>
      </c>
      <c r="AF12931" t="s">
        <v>100</v>
      </c>
      <c r="AG12931" t="s">
        <v>149</v>
      </c>
      <c r="AH12931" t="s">
        <v>101</v>
      </c>
      <c r="AI12931" s="4">
        <v>38107955</v>
      </c>
      <c r="AJ12931" t="s">
        <v>103</v>
      </c>
      <c r="AK12931" s="5" t="s">
        <v>103</v>
      </c>
      <c r="AL12931" t="s">
        <v>1034</v>
      </c>
      <c r="AM12931" s="3">
        <f t="shared" si="202"/>
        <v>0</v>
      </c>
      <c r="AN12931" t="s">
        <v>103</v>
      </c>
      <c r="AO12931" t="s">
        <v>103</v>
      </c>
      <c r="AP12931" t="s">
        <v>103</v>
      </c>
      <c r="AQ12931" t="s">
        <v>1034</v>
      </c>
      <c r="AR12931" t="s">
        <v>103</v>
      </c>
      <c r="AS12931" t="s">
        <v>104</v>
      </c>
      <c r="AT12931" t="s">
        <v>100</v>
      </c>
      <c r="AU12931">
        <v>0</v>
      </c>
      <c r="AV12931" t="s">
        <v>105</v>
      </c>
      <c r="AW12931" t="s">
        <v>105</v>
      </c>
      <c r="AX12931" t="s">
        <v>94152</v>
      </c>
      <c r="AY12931" t="s">
        <v>94151</v>
      </c>
      <c r="AZ12931" t="s">
        <v>108</v>
      </c>
      <c r="BA12931" t="s">
        <v>94153</v>
      </c>
      <c r="BB12931" t="s">
        <v>97</v>
      </c>
      <c r="BC12931" t="s">
        <v>94150</v>
      </c>
      <c r="BD12931" t="s">
        <v>130</v>
      </c>
      <c r="BE12931" t="s">
        <v>1034</v>
      </c>
      <c r="BF12931" t="s">
        <v>103</v>
      </c>
      <c r="BG12931" t="s">
        <v>103</v>
      </c>
      <c r="BH12931">
        <v>0</v>
      </c>
      <c r="BI12931" t="s">
        <v>103</v>
      </c>
      <c r="BJ12931" t="s">
        <v>103</v>
      </c>
      <c r="BK12931" s="2">
        <v>46053</v>
      </c>
      <c r="BL12931" t="s">
        <v>1143</v>
      </c>
      <c r="BM12931">
        <v>715649133</v>
      </c>
      <c r="BN12931" s="2"/>
      <c r="BO12931" s="2"/>
      <c r="BP12931" t="s">
        <v>2095</v>
      </c>
      <c r="BQ12931" t="s">
        <v>765</v>
      </c>
      <c r="BR12931" t="s">
        <v>1407</v>
      </c>
      <c r="BS12931" t="s">
        <v>97</v>
      </c>
      <c r="BT12931" t="s">
        <v>1408</v>
      </c>
      <c r="BU12931" t="s">
        <v>2024</v>
      </c>
      <c r="BV12931" t="s">
        <v>97</v>
      </c>
      <c r="BW12931" t="s">
        <v>2025</v>
      </c>
      <c r="BX12931" t="s">
        <v>113</v>
      </c>
      <c r="BY12931" t="s">
        <v>113</v>
      </c>
      <c r="BZ12931" t="s">
        <v>113</v>
      </c>
      <c r="CA12931" t="s">
        <v>100</v>
      </c>
      <c r="CB12931" t="s">
        <v>113</v>
      </c>
      <c r="CC12931" t="s">
        <v>147855</v>
      </c>
    </row>
    <row r="12932" spans="1:82" x14ac:dyDescent="0.25">
      <c r="A12932" t="s">
        <v>556</v>
      </c>
      <c r="B12932" t="s">
        <v>80</v>
      </c>
      <c r="C12932" t="s">
        <v>181</v>
      </c>
      <c r="D12932" t="s">
        <v>557</v>
      </c>
      <c r="E12932" t="s">
        <v>558</v>
      </c>
      <c r="F12932" t="s">
        <v>84</v>
      </c>
      <c r="G12932" t="s">
        <v>85</v>
      </c>
      <c r="H12932" t="s">
        <v>559</v>
      </c>
      <c r="I12932" t="s">
        <v>560</v>
      </c>
      <c r="J12932" t="s">
        <v>94154</v>
      </c>
      <c r="K12932" t="s">
        <v>94155</v>
      </c>
      <c r="L12932">
        <v>11027952024</v>
      </c>
      <c r="M12932" t="s">
        <v>144</v>
      </c>
      <c r="N12932" t="s">
        <v>165</v>
      </c>
      <c r="O12932" t="s">
        <v>236</v>
      </c>
      <c r="P12932" t="s">
        <v>166</v>
      </c>
      <c r="Q12932" t="s">
        <v>167</v>
      </c>
      <c r="R12932" t="s">
        <v>168</v>
      </c>
      <c r="S12932" s="1">
        <v>45647</v>
      </c>
      <c r="T12932" s="1">
        <v>45647</v>
      </c>
      <c r="U12932" s="1">
        <v>46203</v>
      </c>
      <c r="V12932" t="s">
        <v>296</v>
      </c>
      <c r="W12932" t="s">
        <v>237</v>
      </c>
      <c r="X12932" t="s">
        <v>94156</v>
      </c>
      <c r="Y12932" t="s">
        <v>94157</v>
      </c>
      <c r="Z12932" t="s">
        <v>100</v>
      </c>
      <c r="AA12932" t="s">
        <v>100</v>
      </c>
      <c r="AB12932" t="s">
        <v>100</v>
      </c>
      <c r="AC12932" t="s">
        <v>100</v>
      </c>
      <c r="AD12932" t="s">
        <v>100</v>
      </c>
      <c r="AE12932" t="s">
        <v>100</v>
      </c>
      <c r="AF12932" t="s">
        <v>100</v>
      </c>
      <c r="AG12932" t="s">
        <v>149</v>
      </c>
      <c r="AH12932" t="s">
        <v>101</v>
      </c>
      <c r="AI12932" s="4">
        <v>401978207</v>
      </c>
      <c r="AJ12932" t="s">
        <v>103</v>
      </c>
      <c r="AK12932" s="6">
        <v>248779297</v>
      </c>
      <c r="AL12932" t="s">
        <v>94160</v>
      </c>
      <c r="AM12932" s="3">
        <f t="shared" si="202"/>
        <v>0.61888752342238296</v>
      </c>
      <c r="AN12932" t="s">
        <v>94159</v>
      </c>
      <c r="AO12932" t="s">
        <v>103</v>
      </c>
      <c r="AP12932" t="s">
        <v>103</v>
      </c>
      <c r="AQ12932" t="s">
        <v>94160</v>
      </c>
      <c r="AR12932" t="s">
        <v>94161</v>
      </c>
      <c r="AS12932" t="s">
        <v>104</v>
      </c>
      <c r="AT12932" t="s">
        <v>100</v>
      </c>
      <c r="AU12932">
        <v>0</v>
      </c>
      <c r="AV12932" t="s">
        <v>105</v>
      </c>
      <c r="AW12932" t="s">
        <v>105</v>
      </c>
      <c r="AX12932" t="s">
        <v>94162</v>
      </c>
      <c r="AY12932" t="s">
        <v>94163</v>
      </c>
      <c r="AZ12932" t="s">
        <v>108</v>
      </c>
      <c r="BA12932" t="s">
        <v>94164</v>
      </c>
      <c r="BB12932" t="s">
        <v>97</v>
      </c>
      <c r="BC12932" t="s">
        <v>94165</v>
      </c>
      <c r="BD12932" t="s">
        <v>156</v>
      </c>
      <c r="BE12932" t="s">
        <v>94158</v>
      </c>
      <c r="BF12932" t="s">
        <v>103</v>
      </c>
      <c r="BG12932" t="s">
        <v>103</v>
      </c>
      <c r="BH12932">
        <v>0</v>
      </c>
      <c r="BI12932" t="s">
        <v>103</v>
      </c>
      <c r="BJ12932" t="s">
        <v>103</v>
      </c>
      <c r="BK12932" s="2">
        <v>45842</v>
      </c>
      <c r="BL12932" t="s">
        <v>570</v>
      </c>
      <c r="BM12932">
        <v>709272314</v>
      </c>
      <c r="BN12932" s="2"/>
      <c r="BO12932" s="2"/>
      <c r="BP12932" t="s">
        <v>1797</v>
      </c>
      <c r="BQ12932" t="s">
        <v>1649</v>
      </c>
      <c r="BR12932" t="s">
        <v>572</v>
      </c>
      <c r="BS12932" t="s">
        <v>97</v>
      </c>
      <c r="BT12932" t="s">
        <v>573</v>
      </c>
      <c r="BU12932" t="s">
        <v>903</v>
      </c>
      <c r="BV12932" t="s">
        <v>97</v>
      </c>
      <c r="BW12932" t="s">
        <v>904</v>
      </c>
      <c r="BX12932" t="s">
        <v>572</v>
      </c>
      <c r="BY12932" t="s">
        <v>97</v>
      </c>
      <c r="BZ12932" t="s">
        <v>573</v>
      </c>
      <c r="CA12932" t="s">
        <v>100</v>
      </c>
      <c r="CB12932" t="s">
        <v>113</v>
      </c>
      <c r="CC12932" t="s">
        <v>147855</v>
      </c>
      <c r="CD12932" t="s">
        <v>147855</v>
      </c>
    </row>
    <row r="12933" spans="1:82" x14ac:dyDescent="0.25">
      <c r="A12933" t="s">
        <v>1225</v>
      </c>
      <c r="B12933" t="s">
        <v>80</v>
      </c>
      <c r="C12933" t="s">
        <v>1226</v>
      </c>
      <c r="D12933" t="s">
        <v>1227</v>
      </c>
      <c r="E12933" t="s">
        <v>1228</v>
      </c>
      <c r="F12933" t="s">
        <v>84</v>
      </c>
      <c r="G12933" t="s">
        <v>85</v>
      </c>
      <c r="H12933" t="s">
        <v>86</v>
      </c>
      <c r="I12933" t="s">
        <v>87</v>
      </c>
      <c r="J12933" t="s">
        <v>94166</v>
      </c>
      <c r="K12933" t="s">
        <v>94167</v>
      </c>
      <c r="L12933">
        <v>95001772025</v>
      </c>
      <c r="M12933" t="s">
        <v>144</v>
      </c>
      <c r="N12933" t="s">
        <v>165</v>
      </c>
      <c r="O12933" t="s">
        <v>311</v>
      </c>
      <c r="P12933" t="s">
        <v>166</v>
      </c>
      <c r="Q12933" t="s">
        <v>167</v>
      </c>
      <c r="R12933" t="s">
        <v>168</v>
      </c>
      <c r="S12933" s="1">
        <v>46021</v>
      </c>
      <c r="T12933" s="1">
        <v>46022</v>
      </c>
      <c r="U12933" s="1">
        <v>46234</v>
      </c>
      <c r="V12933" t="s">
        <v>376</v>
      </c>
      <c r="W12933" t="s">
        <v>237</v>
      </c>
      <c r="X12933" t="s">
        <v>94168</v>
      </c>
      <c r="Y12933" t="s">
        <v>94169</v>
      </c>
      <c r="Z12933" t="s">
        <v>100</v>
      </c>
      <c r="AA12933" t="s">
        <v>100</v>
      </c>
      <c r="AB12933" t="s">
        <v>100</v>
      </c>
      <c r="AC12933" t="s">
        <v>240</v>
      </c>
      <c r="AD12933" t="s">
        <v>100</v>
      </c>
      <c r="AE12933" t="s">
        <v>100</v>
      </c>
      <c r="AF12933" t="s">
        <v>100</v>
      </c>
      <c r="AG12933" t="s">
        <v>149</v>
      </c>
      <c r="AH12933" t="s">
        <v>101</v>
      </c>
      <c r="AI12933" s="4">
        <v>1079835469</v>
      </c>
      <c r="AJ12933" t="s">
        <v>103</v>
      </c>
      <c r="AK12933" s="6">
        <v>345221259</v>
      </c>
      <c r="AL12933" t="s">
        <v>94170</v>
      </c>
      <c r="AM12933" s="3">
        <f t="shared" si="202"/>
        <v>0.31969801780978541</v>
      </c>
      <c r="AN12933" t="s">
        <v>103</v>
      </c>
      <c r="AO12933" t="s">
        <v>103</v>
      </c>
      <c r="AP12933" t="s">
        <v>103</v>
      </c>
      <c r="AQ12933" t="s">
        <v>94170</v>
      </c>
      <c r="AR12933" t="s">
        <v>94171</v>
      </c>
      <c r="AS12933" t="s">
        <v>104</v>
      </c>
      <c r="AT12933" t="s">
        <v>100</v>
      </c>
      <c r="AU12933">
        <v>365</v>
      </c>
      <c r="AV12933" t="s">
        <v>105</v>
      </c>
      <c r="AW12933" t="s">
        <v>105</v>
      </c>
      <c r="AX12933" t="s">
        <v>94172</v>
      </c>
      <c r="AY12933" t="s">
        <v>71797</v>
      </c>
      <c r="AZ12933" t="s">
        <v>108</v>
      </c>
      <c r="BA12933" t="s">
        <v>96</v>
      </c>
      <c r="BB12933" t="s">
        <v>110</v>
      </c>
      <c r="BC12933" t="s">
        <v>110</v>
      </c>
      <c r="BD12933" t="s">
        <v>156</v>
      </c>
      <c r="BE12933" t="s">
        <v>94171</v>
      </c>
      <c r="BF12933" t="s">
        <v>103</v>
      </c>
      <c r="BG12933" t="s">
        <v>103</v>
      </c>
      <c r="BH12933">
        <v>0</v>
      </c>
      <c r="BI12933" t="s">
        <v>103</v>
      </c>
      <c r="BJ12933" t="s">
        <v>94173</v>
      </c>
      <c r="BK12933" s="2">
        <v>46065</v>
      </c>
      <c r="BL12933" t="s">
        <v>1235</v>
      </c>
      <c r="BM12933">
        <v>727755175</v>
      </c>
      <c r="BN12933" s="2">
        <v>46235</v>
      </c>
      <c r="BO12933" s="2">
        <v>46387</v>
      </c>
      <c r="BP12933" t="s">
        <v>94174</v>
      </c>
      <c r="BQ12933" t="s">
        <v>586</v>
      </c>
      <c r="BR12933" t="s">
        <v>1237</v>
      </c>
      <c r="BS12933" t="s">
        <v>97</v>
      </c>
      <c r="BT12933" t="s">
        <v>1238</v>
      </c>
      <c r="BU12933" t="s">
        <v>113</v>
      </c>
      <c r="BV12933" t="s">
        <v>113</v>
      </c>
      <c r="BW12933" t="s">
        <v>113</v>
      </c>
      <c r="BX12933" t="s">
        <v>113</v>
      </c>
      <c r="BY12933" t="s">
        <v>113</v>
      </c>
      <c r="BZ12933" t="s">
        <v>113</v>
      </c>
      <c r="CA12933" t="s">
        <v>100</v>
      </c>
      <c r="CB12933" t="s">
        <v>113</v>
      </c>
      <c r="CC12933" t="s">
        <v>147855</v>
      </c>
      <c r="CD12933" t="s">
        <v>147855</v>
      </c>
    </row>
    <row r="12934" spans="1:82" x14ac:dyDescent="0.25">
      <c r="A12934" t="s">
        <v>229</v>
      </c>
      <c r="B12934" t="s">
        <v>230</v>
      </c>
      <c r="C12934" t="s">
        <v>231</v>
      </c>
      <c r="D12934" t="s">
        <v>232</v>
      </c>
      <c r="E12934" t="s">
        <v>233</v>
      </c>
      <c r="F12934" t="s">
        <v>84</v>
      </c>
      <c r="G12934" t="s">
        <v>85</v>
      </c>
      <c r="H12934" t="s">
        <v>86</v>
      </c>
      <c r="I12934" t="s">
        <v>87</v>
      </c>
      <c r="J12934" t="s">
        <v>94175</v>
      </c>
      <c r="K12934" t="s">
        <v>94176</v>
      </c>
      <c r="L12934">
        <v>8001572026</v>
      </c>
      <c r="M12934" t="s">
        <v>90</v>
      </c>
      <c r="N12934" t="s">
        <v>91</v>
      </c>
      <c r="O12934" t="s">
        <v>94177</v>
      </c>
      <c r="P12934" t="s">
        <v>93</v>
      </c>
      <c r="Q12934" t="s">
        <v>94</v>
      </c>
      <c r="R12934" t="s">
        <v>95</v>
      </c>
      <c r="S12934" s="1">
        <v>46047</v>
      </c>
      <c r="T12934" s="1">
        <v>46047</v>
      </c>
      <c r="U12934" s="1">
        <v>46356</v>
      </c>
      <c r="V12934" t="s">
        <v>96</v>
      </c>
      <c r="W12934" t="s">
        <v>97</v>
      </c>
      <c r="X12934" t="s">
        <v>94178</v>
      </c>
      <c r="Y12934" t="s">
        <v>94179</v>
      </c>
      <c r="Z12934" t="s">
        <v>100</v>
      </c>
      <c r="AA12934" t="s">
        <v>100</v>
      </c>
      <c r="AB12934" t="s">
        <v>100</v>
      </c>
      <c r="AC12934" t="s">
        <v>100</v>
      </c>
      <c r="AD12934" t="s">
        <v>100</v>
      </c>
      <c r="AE12934" t="s">
        <v>100</v>
      </c>
      <c r="AF12934" t="s">
        <v>100</v>
      </c>
      <c r="AG12934" t="s">
        <v>60</v>
      </c>
      <c r="AH12934" t="s">
        <v>101</v>
      </c>
      <c r="AI12934" s="4">
        <v>50654120</v>
      </c>
      <c r="AJ12934" t="s">
        <v>103</v>
      </c>
      <c r="AK12934" s="6">
        <v>4604920</v>
      </c>
      <c r="AL12934" t="s">
        <v>2449</v>
      </c>
      <c r="AM12934" s="3">
        <f t="shared" si="202"/>
        <v>9.0909090909090912E-2</v>
      </c>
      <c r="AN12934" t="s">
        <v>103</v>
      </c>
      <c r="AO12934" t="s">
        <v>103</v>
      </c>
      <c r="AP12934" t="s">
        <v>103</v>
      </c>
      <c r="AQ12934" t="s">
        <v>2449</v>
      </c>
      <c r="AR12934" t="s">
        <v>2449</v>
      </c>
      <c r="AS12934" t="s">
        <v>104</v>
      </c>
      <c r="AT12934" t="s">
        <v>100</v>
      </c>
      <c r="AU12934">
        <v>0</v>
      </c>
      <c r="AV12934" t="s">
        <v>105</v>
      </c>
      <c r="AW12934" t="s">
        <v>105</v>
      </c>
      <c r="AX12934" t="s">
        <v>94180</v>
      </c>
      <c r="AY12934" t="s">
        <v>94181</v>
      </c>
      <c r="AZ12934" t="s">
        <v>108</v>
      </c>
      <c r="BA12934" t="s">
        <v>96</v>
      </c>
      <c r="BB12934" t="s">
        <v>110</v>
      </c>
      <c r="BC12934" t="s">
        <v>110</v>
      </c>
      <c r="BD12934" t="s">
        <v>130</v>
      </c>
      <c r="BE12934" t="s">
        <v>103</v>
      </c>
      <c r="BF12934" t="s">
        <v>103</v>
      </c>
      <c r="BG12934" t="s">
        <v>103</v>
      </c>
      <c r="BH12934">
        <v>0</v>
      </c>
      <c r="BI12934" t="s">
        <v>103</v>
      </c>
      <c r="BJ12934" t="s">
        <v>2449</v>
      </c>
      <c r="BK12934" s="2"/>
      <c r="BL12934" t="s">
        <v>245</v>
      </c>
      <c r="BM12934">
        <v>729988246</v>
      </c>
      <c r="BN12934" s="2"/>
      <c r="BO12934" s="2"/>
      <c r="BP12934" t="s">
        <v>94177</v>
      </c>
      <c r="BQ12934" t="s">
        <v>2553</v>
      </c>
      <c r="BR12934" t="s">
        <v>194</v>
      </c>
      <c r="BS12934" t="s">
        <v>97</v>
      </c>
      <c r="BT12934" t="s">
        <v>195</v>
      </c>
      <c r="BU12934" t="s">
        <v>1048</v>
      </c>
      <c r="BV12934" t="s">
        <v>97</v>
      </c>
      <c r="BW12934" t="s">
        <v>1049</v>
      </c>
      <c r="BX12934" t="s">
        <v>113</v>
      </c>
      <c r="BY12934" t="s">
        <v>113</v>
      </c>
      <c r="BZ12934" t="s">
        <v>113</v>
      </c>
      <c r="CA12934" t="s">
        <v>100</v>
      </c>
      <c r="CB12934" t="s">
        <v>113</v>
      </c>
      <c r="CC12934" t="s">
        <v>147855</v>
      </c>
    </row>
    <row r="12935" spans="1:82" x14ac:dyDescent="0.25">
      <c r="A12935" t="s">
        <v>556</v>
      </c>
      <c r="B12935" t="s">
        <v>80</v>
      </c>
      <c r="C12935" t="s">
        <v>181</v>
      </c>
      <c r="D12935" t="s">
        <v>557</v>
      </c>
      <c r="E12935" t="s">
        <v>558</v>
      </c>
      <c r="F12935" t="s">
        <v>84</v>
      </c>
      <c r="G12935" t="s">
        <v>85</v>
      </c>
      <c r="H12935" t="s">
        <v>559</v>
      </c>
      <c r="I12935" t="s">
        <v>560</v>
      </c>
      <c r="J12935" t="s">
        <v>94182</v>
      </c>
      <c r="K12935" t="s">
        <v>94183</v>
      </c>
      <c r="L12935">
        <v>11005352026</v>
      </c>
      <c r="M12935" t="s">
        <v>144</v>
      </c>
      <c r="N12935" t="s">
        <v>91</v>
      </c>
      <c r="O12935" t="s">
        <v>75613</v>
      </c>
      <c r="P12935" t="s">
        <v>93</v>
      </c>
      <c r="Q12935" t="s">
        <v>94</v>
      </c>
      <c r="R12935" t="s">
        <v>95</v>
      </c>
      <c r="S12935" s="1">
        <v>46041</v>
      </c>
      <c r="T12935" s="1">
        <v>46041</v>
      </c>
      <c r="U12935" s="1">
        <v>46265</v>
      </c>
      <c r="V12935" t="s">
        <v>96</v>
      </c>
      <c r="W12935" t="s">
        <v>97</v>
      </c>
      <c r="X12935" t="s">
        <v>94184</v>
      </c>
      <c r="Y12935" t="s">
        <v>94185</v>
      </c>
      <c r="Z12935" t="s">
        <v>100</v>
      </c>
      <c r="AA12935" t="s">
        <v>100</v>
      </c>
      <c r="AB12935" t="s">
        <v>100</v>
      </c>
      <c r="AC12935" t="s">
        <v>100</v>
      </c>
      <c r="AD12935" t="s">
        <v>100</v>
      </c>
      <c r="AE12935" t="s">
        <v>100</v>
      </c>
      <c r="AF12935" t="s">
        <v>100</v>
      </c>
      <c r="AG12935" t="s">
        <v>60</v>
      </c>
      <c r="AH12935" t="s">
        <v>101</v>
      </c>
      <c r="AI12935" s="4">
        <v>17375174</v>
      </c>
      <c r="AJ12935" t="s">
        <v>103</v>
      </c>
      <c r="AK12935" s="5" t="s">
        <v>103</v>
      </c>
      <c r="AL12935" t="s">
        <v>128</v>
      </c>
      <c r="AM12935" s="3">
        <f t="shared" si="202"/>
        <v>0</v>
      </c>
      <c r="AN12935" t="s">
        <v>103</v>
      </c>
      <c r="AO12935" t="s">
        <v>103</v>
      </c>
      <c r="AP12935" t="s">
        <v>103</v>
      </c>
      <c r="AQ12935" t="s">
        <v>128</v>
      </c>
      <c r="AR12935" t="s">
        <v>128</v>
      </c>
      <c r="AS12935" t="s">
        <v>104</v>
      </c>
      <c r="AT12935" t="s">
        <v>100</v>
      </c>
      <c r="AU12935">
        <v>0</v>
      </c>
      <c r="AV12935" t="s">
        <v>105</v>
      </c>
      <c r="AW12935" t="s">
        <v>105</v>
      </c>
      <c r="AX12935" t="s">
        <v>94186</v>
      </c>
      <c r="AY12935" t="s">
        <v>94187</v>
      </c>
      <c r="AZ12935" t="s">
        <v>108</v>
      </c>
      <c r="BA12935" t="s">
        <v>94188</v>
      </c>
      <c r="BB12935" t="s">
        <v>110</v>
      </c>
      <c r="BC12935" t="s">
        <v>110</v>
      </c>
      <c r="BD12935" t="s">
        <v>156</v>
      </c>
      <c r="BE12935" t="s">
        <v>103</v>
      </c>
      <c r="BF12935" t="s">
        <v>103</v>
      </c>
      <c r="BG12935" t="s">
        <v>103</v>
      </c>
      <c r="BH12935">
        <v>0</v>
      </c>
      <c r="BI12935" t="s">
        <v>103</v>
      </c>
      <c r="BJ12935" t="s">
        <v>128</v>
      </c>
      <c r="BK12935" s="2">
        <v>46091</v>
      </c>
      <c r="BL12935" t="s">
        <v>570</v>
      </c>
      <c r="BM12935">
        <v>722852456</v>
      </c>
      <c r="BN12935" s="2"/>
      <c r="BO12935" s="2"/>
      <c r="BP12935" t="s">
        <v>94189</v>
      </c>
      <c r="BQ12935" t="s">
        <v>1093</v>
      </c>
      <c r="BR12935" t="s">
        <v>572</v>
      </c>
      <c r="BS12935" t="s">
        <v>97</v>
      </c>
      <c r="BT12935" t="s">
        <v>573</v>
      </c>
      <c r="BU12935" t="s">
        <v>8422</v>
      </c>
      <c r="BV12935" t="s">
        <v>97</v>
      </c>
      <c r="BW12935" t="s">
        <v>8423</v>
      </c>
      <c r="BX12935" t="s">
        <v>113</v>
      </c>
      <c r="BY12935" t="s">
        <v>113</v>
      </c>
      <c r="BZ12935" t="s">
        <v>113</v>
      </c>
      <c r="CA12935" t="s">
        <v>100</v>
      </c>
      <c r="CB12935" t="s">
        <v>113</v>
      </c>
      <c r="CC12935" t="s">
        <v>147855</v>
      </c>
    </row>
    <row r="12936" spans="1:82" x14ac:dyDescent="0.25">
      <c r="A12936" t="s">
        <v>843</v>
      </c>
      <c r="B12936" t="s">
        <v>80</v>
      </c>
      <c r="C12936" t="s">
        <v>844</v>
      </c>
      <c r="D12936" t="s">
        <v>845</v>
      </c>
      <c r="E12936" t="s">
        <v>846</v>
      </c>
      <c r="F12936" t="s">
        <v>84</v>
      </c>
      <c r="G12936" t="s">
        <v>85</v>
      </c>
      <c r="H12936" t="s">
        <v>86</v>
      </c>
      <c r="I12936" t="s">
        <v>560</v>
      </c>
      <c r="J12936" t="s">
        <v>94190</v>
      </c>
      <c r="K12936" t="s">
        <v>94191</v>
      </c>
      <c r="L12936">
        <v>13004522026</v>
      </c>
      <c r="M12936" t="s">
        <v>90</v>
      </c>
      <c r="N12936" t="s">
        <v>91</v>
      </c>
      <c r="O12936" t="s">
        <v>359</v>
      </c>
      <c r="P12936" t="s">
        <v>93</v>
      </c>
      <c r="Q12936" t="s">
        <v>94</v>
      </c>
      <c r="R12936" t="s">
        <v>95</v>
      </c>
      <c r="S12936" s="1">
        <v>46050</v>
      </c>
      <c r="T12936" s="1">
        <v>46054</v>
      </c>
      <c r="U12936" s="1">
        <v>46361</v>
      </c>
      <c r="V12936" t="s">
        <v>146</v>
      </c>
      <c r="W12936" t="s">
        <v>97</v>
      </c>
      <c r="X12936" t="s">
        <v>94192</v>
      </c>
      <c r="Y12936" t="s">
        <v>94193</v>
      </c>
      <c r="Z12936" t="s">
        <v>100</v>
      </c>
      <c r="AA12936" t="s">
        <v>100</v>
      </c>
      <c r="AB12936" t="s">
        <v>100</v>
      </c>
      <c r="AC12936" t="s">
        <v>100</v>
      </c>
      <c r="AD12936" t="s">
        <v>100</v>
      </c>
      <c r="AE12936" t="s">
        <v>100</v>
      </c>
      <c r="AF12936" t="s">
        <v>100</v>
      </c>
      <c r="AG12936" t="s">
        <v>60</v>
      </c>
      <c r="AH12936" t="s">
        <v>101</v>
      </c>
      <c r="AI12936" s="4">
        <v>27080360</v>
      </c>
      <c r="AJ12936" t="s">
        <v>103</v>
      </c>
      <c r="AK12936" s="5" t="s">
        <v>103</v>
      </c>
      <c r="AL12936" t="s">
        <v>898</v>
      </c>
      <c r="AM12936" s="3">
        <f t="shared" si="202"/>
        <v>0</v>
      </c>
      <c r="AN12936" t="s">
        <v>103</v>
      </c>
      <c r="AO12936" t="s">
        <v>103</v>
      </c>
      <c r="AP12936" t="s">
        <v>103</v>
      </c>
      <c r="AQ12936" t="s">
        <v>898</v>
      </c>
      <c r="AR12936" t="s">
        <v>103</v>
      </c>
      <c r="AS12936" t="s">
        <v>104</v>
      </c>
      <c r="AT12936" t="s">
        <v>100</v>
      </c>
      <c r="AU12936">
        <v>0</v>
      </c>
      <c r="AV12936" t="s">
        <v>105</v>
      </c>
      <c r="AW12936" t="s">
        <v>105</v>
      </c>
      <c r="AX12936" t="s">
        <v>94194</v>
      </c>
      <c r="AY12936" t="s">
        <v>94193</v>
      </c>
      <c r="AZ12936" t="s">
        <v>108</v>
      </c>
      <c r="BA12936" t="s">
        <v>96</v>
      </c>
      <c r="BB12936" t="s">
        <v>110</v>
      </c>
      <c r="BC12936" t="s">
        <v>110</v>
      </c>
      <c r="BD12936" t="s">
        <v>156</v>
      </c>
      <c r="BE12936" t="s">
        <v>103</v>
      </c>
      <c r="BF12936" t="s">
        <v>103</v>
      </c>
      <c r="BG12936" t="s">
        <v>103</v>
      </c>
      <c r="BH12936">
        <v>0</v>
      </c>
      <c r="BI12936" t="s">
        <v>103</v>
      </c>
      <c r="BJ12936" t="s">
        <v>898</v>
      </c>
      <c r="BK12936" s="2"/>
      <c r="BL12936" t="s">
        <v>856</v>
      </c>
      <c r="BM12936">
        <v>734869373</v>
      </c>
      <c r="BN12936" s="2"/>
      <c r="BO12936" s="2"/>
      <c r="BP12936" t="s">
        <v>367</v>
      </c>
      <c r="BQ12936" t="s">
        <v>368</v>
      </c>
      <c r="BR12936" t="s">
        <v>857</v>
      </c>
      <c r="BS12936" t="s">
        <v>97</v>
      </c>
      <c r="BT12936" t="s">
        <v>858</v>
      </c>
      <c r="BU12936" t="s">
        <v>113</v>
      </c>
      <c r="BV12936" t="s">
        <v>113</v>
      </c>
      <c r="BW12936" t="s">
        <v>113</v>
      </c>
      <c r="BX12936" t="s">
        <v>113</v>
      </c>
      <c r="BY12936" t="s">
        <v>113</v>
      </c>
      <c r="BZ12936" t="s">
        <v>113</v>
      </c>
      <c r="CA12936" t="s">
        <v>100</v>
      </c>
      <c r="CB12936" t="s">
        <v>113</v>
      </c>
      <c r="CC12936" t="s">
        <v>147855</v>
      </c>
    </row>
    <row r="12937" spans="1:82" x14ac:dyDescent="0.25">
      <c r="A12937" t="s">
        <v>79</v>
      </c>
      <c r="B12937" t="s">
        <v>80</v>
      </c>
      <c r="C12937" t="s">
        <v>81</v>
      </c>
      <c r="D12937" t="s">
        <v>82</v>
      </c>
      <c r="E12937" t="s">
        <v>83</v>
      </c>
      <c r="F12937" t="s">
        <v>84</v>
      </c>
      <c r="G12937" t="s">
        <v>85</v>
      </c>
      <c r="H12937" t="s">
        <v>86</v>
      </c>
      <c r="I12937" t="s">
        <v>87</v>
      </c>
      <c r="J12937" t="s">
        <v>94195</v>
      </c>
      <c r="K12937" t="s">
        <v>94196</v>
      </c>
      <c r="L12937">
        <v>5002002026</v>
      </c>
      <c r="M12937" t="s">
        <v>90</v>
      </c>
      <c r="N12937" t="s">
        <v>91</v>
      </c>
      <c r="O12937" t="s">
        <v>53698</v>
      </c>
      <c r="P12937" t="s">
        <v>93</v>
      </c>
      <c r="Q12937" t="s">
        <v>94</v>
      </c>
      <c r="R12937" t="s">
        <v>95</v>
      </c>
      <c r="S12937" s="1">
        <v>46036</v>
      </c>
      <c r="T12937" s="1">
        <v>46037</v>
      </c>
      <c r="U12937" s="1">
        <v>46295</v>
      </c>
      <c r="V12937" t="s">
        <v>146</v>
      </c>
      <c r="W12937" t="s">
        <v>97</v>
      </c>
      <c r="X12937" t="s">
        <v>94197</v>
      </c>
      <c r="Y12937" t="s">
        <v>94198</v>
      </c>
      <c r="Z12937" t="s">
        <v>100</v>
      </c>
      <c r="AA12937" t="s">
        <v>100</v>
      </c>
      <c r="AB12937" t="s">
        <v>100</v>
      </c>
      <c r="AC12937" t="s">
        <v>100</v>
      </c>
      <c r="AD12937" t="s">
        <v>100</v>
      </c>
      <c r="AE12937" t="s">
        <v>100</v>
      </c>
      <c r="AF12937" t="s">
        <v>100</v>
      </c>
      <c r="AG12937" t="s">
        <v>60</v>
      </c>
      <c r="AH12937" t="s">
        <v>101</v>
      </c>
      <c r="AI12937" s="4">
        <v>45439975</v>
      </c>
      <c r="AJ12937" t="s">
        <v>103</v>
      </c>
      <c r="AK12937" s="5" t="s">
        <v>103</v>
      </c>
      <c r="AL12937" t="s">
        <v>16509</v>
      </c>
      <c r="AM12937" s="3">
        <f t="shared" si="202"/>
        <v>0</v>
      </c>
      <c r="AN12937" t="s">
        <v>103</v>
      </c>
      <c r="AO12937" t="s">
        <v>103</v>
      </c>
      <c r="AP12937" t="s">
        <v>103</v>
      </c>
      <c r="AQ12937" t="s">
        <v>16509</v>
      </c>
      <c r="AR12937" t="s">
        <v>103</v>
      </c>
      <c r="AS12937" t="s">
        <v>104</v>
      </c>
      <c r="AT12937" t="s">
        <v>100</v>
      </c>
      <c r="AU12937">
        <v>0</v>
      </c>
      <c r="AV12937" t="s">
        <v>105</v>
      </c>
      <c r="AW12937" t="s">
        <v>105</v>
      </c>
      <c r="AX12937" t="s">
        <v>94199</v>
      </c>
      <c r="AY12937" t="s">
        <v>94200</v>
      </c>
      <c r="AZ12937" t="s">
        <v>108</v>
      </c>
      <c r="BA12937" t="s">
        <v>96</v>
      </c>
      <c r="BB12937" t="s">
        <v>110</v>
      </c>
      <c r="BC12937" t="s">
        <v>110</v>
      </c>
      <c r="BD12937" t="s">
        <v>96</v>
      </c>
      <c r="BE12937" t="s">
        <v>103</v>
      </c>
      <c r="BF12937" t="s">
        <v>103</v>
      </c>
      <c r="BG12937" t="s">
        <v>103</v>
      </c>
      <c r="BH12937">
        <v>0</v>
      </c>
      <c r="BI12937" t="s">
        <v>103</v>
      </c>
      <c r="BJ12937" t="s">
        <v>16509</v>
      </c>
      <c r="BK12937" s="2"/>
      <c r="BL12937" t="s">
        <v>111</v>
      </c>
      <c r="BM12937">
        <v>706166840</v>
      </c>
      <c r="BN12937" s="2"/>
      <c r="BO12937" s="2"/>
      <c r="BP12937" t="s">
        <v>53698</v>
      </c>
      <c r="BQ12937" t="s">
        <v>1388</v>
      </c>
      <c r="BR12937" t="s">
        <v>321</v>
      </c>
      <c r="BS12937" t="s">
        <v>97</v>
      </c>
      <c r="BT12937" t="s">
        <v>322</v>
      </c>
      <c r="BU12937" t="s">
        <v>3395</v>
      </c>
      <c r="BV12937" t="s">
        <v>97</v>
      </c>
      <c r="BW12937" t="s">
        <v>3396</v>
      </c>
      <c r="BX12937" t="s">
        <v>113</v>
      </c>
      <c r="BY12937" t="s">
        <v>113</v>
      </c>
      <c r="BZ12937" t="s">
        <v>113</v>
      </c>
      <c r="CA12937" t="s">
        <v>100</v>
      </c>
      <c r="CB12937" t="s">
        <v>113</v>
      </c>
      <c r="CC12937" t="s">
        <v>147855</v>
      </c>
    </row>
    <row r="12938" spans="1:82" x14ac:dyDescent="0.25">
      <c r="A12938" t="s">
        <v>252</v>
      </c>
      <c r="B12938" t="s">
        <v>80</v>
      </c>
      <c r="C12938" t="s">
        <v>181</v>
      </c>
      <c r="D12938" t="s">
        <v>96</v>
      </c>
      <c r="E12938" t="s">
        <v>182</v>
      </c>
      <c r="F12938" t="s">
        <v>84</v>
      </c>
      <c r="G12938" t="s">
        <v>253</v>
      </c>
      <c r="H12938" t="s">
        <v>86</v>
      </c>
      <c r="I12938" t="s">
        <v>87</v>
      </c>
      <c r="J12938" t="s">
        <v>94201</v>
      </c>
      <c r="K12938" t="s">
        <v>94202</v>
      </c>
      <c r="L12938">
        <v>250010772024</v>
      </c>
      <c r="M12938" t="s">
        <v>144</v>
      </c>
      <c r="N12938" t="s">
        <v>310</v>
      </c>
      <c r="O12938" t="s">
        <v>2960</v>
      </c>
      <c r="P12938" t="s">
        <v>166</v>
      </c>
      <c r="Q12938" t="s">
        <v>167</v>
      </c>
      <c r="R12938" t="s">
        <v>168</v>
      </c>
      <c r="S12938" s="1">
        <v>45656</v>
      </c>
      <c r="T12938" s="1">
        <v>45656</v>
      </c>
      <c r="U12938" s="1">
        <v>46203</v>
      </c>
      <c r="V12938" t="s">
        <v>96</v>
      </c>
      <c r="W12938" t="s">
        <v>237</v>
      </c>
      <c r="X12938" t="s">
        <v>52634</v>
      </c>
      <c r="Y12938" t="s">
        <v>52635</v>
      </c>
      <c r="Z12938" t="s">
        <v>100</v>
      </c>
      <c r="AA12938" t="s">
        <v>100</v>
      </c>
      <c r="AB12938" t="s">
        <v>100</v>
      </c>
      <c r="AC12938" t="s">
        <v>100</v>
      </c>
      <c r="AD12938" t="s">
        <v>100</v>
      </c>
      <c r="AE12938" t="s">
        <v>100</v>
      </c>
      <c r="AF12938" t="s">
        <v>100</v>
      </c>
      <c r="AG12938" t="s">
        <v>60</v>
      </c>
      <c r="AH12938" t="s">
        <v>101</v>
      </c>
      <c r="AI12938" s="4">
        <v>2946342458</v>
      </c>
      <c r="AJ12938" t="s">
        <v>103</v>
      </c>
      <c r="AK12938" s="6">
        <v>195092042</v>
      </c>
      <c r="AL12938" t="s">
        <v>94203</v>
      </c>
      <c r="AM12938" s="3">
        <f t="shared" si="202"/>
        <v>6.6214991903022019E-2</v>
      </c>
      <c r="AN12938" t="s">
        <v>103</v>
      </c>
      <c r="AO12938" t="s">
        <v>103</v>
      </c>
      <c r="AP12938" t="s">
        <v>103</v>
      </c>
      <c r="AQ12938" t="s">
        <v>94203</v>
      </c>
      <c r="AR12938" t="s">
        <v>103</v>
      </c>
      <c r="AS12938" t="s">
        <v>104</v>
      </c>
      <c r="AT12938" t="s">
        <v>100</v>
      </c>
      <c r="AU12938">
        <v>0</v>
      </c>
      <c r="AV12938" t="s">
        <v>105</v>
      </c>
      <c r="AW12938" t="s">
        <v>105</v>
      </c>
      <c r="AX12938" t="s">
        <v>94204</v>
      </c>
      <c r="AY12938" t="s">
        <v>52638</v>
      </c>
      <c r="AZ12938" t="s">
        <v>108</v>
      </c>
      <c r="BA12938" t="s">
        <v>52639</v>
      </c>
      <c r="BB12938" t="s">
        <v>97</v>
      </c>
      <c r="BC12938" t="s">
        <v>52640</v>
      </c>
      <c r="BD12938" t="s">
        <v>156</v>
      </c>
      <c r="BE12938" t="s">
        <v>103</v>
      </c>
      <c r="BF12938" t="s">
        <v>103</v>
      </c>
      <c r="BG12938" t="s">
        <v>103</v>
      </c>
      <c r="BH12938">
        <v>0</v>
      </c>
      <c r="BI12938" t="s">
        <v>103</v>
      </c>
      <c r="BJ12938" t="s">
        <v>94203</v>
      </c>
      <c r="BK12938" s="2">
        <v>45940</v>
      </c>
      <c r="BL12938" t="s">
        <v>263</v>
      </c>
      <c r="BM12938">
        <v>709262521</v>
      </c>
      <c r="BN12938" s="2"/>
      <c r="BO12938" s="2"/>
      <c r="BP12938" t="s">
        <v>33949</v>
      </c>
      <c r="BQ12938" t="s">
        <v>9594</v>
      </c>
      <c r="BR12938" t="s">
        <v>265</v>
      </c>
      <c r="BS12938" t="s">
        <v>97</v>
      </c>
      <c r="BT12938" t="s">
        <v>266</v>
      </c>
      <c r="BU12938" t="s">
        <v>61369</v>
      </c>
      <c r="BV12938" t="s">
        <v>97</v>
      </c>
      <c r="BW12938" t="s">
        <v>61370</v>
      </c>
      <c r="BX12938" t="s">
        <v>1223</v>
      </c>
      <c r="BY12938" t="s">
        <v>97</v>
      </c>
      <c r="BZ12938" t="s">
        <v>1379</v>
      </c>
      <c r="CA12938" t="s">
        <v>100</v>
      </c>
      <c r="CB12938" t="s">
        <v>113</v>
      </c>
      <c r="CC12938" t="s">
        <v>147855</v>
      </c>
      <c r="CD12938" t="s">
        <v>147855</v>
      </c>
    </row>
    <row r="12939" spans="1:82" x14ac:dyDescent="0.25">
      <c r="A12939" t="s">
        <v>252</v>
      </c>
      <c r="B12939" t="s">
        <v>80</v>
      </c>
      <c r="C12939" t="s">
        <v>181</v>
      </c>
      <c r="D12939" t="s">
        <v>96</v>
      </c>
      <c r="E12939" t="s">
        <v>182</v>
      </c>
      <c r="F12939" t="s">
        <v>84</v>
      </c>
      <c r="G12939" t="s">
        <v>253</v>
      </c>
      <c r="H12939" t="s">
        <v>86</v>
      </c>
      <c r="I12939" t="s">
        <v>87</v>
      </c>
      <c r="J12939" t="s">
        <v>94205</v>
      </c>
      <c r="K12939" t="s">
        <v>94206</v>
      </c>
      <c r="L12939">
        <v>25004542026</v>
      </c>
      <c r="M12939" t="s">
        <v>144</v>
      </c>
      <c r="N12939" t="s">
        <v>91</v>
      </c>
      <c r="O12939" t="s">
        <v>2141</v>
      </c>
      <c r="P12939" t="s">
        <v>93</v>
      </c>
      <c r="Q12939" t="s">
        <v>94</v>
      </c>
      <c r="R12939" t="s">
        <v>95</v>
      </c>
      <c r="S12939" s="1">
        <v>46052</v>
      </c>
      <c r="T12939" s="1">
        <v>46054</v>
      </c>
      <c r="U12939" s="1">
        <v>46361</v>
      </c>
      <c r="V12939" t="s">
        <v>125</v>
      </c>
      <c r="W12939" t="s">
        <v>97</v>
      </c>
      <c r="X12939" t="s">
        <v>94207</v>
      </c>
      <c r="Y12939" t="s">
        <v>94208</v>
      </c>
      <c r="Z12939" t="s">
        <v>100</v>
      </c>
      <c r="AA12939" t="s">
        <v>100</v>
      </c>
      <c r="AB12939" t="s">
        <v>100</v>
      </c>
      <c r="AC12939" t="s">
        <v>100</v>
      </c>
      <c r="AD12939" t="s">
        <v>100</v>
      </c>
      <c r="AE12939" t="s">
        <v>100</v>
      </c>
      <c r="AF12939" t="s">
        <v>100</v>
      </c>
      <c r="AG12939" t="s">
        <v>60</v>
      </c>
      <c r="AH12939" t="s">
        <v>101</v>
      </c>
      <c r="AI12939" s="4">
        <v>33493209</v>
      </c>
      <c r="AJ12939" t="s">
        <v>103</v>
      </c>
      <c r="AK12939" s="6">
        <v>2747323</v>
      </c>
      <c r="AL12939" t="s">
        <v>94209</v>
      </c>
      <c r="AM12939" s="3">
        <f t="shared" si="202"/>
        <v>8.2026269862645884E-2</v>
      </c>
      <c r="AN12939" t="s">
        <v>17621</v>
      </c>
      <c r="AO12939" t="s">
        <v>103</v>
      </c>
      <c r="AP12939" t="s">
        <v>103</v>
      </c>
      <c r="AQ12939" t="s">
        <v>94209</v>
      </c>
      <c r="AR12939" t="s">
        <v>103</v>
      </c>
      <c r="AS12939" t="s">
        <v>104</v>
      </c>
      <c r="AT12939" t="s">
        <v>100</v>
      </c>
      <c r="AU12939">
        <v>0</v>
      </c>
      <c r="AV12939" t="s">
        <v>105</v>
      </c>
      <c r="AW12939" t="s">
        <v>105</v>
      </c>
      <c r="AX12939" t="s">
        <v>94210</v>
      </c>
      <c r="AY12939" t="s">
        <v>94208</v>
      </c>
      <c r="AZ12939" t="s">
        <v>108</v>
      </c>
      <c r="BA12939" t="s">
        <v>94211</v>
      </c>
      <c r="BB12939" t="s">
        <v>110</v>
      </c>
      <c r="BC12939" t="s">
        <v>110</v>
      </c>
      <c r="BD12939" t="s">
        <v>156</v>
      </c>
      <c r="BE12939" t="s">
        <v>103</v>
      </c>
      <c r="BF12939" t="s">
        <v>103</v>
      </c>
      <c r="BG12939" t="s">
        <v>103</v>
      </c>
      <c r="BH12939">
        <v>0</v>
      </c>
      <c r="BI12939" t="s">
        <v>103</v>
      </c>
      <c r="BJ12939" t="s">
        <v>4078</v>
      </c>
      <c r="BK12939" s="2">
        <v>46111</v>
      </c>
      <c r="BL12939" t="s">
        <v>263</v>
      </c>
      <c r="BM12939">
        <v>735286718</v>
      </c>
      <c r="BN12939" s="2"/>
      <c r="BO12939" s="2"/>
      <c r="BP12939" t="s">
        <v>2148</v>
      </c>
      <c r="BQ12939" t="s">
        <v>616</v>
      </c>
      <c r="BR12939" t="s">
        <v>265</v>
      </c>
      <c r="BS12939" t="s">
        <v>97</v>
      </c>
      <c r="BT12939" t="s">
        <v>266</v>
      </c>
      <c r="BU12939" t="s">
        <v>7936</v>
      </c>
      <c r="BV12939" t="s">
        <v>97</v>
      </c>
      <c r="BW12939" t="s">
        <v>7937</v>
      </c>
      <c r="BX12939" t="s">
        <v>113</v>
      </c>
      <c r="BY12939" t="s">
        <v>113</v>
      </c>
      <c r="BZ12939" t="s">
        <v>113</v>
      </c>
      <c r="CA12939" t="s">
        <v>100</v>
      </c>
      <c r="CB12939" t="s">
        <v>113</v>
      </c>
      <c r="CC12939" t="s">
        <v>147855</v>
      </c>
    </row>
    <row r="12940" spans="1:82" x14ac:dyDescent="0.25">
      <c r="A12940" t="s">
        <v>1339</v>
      </c>
      <c r="B12940" t="s">
        <v>80</v>
      </c>
      <c r="C12940" t="s">
        <v>1340</v>
      </c>
      <c r="D12940" t="s">
        <v>96</v>
      </c>
      <c r="E12940" t="s">
        <v>1341</v>
      </c>
      <c r="F12940" t="s">
        <v>84</v>
      </c>
      <c r="G12940" t="s">
        <v>85</v>
      </c>
      <c r="H12940" t="s">
        <v>86</v>
      </c>
      <c r="I12940" t="s">
        <v>87</v>
      </c>
      <c r="J12940" t="s">
        <v>94212</v>
      </c>
      <c r="K12940" t="s">
        <v>94213</v>
      </c>
      <c r="L12940">
        <v>50001122026</v>
      </c>
      <c r="M12940" t="s">
        <v>144</v>
      </c>
      <c r="N12940" t="s">
        <v>91</v>
      </c>
      <c r="O12940" t="s">
        <v>94214</v>
      </c>
      <c r="P12940" t="s">
        <v>93</v>
      </c>
      <c r="Q12940" t="s">
        <v>94</v>
      </c>
      <c r="R12940" t="s">
        <v>95</v>
      </c>
      <c r="S12940" s="1">
        <v>46033</v>
      </c>
      <c r="T12940" s="1">
        <v>46038</v>
      </c>
      <c r="U12940" s="1">
        <v>46326</v>
      </c>
      <c r="V12940" t="s">
        <v>125</v>
      </c>
      <c r="W12940" t="s">
        <v>97</v>
      </c>
      <c r="X12940" t="s">
        <v>94215</v>
      </c>
      <c r="Y12940" t="s">
        <v>94216</v>
      </c>
      <c r="Z12940" t="s">
        <v>100</v>
      </c>
      <c r="AA12940" t="s">
        <v>100</v>
      </c>
      <c r="AB12940" t="s">
        <v>100</v>
      </c>
      <c r="AC12940" t="s">
        <v>100</v>
      </c>
      <c r="AD12940" t="s">
        <v>100</v>
      </c>
      <c r="AE12940" t="s">
        <v>100</v>
      </c>
      <c r="AF12940" t="s">
        <v>100</v>
      </c>
      <c r="AG12940" t="s">
        <v>60</v>
      </c>
      <c r="AH12940" t="s">
        <v>101</v>
      </c>
      <c r="AI12940" s="4">
        <v>59245728</v>
      </c>
      <c r="AJ12940" t="s">
        <v>103</v>
      </c>
      <c r="AK12940" s="6">
        <v>10633848</v>
      </c>
      <c r="AL12940" t="s">
        <v>77889</v>
      </c>
      <c r="AM12940" s="3">
        <f t="shared" si="202"/>
        <v>0.17948716910019233</v>
      </c>
      <c r="AN12940" t="s">
        <v>94218</v>
      </c>
      <c r="AO12940" t="s">
        <v>103</v>
      </c>
      <c r="AP12940" t="s">
        <v>103</v>
      </c>
      <c r="AQ12940" t="s">
        <v>77889</v>
      </c>
      <c r="AR12940" t="s">
        <v>103</v>
      </c>
      <c r="AS12940" t="s">
        <v>104</v>
      </c>
      <c r="AT12940" t="s">
        <v>100</v>
      </c>
      <c r="AU12940">
        <v>0</v>
      </c>
      <c r="AV12940" t="s">
        <v>105</v>
      </c>
      <c r="AW12940" t="s">
        <v>105</v>
      </c>
      <c r="AX12940" t="s">
        <v>94219</v>
      </c>
      <c r="AY12940" t="s">
        <v>94216</v>
      </c>
      <c r="AZ12940" t="s">
        <v>108</v>
      </c>
      <c r="BA12940" t="s">
        <v>94220</v>
      </c>
      <c r="BB12940" t="s">
        <v>110</v>
      </c>
      <c r="BC12940" t="s">
        <v>110</v>
      </c>
      <c r="BD12940" t="s">
        <v>96</v>
      </c>
      <c r="BE12940" t="s">
        <v>103</v>
      </c>
      <c r="BF12940" t="s">
        <v>103</v>
      </c>
      <c r="BG12940" t="s">
        <v>103</v>
      </c>
      <c r="BH12940">
        <v>0</v>
      </c>
      <c r="BI12940" t="s">
        <v>103</v>
      </c>
      <c r="BJ12940" t="s">
        <v>4304</v>
      </c>
      <c r="BK12940" s="2">
        <v>46042</v>
      </c>
      <c r="BL12940" t="s">
        <v>1349</v>
      </c>
      <c r="BM12940">
        <v>706131166</v>
      </c>
      <c r="BN12940" s="2"/>
      <c r="BO12940" s="2"/>
      <c r="BP12940" t="s">
        <v>94221</v>
      </c>
      <c r="BQ12940" t="s">
        <v>1683</v>
      </c>
      <c r="BR12940" t="s">
        <v>1351</v>
      </c>
      <c r="BS12940" t="s">
        <v>97</v>
      </c>
      <c r="BT12940" t="s">
        <v>1352</v>
      </c>
      <c r="BU12940" t="s">
        <v>1351</v>
      </c>
      <c r="BV12940" t="s">
        <v>97</v>
      </c>
      <c r="BW12940" t="s">
        <v>1352</v>
      </c>
      <c r="BX12940" t="s">
        <v>113</v>
      </c>
      <c r="BY12940" t="s">
        <v>113</v>
      </c>
      <c r="BZ12940" t="s">
        <v>113</v>
      </c>
      <c r="CA12940" t="s">
        <v>100</v>
      </c>
      <c r="CB12940" t="s">
        <v>113</v>
      </c>
      <c r="CC12940" t="s">
        <v>147855</v>
      </c>
    </row>
    <row r="12941" spans="1:82" x14ac:dyDescent="0.25">
      <c r="A12941" t="s">
        <v>289</v>
      </c>
      <c r="B12941" t="s">
        <v>80</v>
      </c>
      <c r="C12941" t="s">
        <v>290</v>
      </c>
      <c r="D12941" t="s">
        <v>291</v>
      </c>
      <c r="E12941" t="s">
        <v>292</v>
      </c>
      <c r="F12941" t="s">
        <v>84</v>
      </c>
      <c r="G12941" t="s">
        <v>85</v>
      </c>
      <c r="H12941" t="s">
        <v>86</v>
      </c>
      <c r="I12941" t="s">
        <v>87</v>
      </c>
      <c r="J12941" t="s">
        <v>94222</v>
      </c>
      <c r="K12941" t="s">
        <v>94223</v>
      </c>
      <c r="L12941">
        <v>97000292026</v>
      </c>
      <c r="M12941" t="s">
        <v>3029</v>
      </c>
      <c r="N12941" t="s">
        <v>91</v>
      </c>
      <c r="O12941" t="s">
        <v>94224</v>
      </c>
      <c r="P12941" t="s">
        <v>93</v>
      </c>
      <c r="Q12941" t="s">
        <v>94</v>
      </c>
      <c r="R12941" t="s">
        <v>95</v>
      </c>
      <c r="S12941" s="1">
        <v>46041</v>
      </c>
      <c r="T12941" s="1"/>
      <c r="U12941" s="1">
        <v>46295</v>
      </c>
      <c r="V12941" t="s">
        <v>96</v>
      </c>
      <c r="W12941" t="s">
        <v>97</v>
      </c>
      <c r="X12941" t="s">
        <v>94225</v>
      </c>
      <c r="Y12941" t="s">
        <v>94226</v>
      </c>
      <c r="Z12941" t="s">
        <v>100</v>
      </c>
      <c r="AA12941" t="s">
        <v>100</v>
      </c>
      <c r="AB12941" t="s">
        <v>100</v>
      </c>
      <c r="AC12941" t="s">
        <v>100</v>
      </c>
      <c r="AD12941" t="s">
        <v>100</v>
      </c>
      <c r="AE12941" t="s">
        <v>100</v>
      </c>
      <c r="AF12941" t="s">
        <v>100</v>
      </c>
      <c r="AG12941" t="s">
        <v>60</v>
      </c>
      <c r="AH12941" t="s">
        <v>101</v>
      </c>
      <c r="AI12941" s="4">
        <v>36048066</v>
      </c>
      <c r="AJ12941" t="s">
        <v>103</v>
      </c>
      <c r="AK12941" s="5" t="s">
        <v>103</v>
      </c>
      <c r="AL12941" t="s">
        <v>208</v>
      </c>
      <c r="AM12941" s="3">
        <f t="shared" si="202"/>
        <v>0</v>
      </c>
      <c r="AN12941" t="s">
        <v>103</v>
      </c>
      <c r="AO12941" t="s">
        <v>103</v>
      </c>
      <c r="AP12941" t="s">
        <v>103</v>
      </c>
      <c r="AQ12941" t="s">
        <v>208</v>
      </c>
      <c r="AR12941" t="s">
        <v>208</v>
      </c>
      <c r="AS12941" t="s">
        <v>104</v>
      </c>
      <c r="AT12941" t="s">
        <v>100</v>
      </c>
      <c r="AU12941">
        <v>0</v>
      </c>
      <c r="AV12941" t="s">
        <v>105</v>
      </c>
      <c r="AW12941" t="s">
        <v>105</v>
      </c>
      <c r="AX12941" t="s">
        <v>94227</v>
      </c>
      <c r="AY12941" t="s">
        <v>94226</v>
      </c>
      <c r="AZ12941" t="s">
        <v>108</v>
      </c>
      <c r="BA12941" t="s">
        <v>94228</v>
      </c>
      <c r="BB12941" t="s">
        <v>97</v>
      </c>
      <c r="BC12941" t="s">
        <v>94225</v>
      </c>
      <c r="BD12941" t="s">
        <v>156</v>
      </c>
      <c r="BE12941" t="s">
        <v>103</v>
      </c>
      <c r="BF12941" t="s">
        <v>103</v>
      </c>
      <c r="BG12941" t="s">
        <v>103</v>
      </c>
      <c r="BH12941">
        <v>0</v>
      </c>
      <c r="BI12941" t="s">
        <v>103</v>
      </c>
      <c r="BJ12941" t="s">
        <v>208</v>
      </c>
      <c r="BK12941" s="2"/>
      <c r="BL12941" t="s">
        <v>301</v>
      </c>
      <c r="BM12941">
        <v>715187449</v>
      </c>
      <c r="BN12941" s="2"/>
      <c r="BO12941" s="2"/>
      <c r="BP12941" t="s">
        <v>94224</v>
      </c>
      <c r="BQ12941" t="s">
        <v>6934</v>
      </c>
      <c r="BR12941" t="s">
        <v>304</v>
      </c>
      <c r="BS12941" t="s">
        <v>97</v>
      </c>
      <c r="BT12941" t="s">
        <v>305</v>
      </c>
      <c r="BU12941" t="s">
        <v>11859</v>
      </c>
      <c r="BV12941" t="s">
        <v>97</v>
      </c>
      <c r="BW12941" t="s">
        <v>11860</v>
      </c>
      <c r="BX12941" t="s">
        <v>113</v>
      </c>
      <c r="BY12941" t="s">
        <v>113</v>
      </c>
      <c r="BZ12941" t="s">
        <v>113</v>
      </c>
      <c r="CA12941" t="s">
        <v>100</v>
      </c>
      <c r="CB12941" t="s">
        <v>113</v>
      </c>
      <c r="CC12941" t="s">
        <v>147855</v>
      </c>
    </row>
    <row r="12942" spans="1:82" x14ac:dyDescent="0.25">
      <c r="A12942" t="s">
        <v>138</v>
      </c>
      <c r="B12942" t="s">
        <v>80</v>
      </c>
      <c r="C12942" t="s">
        <v>139</v>
      </c>
      <c r="D12942" t="s">
        <v>140</v>
      </c>
      <c r="E12942" t="s">
        <v>141</v>
      </c>
      <c r="F12942" t="s">
        <v>84</v>
      </c>
      <c r="G12942" t="s">
        <v>85</v>
      </c>
      <c r="H12942" t="s">
        <v>86</v>
      </c>
      <c r="I12942" t="s">
        <v>87</v>
      </c>
      <c r="J12942" t="s">
        <v>94229</v>
      </c>
      <c r="K12942" t="s">
        <v>94230</v>
      </c>
      <c r="L12942">
        <v>76002142026</v>
      </c>
      <c r="M12942" t="s">
        <v>90</v>
      </c>
      <c r="N12942" t="s">
        <v>91</v>
      </c>
      <c r="O12942" t="s">
        <v>5190</v>
      </c>
      <c r="P12942" t="s">
        <v>93</v>
      </c>
      <c r="Q12942" t="s">
        <v>94</v>
      </c>
      <c r="R12942" t="s">
        <v>95</v>
      </c>
      <c r="S12942" s="1">
        <v>46037</v>
      </c>
      <c r="T12942" s="1">
        <v>46037</v>
      </c>
      <c r="U12942" s="1">
        <v>46234</v>
      </c>
      <c r="V12942" t="s">
        <v>146</v>
      </c>
      <c r="W12942" t="s">
        <v>97</v>
      </c>
      <c r="X12942" t="s">
        <v>94231</v>
      </c>
      <c r="Y12942" t="s">
        <v>94232</v>
      </c>
      <c r="Z12942" t="s">
        <v>100</v>
      </c>
      <c r="AA12942" t="s">
        <v>100</v>
      </c>
      <c r="AB12942" t="s">
        <v>100</v>
      </c>
      <c r="AC12942" t="s">
        <v>100</v>
      </c>
      <c r="AD12942" t="s">
        <v>100</v>
      </c>
      <c r="AE12942" t="s">
        <v>100</v>
      </c>
      <c r="AF12942" t="s">
        <v>100</v>
      </c>
      <c r="AG12942" t="s">
        <v>60</v>
      </c>
      <c r="AH12942" t="s">
        <v>101</v>
      </c>
      <c r="AI12942" s="4">
        <v>30665852</v>
      </c>
      <c r="AJ12942" t="s">
        <v>103</v>
      </c>
      <c r="AK12942" s="6">
        <v>4380836</v>
      </c>
      <c r="AL12942" t="s">
        <v>5193</v>
      </c>
      <c r="AM12942" s="3">
        <f t="shared" si="202"/>
        <v>0.14285714285714285</v>
      </c>
      <c r="AN12942" t="s">
        <v>103</v>
      </c>
      <c r="AO12942" t="s">
        <v>103</v>
      </c>
      <c r="AP12942" t="s">
        <v>103</v>
      </c>
      <c r="AQ12942" t="s">
        <v>5193</v>
      </c>
      <c r="AR12942" t="s">
        <v>103</v>
      </c>
      <c r="AS12942" t="s">
        <v>104</v>
      </c>
      <c r="AT12942" t="s">
        <v>100</v>
      </c>
      <c r="AU12942">
        <v>0</v>
      </c>
      <c r="AV12942" t="s">
        <v>105</v>
      </c>
      <c r="AW12942" t="s">
        <v>105</v>
      </c>
      <c r="AX12942" t="s">
        <v>94233</v>
      </c>
      <c r="AY12942" t="s">
        <v>94234</v>
      </c>
      <c r="AZ12942" t="s">
        <v>108</v>
      </c>
      <c r="BA12942" t="s">
        <v>94235</v>
      </c>
      <c r="BB12942" t="s">
        <v>110</v>
      </c>
      <c r="BC12942" t="s">
        <v>110</v>
      </c>
      <c r="BD12942" t="s">
        <v>156</v>
      </c>
      <c r="BE12942" t="s">
        <v>103</v>
      </c>
      <c r="BF12942" t="s">
        <v>103</v>
      </c>
      <c r="BG12942" t="s">
        <v>103</v>
      </c>
      <c r="BH12942">
        <v>0</v>
      </c>
      <c r="BI12942" t="s">
        <v>103</v>
      </c>
      <c r="BJ12942" t="s">
        <v>5193</v>
      </c>
      <c r="BK12942" s="2"/>
      <c r="BL12942" t="s">
        <v>157</v>
      </c>
      <c r="BM12942">
        <v>733834196</v>
      </c>
      <c r="BN12942" s="2"/>
      <c r="BO12942" s="2"/>
      <c r="BP12942" t="s">
        <v>5190</v>
      </c>
      <c r="BQ12942" t="s">
        <v>1579</v>
      </c>
      <c r="BR12942" t="s">
        <v>159</v>
      </c>
      <c r="BS12942" t="s">
        <v>97</v>
      </c>
      <c r="BT12942" t="s">
        <v>160</v>
      </c>
      <c r="BU12942" t="s">
        <v>6759</v>
      </c>
      <c r="BV12942" t="s">
        <v>97</v>
      </c>
      <c r="BW12942" t="s">
        <v>4607</v>
      </c>
      <c r="BX12942" t="s">
        <v>113</v>
      </c>
      <c r="BY12942" t="s">
        <v>113</v>
      </c>
      <c r="BZ12942" t="s">
        <v>113</v>
      </c>
      <c r="CA12942" t="s">
        <v>100</v>
      </c>
      <c r="CB12942" t="s">
        <v>113</v>
      </c>
      <c r="CC12942" t="s">
        <v>147855</v>
      </c>
    </row>
    <row r="12943" spans="1:82" x14ac:dyDescent="0.25">
      <c r="A12943" t="s">
        <v>180</v>
      </c>
      <c r="B12943" t="s">
        <v>80</v>
      </c>
      <c r="C12943" t="s">
        <v>181</v>
      </c>
      <c r="D12943" t="s">
        <v>96</v>
      </c>
      <c r="E12943" t="s">
        <v>182</v>
      </c>
      <c r="F12943" t="s">
        <v>84</v>
      </c>
      <c r="G12943" t="s">
        <v>183</v>
      </c>
      <c r="H12943" t="s">
        <v>86</v>
      </c>
      <c r="I12943" t="s">
        <v>87</v>
      </c>
      <c r="J12943" t="s">
        <v>94236</v>
      </c>
      <c r="K12943" t="s">
        <v>94237</v>
      </c>
      <c r="L12943">
        <v>1011002026</v>
      </c>
      <c r="M12943" t="s">
        <v>90</v>
      </c>
      <c r="N12943" t="s">
        <v>91</v>
      </c>
      <c r="O12943" t="s">
        <v>94238</v>
      </c>
      <c r="P12943" t="s">
        <v>93</v>
      </c>
      <c r="Q12943" t="s">
        <v>94</v>
      </c>
      <c r="R12943" t="s">
        <v>95</v>
      </c>
      <c r="S12943" s="1">
        <v>46038</v>
      </c>
      <c r="T12943" s="1">
        <v>46046</v>
      </c>
      <c r="U12943" s="1">
        <v>46387</v>
      </c>
      <c r="V12943" t="s">
        <v>125</v>
      </c>
      <c r="W12943" t="s">
        <v>97</v>
      </c>
      <c r="X12943" t="s">
        <v>94239</v>
      </c>
      <c r="Y12943" t="s">
        <v>94240</v>
      </c>
      <c r="Z12943" t="s">
        <v>100</v>
      </c>
      <c r="AA12943" t="s">
        <v>240</v>
      </c>
      <c r="AB12943" t="s">
        <v>100</v>
      </c>
      <c r="AC12943" t="s">
        <v>100</v>
      </c>
      <c r="AD12943" t="s">
        <v>100</v>
      </c>
      <c r="AE12943" t="s">
        <v>100</v>
      </c>
      <c r="AF12943" t="s">
        <v>100</v>
      </c>
      <c r="AG12943" t="s">
        <v>60</v>
      </c>
      <c r="AH12943" t="s">
        <v>101</v>
      </c>
      <c r="AI12943" s="4">
        <v>52946000</v>
      </c>
      <c r="AJ12943" t="s">
        <v>103</v>
      </c>
      <c r="AK12943" s="5" t="s">
        <v>103</v>
      </c>
      <c r="AL12943" t="s">
        <v>29272</v>
      </c>
      <c r="AM12943" s="3">
        <f t="shared" si="202"/>
        <v>0</v>
      </c>
      <c r="AN12943" t="s">
        <v>103</v>
      </c>
      <c r="AO12943" t="s">
        <v>103</v>
      </c>
      <c r="AP12943" t="s">
        <v>103</v>
      </c>
      <c r="AQ12943" t="s">
        <v>29272</v>
      </c>
      <c r="AR12943" t="s">
        <v>103</v>
      </c>
      <c r="AS12943" t="s">
        <v>104</v>
      </c>
      <c r="AT12943" t="s">
        <v>100</v>
      </c>
      <c r="AU12943">
        <v>0</v>
      </c>
      <c r="AV12943" t="s">
        <v>105</v>
      </c>
      <c r="AW12943" t="s">
        <v>105</v>
      </c>
      <c r="AX12943" t="s">
        <v>94241</v>
      </c>
      <c r="AY12943" t="s">
        <v>94240</v>
      </c>
      <c r="AZ12943" t="s">
        <v>108</v>
      </c>
      <c r="BA12943" t="s">
        <v>94242</v>
      </c>
      <c r="BB12943" t="s">
        <v>97</v>
      </c>
      <c r="BC12943" t="s">
        <v>94239</v>
      </c>
      <c r="BD12943" t="s">
        <v>156</v>
      </c>
      <c r="BE12943" t="s">
        <v>103</v>
      </c>
      <c r="BF12943" t="s">
        <v>103</v>
      </c>
      <c r="BG12943" t="s">
        <v>103</v>
      </c>
      <c r="BH12943">
        <v>0</v>
      </c>
      <c r="BI12943" t="s">
        <v>103</v>
      </c>
      <c r="BJ12943" t="s">
        <v>29272</v>
      </c>
      <c r="BK12943" s="2"/>
      <c r="BL12943" t="s">
        <v>192</v>
      </c>
      <c r="BM12943">
        <v>714647609</v>
      </c>
      <c r="BN12943" s="2"/>
      <c r="BO12943" s="2"/>
      <c r="BP12943" t="s">
        <v>94238</v>
      </c>
      <c r="BQ12943" t="s">
        <v>624</v>
      </c>
      <c r="BR12943" t="s">
        <v>194</v>
      </c>
      <c r="BS12943" t="s">
        <v>97</v>
      </c>
      <c r="BT12943" t="s">
        <v>195</v>
      </c>
      <c r="BU12943" t="s">
        <v>113</v>
      </c>
      <c r="BV12943" t="s">
        <v>113</v>
      </c>
      <c r="BW12943" t="s">
        <v>113</v>
      </c>
      <c r="BX12943" t="s">
        <v>113</v>
      </c>
      <c r="BY12943" t="s">
        <v>113</v>
      </c>
      <c r="BZ12943" t="s">
        <v>113</v>
      </c>
      <c r="CA12943" t="s">
        <v>100</v>
      </c>
      <c r="CB12943" t="s">
        <v>113</v>
      </c>
      <c r="CC12943" t="s">
        <v>147855</v>
      </c>
    </row>
    <row r="12944" spans="1:82" x14ac:dyDescent="0.25">
      <c r="A12944" t="s">
        <v>138</v>
      </c>
      <c r="B12944" t="s">
        <v>80</v>
      </c>
      <c r="C12944" t="s">
        <v>139</v>
      </c>
      <c r="D12944" t="s">
        <v>140</v>
      </c>
      <c r="E12944" t="s">
        <v>141</v>
      </c>
      <c r="F12944" t="s">
        <v>84</v>
      </c>
      <c r="G12944" t="s">
        <v>85</v>
      </c>
      <c r="H12944" t="s">
        <v>86</v>
      </c>
      <c r="I12944" t="s">
        <v>87</v>
      </c>
      <c r="J12944" t="s">
        <v>94243</v>
      </c>
      <c r="K12944" t="s">
        <v>94244</v>
      </c>
      <c r="L12944">
        <v>76003562026</v>
      </c>
      <c r="M12944" t="s">
        <v>90</v>
      </c>
      <c r="N12944" t="s">
        <v>91</v>
      </c>
      <c r="O12944" t="s">
        <v>94245</v>
      </c>
      <c r="P12944" t="s">
        <v>93</v>
      </c>
      <c r="Q12944" t="s">
        <v>94</v>
      </c>
      <c r="R12944" t="s">
        <v>95</v>
      </c>
      <c r="S12944" s="1">
        <v>46041</v>
      </c>
      <c r="T12944" s="1">
        <v>46043</v>
      </c>
      <c r="U12944" s="1">
        <v>46295</v>
      </c>
      <c r="V12944" t="s">
        <v>146</v>
      </c>
      <c r="W12944" t="s">
        <v>97</v>
      </c>
      <c r="X12944" t="s">
        <v>94246</v>
      </c>
      <c r="Y12944" t="s">
        <v>94247</v>
      </c>
      <c r="Z12944" t="s">
        <v>100</v>
      </c>
      <c r="AA12944" t="s">
        <v>100</v>
      </c>
      <c r="AB12944" t="s">
        <v>100</v>
      </c>
      <c r="AC12944" t="s">
        <v>100</v>
      </c>
      <c r="AD12944" t="s">
        <v>100</v>
      </c>
      <c r="AE12944" t="s">
        <v>100</v>
      </c>
      <c r="AF12944" t="s">
        <v>100</v>
      </c>
      <c r="AG12944" t="s">
        <v>60</v>
      </c>
      <c r="AH12944" t="s">
        <v>101</v>
      </c>
      <c r="AI12944" s="4">
        <v>45457842</v>
      </c>
      <c r="AJ12944" t="s">
        <v>103</v>
      </c>
      <c r="AK12944" s="6">
        <v>14286750</v>
      </c>
      <c r="AL12944" t="s">
        <v>94248</v>
      </c>
      <c r="AM12944" s="3">
        <f t="shared" si="202"/>
        <v>0.31428570674340411</v>
      </c>
      <c r="AN12944" t="s">
        <v>103</v>
      </c>
      <c r="AO12944" t="s">
        <v>103</v>
      </c>
      <c r="AP12944" t="s">
        <v>103</v>
      </c>
      <c r="AQ12944" t="s">
        <v>94248</v>
      </c>
      <c r="AR12944" t="s">
        <v>103</v>
      </c>
      <c r="AS12944" t="s">
        <v>104</v>
      </c>
      <c r="AT12944" t="s">
        <v>100</v>
      </c>
      <c r="AU12944">
        <v>0</v>
      </c>
      <c r="AV12944" t="s">
        <v>105</v>
      </c>
      <c r="AW12944" t="s">
        <v>105</v>
      </c>
      <c r="AX12944" t="s">
        <v>94249</v>
      </c>
      <c r="AY12944" t="s">
        <v>94247</v>
      </c>
      <c r="AZ12944" t="s">
        <v>108</v>
      </c>
      <c r="BA12944" t="s">
        <v>94250</v>
      </c>
      <c r="BB12944" t="s">
        <v>97</v>
      </c>
      <c r="BC12944" t="s">
        <v>94246</v>
      </c>
      <c r="BD12944" t="s">
        <v>130</v>
      </c>
      <c r="BE12944" t="s">
        <v>103</v>
      </c>
      <c r="BF12944" t="s">
        <v>103</v>
      </c>
      <c r="BG12944" t="s">
        <v>103</v>
      </c>
      <c r="BH12944">
        <v>0</v>
      </c>
      <c r="BI12944" t="s">
        <v>103</v>
      </c>
      <c r="BJ12944" t="s">
        <v>94248</v>
      </c>
      <c r="BK12944" s="2"/>
      <c r="BL12944" t="s">
        <v>157</v>
      </c>
      <c r="BM12944">
        <v>725268809</v>
      </c>
      <c r="BN12944" s="2"/>
      <c r="BO12944" s="2"/>
      <c r="BP12944" t="s">
        <v>94251</v>
      </c>
      <c r="BQ12944" t="s">
        <v>6934</v>
      </c>
      <c r="BR12944" t="s">
        <v>159</v>
      </c>
      <c r="BS12944" t="s">
        <v>97</v>
      </c>
      <c r="BT12944" t="s">
        <v>160</v>
      </c>
      <c r="BU12944" t="s">
        <v>113</v>
      </c>
      <c r="BV12944" t="s">
        <v>113</v>
      </c>
      <c r="BW12944" t="s">
        <v>113</v>
      </c>
      <c r="BX12944" t="s">
        <v>113</v>
      </c>
      <c r="BY12944" t="s">
        <v>113</v>
      </c>
      <c r="BZ12944" t="s">
        <v>113</v>
      </c>
      <c r="CA12944" t="s">
        <v>100</v>
      </c>
      <c r="CB12944" t="s">
        <v>113</v>
      </c>
      <c r="CC12944" t="s">
        <v>147855</v>
      </c>
    </row>
    <row r="12945" spans="1:82" x14ac:dyDescent="0.25">
      <c r="A12945" t="s">
        <v>118</v>
      </c>
      <c r="B12945" t="s">
        <v>80</v>
      </c>
      <c r="C12945" t="s">
        <v>119</v>
      </c>
      <c r="D12945" t="s">
        <v>120</v>
      </c>
      <c r="E12945" t="s">
        <v>121</v>
      </c>
      <c r="F12945" t="s">
        <v>84</v>
      </c>
      <c r="G12945" t="s">
        <v>85</v>
      </c>
      <c r="H12945" t="s">
        <v>86</v>
      </c>
      <c r="I12945" t="s">
        <v>87</v>
      </c>
      <c r="J12945" t="s">
        <v>94252</v>
      </c>
      <c r="K12945" t="s">
        <v>94253</v>
      </c>
      <c r="L12945">
        <v>73010712026</v>
      </c>
      <c r="M12945" t="s">
        <v>144</v>
      </c>
      <c r="N12945" t="s">
        <v>91</v>
      </c>
      <c r="O12945" t="s">
        <v>94254</v>
      </c>
      <c r="P12945" t="s">
        <v>93</v>
      </c>
      <c r="Q12945" t="s">
        <v>94</v>
      </c>
      <c r="R12945" t="s">
        <v>95</v>
      </c>
      <c r="S12945" s="1">
        <v>46050</v>
      </c>
      <c r="T12945" s="1">
        <v>46051</v>
      </c>
      <c r="U12945" s="1">
        <v>46326</v>
      </c>
      <c r="V12945" t="s">
        <v>146</v>
      </c>
      <c r="W12945" t="s">
        <v>97</v>
      </c>
      <c r="X12945" t="s">
        <v>94255</v>
      </c>
      <c r="Y12945" t="s">
        <v>94256</v>
      </c>
      <c r="Z12945" t="s">
        <v>100</v>
      </c>
      <c r="AA12945" t="s">
        <v>100</v>
      </c>
      <c r="AB12945" t="s">
        <v>100</v>
      </c>
      <c r="AC12945" t="s">
        <v>100</v>
      </c>
      <c r="AD12945" t="s">
        <v>100</v>
      </c>
      <c r="AE12945" t="s">
        <v>100</v>
      </c>
      <c r="AF12945" t="s">
        <v>100</v>
      </c>
      <c r="AG12945" t="s">
        <v>60</v>
      </c>
      <c r="AH12945" t="s">
        <v>101</v>
      </c>
      <c r="AI12945" s="4">
        <v>46586385</v>
      </c>
      <c r="AJ12945" t="s">
        <v>103</v>
      </c>
      <c r="AK12945" s="5" t="s">
        <v>103</v>
      </c>
      <c r="AL12945" t="s">
        <v>1679</v>
      </c>
      <c r="AM12945" s="3">
        <f t="shared" si="202"/>
        <v>0</v>
      </c>
      <c r="AN12945" t="s">
        <v>103</v>
      </c>
      <c r="AO12945" t="s">
        <v>103</v>
      </c>
      <c r="AP12945" t="s">
        <v>103</v>
      </c>
      <c r="AQ12945" t="s">
        <v>1679</v>
      </c>
      <c r="AR12945" t="s">
        <v>103</v>
      </c>
      <c r="AS12945" t="s">
        <v>104</v>
      </c>
      <c r="AT12945" t="s">
        <v>100</v>
      </c>
      <c r="AU12945">
        <v>0</v>
      </c>
      <c r="AV12945" t="s">
        <v>105</v>
      </c>
      <c r="AW12945" t="s">
        <v>105</v>
      </c>
      <c r="AX12945" t="s">
        <v>94257</v>
      </c>
      <c r="AY12945" t="s">
        <v>94256</v>
      </c>
      <c r="AZ12945" t="s">
        <v>108</v>
      </c>
      <c r="BA12945" t="s">
        <v>96</v>
      </c>
      <c r="BB12945" t="s">
        <v>110</v>
      </c>
      <c r="BC12945" t="s">
        <v>110</v>
      </c>
      <c r="BD12945" t="s">
        <v>156</v>
      </c>
      <c r="BE12945" t="s">
        <v>103</v>
      </c>
      <c r="BF12945" t="s">
        <v>103</v>
      </c>
      <c r="BG12945" t="s">
        <v>103</v>
      </c>
      <c r="BH12945">
        <v>0</v>
      </c>
      <c r="BI12945" t="s">
        <v>103</v>
      </c>
      <c r="BJ12945" t="s">
        <v>1679</v>
      </c>
      <c r="BK12945" s="2">
        <v>46064</v>
      </c>
      <c r="BL12945" t="s">
        <v>131</v>
      </c>
      <c r="BM12945">
        <v>703607168</v>
      </c>
      <c r="BN12945" s="2"/>
      <c r="BO12945" s="2"/>
      <c r="BP12945" t="s">
        <v>94258</v>
      </c>
      <c r="BQ12945" t="s">
        <v>6520</v>
      </c>
      <c r="BR12945" t="s">
        <v>134</v>
      </c>
      <c r="BS12945" t="s">
        <v>97</v>
      </c>
      <c r="BT12945" t="s">
        <v>135</v>
      </c>
      <c r="BU12945" t="s">
        <v>3306</v>
      </c>
      <c r="BV12945" t="s">
        <v>97</v>
      </c>
      <c r="BW12945" t="s">
        <v>3307</v>
      </c>
      <c r="BX12945" t="s">
        <v>113</v>
      </c>
      <c r="BY12945" t="s">
        <v>113</v>
      </c>
      <c r="BZ12945" t="s">
        <v>113</v>
      </c>
      <c r="CA12945" t="s">
        <v>100</v>
      </c>
      <c r="CB12945" t="s">
        <v>113</v>
      </c>
      <c r="CC12945" t="s">
        <v>147855</v>
      </c>
    </row>
    <row r="12946" spans="1:82" x14ac:dyDescent="0.25">
      <c r="A12946" t="s">
        <v>1339</v>
      </c>
      <c r="B12946" t="s">
        <v>80</v>
      </c>
      <c r="C12946" t="s">
        <v>1340</v>
      </c>
      <c r="D12946" t="s">
        <v>96</v>
      </c>
      <c r="E12946" t="s">
        <v>1341</v>
      </c>
      <c r="F12946" t="s">
        <v>84</v>
      </c>
      <c r="G12946" t="s">
        <v>85</v>
      </c>
      <c r="H12946" t="s">
        <v>86</v>
      </c>
      <c r="I12946" t="s">
        <v>87</v>
      </c>
      <c r="J12946" t="s">
        <v>94259</v>
      </c>
      <c r="K12946" t="s">
        <v>94260</v>
      </c>
      <c r="L12946">
        <v>50002482026</v>
      </c>
      <c r="M12946" t="s">
        <v>90</v>
      </c>
      <c r="N12946" t="s">
        <v>91</v>
      </c>
      <c r="O12946" t="s">
        <v>35439</v>
      </c>
      <c r="P12946" t="s">
        <v>93</v>
      </c>
      <c r="Q12946" t="s">
        <v>94</v>
      </c>
      <c r="R12946" t="s">
        <v>95</v>
      </c>
      <c r="S12946" s="1">
        <v>46044</v>
      </c>
      <c r="T12946" s="1">
        <v>46045</v>
      </c>
      <c r="U12946" s="1">
        <v>46265</v>
      </c>
      <c r="V12946" t="s">
        <v>125</v>
      </c>
      <c r="W12946" t="s">
        <v>97</v>
      </c>
      <c r="X12946" t="s">
        <v>94261</v>
      </c>
      <c r="Y12946" t="s">
        <v>94262</v>
      </c>
      <c r="Z12946" t="s">
        <v>100</v>
      </c>
      <c r="AA12946" t="s">
        <v>100</v>
      </c>
      <c r="AB12946" t="s">
        <v>100</v>
      </c>
      <c r="AC12946" t="s">
        <v>100</v>
      </c>
      <c r="AD12946" t="s">
        <v>100</v>
      </c>
      <c r="AE12946" t="s">
        <v>100</v>
      </c>
      <c r="AF12946" t="s">
        <v>100</v>
      </c>
      <c r="AG12946" t="s">
        <v>60</v>
      </c>
      <c r="AH12946" t="s">
        <v>101</v>
      </c>
      <c r="AI12946" s="4">
        <v>31928287</v>
      </c>
      <c r="AJ12946" t="s">
        <v>103</v>
      </c>
      <c r="AK12946" s="6">
        <v>7209613</v>
      </c>
      <c r="AL12946" t="s">
        <v>3457</v>
      </c>
      <c r="AM12946" s="3">
        <f t="shared" si="202"/>
        <v>0.22580644555093107</v>
      </c>
      <c r="AN12946" t="s">
        <v>963</v>
      </c>
      <c r="AO12946" t="s">
        <v>103</v>
      </c>
      <c r="AP12946" t="s">
        <v>103</v>
      </c>
      <c r="AQ12946" t="s">
        <v>3457</v>
      </c>
      <c r="AR12946" t="s">
        <v>103</v>
      </c>
      <c r="AS12946" t="s">
        <v>104</v>
      </c>
      <c r="AT12946" t="s">
        <v>100</v>
      </c>
      <c r="AU12946">
        <v>0</v>
      </c>
      <c r="AV12946" t="s">
        <v>105</v>
      </c>
      <c r="AW12946" t="s">
        <v>105</v>
      </c>
      <c r="AX12946" t="s">
        <v>94263</v>
      </c>
      <c r="AY12946" t="s">
        <v>94264</v>
      </c>
      <c r="AZ12946" t="s">
        <v>108</v>
      </c>
      <c r="BA12946" t="s">
        <v>94265</v>
      </c>
      <c r="BB12946" t="s">
        <v>110</v>
      </c>
      <c r="BC12946" t="s">
        <v>110</v>
      </c>
      <c r="BD12946" t="s">
        <v>156</v>
      </c>
      <c r="BE12946" t="s">
        <v>103</v>
      </c>
      <c r="BF12946" t="s">
        <v>103</v>
      </c>
      <c r="BG12946" t="s">
        <v>103</v>
      </c>
      <c r="BH12946">
        <v>0</v>
      </c>
      <c r="BI12946" t="s">
        <v>103</v>
      </c>
      <c r="BJ12946" t="s">
        <v>771</v>
      </c>
      <c r="BK12946" s="2"/>
      <c r="BL12946" t="s">
        <v>1349</v>
      </c>
      <c r="BM12946">
        <v>723578357</v>
      </c>
      <c r="BN12946" s="2"/>
      <c r="BO12946" s="2"/>
      <c r="BP12946" t="s">
        <v>35444</v>
      </c>
      <c r="BQ12946" t="s">
        <v>158</v>
      </c>
      <c r="BR12946" t="s">
        <v>1351</v>
      </c>
      <c r="BS12946" t="s">
        <v>97</v>
      </c>
      <c r="BT12946" t="s">
        <v>1352</v>
      </c>
      <c r="BU12946" t="s">
        <v>11729</v>
      </c>
      <c r="BV12946" t="s">
        <v>97</v>
      </c>
      <c r="BW12946" t="s">
        <v>11730</v>
      </c>
      <c r="BX12946" t="s">
        <v>113</v>
      </c>
      <c r="BY12946" t="s">
        <v>113</v>
      </c>
      <c r="BZ12946" t="s">
        <v>113</v>
      </c>
      <c r="CA12946" t="s">
        <v>100</v>
      </c>
      <c r="CB12946" t="s">
        <v>113</v>
      </c>
      <c r="CC12946" t="s">
        <v>147855</v>
      </c>
    </row>
    <row r="12947" spans="1:82" x14ac:dyDescent="0.25">
      <c r="A12947" t="s">
        <v>469</v>
      </c>
      <c r="B12947" t="s">
        <v>80</v>
      </c>
      <c r="C12947" t="s">
        <v>470</v>
      </c>
      <c r="D12947" t="s">
        <v>471</v>
      </c>
      <c r="E12947" t="s">
        <v>472</v>
      </c>
      <c r="F12947" t="s">
        <v>84</v>
      </c>
      <c r="G12947" t="s">
        <v>85</v>
      </c>
      <c r="H12947" t="s">
        <v>86</v>
      </c>
      <c r="I12947" t="s">
        <v>87</v>
      </c>
      <c r="J12947" t="s">
        <v>94266</v>
      </c>
      <c r="K12947" t="s">
        <v>94267</v>
      </c>
      <c r="L12947">
        <v>54003042026</v>
      </c>
      <c r="M12947" t="s">
        <v>144</v>
      </c>
      <c r="N12947" t="s">
        <v>91</v>
      </c>
      <c r="O12947" t="s">
        <v>607</v>
      </c>
      <c r="P12947" t="s">
        <v>93</v>
      </c>
      <c r="Q12947" t="s">
        <v>94</v>
      </c>
      <c r="R12947" t="s">
        <v>95</v>
      </c>
      <c r="S12947" s="1">
        <v>46048</v>
      </c>
      <c r="T12947" s="1">
        <v>46054</v>
      </c>
      <c r="U12947" s="1">
        <v>46361</v>
      </c>
      <c r="V12947" t="s">
        <v>125</v>
      </c>
      <c r="W12947" t="s">
        <v>97</v>
      </c>
      <c r="X12947" t="s">
        <v>94268</v>
      </c>
      <c r="Y12947" t="s">
        <v>94269</v>
      </c>
      <c r="Z12947" t="s">
        <v>100</v>
      </c>
      <c r="AA12947" t="s">
        <v>100</v>
      </c>
      <c r="AB12947" t="s">
        <v>100</v>
      </c>
      <c r="AC12947" t="s">
        <v>100</v>
      </c>
      <c r="AD12947" t="s">
        <v>100</v>
      </c>
      <c r="AE12947" t="s">
        <v>100</v>
      </c>
      <c r="AF12947" t="s">
        <v>100</v>
      </c>
      <c r="AG12947" t="s">
        <v>60</v>
      </c>
      <c r="AH12947" t="s">
        <v>101</v>
      </c>
      <c r="AI12947" s="4">
        <v>30583315</v>
      </c>
      <c r="AJ12947" t="s">
        <v>103</v>
      </c>
      <c r="AK12947" s="5" t="s">
        <v>103</v>
      </c>
      <c r="AL12947" t="s">
        <v>715</v>
      </c>
      <c r="AM12947" s="3">
        <f t="shared" si="202"/>
        <v>0</v>
      </c>
      <c r="AN12947" t="s">
        <v>103</v>
      </c>
      <c r="AO12947" t="s">
        <v>103</v>
      </c>
      <c r="AP12947" t="s">
        <v>103</v>
      </c>
      <c r="AQ12947" t="s">
        <v>715</v>
      </c>
      <c r="AR12947" t="s">
        <v>103</v>
      </c>
      <c r="AS12947" t="s">
        <v>104</v>
      </c>
      <c r="AT12947" t="s">
        <v>100</v>
      </c>
      <c r="AU12947">
        <v>0</v>
      </c>
      <c r="AV12947" t="s">
        <v>105</v>
      </c>
      <c r="AW12947" t="s">
        <v>105</v>
      </c>
      <c r="AX12947" t="s">
        <v>94270</v>
      </c>
      <c r="AY12947" t="s">
        <v>94269</v>
      </c>
      <c r="AZ12947" t="s">
        <v>108</v>
      </c>
      <c r="BA12947" t="s">
        <v>96</v>
      </c>
      <c r="BB12947" t="s">
        <v>110</v>
      </c>
      <c r="BC12947" t="s">
        <v>110</v>
      </c>
      <c r="BD12947" t="s">
        <v>156</v>
      </c>
      <c r="BE12947" t="s">
        <v>103</v>
      </c>
      <c r="BF12947" t="s">
        <v>103</v>
      </c>
      <c r="BG12947" t="s">
        <v>103</v>
      </c>
      <c r="BH12947">
        <v>0</v>
      </c>
      <c r="BI12947" t="s">
        <v>103</v>
      </c>
      <c r="BJ12947" t="s">
        <v>715</v>
      </c>
      <c r="BK12947" s="2">
        <v>46081</v>
      </c>
      <c r="BL12947" t="s">
        <v>481</v>
      </c>
      <c r="BM12947">
        <v>734530637</v>
      </c>
      <c r="BN12947" s="2"/>
      <c r="BO12947" s="2"/>
      <c r="BP12947" t="s">
        <v>615</v>
      </c>
      <c r="BQ12947" t="s">
        <v>1190</v>
      </c>
      <c r="BR12947" t="s">
        <v>483</v>
      </c>
      <c r="BS12947" t="s">
        <v>97</v>
      </c>
      <c r="BT12947" t="s">
        <v>484</v>
      </c>
      <c r="BU12947" t="s">
        <v>3468</v>
      </c>
      <c r="BV12947" t="s">
        <v>97</v>
      </c>
      <c r="BW12947" t="s">
        <v>3469</v>
      </c>
      <c r="BX12947" t="s">
        <v>483</v>
      </c>
      <c r="BY12947" t="s">
        <v>97</v>
      </c>
      <c r="BZ12947" t="s">
        <v>484</v>
      </c>
      <c r="CA12947" t="s">
        <v>100</v>
      </c>
      <c r="CB12947" t="s">
        <v>113</v>
      </c>
      <c r="CC12947" t="s">
        <v>147855</v>
      </c>
    </row>
    <row r="12948" spans="1:82" x14ac:dyDescent="0.25">
      <c r="A12948" t="s">
        <v>843</v>
      </c>
      <c r="B12948" t="s">
        <v>80</v>
      </c>
      <c r="C12948" t="s">
        <v>844</v>
      </c>
      <c r="D12948" t="s">
        <v>845</v>
      </c>
      <c r="E12948" t="s">
        <v>846</v>
      </c>
      <c r="F12948" t="s">
        <v>84</v>
      </c>
      <c r="G12948" t="s">
        <v>85</v>
      </c>
      <c r="H12948" t="s">
        <v>86</v>
      </c>
      <c r="I12948" t="s">
        <v>560</v>
      </c>
      <c r="J12948" t="s">
        <v>94271</v>
      </c>
      <c r="K12948" t="s">
        <v>94272</v>
      </c>
      <c r="L12948">
        <v>13001372026</v>
      </c>
      <c r="M12948" t="s">
        <v>90</v>
      </c>
      <c r="N12948" t="s">
        <v>91</v>
      </c>
      <c r="O12948" t="s">
        <v>62692</v>
      </c>
      <c r="P12948" t="s">
        <v>93</v>
      </c>
      <c r="Q12948" t="s">
        <v>94</v>
      </c>
      <c r="R12948" t="s">
        <v>95</v>
      </c>
      <c r="S12948" s="1">
        <v>46033</v>
      </c>
      <c r="T12948" s="1">
        <v>46035</v>
      </c>
      <c r="U12948" s="1">
        <v>46387</v>
      </c>
      <c r="V12948" t="s">
        <v>146</v>
      </c>
      <c r="W12948" t="s">
        <v>97</v>
      </c>
      <c r="X12948" t="s">
        <v>94273</v>
      </c>
      <c r="Y12948" t="s">
        <v>94274</v>
      </c>
      <c r="Z12948" t="s">
        <v>100</v>
      </c>
      <c r="AA12948" t="s">
        <v>100</v>
      </c>
      <c r="AB12948" t="s">
        <v>100</v>
      </c>
      <c r="AC12948" t="s">
        <v>100</v>
      </c>
      <c r="AD12948" t="s">
        <v>100</v>
      </c>
      <c r="AE12948" t="s">
        <v>100</v>
      </c>
      <c r="AF12948" t="s">
        <v>100</v>
      </c>
      <c r="AG12948" t="s">
        <v>60</v>
      </c>
      <c r="AH12948" t="s">
        <v>101</v>
      </c>
      <c r="AI12948" s="4">
        <v>49437348</v>
      </c>
      <c r="AJ12948" t="s">
        <v>103</v>
      </c>
      <c r="AK12948" s="5" t="s">
        <v>103</v>
      </c>
      <c r="AL12948" t="s">
        <v>421</v>
      </c>
      <c r="AM12948" s="3">
        <f t="shared" si="202"/>
        <v>0</v>
      </c>
      <c r="AN12948" t="s">
        <v>103</v>
      </c>
      <c r="AO12948" t="s">
        <v>103</v>
      </c>
      <c r="AP12948" t="s">
        <v>103</v>
      </c>
      <c r="AQ12948" t="s">
        <v>421</v>
      </c>
      <c r="AR12948" t="s">
        <v>103</v>
      </c>
      <c r="AS12948" t="s">
        <v>104</v>
      </c>
      <c r="AT12948" t="s">
        <v>100</v>
      </c>
      <c r="AU12948">
        <v>0</v>
      </c>
      <c r="AV12948" t="s">
        <v>105</v>
      </c>
      <c r="AW12948" t="s">
        <v>105</v>
      </c>
      <c r="AX12948" t="s">
        <v>94275</v>
      </c>
      <c r="AY12948" t="s">
        <v>94276</v>
      </c>
      <c r="AZ12948" t="s">
        <v>108</v>
      </c>
      <c r="BA12948" t="s">
        <v>96</v>
      </c>
      <c r="BB12948" t="s">
        <v>110</v>
      </c>
      <c r="BC12948" t="s">
        <v>110</v>
      </c>
      <c r="BD12948" t="s">
        <v>96</v>
      </c>
      <c r="BE12948" t="s">
        <v>103</v>
      </c>
      <c r="BF12948" t="s">
        <v>103</v>
      </c>
      <c r="BG12948" t="s">
        <v>103</v>
      </c>
      <c r="BH12948">
        <v>0</v>
      </c>
      <c r="BI12948" t="s">
        <v>103</v>
      </c>
      <c r="BJ12948" t="s">
        <v>421</v>
      </c>
      <c r="BK12948" s="2"/>
      <c r="BL12948" t="s">
        <v>856</v>
      </c>
      <c r="BM12948">
        <v>708436456</v>
      </c>
      <c r="BN12948" s="2"/>
      <c r="BO12948" s="2"/>
      <c r="BP12948" t="s">
        <v>62692</v>
      </c>
      <c r="BQ12948" t="s">
        <v>987</v>
      </c>
      <c r="BR12948" t="s">
        <v>857</v>
      </c>
      <c r="BS12948" t="s">
        <v>97</v>
      </c>
      <c r="BT12948" t="s">
        <v>858</v>
      </c>
      <c r="BU12948" t="s">
        <v>859</v>
      </c>
      <c r="BV12948" t="s">
        <v>97</v>
      </c>
      <c r="BW12948" t="s">
        <v>860</v>
      </c>
      <c r="BX12948" t="s">
        <v>113</v>
      </c>
      <c r="BY12948" t="s">
        <v>113</v>
      </c>
      <c r="BZ12948" t="s">
        <v>113</v>
      </c>
      <c r="CA12948" t="s">
        <v>100</v>
      </c>
      <c r="CB12948" t="s">
        <v>113</v>
      </c>
      <c r="CC12948" t="s">
        <v>147855</v>
      </c>
    </row>
    <row r="12949" spans="1:82" x14ac:dyDescent="0.25">
      <c r="A12949" t="s">
        <v>252</v>
      </c>
      <c r="B12949" t="s">
        <v>80</v>
      </c>
      <c r="C12949" t="s">
        <v>181</v>
      </c>
      <c r="D12949" t="s">
        <v>96</v>
      </c>
      <c r="E12949" t="s">
        <v>182</v>
      </c>
      <c r="F12949" t="s">
        <v>84</v>
      </c>
      <c r="G12949" t="s">
        <v>253</v>
      </c>
      <c r="H12949" t="s">
        <v>86</v>
      </c>
      <c r="I12949" t="s">
        <v>87</v>
      </c>
      <c r="J12949" t="s">
        <v>94277</v>
      </c>
      <c r="K12949" t="s">
        <v>94278</v>
      </c>
      <c r="L12949">
        <v>25005182026</v>
      </c>
      <c r="M12949" t="s">
        <v>144</v>
      </c>
      <c r="N12949" t="s">
        <v>91</v>
      </c>
      <c r="O12949" t="s">
        <v>359</v>
      </c>
      <c r="P12949" t="s">
        <v>93</v>
      </c>
      <c r="Q12949" t="s">
        <v>94</v>
      </c>
      <c r="R12949" t="s">
        <v>95</v>
      </c>
      <c r="S12949" s="1">
        <v>46051</v>
      </c>
      <c r="T12949" s="1">
        <v>46054</v>
      </c>
      <c r="U12949" s="1">
        <v>46361</v>
      </c>
      <c r="V12949" t="s">
        <v>125</v>
      </c>
      <c r="W12949" t="s">
        <v>97</v>
      </c>
      <c r="X12949" t="s">
        <v>94279</v>
      </c>
      <c r="Y12949" t="s">
        <v>94280</v>
      </c>
      <c r="Z12949" t="s">
        <v>100</v>
      </c>
      <c r="AA12949" t="s">
        <v>100</v>
      </c>
      <c r="AB12949" t="s">
        <v>100</v>
      </c>
      <c r="AC12949" t="s">
        <v>100</v>
      </c>
      <c r="AD12949" t="s">
        <v>100</v>
      </c>
      <c r="AE12949" t="s">
        <v>100</v>
      </c>
      <c r="AF12949" t="s">
        <v>100</v>
      </c>
      <c r="AG12949" t="s">
        <v>60</v>
      </c>
      <c r="AH12949" t="s">
        <v>101</v>
      </c>
      <c r="AI12949" s="4">
        <v>32772209</v>
      </c>
      <c r="AJ12949" t="s">
        <v>103</v>
      </c>
      <c r="AK12949" s="6">
        <v>2663642</v>
      </c>
      <c r="AL12949" t="s">
        <v>18084</v>
      </c>
      <c r="AM12949" s="3">
        <f t="shared" si="202"/>
        <v>8.1277462864953659E-2</v>
      </c>
      <c r="AN12949" t="s">
        <v>2053</v>
      </c>
      <c r="AO12949" t="s">
        <v>103</v>
      </c>
      <c r="AP12949" t="s">
        <v>103</v>
      </c>
      <c r="AQ12949" t="s">
        <v>18084</v>
      </c>
      <c r="AR12949" t="s">
        <v>103</v>
      </c>
      <c r="AS12949" t="s">
        <v>104</v>
      </c>
      <c r="AT12949" t="s">
        <v>100</v>
      </c>
      <c r="AU12949">
        <v>0</v>
      </c>
      <c r="AV12949" t="s">
        <v>105</v>
      </c>
      <c r="AW12949" t="s">
        <v>105</v>
      </c>
      <c r="AX12949" t="s">
        <v>94281</v>
      </c>
      <c r="AY12949" t="s">
        <v>94282</v>
      </c>
      <c r="AZ12949" t="s">
        <v>108</v>
      </c>
      <c r="BA12949" t="s">
        <v>96</v>
      </c>
      <c r="BB12949" t="s">
        <v>110</v>
      </c>
      <c r="BC12949" t="s">
        <v>110</v>
      </c>
      <c r="BD12949" t="s">
        <v>156</v>
      </c>
      <c r="BE12949" t="s">
        <v>103</v>
      </c>
      <c r="BF12949" t="s">
        <v>103</v>
      </c>
      <c r="BG12949" t="s">
        <v>103</v>
      </c>
      <c r="BH12949">
        <v>0</v>
      </c>
      <c r="BI12949" t="s">
        <v>103</v>
      </c>
      <c r="BJ12949" t="s">
        <v>362</v>
      </c>
      <c r="BK12949" s="2">
        <v>46111</v>
      </c>
      <c r="BL12949" t="s">
        <v>263</v>
      </c>
      <c r="BM12949">
        <v>734962384</v>
      </c>
      <c r="BN12949" s="2"/>
      <c r="BO12949" s="2"/>
      <c r="BP12949" t="s">
        <v>367</v>
      </c>
      <c r="BQ12949" t="s">
        <v>616</v>
      </c>
      <c r="BR12949" t="s">
        <v>265</v>
      </c>
      <c r="BS12949" t="s">
        <v>97</v>
      </c>
      <c r="BT12949" t="s">
        <v>266</v>
      </c>
      <c r="BU12949" t="s">
        <v>7936</v>
      </c>
      <c r="BV12949" t="s">
        <v>97</v>
      </c>
      <c r="BW12949" t="s">
        <v>7937</v>
      </c>
      <c r="BX12949" t="s">
        <v>113</v>
      </c>
      <c r="BY12949" t="s">
        <v>113</v>
      </c>
      <c r="BZ12949" t="s">
        <v>113</v>
      </c>
      <c r="CA12949" t="s">
        <v>100</v>
      </c>
      <c r="CB12949" t="s">
        <v>113</v>
      </c>
      <c r="CC12949" t="s">
        <v>147855</v>
      </c>
    </row>
    <row r="12950" spans="1:82" x14ac:dyDescent="0.25">
      <c r="A12950" t="s">
        <v>1135</v>
      </c>
      <c r="B12950" t="s">
        <v>1136</v>
      </c>
      <c r="C12950" t="s">
        <v>1137</v>
      </c>
      <c r="D12950" t="s">
        <v>1138</v>
      </c>
      <c r="E12950" t="s">
        <v>1139</v>
      </c>
      <c r="F12950" t="s">
        <v>84</v>
      </c>
      <c r="G12950" t="s">
        <v>85</v>
      </c>
      <c r="H12950" t="s">
        <v>86</v>
      </c>
      <c r="I12950" t="s">
        <v>87</v>
      </c>
      <c r="J12950" t="s">
        <v>94283</v>
      </c>
      <c r="K12950" t="s">
        <v>94284</v>
      </c>
      <c r="L12950">
        <v>68002252026</v>
      </c>
      <c r="M12950" t="s">
        <v>90</v>
      </c>
      <c r="N12950" t="s">
        <v>91</v>
      </c>
      <c r="O12950" t="s">
        <v>49122</v>
      </c>
      <c r="P12950" t="s">
        <v>93</v>
      </c>
      <c r="Q12950" t="s">
        <v>94</v>
      </c>
      <c r="R12950" t="s">
        <v>95</v>
      </c>
      <c r="S12950" s="1">
        <v>46040</v>
      </c>
      <c r="T12950" s="1">
        <v>46041</v>
      </c>
      <c r="U12950" s="1">
        <v>46387</v>
      </c>
      <c r="V12950" t="s">
        <v>146</v>
      </c>
      <c r="W12950" t="s">
        <v>97</v>
      </c>
      <c r="X12950" t="s">
        <v>94285</v>
      </c>
      <c r="Y12950" t="s">
        <v>94286</v>
      </c>
      <c r="Z12950" t="s">
        <v>100</v>
      </c>
      <c r="AA12950" t="s">
        <v>100</v>
      </c>
      <c r="AB12950" t="s">
        <v>100</v>
      </c>
      <c r="AC12950" t="s">
        <v>100</v>
      </c>
      <c r="AD12950" t="s">
        <v>100</v>
      </c>
      <c r="AE12950" t="s">
        <v>100</v>
      </c>
      <c r="AF12950" t="s">
        <v>100</v>
      </c>
      <c r="AG12950" t="s">
        <v>149</v>
      </c>
      <c r="AH12950" t="s">
        <v>101</v>
      </c>
      <c r="AI12950" s="4">
        <v>50379614</v>
      </c>
      <c r="AJ12950" t="s">
        <v>103</v>
      </c>
      <c r="AK12950" s="5" t="s">
        <v>103</v>
      </c>
      <c r="AL12950" t="s">
        <v>1894</v>
      </c>
      <c r="AM12950" s="3">
        <f t="shared" si="202"/>
        <v>0</v>
      </c>
      <c r="AN12950" t="s">
        <v>103</v>
      </c>
      <c r="AO12950" t="s">
        <v>103</v>
      </c>
      <c r="AP12950" t="s">
        <v>103</v>
      </c>
      <c r="AQ12950" t="s">
        <v>1894</v>
      </c>
      <c r="AR12950" t="s">
        <v>103</v>
      </c>
      <c r="AS12950" t="s">
        <v>104</v>
      </c>
      <c r="AT12950" t="s">
        <v>100</v>
      </c>
      <c r="AU12950">
        <v>0</v>
      </c>
      <c r="AV12950" t="s">
        <v>105</v>
      </c>
      <c r="AW12950" t="s">
        <v>105</v>
      </c>
      <c r="AX12950" t="s">
        <v>94287</v>
      </c>
      <c r="AY12950" t="s">
        <v>94286</v>
      </c>
      <c r="AZ12950" t="s">
        <v>108</v>
      </c>
      <c r="BA12950" t="s">
        <v>96</v>
      </c>
      <c r="BB12950" t="s">
        <v>97</v>
      </c>
      <c r="BC12950" t="s">
        <v>94285</v>
      </c>
      <c r="BD12950" t="s">
        <v>96</v>
      </c>
      <c r="BE12950" t="s">
        <v>1894</v>
      </c>
      <c r="BF12950" t="s">
        <v>103</v>
      </c>
      <c r="BG12950" t="s">
        <v>103</v>
      </c>
      <c r="BH12950">
        <v>0</v>
      </c>
      <c r="BI12950" t="s">
        <v>103</v>
      </c>
      <c r="BJ12950" t="s">
        <v>103</v>
      </c>
      <c r="BK12950" s="2"/>
      <c r="BL12950" t="s">
        <v>1143</v>
      </c>
      <c r="BM12950">
        <v>708414081</v>
      </c>
      <c r="BN12950" s="2"/>
      <c r="BO12950" s="2"/>
      <c r="BP12950" t="s">
        <v>49122</v>
      </c>
      <c r="BQ12950" t="s">
        <v>624</v>
      </c>
      <c r="BR12950" t="s">
        <v>1407</v>
      </c>
      <c r="BS12950" t="s">
        <v>97</v>
      </c>
      <c r="BT12950" t="s">
        <v>1408</v>
      </c>
      <c r="BU12950" t="s">
        <v>5160</v>
      </c>
      <c r="BV12950" t="s">
        <v>97</v>
      </c>
      <c r="BW12950" t="s">
        <v>5161</v>
      </c>
      <c r="BX12950" t="s">
        <v>113</v>
      </c>
      <c r="BY12950" t="s">
        <v>113</v>
      </c>
      <c r="BZ12950" t="s">
        <v>113</v>
      </c>
      <c r="CA12950" t="s">
        <v>100</v>
      </c>
      <c r="CB12950" t="s">
        <v>113</v>
      </c>
      <c r="CC12950" t="s">
        <v>147855</v>
      </c>
    </row>
    <row r="12951" spans="1:82" x14ac:dyDescent="0.25">
      <c r="A12951" t="s">
        <v>79</v>
      </c>
      <c r="B12951" t="s">
        <v>80</v>
      </c>
      <c r="C12951" t="s">
        <v>81</v>
      </c>
      <c r="D12951" t="s">
        <v>82</v>
      </c>
      <c r="E12951" t="s">
        <v>83</v>
      </c>
      <c r="F12951" t="s">
        <v>84</v>
      </c>
      <c r="G12951" t="s">
        <v>85</v>
      </c>
      <c r="H12951" t="s">
        <v>86</v>
      </c>
      <c r="I12951" t="s">
        <v>87</v>
      </c>
      <c r="J12951" t="s">
        <v>94288</v>
      </c>
      <c r="K12951" t="s">
        <v>94289</v>
      </c>
      <c r="L12951">
        <v>5003572026</v>
      </c>
      <c r="M12951" t="s">
        <v>90</v>
      </c>
      <c r="N12951" t="s">
        <v>91</v>
      </c>
      <c r="O12951" t="s">
        <v>94290</v>
      </c>
      <c r="P12951" t="s">
        <v>93</v>
      </c>
      <c r="Q12951" t="s">
        <v>94</v>
      </c>
      <c r="R12951" t="s">
        <v>95</v>
      </c>
      <c r="S12951" s="1">
        <v>46039</v>
      </c>
      <c r="T12951" s="1">
        <v>46042</v>
      </c>
      <c r="U12951" s="1">
        <v>46326</v>
      </c>
      <c r="V12951" t="s">
        <v>146</v>
      </c>
      <c r="W12951" t="s">
        <v>97</v>
      </c>
      <c r="X12951" t="s">
        <v>94291</v>
      </c>
      <c r="Y12951" t="s">
        <v>94292</v>
      </c>
      <c r="Z12951" t="s">
        <v>100</v>
      </c>
      <c r="AA12951" t="s">
        <v>100</v>
      </c>
      <c r="AB12951" t="s">
        <v>100</v>
      </c>
      <c r="AC12951" t="s">
        <v>100</v>
      </c>
      <c r="AD12951" t="s">
        <v>100</v>
      </c>
      <c r="AE12951" t="s">
        <v>100</v>
      </c>
      <c r="AF12951" t="s">
        <v>100</v>
      </c>
      <c r="AG12951" t="s">
        <v>60</v>
      </c>
      <c r="AH12951" t="s">
        <v>101</v>
      </c>
      <c r="AI12951" s="4">
        <v>46586385</v>
      </c>
      <c r="AJ12951" t="s">
        <v>103</v>
      </c>
      <c r="AK12951" s="5" t="s">
        <v>103</v>
      </c>
      <c r="AL12951" t="s">
        <v>1679</v>
      </c>
      <c r="AM12951" s="3">
        <f t="shared" si="202"/>
        <v>0</v>
      </c>
      <c r="AN12951" t="s">
        <v>103</v>
      </c>
      <c r="AO12951" t="s">
        <v>103</v>
      </c>
      <c r="AP12951" t="s">
        <v>103</v>
      </c>
      <c r="AQ12951" t="s">
        <v>1679</v>
      </c>
      <c r="AR12951" t="s">
        <v>103</v>
      </c>
      <c r="AS12951" t="s">
        <v>104</v>
      </c>
      <c r="AT12951" t="s">
        <v>100</v>
      </c>
      <c r="AU12951">
        <v>0</v>
      </c>
      <c r="AV12951" t="s">
        <v>105</v>
      </c>
      <c r="AW12951" t="s">
        <v>105</v>
      </c>
      <c r="AX12951" t="s">
        <v>94293</v>
      </c>
      <c r="AY12951" t="s">
        <v>94292</v>
      </c>
      <c r="AZ12951" t="s">
        <v>108</v>
      </c>
      <c r="BA12951" t="s">
        <v>96</v>
      </c>
      <c r="BB12951" t="s">
        <v>110</v>
      </c>
      <c r="BC12951" t="s">
        <v>110</v>
      </c>
      <c r="BD12951" t="s">
        <v>156</v>
      </c>
      <c r="BE12951" t="s">
        <v>103</v>
      </c>
      <c r="BF12951" t="s">
        <v>103</v>
      </c>
      <c r="BG12951" t="s">
        <v>103</v>
      </c>
      <c r="BH12951">
        <v>0</v>
      </c>
      <c r="BI12951" t="s">
        <v>103</v>
      </c>
      <c r="BJ12951" t="s">
        <v>1679</v>
      </c>
      <c r="BK12951" s="2"/>
      <c r="BL12951" t="s">
        <v>111</v>
      </c>
      <c r="BM12951">
        <v>706093424</v>
      </c>
      <c r="BN12951" s="2"/>
      <c r="BO12951" s="2"/>
      <c r="BP12951" t="s">
        <v>94294</v>
      </c>
      <c r="BQ12951" t="s">
        <v>1683</v>
      </c>
      <c r="BR12951" t="s">
        <v>114</v>
      </c>
      <c r="BS12951" t="s">
        <v>97</v>
      </c>
      <c r="BT12951" t="s">
        <v>115</v>
      </c>
      <c r="BU12951" t="s">
        <v>2382</v>
      </c>
      <c r="BV12951" t="s">
        <v>97</v>
      </c>
      <c r="BW12951" t="s">
        <v>2383</v>
      </c>
      <c r="BX12951" t="s">
        <v>113</v>
      </c>
      <c r="BY12951" t="s">
        <v>113</v>
      </c>
      <c r="BZ12951" t="s">
        <v>113</v>
      </c>
      <c r="CA12951" t="s">
        <v>100</v>
      </c>
      <c r="CB12951" t="s">
        <v>113</v>
      </c>
      <c r="CC12951" t="s">
        <v>147855</v>
      </c>
    </row>
    <row r="12952" spans="1:82" x14ac:dyDescent="0.25">
      <c r="A12952" t="s">
        <v>602</v>
      </c>
      <c r="B12952" t="s">
        <v>80</v>
      </c>
      <c r="C12952" t="s">
        <v>603</v>
      </c>
      <c r="D12952" t="s">
        <v>96</v>
      </c>
      <c r="E12952" t="s">
        <v>604</v>
      </c>
      <c r="F12952" t="s">
        <v>84</v>
      </c>
      <c r="G12952" t="s">
        <v>85</v>
      </c>
      <c r="H12952" t="s">
        <v>86</v>
      </c>
      <c r="I12952" t="s">
        <v>87</v>
      </c>
      <c r="J12952" t="s">
        <v>94295</v>
      </c>
      <c r="K12952" t="s">
        <v>94296</v>
      </c>
      <c r="L12952">
        <v>52003312026</v>
      </c>
      <c r="M12952" t="s">
        <v>144</v>
      </c>
      <c r="N12952" t="s">
        <v>91</v>
      </c>
      <c r="O12952" t="s">
        <v>94297</v>
      </c>
      <c r="P12952" t="s">
        <v>93</v>
      </c>
      <c r="Q12952" t="s">
        <v>94</v>
      </c>
      <c r="R12952" t="s">
        <v>95</v>
      </c>
      <c r="S12952" s="1">
        <v>46052</v>
      </c>
      <c r="T12952" s="1">
        <v>46053</v>
      </c>
      <c r="U12952" s="1">
        <v>46356</v>
      </c>
      <c r="V12952" t="s">
        <v>96</v>
      </c>
      <c r="W12952" t="s">
        <v>97</v>
      </c>
      <c r="X12952" t="s">
        <v>94298</v>
      </c>
      <c r="Y12952" t="s">
        <v>94299</v>
      </c>
      <c r="Z12952" t="s">
        <v>100</v>
      </c>
      <c r="AA12952" t="s">
        <v>240</v>
      </c>
      <c r="AB12952" t="s">
        <v>100</v>
      </c>
      <c r="AC12952" t="s">
        <v>100</v>
      </c>
      <c r="AD12952" t="s">
        <v>100</v>
      </c>
      <c r="AE12952" t="s">
        <v>100</v>
      </c>
      <c r="AF12952" t="s">
        <v>100</v>
      </c>
      <c r="AG12952" t="s">
        <v>60</v>
      </c>
      <c r="AH12952" t="s">
        <v>101</v>
      </c>
      <c r="AI12952" s="4">
        <v>42227734</v>
      </c>
      <c r="AJ12952" t="s">
        <v>103</v>
      </c>
      <c r="AK12952" s="5" t="s">
        <v>103</v>
      </c>
      <c r="AL12952" t="s">
        <v>102</v>
      </c>
      <c r="AM12952" s="3">
        <f t="shared" si="202"/>
        <v>0</v>
      </c>
      <c r="AN12952" t="s">
        <v>103</v>
      </c>
      <c r="AO12952" t="s">
        <v>103</v>
      </c>
      <c r="AP12952" t="s">
        <v>103</v>
      </c>
      <c r="AQ12952" t="s">
        <v>102</v>
      </c>
      <c r="AR12952" t="s">
        <v>103</v>
      </c>
      <c r="AS12952" t="s">
        <v>104</v>
      </c>
      <c r="AT12952" t="s">
        <v>100</v>
      </c>
      <c r="AU12952">
        <v>0</v>
      </c>
      <c r="AV12952" t="s">
        <v>105</v>
      </c>
      <c r="AW12952" t="s">
        <v>105</v>
      </c>
      <c r="AX12952" t="s">
        <v>94300</v>
      </c>
      <c r="AY12952" t="s">
        <v>94301</v>
      </c>
      <c r="AZ12952" t="s">
        <v>108</v>
      </c>
      <c r="BA12952" t="s">
        <v>96</v>
      </c>
      <c r="BB12952" t="s">
        <v>110</v>
      </c>
      <c r="BC12952" t="s">
        <v>110</v>
      </c>
      <c r="BD12952" t="s">
        <v>156</v>
      </c>
      <c r="BE12952" t="s">
        <v>103</v>
      </c>
      <c r="BF12952" t="s">
        <v>103</v>
      </c>
      <c r="BG12952" t="s">
        <v>103</v>
      </c>
      <c r="BH12952">
        <v>0</v>
      </c>
      <c r="BI12952" t="s">
        <v>103</v>
      </c>
      <c r="BJ12952" t="s">
        <v>102</v>
      </c>
      <c r="BK12952" s="2">
        <v>46078</v>
      </c>
      <c r="BL12952" t="s">
        <v>614</v>
      </c>
      <c r="BM12952">
        <v>725648042</v>
      </c>
      <c r="BN12952" s="2"/>
      <c r="BO12952" s="2"/>
      <c r="BP12952" t="s">
        <v>94297</v>
      </c>
      <c r="BQ12952" t="s">
        <v>2553</v>
      </c>
      <c r="BR12952" t="s">
        <v>617</v>
      </c>
      <c r="BS12952" t="s">
        <v>97</v>
      </c>
      <c r="BT12952" t="s">
        <v>618</v>
      </c>
      <c r="BU12952" t="s">
        <v>1180</v>
      </c>
      <c r="BV12952" t="s">
        <v>97</v>
      </c>
      <c r="BW12952" t="s">
        <v>1181</v>
      </c>
      <c r="BX12952" t="s">
        <v>113</v>
      </c>
      <c r="BY12952" t="s">
        <v>113</v>
      </c>
      <c r="BZ12952" t="s">
        <v>113</v>
      </c>
      <c r="CA12952" t="s">
        <v>100</v>
      </c>
      <c r="CB12952" t="s">
        <v>113</v>
      </c>
      <c r="CC12952" t="s">
        <v>147855</v>
      </c>
    </row>
    <row r="12953" spans="1:82" x14ac:dyDescent="0.25">
      <c r="A12953" t="s">
        <v>180</v>
      </c>
      <c r="B12953" t="s">
        <v>80</v>
      </c>
      <c r="C12953" t="s">
        <v>181</v>
      </c>
      <c r="D12953" t="s">
        <v>96</v>
      </c>
      <c r="E12953" t="s">
        <v>182</v>
      </c>
      <c r="F12953" t="s">
        <v>84</v>
      </c>
      <c r="G12953" t="s">
        <v>183</v>
      </c>
      <c r="H12953" t="s">
        <v>86</v>
      </c>
      <c r="I12953" t="s">
        <v>87</v>
      </c>
      <c r="J12953" t="s">
        <v>94302</v>
      </c>
      <c r="K12953" t="s">
        <v>94303</v>
      </c>
      <c r="L12953">
        <v>1009582026</v>
      </c>
      <c r="M12953" t="s">
        <v>90</v>
      </c>
      <c r="N12953" t="s">
        <v>91</v>
      </c>
      <c r="O12953" t="s">
        <v>94304</v>
      </c>
      <c r="P12953" t="s">
        <v>93</v>
      </c>
      <c r="Q12953" t="s">
        <v>94</v>
      </c>
      <c r="R12953" t="s">
        <v>95</v>
      </c>
      <c r="S12953" s="1">
        <v>46038</v>
      </c>
      <c r="T12953" s="1">
        <v>46041</v>
      </c>
      <c r="U12953" s="1">
        <v>46387</v>
      </c>
      <c r="V12953" t="s">
        <v>125</v>
      </c>
      <c r="W12953" t="s">
        <v>97</v>
      </c>
      <c r="X12953" t="s">
        <v>94305</v>
      </c>
      <c r="Y12953" t="s">
        <v>94306</v>
      </c>
      <c r="Z12953" t="s">
        <v>100</v>
      </c>
      <c r="AA12953" t="s">
        <v>100</v>
      </c>
      <c r="AB12953" t="s">
        <v>100</v>
      </c>
      <c r="AC12953" t="s">
        <v>100</v>
      </c>
      <c r="AD12953" t="s">
        <v>100</v>
      </c>
      <c r="AE12953" t="s">
        <v>100</v>
      </c>
      <c r="AF12953" t="s">
        <v>100</v>
      </c>
      <c r="AG12953" t="s">
        <v>60</v>
      </c>
      <c r="AH12953" t="s">
        <v>101</v>
      </c>
      <c r="AI12953" s="4">
        <v>78278500</v>
      </c>
      <c r="AJ12953" t="s">
        <v>103</v>
      </c>
      <c r="AK12953" s="5" t="s">
        <v>103</v>
      </c>
      <c r="AL12953" t="s">
        <v>94307</v>
      </c>
      <c r="AM12953" s="3">
        <f t="shared" si="202"/>
        <v>0</v>
      </c>
      <c r="AN12953" t="s">
        <v>103</v>
      </c>
      <c r="AO12953" t="s">
        <v>103</v>
      </c>
      <c r="AP12953" t="s">
        <v>103</v>
      </c>
      <c r="AQ12953" t="s">
        <v>94307</v>
      </c>
      <c r="AR12953" t="s">
        <v>103</v>
      </c>
      <c r="AS12953" t="s">
        <v>104</v>
      </c>
      <c r="AT12953" t="s">
        <v>100</v>
      </c>
      <c r="AU12953">
        <v>0</v>
      </c>
      <c r="AV12953" t="s">
        <v>105</v>
      </c>
      <c r="AW12953" t="s">
        <v>105</v>
      </c>
      <c r="AX12953" t="s">
        <v>94308</v>
      </c>
      <c r="AY12953" t="s">
        <v>94309</v>
      </c>
      <c r="AZ12953" t="s">
        <v>108</v>
      </c>
      <c r="BA12953" t="s">
        <v>96</v>
      </c>
      <c r="BB12953" t="s">
        <v>110</v>
      </c>
      <c r="BC12953" t="s">
        <v>110</v>
      </c>
      <c r="BD12953" t="s">
        <v>156</v>
      </c>
      <c r="BE12953" t="s">
        <v>103</v>
      </c>
      <c r="BF12953" t="s">
        <v>103</v>
      </c>
      <c r="BG12953" t="s">
        <v>103</v>
      </c>
      <c r="BH12953">
        <v>0</v>
      </c>
      <c r="BI12953" t="s">
        <v>103</v>
      </c>
      <c r="BJ12953" t="s">
        <v>94307</v>
      </c>
      <c r="BK12953" s="2"/>
      <c r="BL12953" t="s">
        <v>192</v>
      </c>
      <c r="BM12953">
        <v>725486336</v>
      </c>
      <c r="BN12953" s="2"/>
      <c r="BO12953" s="2"/>
      <c r="BP12953" t="s">
        <v>94304</v>
      </c>
      <c r="BQ12953" t="s">
        <v>987</v>
      </c>
      <c r="BR12953" t="s">
        <v>194</v>
      </c>
      <c r="BS12953" t="s">
        <v>97</v>
      </c>
      <c r="BT12953" t="s">
        <v>195</v>
      </c>
      <c r="BU12953" t="s">
        <v>535</v>
      </c>
      <c r="BV12953" t="s">
        <v>97</v>
      </c>
      <c r="BW12953" t="s">
        <v>536</v>
      </c>
      <c r="BX12953" t="s">
        <v>113</v>
      </c>
      <c r="BY12953" t="s">
        <v>113</v>
      </c>
      <c r="BZ12953" t="s">
        <v>113</v>
      </c>
      <c r="CA12953" t="s">
        <v>100</v>
      </c>
      <c r="CB12953" t="s">
        <v>113</v>
      </c>
      <c r="CC12953" t="s">
        <v>147855</v>
      </c>
    </row>
    <row r="12954" spans="1:82" x14ac:dyDescent="0.25">
      <c r="A12954" t="s">
        <v>252</v>
      </c>
      <c r="B12954" t="s">
        <v>80</v>
      </c>
      <c r="C12954" t="s">
        <v>181</v>
      </c>
      <c r="D12954" t="s">
        <v>96</v>
      </c>
      <c r="E12954" t="s">
        <v>182</v>
      </c>
      <c r="F12954" t="s">
        <v>84</v>
      </c>
      <c r="G12954" t="s">
        <v>253</v>
      </c>
      <c r="H12954" t="s">
        <v>86</v>
      </c>
      <c r="I12954" t="s">
        <v>87</v>
      </c>
      <c r="J12954" t="s">
        <v>94310</v>
      </c>
      <c r="K12954" t="s">
        <v>94311</v>
      </c>
      <c r="L12954">
        <v>25001352026</v>
      </c>
      <c r="M12954" t="s">
        <v>90</v>
      </c>
      <c r="N12954" t="s">
        <v>91</v>
      </c>
      <c r="O12954" t="s">
        <v>94312</v>
      </c>
      <c r="P12954" t="s">
        <v>93</v>
      </c>
      <c r="Q12954" t="s">
        <v>94</v>
      </c>
      <c r="R12954" t="s">
        <v>95</v>
      </c>
      <c r="S12954" s="1">
        <v>46038</v>
      </c>
      <c r="T12954" s="1">
        <v>46039</v>
      </c>
      <c r="U12954" s="1">
        <v>46265</v>
      </c>
      <c r="V12954" t="s">
        <v>146</v>
      </c>
      <c r="W12954" t="s">
        <v>97</v>
      </c>
      <c r="X12954" t="s">
        <v>94313</v>
      </c>
      <c r="Y12954" t="s">
        <v>94314</v>
      </c>
      <c r="Z12954" t="s">
        <v>100</v>
      </c>
      <c r="AA12954" t="s">
        <v>100</v>
      </c>
      <c r="AB12954" t="s">
        <v>100</v>
      </c>
      <c r="AC12954" t="s">
        <v>100</v>
      </c>
      <c r="AD12954" t="s">
        <v>100</v>
      </c>
      <c r="AE12954" t="s">
        <v>100</v>
      </c>
      <c r="AF12954" t="s">
        <v>100</v>
      </c>
      <c r="AG12954" t="s">
        <v>60</v>
      </c>
      <c r="AH12954" t="s">
        <v>101</v>
      </c>
      <c r="AI12954" s="4">
        <v>31928287</v>
      </c>
      <c r="AJ12954" t="s">
        <v>103</v>
      </c>
      <c r="AK12954" s="6">
        <v>3089834</v>
      </c>
      <c r="AL12954" t="s">
        <v>4809</v>
      </c>
      <c r="AM12954" s="3">
        <f t="shared" si="202"/>
        <v>9.6774186476086238E-2</v>
      </c>
      <c r="AN12954" t="s">
        <v>3350</v>
      </c>
      <c r="AO12954" t="s">
        <v>103</v>
      </c>
      <c r="AP12954" t="s">
        <v>103</v>
      </c>
      <c r="AQ12954" t="s">
        <v>4809</v>
      </c>
      <c r="AR12954" t="s">
        <v>103</v>
      </c>
      <c r="AS12954" t="s">
        <v>104</v>
      </c>
      <c r="AT12954" t="s">
        <v>100</v>
      </c>
      <c r="AU12954">
        <v>0</v>
      </c>
      <c r="AV12954" t="s">
        <v>105</v>
      </c>
      <c r="AW12954" t="s">
        <v>105</v>
      </c>
      <c r="AX12954" t="s">
        <v>94315</v>
      </c>
      <c r="AY12954" t="s">
        <v>94316</v>
      </c>
      <c r="AZ12954" t="s">
        <v>108</v>
      </c>
      <c r="BA12954" t="s">
        <v>96</v>
      </c>
      <c r="BB12954" t="s">
        <v>97</v>
      </c>
      <c r="BC12954" t="s">
        <v>94313</v>
      </c>
      <c r="BD12954" t="s">
        <v>156</v>
      </c>
      <c r="BE12954" t="s">
        <v>103</v>
      </c>
      <c r="BF12954" t="s">
        <v>103</v>
      </c>
      <c r="BG12954" t="s">
        <v>103</v>
      </c>
      <c r="BH12954">
        <v>0</v>
      </c>
      <c r="BI12954" t="s">
        <v>103</v>
      </c>
      <c r="BJ12954" t="s">
        <v>771</v>
      </c>
      <c r="BK12954" s="2"/>
      <c r="BL12954" t="s">
        <v>263</v>
      </c>
      <c r="BM12954">
        <v>726677578</v>
      </c>
      <c r="BN12954" s="2"/>
      <c r="BO12954" s="2"/>
      <c r="BP12954" t="s">
        <v>94312</v>
      </c>
      <c r="BQ12954" t="s">
        <v>133</v>
      </c>
      <c r="BR12954" t="s">
        <v>265</v>
      </c>
      <c r="BS12954" t="s">
        <v>97</v>
      </c>
      <c r="BT12954" t="s">
        <v>266</v>
      </c>
      <c r="BU12954" t="s">
        <v>33031</v>
      </c>
      <c r="BV12954" t="s">
        <v>97</v>
      </c>
      <c r="BW12954" t="s">
        <v>33032</v>
      </c>
      <c r="BX12954" t="s">
        <v>113</v>
      </c>
      <c r="BY12954" t="s">
        <v>113</v>
      </c>
      <c r="BZ12954" t="s">
        <v>113</v>
      </c>
      <c r="CA12954" t="s">
        <v>100</v>
      </c>
      <c r="CB12954" t="s">
        <v>113</v>
      </c>
      <c r="CC12954" t="s">
        <v>147855</v>
      </c>
    </row>
    <row r="12955" spans="1:82" x14ac:dyDescent="0.25">
      <c r="A12955" t="s">
        <v>843</v>
      </c>
      <c r="B12955" t="s">
        <v>80</v>
      </c>
      <c r="C12955" t="s">
        <v>844</v>
      </c>
      <c r="D12955" t="s">
        <v>845</v>
      </c>
      <c r="E12955" t="s">
        <v>846</v>
      </c>
      <c r="F12955" t="s">
        <v>84</v>
      </c>
      <c r="G12955" t="s">
        <v>85</v>
      </c>
      <c r="H12955" t="s">
        <v>86</v>
      </c>
      <c r="I12955" t="s">
        <v>560</v>
      </c>
      <c r="J12955" t="s">
        <v>94317</v>
      </c>
      <c r="K12955" t="s">
        <v>94318</v>
      </c>
      <c r="L12955">
        <v>13001792026</v>
      </c>
      <c r="M12955" t="s">
        <v>90</v>
      </c>
      <c r="N12955" t="s">
        <v>91</v>
      </c>
      <c r="O12955" t="s">
        <v>21107</v>
      </c>
      <c r="P12955" t="s">
        <v>93</v>
      </c>
      <c r="Q12955" t="s">
        <v>94</v>
      </c>
      <c r="R12955" t="s">
        <v>95</v>
      </c>
      <c r="S12955" s="1">
        <v>46033</v>
      </c>
      <c r="T12955" s="1">
        <v>46034</v>
      </c>
      <c r="U12955" s="1">
        <v>46265</v>
      </c>
      <c r="V12955" t="s">
        <v>146</v>
      </c>
      <c r="W12955" t="s">
        <v>97</v>
      </c>
      <c r="X12955" t="s">
        <v>94319</v>
      </c>
      <c r="Y12955" t="s">
        <v>94320</v>
      </c>
      <c r="Z12955" t="s">
        <v>100</v>
      </c>
      <c r="AA12955" t="s">
        <v>100</v>
      </c>
      <c r="AB12955" t="s">
        <v>100</v>
      </c>
      <c r="AC12955" t="s">
        <v>100</v>
      </c>
      <c r="AD12955" t="s">
        <v>100</v>
      </c>
      <c r="AE12955" t="s">
        <v>100</v>
      </c>
      <c r="AF12955" t="s">
        <v>100</v>
      </c>
      <c r="AG12955" t="s">
        <v>60</v>
      </c>
      <c r="AH12955" t="s">
        <v>101</v>
      </c>
      <c r="AI12955" s="4">
        <v>32958232</v>
      </c>
      <c r="AJ12955" t="s">
        <v>103</v>
      </c>
      <c r="AK12955" s="5" t="s">
        <v>103</v>
      </c>
      <c r="AL12955" t="s">
        <v>566</v>
      </c>
      <c r="AM12955" s="3">
        <f t="shared" si="202"/>
        <v>0</v>
      </c>
      <c r="AN12955" t="s">
        <v>103</v>
      </c>
      <c r="AO12955" t="s">
        <v>103</v>
      </c>
      <c r="AP12955" t="s">
        <v>103</v>
      </c>
      <c r="AQ12955" t="s">
        <v>566</v>
      </c>
      <c r="AR12955" t="s">
        <v>103</v>
      </c>
      <c r="AS12955" t="s">
        <v>104</v>
      </c>
      <c r="AT12955" t="s">
        <v>100</v>
      </c>
      <c r="AU12955">
        <v>0</v>
      </c>
      <c r="AV12955" t="s">
        <v>105</v>
      </c>
      <c r="AW12955" t="s">
        <v>105</v>
      </c>
      <c r="AX12955" t="s">
        <v>94321</v>
      </c>
      <c r="AY12955" t="s">
        <v>94322</v>
      </c>
      <c r="AZ12955" t="s">
        <v>108</v>
      </c>
      <c r="BA12955" t="s">
        <v>96</v>
      </c>
      <c r="BB12955" t="s">
        <v>110</v>
      </c>
      <c r="BC12955" t="s">
        <v>110</v>
      </c>
      <c r="BD12955" t="s">
        <v>156</v>
      </c>
      <c r="BE12955" t="s">
        <v>103</v>
      </c>
      <c r="BF12955" t="s">
        <v>103</v>
      </c>
      <c r="BG12955" t="s">
        <v>103</v>
      </c>
      <c r="BH12955">
        <v>0</v>
      </c>
      <c r="BI12955" t="s">
        <v>103</v>
      </c>
      <c r="BJ12955" t="s">
        <v>566</v>
      </c>
      <c r="BK12955" s="2"/>
      <c r="BL12955" t="s">
        <v>856</v>
      </c>
      <c r="BM12955">
        <v>727898645</v>
      </c>
      <c r="BN12955" s="2"/>
      <c r="BO12955" s="2"/>
      <c r="BP12955" t="s">
        <v>21107</v>
      </c>
      <c r="BQ12955" t="s">
        <v>555</v>
      </c>
      <c r="BR12955" t="s">
        <v>857</v>
      </c>
      <c r="BS12955" t="s">
        <v>97</v>
      </c>
      <c r="BT12955" t="s">
        <v>858</v>
      </c>
      <c r="BU12955" t="s">
        <v>859</v>
      </c>
      <c r="BV12955" t="s">
        <v>97</v>
      </c>
      <c r="BW12955" t="s">
        <v>860</v>
      </c>
      <c r="BX12955" t="s">
        <v>113</v>
      </c>
      <c r="BY12955" t="s">
        <v>113</v>
      </c>
      <c r="BZ12955" t="s">
        <v>113</v>
      </c>
      <c r="CA12955" t="s">
        <v>100</v>
      </c>
      <c r="CB12955" t="s">
        <v>113</v>
      </c>
      <c r="CC12955" t="s">
        <v>147855</v>
      </c>
    </row>
    <row r="12956" spans="1:82" x14ac:dyDescent="0.25">
      <c r="A12956" t="s">
        <v>229</v>
      </c>
      <c r="B12956" t="s">
        <v>230</v>
      </c>
      <c r="C12956" t="s">
        <v>231</v>
      </c>
      <c r="D12956" t="s">
        <v>232</v>
      </c>
      <c r="E12956" t="s">
        <v>233</v>
      </c>
      <c r="F12956" t="s">
        <v>84</v>
      </c>
      <c r="G12956" t="s">
        <v>85</v>
      </c>
      <c r="H12956" t="s">
        <v>86</v>
      </c>
      <c r="I12956" t="s">
        <v>87</v>
      </c>
      <c r="J12956" t="s">
        <v>94323</v>
      </c>
      <c r="K12956" t="s">
        <v>94324</v>
      </c>
      <c r="L12956">
        <v>8009002024</v>
      </c>
      <c r="M12956" t="s">
        <v>144</v>
      </c>
      <c r="N12956" t="s">
        <v>165</v>
      </c>
      <c r="O12956" t="s">
        <v>236</v>
      </c>
      <c r="P12956" t="s">
        <v>166</v>
      </c>
      <c r="Q12956" t="s">
        <v>167</v>
      </c>
      <c r="R12956" t="s">
        <v>168</v>
      </c>
      <c r="S12956" s="1">
        <v>45656</v>
      </c>
      <c r="T12956" s="1">
        <v>45657</v>
      </c>
      <c r="U12956" s="1">
        <v>46203</v>
      </c>
      <c r="V12956" t="s">
        <v>96</v>
      </c>
      <c r="W12956" t="s">
        <v>237</v>
      </c>
      <c r="X12956" t="s">
        <v>94325</v>
      </c>
      <c r="Y12956" t="s">
        <v>94326</v>
      </c>
      <c r="Z12956" t="s">
        <v>100</v>
      </c>
      <c r="AA12956" t="s">
        <v>100</v>
      </c>
      <c r="AB12956" t="s">
        <v>100</v>
      </c>
      <c r="AC12956" t="s">
        <v>100</v>
      </c>
      <c r="AD12956" t="s">
        <v>100</v>
      </c>
      <c r="AE12956" t="s">
        <v>100</v>
      </c>
      <c r="AF12956" t="s">
        <v>100</v>
      </c>
      <c r="AG12956" t="s">
        <v>149</v>
      </c>
      <c r="AH12956" t="s">
        <v>101</v>
      </c>
      <c r="AI12956" s="4">
        <v>7342546915</v>
      </c>
      <c r="AJ12956" t="s">
        <v>103</v>
      </c>
      <c r="AK12956" s="5" t="s">
        <v>103</v>
      </c>
      <c r="AL12956" t="s">
        <v>94327</v>
      </c>
      <c r="AM12956" s="3">
        <f t="shared" si="202"/>
        <v>0</v>
      </c>
      <c r="AN12956" t="s">
        <v>103</v>
      </c>
      <c r="AO12956" t="s">
        <v>103</v>
      </c>
      <c r="AP12956" t="s">
        <v>103</v>
      </c>
      <c r="AQ12956" t="s">
        <v>94327</v>
      </c>
      <c r="AR12956" t="s">
        <v>103</v>
      </c>
      <c r="AS12956" t="s">
        <v>104</v>
      </c>
      <c r="AT12956" t="s">
        <v>100</v>
      </c>
      <c r="AU12956">
        <v>0</v>
      </c>
      <c r="AV12956" t="s">
        <v>105</v>
      </c>
      <c r="AW12956" t="s">
        <v>105</v>
      </c>
      <c r="AX12956" t="s">
        <v>94328</v>
      </c>
      <c r="AY12956" t="s">
        <v>94329</v>
      </c>
      <c r="AZ12956" t="s">
        <v>108</v>
      </c>
      <c r="BA12956" t="s">
        <v>94330</v>
      </c>
      <c r="BB12956" t="s">
        <v>110</v>
      </c>
      <c r="BC12956" t="s">
        <v>110</v>
      </c>
      <c r="BD12956" t="s">
        <v>96</v>
      </c>
      <c r="BE12956" t="s">
        <v>94327</v>
      </c>
      <c r="BF12956" t="s">
        <v>103</v>
      </c>
      <c r="BG12956" t="s">
        <v>103</v>
      </c>
      <c r="BH12956">
        <v>0</v>
      </c>
      <c r="BI12956" t="s">
        <v>103</v>
      </c>
      <c r="BJ12956" t="s">
        <v>103</v>
      </c>
      <c r="BK12956" s="2">
        <v>46003</v>
      </c>
      <c r="BL12956" t="s">
        <v>245</v>
      </c>
      <c r="BM12956">
        <v>709050371</v>
      </c>
      <c r="BN12956" s="2"/>
      <c r="BO12956" s="2"/>
      <c r="BP12956" t="s">
        <v>246</v>
      </c>
      <c r="BQ12956" t="s">
        <v>247</v>
      </c>
      <c r="BR12956" t="s">
        <v>248</v>
      </c>
      <c r="BS12956" t="s">
        <v>97</v>
      </c>
      <c r="BT12956" t="s">
        <v>249</v>
      </c>
      <c r="BU12956" t="s">
        <v>19848</v>
      </c>
      <c r="BV12956" t="s">
        <v>97</v>
      </c>
      <c r="BW12956" t="s">
        <v>19849</v>
      </c>
      <c r="BX12956" t="s">
        <v>113</v>
      </c>
      <c r="BY12956" t="s">
        <v>113</v>
      </c>
      <c r="BZ12956" t="s">
        <v>113</v>
      </c>
      <c r="CA12956" t="s">
        <v>100</v>
      </c>
      <c r="CB12956" t="s">
        <v>113</v>
      </c>
      <c r="CC12956" t="s">
        <v>147855</v>
      </c>
      <c r="CD12956" t="s">
        <v>147855</v>
      </c>
    </row>
    <row r="12957" spans="1:82" x14ac:dyDescent="0.25">
      <c r="A12957" t="s">
        <v>79</v>
      </c>
      <c r="B12957" t="s">
        <v>80</v>
      </c>
      <c r="C12957" t="s">
        <v>81</v>
      </c>
      <c r="D12957" t="s">
        <v>82</v>
      </c>
      <c r="E12957" t="s">
        <v>83</v>
      </c>
      <c r="F12957" t="s">
        <v>84</v>
      </c>
      <c r="G12957" t="s">
        <v>85</v>
      </c>
      <c r="H12957" t="s">
        <v>86</v>
      </c>
      <c r="I12957" t="s">
        <v>87</v>
      </c>
      <c r="J12957" t="s">
        <v>94331</v>
      </c>
      <c r="K12957" t="s">
        <v>94332</v>
      </c>
      <c r="L12957">
        <v>5009372026</v>
      </c>
      <c r="M12957" t="s">
        <v>90</v>
      </c>
      <c r="N12957" t="s">
        <v>91</v>
      </c>
      <c r="O12957" t="s">
        <v>94333</v>
      </c>
      <c r="P12957" t="s">
        <v>93</v>
      </c>
      <c r="Q12957" t="s">
        <v>94</v>
      </c>
      <c r="R12957" t="s">
        <v>95</v>
      </c>
      <c r="S12957" s="1">
        <v>46052</v>
      </c>
      <c r="T12957" s="1">
        <v>46056</v>
      </c>
      <c r="U12957" s="1">
        <v>46164</v>
      </c>
      <c r="V12957" t="s">
        <v>96</v>
      </c>
      <c r="W12957" t="s">
        <v>97</v>
      </c>
      <c r="X12957" t="s">
        <v>94334</v>
      </c>
      <c r="Y12957" t="s">
        <v>10460</v>
      </c>
      <c r="Z12957" t="s">
        <v>100</v>
      </c>
      <c r="AA12957" t="s">
        <v>100</v>
      </c>
      <c r="AB12957" t="s">
        <v>100</v>
      </c>
      <c r="AC12957" t="s">
        <v>100</v>
      </c>
      <c r="AD12957" t="s">
        <v>100</v>
      </c>
      <c r="AE12957" t="s">
        <v>100</v>
      </c>
      <c r="AF12957" t="s">
        <v>100</v>
      </c>
      <c r="AG12957" t="s">
        <v>60</v>
      </c>
      <c r="AH12957" t="s">
        <v>101</v>
      </c>
      <c r="AI12957" s="4">
        <v>17450330</v>
      </c>
      <c r="AJ12957" t="s">
        <v>103</v>
      </c>
      <c r="AK12957" s="5" t="s">
        <v>103</v>
      </c>
      <c r="AL12957" t="s">
        <v>1461</v>
      </c>
      <c r="AM12957" s="3">
        <f t="shared" si="202"/>
        <v>0</v>
      </c>
      <c r="AN12957" t="s">
        <v>103</v>
      </c>
      <c r="AO12957" t="s">
        <v>103</v>
      </c>
      <c r="AP12957" t="s">
        <v>103</v>
      </c>
      <c r="AQ12957" t="s">
        <v>1461</v>
      </c>
      <c r="AR12957" t="s">
        <v>103</v>
      </c>
      <c r="AS12957" t="s">
        <v>104</v>
      </c>
      <c r="AT12957" t="s">
        <v>100</v>
      </c>
      <c r="AU12957">
        <v>0</v>
      </c>
      <c r="AV12957" t="s">
        <v>105</v>
      </c>
      <c r="AW12957" t="s">
        <v>105</v>
      </c>
      <c r="AX12957" t="s">
        <v>94335</v>
      </c>
      <c r="AY12957" t="s">
        <v>94336</v>
      </c>
      <c r="AZ12957" t="s">
        <v>108</v>
      </c>
      <c r="BA12957" t="s">
        <v>94337</v>
      </c>
      <c r="BB12957" t="s">
        <v>110</v>
      </c>
      <c r="BC12957" t="s">
        <v>110</v>
      </c>
      <c r="BD12957" t="s">
        <v>156</v>
      </c>
      <c r="BE12957" t="s">
        <v>103</v>
      </c>
      <c r="BF12957" t="s">
        <v>103</v>
      </c>
      <c r="BG12957" t="s">
        <v>103</v>
      </c>
      <c r="BH12957">
        <v>0</v>
      </c>
      <c r="BI12957" t="s">
        <v>103</v>
      </c>
      <c r="BJ12957" t="s">
        <v>1461</v>
      </c>
      <c r="BK12957" s="2"/>
      <c r="BL12957" t="s">
        <v>111</v>
      </c>
      <c r="BM12957">
        <v>726650229</v>
      </c>
      <c r="BN12957" s="2"/>
      <c r="BO12957" s="2"/>
      <c r="BP12957" t="s">
        <v>94333</v>
      </c>
      <c r="BQ12957" t="s">
        <v>12684</v>
      </c>
      <c r="BR12957" t="s">
        <v>114</v>
      </c>
      <c r="BS12957" t="s">
        <v>97</v>
      </c>
      <c r="BT12957" t="s">
        <v>115</v>
      </c>
      <c r="BU12957" t="s">
        <v>321</v>
      </c>
      <c r="BV12957" t="s">
        <v>97</v>
      </c>
      <c r="BW12957" t="s">
        <v>322</v>
      </c>
      <c r="BX12957" t="s">
        <v>113</v>
      </c>
      <c r="BY12957" t="s">
        <v>113</v>
      </c>
      <c r="BZ12957" t="s">
        <v>113</v>
      </c>
      <c r="CA12957" t="s">
        <v>100</v>
      </c>
      <c r="CB12957" t="s">
        <v>113</v>
      </c>
      <c r="CC12957" t="s">
        <v>147855</v>
      </c>
    </row>
    <row r="12958" spans="1:82" x14ac:dyDescent="0.25">
      <c r="A12958" t="s">
        <v>843</v>
      </c>
      <c r="B12958" t="s">
        <v>80</v>
      </c>
      <c r="C12958" t="s">
        <v>844</v>
      </c>
      <c r="D12958" t="s">
        <v>845</v>
      </c>
      <c r="E12958" t="s">
        <v>846</v>
      </c>
      <c r="F12958" t="s">
        <v>84</v>
      </c>
      <c r="G12958" t="s">
        <v>85</v>
      </c>
      <c r="H12958" t="s">
        <v>86</v>
      </c>
      <c r="I12958" t="s">
        <v>560</v>
      </c>
      <c r="J12958" t="s">
        <v>94338</v>
      </c>
      <c r="K12958" t="s">
        <v>94339</v>
      </c>
      <c r="L12958">
        <v>13002842026</v>
      </c>
      <c r="M12958" t="s">
        <v>90</v>
      </c>
      <c r="N12958" t="s">
        <v>91</v>
      </c>
      <c r="O12958" t="s">
        <v>94340</v>
      </c>
      <c r="P12958" t="s">
        <v>93</v>
      </c>
      <c r="Q12958" t="s">
        <v>94</v>
      </c>
      <c r="R12958" t="s">
        <v>95</v>
      </c>
      <c r="S12958" s="1">
        <v>46040</v>
      </c>
      <c r="T12958" s="1">
        <v>46043</v>
      </c>
      <c r="U12958" s="1">
        <v>46234</v>
      </c>
      <c r="V12958" t="s">
        <v>146</v>
      </c>
      <c r="W12958" t="s">
        <v>97</v>
      </c>
      <c r="X12958" t="s">
        <v>94341</v>
      </c>
      <c r="Y12958" t="s">
        <v>94342</v>
      </c>
      <c r="Z12958" t="s">
        <v>100</v>
      </c>
      <c r="AA12958" t="s">
        <v>100</v>
      </c>
      <c r="AB12958" t="s">
        <v>100</v>
      </c>
      <c r="AC12958" t="s">
        <v>100</v>
      </c>
      <c r="AD12958" t="s">
        <v>100</v>
      </c>
      <c r="AE12958" t="s">
        <v>100</v>
      </c>
      <c r="AF12958" t="s">
        <v>100</v>
      </c>
      <c r="AG12958" t="s">
        <v>60</v>
      </c>
      <c r="AH12958" t="s">
        <v>101</v>
      </c>
      <c r="AI12958" s="4">
        <v>32265583</v>
      </c>
      <c r="AJ12958" t="s">
        <v>103</v>
      </c>
      <c r="AK12958" s="5" t="s">
        <v>103</v>
      </c>
      <c r="AL12958" t="s">
        <v>1022</v>
      </c>
      <c r="AM12958" s="3">
        <f t="shared" si="202"/>
        <v>0</v>
      </c>
      <c r="AN12958" t="s">
        <v>103</v>
      </c>
      <c r="AO12958" t="s">
        <v>103</v>
      </c>
      <c r="AP12958" t="s">
        <v>103</v>
      </c>
      <c r="AQ12958" t="s">
        <v>1022</v>
      </c>
      <c r="AR12958" t="s">
        <v>1022</v>
      </c>
      <c r="AS12958" t="s">
        <v>104</v>
      </c>
      <c r="AT12958" t="s">
        <v>100</v>
      </c>
      <c r="AU12958">
        <v>0</v>
      </c>
      <c r="AV12958" t="s">
        <v>105</v>
      </c>
      <c r="AW12958" t="s">
        <v>105</v>
      </c>
      <c r="AX12958" t="s">
        <v>94343</v>
      </c>
      <c r="AY12958" t="s">
        <v>94342</v>
      </c>
      <c r="AZ12958" t="s">
        <v>108</v>
      </c>
      <c r="BA12958" t="s">
        <v>96</v>
      </c>
      <c r="BB12958" t="s">
        <v>110</v>
      </c>
      <c r="BC12958" t="s">
        <v>110</v>
      </c>
      <c r="BD12958" t="s">
        <v>156</v>
      </c>
      <c r="BE12958" t="s">
        <v>103</v>
      </c>
      <c r="BF12958" t="s">
        <v>103</v>
      </c>
      <c r="BG12958" t="s">
        <v>103</v>
      </c>
      <c r="BH12958">
        <v>0</v>
      </c>
      <c r="BI12958" t="s">
        <v>103</v>
      </c>
      <c r="BJ12958" t="s">
        <v>1022</v>
      </c>
      <c r="BK12958" s="2"/>
      <c r="BL12958" t="s">
        <v>856</v>
      </c>
      <c r="BM12958">
        <v>726708381</v>
      </c>
      <c r="BN12958" s="2"/>
      <c r="BO12958" s="2"/>
      <c r="BP12958" t="s">
        <v>94340</v>
      </c>
      <c r="BQ12958" t="s">
        <v>756</v>
      </c>
      <c r="BR12958" t="s">
        <v>857</v>
      </c>
      <c r="BS12958" t="s">
        <v>97</v>
      </c>
      <c r="BT12958" t="s">
        <v>858</v>
      </c>
      <c r="BU12958" t="s">
        <v>113</v>
      </c>
      <c r="BV12958" t="s">
        <v>113</v>
      </c>
      <c r="BW12958" t="s">
        <v>113</v>
      </c>
      <c r="BX12958" t="s">
        <v>113</v>
      </c>
      <c r="BY12958" t="s">
        <v>113</v>
      </c>
      <c r="BZ12958" t="s">
        <v>113</v>
      </c>
      <c r="CA12958" t="s">
        <v>100</v>
      </c>
      <c r="CB12958" t="s">
        <v>113</v>
      </c>
      <c r="CC12958" t="s">
        <v>147855</v>
      </c>
    </row>
    <row r="12959" spans="1:82" x14ac:dyDescent="0.25">
      <c r="A12959" t="s">
        <v>843</v>
      </c>
      <c r="B12959" t="s">
        <v>80</v>
      </c>
      <c r="C12959" t="s">
        <v>844</v>
      </c>
      <c r="D12959" t="s">
        <v>845</v>
      </c>
      <c r="E12959" t="s">
        <v>846</v>
      </c>
      <c r="F12959" t="s">
        <v>84</v>
      </c>
      <c r="G12959" t="s">
        <v>85</v>
      </c>
      <c r="H12959" t="s">
        <v>86</v>
      </c>
      <c r="I12959" t="s">
        <v>560</v>
      </c>
      <c r="J12959" t="s">
        <v>94344</v>
      </c>
      <c r="K12959" t="s">
        <v>94345</v>
      </c>
      <c r="L12959">
        <v>130010552024</v>
      </c>
      <c r="M12959" t="s">
        <v>144</v>
      </c>
      <c r="N12959" t="s">
        <v>165</v>
      </c>
      <c r="O12959" t="s">
        <v>311</v>
      </c>
      <c r="P12959" t="s">
        <v>166</v>
      </c>
      <c r="Q12959" t="s">
        <v>167</v>
      </c>
      <c r="R12959" t="s">
        <v>168</v>
      </c>
      <c r="S12959" s="1">
        <v>45654</v>
      </c>
      <c r="T12959" s="1">
        <v>45657</v>
      </c>
      <c r="U12959" s="1">
        <v>46203</v>
      </c>
      <c r="V12959" t="s">
        <v>296</v>
      </c>
      <c r="W12959" t="s">
        <v>237</v>
      </c>
      <c r="X12959" t="s">
        <v>76542</v>
      </c>
      <c r="Y12959" t="s">
        <v>76543</v>
      </c>
      <c r="Z12959" t="s">
        <v>100</v>
      </c>
      <c r="AA12959" t="s">
        <v>240</v>
      </c>
      <c r="AB12959" t="s">
        <v>100</v>
      </c>
      <c r="AC12959" t="s">
        <v>240</v>
      </c>
      <c r="AD12959" t="s">
        <v>100</v>
      </c>
      <c r="AE12959" t="s">
        <v>100</v>
      </c>
      <c r="AF12959" t="s">
        <v>100</v>
      </c>
      <c r="AG12959" t="s">
        <v>149</v>
      </c>
      <c r="AH12959" t="s">
        <v>101</v>
      </c>
      <c r="AI12959" s="4">
        <v>984525577</v>
      </c>
      <c r="AJ12959" t="s">
        <v>103</v>
      </c>
      <c r="AK12959" s="5" t="s">
        <v>103</v>
      </c>
      <c r="AL12959" t="s">
        <v>94346</v>
      </c>
      <c r="AM12959" s="3">
        <f t="shared" si="202"/>
        <v>0</v>
      </c>
      <c r="AN12959" t="s">
        <v>103</v>
      </c>
      <c r="AO12959" t="s">
        <v>103</v>
      </c>
      <c r="AP12959" t="s">
        <v>103</v>
      </c>
      <c r="AQ12959" t="s">
        <v>94346</v>
      </c>
      <c r="AR12959" t="s">
        <v>94347</v>
      </c>
      <c r="AS12959" t="s">
        <v>94348</v>
      </c>
      <c r="AT12959" t="s">
        <v>100</v>
      </c>
      <c r="AU12959">
        <v>0</v>
      </c>
      <c r="AV12959" t="s">
        <v>105</v>
      </c>
      <c r="AW12959" t="s">
        <v>105</v>
      </c>
      <c r="AX12959" t="s">
        <v>94349</v>
      </c>
      <c r="AY12959" t="s">
        <v>76546</v>
      </c>
      <c r="AZ12959" t="s">
        <v>108</v>
      </c>
      <c r="BA12959" t="s">
        <v>96</v>
      </c>
      <c r="BB12959" t="s">
        <v>97</v>
      </c>
      <c r="BC12959" t="s">
        <v>76547</v>
      </c>
      <c r="BD12959" t="s">
        <v>96</v>
      </c>
      <c r="BE12959" t="s">
        <v>94346</v>
      </c>
      <c r="BF12959" t="s">
        <v>103</v>
      </c>
      <c r="BG12959" t="s">
        <v>103</v>
      </c>
      <c r="BH12959">
        <v>0</v>
      </c>
      <c r="BI12959" t="s">
        <v>103</v>
      </c>
      <c r="BJ12959" t="s">
        <v>103</v>
      </c>
      <c r="BK12959" s="2">
        <v>45870</v>
      </c>
      <c r="BL12959" t="s">
        <v>856</v>
      </c>
      <c r="BM12959">
        <v>708807326</v>
      </c>
      <c r="BN12959" s="2">
        <v>46204</v>
      </c>
      <c r="BO12959" s="2">
        <v>47117</v>
      </c>
      <c r="BP12959" t="s">
        <v>914</v>
      </c>
      <c r="BQ12959" t="s">
        <v>1649</v>
      </c>
      <c r="BR12959" t="s">
        <v>1650</v>
      </c>
      <c r="BS12959" t="s">
        <v>97</v>
      </c>
      <c r="BT12959" t="s">
        <v>1651</v>
      </c>
      <c r="BU12959" t="s">
        <v>20641</v>
      </c>
      <c r="BV12959" t="s">
        <v>97</v>
      </c>
      <c r="BW12959" t="s">
        <v>20642</v>
      </c>
      <c r="BX12959" t="s">
        <v>113</v>
      </c>
      <c r="BY12959" t="s">
        <v>113</v>
      </c>
      <c r="BZ12959" t="s">
        <v>113</v>
      </c>
      <c r="CA12959" t="s">
        <v>100</v>
      </c>
      <c r="CB12959" t="s">
        <v>113</v>
      </c>
      <c r="CC12959" t="s">
        <v>147855</v>
      </c>
      <c r="CD12959" t="s">
        <v>147855</v>
      </c>
    </row>
    <row r="12960" spans="1:82" x14ac:dyDescent="0.25">
      <c r="A12960" t="s">
        <v>325</v>
      </c>
      <c r="B12960" t="s">
        <v>80</v>
      </c>
      <c r="C12960" t="s">
        <v>326</v>
      </c>
      <c r="D12960" t="s">
        <v>327</v>
      </c>
      <c r="E12960" t="s">
        <v>328</v>
      </c>
      <c r="F12960" t="s">
        <v>84</v>
      </c>
      <c r="G12960" t="s">
        <v>85</v>
      </c>
      <c r="H12960" t="s">
        <v>86</v>
      </c>
      <c r="I12960" t="s">
        <v>87</v>
      </c>
      <c r="J12960" t="s">
        <v>94350</v>
      </c>
      <c r="K12960" t="s">
        <v>94351</v>
      </c>
      <c r="L12960">
        <v>47005552026</v>
      </c>
      <c r="M12960" t="s">
        <v>90</v>
      </c>
      <c r="N12960" t="s">
        <v>26634</v>
      </c>
      <c r="O12960" t="s">
        <v>21295</v>
      </c>
      <c r="P12960" t="s">
        <v>166</v>
      </c>
      <c r="Q12960" t="s">
        <v>167</v>
      </c>
      <c r="R12960" t="s">
        <v>168</v>
      </c>
      <c r="S12960" s="1">
        <v>46051</v>
      </c>
      <c r="T12960" s="1">
        <v>46052</v>
      </c>
      <c r="U12960" s="1">
        <v>46203</v>
      </c>
      <c r="V12960" t="s">
        <v>96</v>
      </c>
      <c r="W12960" t="s">
        <v>237</v>
      </c>
      <c r="X12960" t="s">
        <v>3814</v>
      </c>
      <c r="Y12960" t="s">
        <v>3815</v>
      </c>
      <c r="Z12960" t="s">
        <v>100</v>
      </c>
      <c r="AA12960" t="s">
        <v>240</v>
      </c>
      <c r="AB12960" t="s">
        <v>100</v>
      </c>
      <c r="AC12960" t="s">
        <v>240</v>
      </c>
      <c r="AD12960" t="s">
        <v>100</v>
      </c>
      <c r="AE12960" t="s">
        <v>100</v>
      </c>
      <c r="AF12960" t="s">
        <v>100</v>
      </c>
      <c r="AG12960" t="s">
        <v>149</v>
      </c>
      <c r="AH12960" t="s">
        <v>101</v>
      </c>
      <c r="AI12960" s="4">
        <v>206000000</v>
      </c>
      <c r="AJ12960" t="s">
        <v>103</v>
      </c>
      <c r="AK12960" s="6">
        <v>80000000</v>
      </c>
      <c r="AL12960" t="s">
        <v>5543</v>
      </c>
      <c r="AM12960" s="3">
        <f t="shared" si="202"/>
        <v>0.38834951456310679</v>
      </c>
      <c r="AN12960" t="s">
        <v>103</v>
      </c>
      <c r="AO12960" t="s">
        <v>103</v>
      </c>
      <c r="AP12960" t="s">
        <v>103</v>
      </c>
      <c r="AQ12960" t="s">
        <v>5543</v>
      </c>
      <c r="AR12960" t="s">
        <v>5544</v>
      </c>
      <c r="AS12960" t="s">
        <v>104</v>
      </c>
      <c r="AT12960" t="s">
        <v>100</v>
      </c>
      <c r="AU12960">
        <v>0</v>
      </c>
      <c r="AV12960" t="s">
        <v>105</v>
      </c>
      <c r="AW12960" t="s">
        <v>105</v>
      </c>
      <c r="AX12960" t="s">
        <v>94352</v>
      </c>
      <c r="AY12960" t="s">
        <v>3821</v>
      </c>
      <c r="AZ12960" t="s">
        <v>108</v>
      </c>
      <c r="BA12960" t="s">
        <v>3822</v>
      </c>
      <c r="BB12960" t="s">
        <v>110</v>
      </c>
      <c r="BC12960" t="s">
        <v>110</v>
      </c>
      <c r="BD12960" t="s">
        <v>156</v>
      </c>
      <c r="BE12960" t="s">
        <v>5544</v>
      </c>
      <c r="BF12960" t="s">
        <v>103</v>
      </c>
      <c r="BG12960" t="s">
        <v>103</v>
      </c>
      <c r="BH12960">
        <v>0</v>
      </c>
      <c r="BI12960" t="s">
        <v>103</v>
      </c>
      <c r="BJ12960" t="s">
        <v>5547</v>
      </c>
      <c r="BK12960" s="2"/>
      <c r="BL12960" t="s">
        <v>339</v>
      </c>
      <c r="BM12960">
        <v>704680123</v>
      </c>
      <c r="BN12960" s="2">
        <v>46204</v>
      </c>
      <c r="BO12960" s="2">
        <v>47117</v>
      </c>
      <c r="BP12960" t="s">
        <v>94353</v>
      </c>
      <c r="BQ12960" t="s">
        <v>3182</v>
      </c>
      <c r="BR12960" t="s">
        <v>341</v>
      </c>
      <c r="BS12960" t="s">
        <v>97</v>
      </c>
      <c r="BT12960" t="s">
        <v>342</v>
      </c>
      <c r="BU12960" t="s">
        <v>10027</v>
      </c>
      <c r="BV12960" t="s">
        <v>97</v>
      </c>
      <c r="BW12960" t="s">
        <v>10028</v>
      </c>
      <c r="BX12960" t="s">
        <v>341</v>
      </c>
      <c r="BY12960" t="s">
        <v>97</v>
      </c>
      <c r="BZ12960" t="s">
        <v>342</v>
      </c>
      <c r="CA12960" t="s">
        <v>100</v>
      </c>
      <c r="CB12960" t="s">
        <v>113</v>
      </c>
      <c r="CC12960" t="s">
        <v>147855</v>
      </c>
    </row>
    <row r="12961" spans="1:82" x14ac:dyDescent="0.25">
      <c r="A12961" t="s">
        <v>269</v>
      </c>
      <c r="B12961" t="s">
        <v>80</v>
      </c>
      <c r="C12961" t="s">
        <v>270</v>
      </c>
      <c r="D12961" t="s">
        <v>271</v>
      </c>
      <c r="E12961" t="s">
        <v>272</v>
      </c>
      <c r="F12961" t="s">
        <v>84</v>
      </c>
      <c r="G12961" t="s">
        <v>85</v>
      </c>
      <c r="H12961" t="s">
        <v>86</v>
      </c>
      <c r="I12961" t="s">
        <v>87</v>
      </c>
      <c r="J12961" t="s">
        <v>94354</v>
      </c>
      <c r="K12961" t="s">
        <v>94355</v>
      </c>
      <c r="L12961">
        <v>15006982025</v>
      </c>
      <c r="M12961" t="s">
        <v>90</v>
      </c>
      <c r="N12961" t="s">
        <v>91</v>
      </c>
      <c r="O12961" t="s">
        <v>2370</v>
      </c>
      <c r="P12961" t="s">
        <v>93</v>
      </c>
      <c r="Q12961" t="s">
        <v>94</v>
      </c>
      <c r="R12961" t="s">
        <v>95</v>
      </c>
      <c r="S12961" s="1">
        <v>46021</v>
      </c>
      <c r="T12961" s="1">
        <v>46022</v>
      </c>
      <c r="U12961" s="1">
        <v>46234</v>
      </c>
      <c r="V12961" t="s">
        <v>96</v>
      </c>
      <c r="W12961" t="s">
        <v>97</v>
      </c>
      <c r="X12961" t="s">
        <v>94356</v>
      </c>
      <c r="Y12961" t="s">
        <v>94357</v>
      </c>
      <c r="Z12961" t="s">
        <v>100</v>
      </c>
      <c r="AA12961" t="s">
        <v>100</v>
      </c>
      <c r="AB12961" t="s">
        <v>100</v>
      </c>
      <c r="AC12961" t="s">
        <v>100</v>
      </c>
      <c r="AD12961" t="s">
        <v>100</v>
      </c>
      <c r="AE12961" t="s">
        <v>100</v>
      </c>
      <c r="AF12961" t="s">
        <v>100</v>
      </c>
      <c r="AG12961" t="s">
        <v>149</v>
      </c>
      <c r="AH12961" t="s">
        <v>101</v>
      </c>
      <c r="AI12961" s="4">
        <v>30811880</v>
      </c>
      <c r="AJ12961" t="s">
        <v>103</v>
      </c>
      <c r="AK12961" s="6">
        <v>8907700</v>
      </c>
      <c r="AL12961" t="s">
        <v>6590</v>
      </c>
      <c r="AM12961" s="3">
        <f t="shared" si="202"/>
        <v>0.28909952914265535</v>
      </c>
      <c r="AN12961" t="s">
        <v>6591</v>
      </c>
      <c r="AO12961" t="s">
        <v>103</v>
      </c>
      <c r="AP12961" t="s">
        <v>103</v>
      </c>
      <c r="AQ12961" t="s">
        <v>6590</v>
      </c>
      <c r="AR12961" t="s">
        <v>6592</v>
      </c>
      <c r="AS12961" t="s">
        <v>104</v>
      </c>
      <c r="AT12961" t="s">
        <v>100</v>
      </c>
      <c r="AU12961">
        <v>0</v>
      </c>
      <c r="AV12961" t="s">
        <v>105</v>
      </c>
      <c r="AW12961" t="s">
        <v>105</v>
      </c>
      <c r="AX12961" t="s">
        <v>94358</v>
      </c>
      <c r="AY12961" t="s">
        <v>94357</v>
      </c>
      <c r="AZ12961" t="s">
        <v>108</v>
      </c>
      <c r="BA12961" t="s">
        <v>96</v>
      </c>
      <c r="BB12961" t="s">
        <v>110</v>
      </c>
      <c r="BC12961" t="s">
        <v>110</v>
      </c>
      <c r="BD12961" t="s">
        <v>96</v>
      </c>
      <c r="BE12961" t="s">
        <v>2161</v>
      </c>
      <c r="BF12961" t="s">
        <v>103</v>
      </c>
      <c r="BG12961" t="s">
        <v>103</v>
      </c>
      <c r="BH12961">
        <v>0</v>
      </c>
      <c r="BI12961" t="s">
        <v>103</v>
      </c>
      <c r="BJ12961" t="s">
        <v>103</v>
      </c>
      <c r="BK12961" s="2"/>
      <c r="BL12961" t="s">
        <v>281</v>
      </c>
      <c r="BM12961">
        <v>709576755</v>
      </c>
      <c r="BN12961" s="2"/>
      <c r="BO12961" s="2"/>
      <c r="BP12961" t="s">
        <v>2375</v>
      </c>
      <c r="BQ12961" t="s">
        <v>840</v>
      </c>
      <c r="BR12961" t="s">
        <v>283</v>
      </c>
      <c r="BS12961" t="s">
        <v>97</v>
      </c>
      <c r="BT12961" t="s">
        <v>284</v>
      </c>
      <c r="BU12961" t="s">
        <v>285</v>
      </c>
      <c r="BV12961" t="s">
        <v>97</v>
      </c>
      <c r="BW12961" t="s">
        <v>286</v>
      </c>
      <c r="BX12961" t="s">
        <v>113</v>
      </c>
      <c r="BY12961" t="s">
        <v>113</v>
      </c>
      <c r="BZ12961" t="s">
        <v>113</v>
      </c>
      <c r="CA12961" t="s">
        <v>100</v>
      </c>
      <c r="CB12961" t="s">
        <v>113</v>
      </c>
      <c r="CC12961" t="s">
        <v>147855</v>
      </c>
      <c r="CD12961" t="s">
        <v>147855</v>
      </c>
    </row>
    <row r="12962" spans="1:82" x14ac:dyDescent="0.25">
      <c r="A12962" t="s">
        <v>843</v>
      </c>
      <c r="B12962" t="s">
        <v>80</v>
      </c>
      <c r="C12962" t="s">
        <v>844</v>
      </c>
      <c r="D12962" t="s">
        <v>845</v>
      </c>
      <c r="E12962" t="s">
        <v>846</v>
      </c>
      <c r="F12962" t="s">
        <v>84</v>
      </c>
      <c r="G12962" t="s">
        <v>85</v>
      </c>
      <c r="H12962" t="s">
        <v>86</v>
      </c>
      <c r="I12962" t="s">
        <v>560</v>
      </c>
      <c r="J12962" t="s">
        <v>94359</v>
      </c>
      <c r="K12962" t="s">
        <v>94360</v>
      </c>
      <c r="L12962">
        <v>130010702024</v>
      </c>
      <c r="M12962" t="s">
        <v>144</v>
      </c>
      <c r="N12962" t="s">
        <v>165</v>
      </c>
      <c r="O12962" t="s">
        <v>94361</v>
      </c>
      <c r="P12962" t="s">
        <v>166</v>
      </c>
      <c r="Q12962" t="s">
        <v>167</v>
      </c>
      <c r="R12962" t="s">
        <v>168</v>
      </c>
      <c r="S12962" s="1">
        <v>45654</v>
      </c>
      <c r="T12962" s="1">
        <v>45656</v>
      </c>
      <c r="U12962" s="1">
        <v>46203</v>
      </c>
      <c r="V12962" t="s">
        <v>296</v>
      </c>
      <c r="W12962" t="s">
        <v>237</v>
      </c>
      <c r="X12962" t="s">
        <v>1328</v>
      </c>
      <c r="Y12962" t="s">
        <v>1329</v>
      </c>
      <c r="Z12962" t="s">
        <v>100</v>
      </c>
      <c r="AA12962" t="s">
        <v>240</v>
      </c>
      <c r="AB12962" t="s">
        <v>100</v>
      </c>
      <c r="AC12962" t="s">
        <v>240</v>
      </c>
      <c r="AD12962" t="s">
        <v>100</v>
      </c>
      <c r="AE12962" t="s">
        <v>100</v>
      </c>
      <c r="AF12962" t="s">
        <v>100</v>
      </c>
      <c r="AG12962" t="s">
        <v>149</v>
      </c>
      <c r="AH12962" t="s">
        <v>101</v>
      </c>
      <c r="AI12962" s="4">
        <v>4861407743</v>
      </c>
      <c r="AJ12962" t="s">
        <v>103</v>
      </c>
      <c r="AK12962" s="5" t="s">
        <v>103</v>
      </c>
      <c r="AL12962" t="s">
        <v>94362</v>
      </c>
      <c r="AM12962" s="3">
        <f t="shared" si="202"/>
        <v>0</v>
      </c>
      <c r="AN12962" t="s">
        <v>103</v>
      </c>
      <c r="AO12962" t="s">
        <v>103</v>
      </c>
      <c r="AP12962" t="s">
        <v>103</v>
      </c>
      <c r="AQ12962" t="s">
        <v>94362</v>
      </c>
      <c r="AR12962" t="s">
        <v>94363</v>
      </c>
      <c r="AS12962" t="s">
        <v>104</v>
      </c>
      <c r="AT12962" t="s">
        <v>100</v>
      </c>
      <c r="AU12962">
        <v>0</v>
      </c>
      <c r="AV12962" t="s">
        <v>105</v>
      </c>
      <c r="AW12962" t="s">
        <v>105</v>
      </c>
      <c r="AX12962" t="s">
        <v>94364</v>
      </c>
      <c r="AY12962" t="s">
        <v>1334</v>
      </c>
      <c r="AZ12962" t="s">
        <v>108</v>
      </c>
      <c r="BA12962" t="s">
        <v>96</v>
      </c>
      <c r="BB12962" t="s">
        <v>110</v>
      </c>
      <c r="BC12962" t="s">
        <v>110</v>
      </c>
      <c r="BD12962" t="s">
        <v>156</v>
      </c>
      <c r="BE12962" t="s">
        <v>94362</v>
      </c>
      <c r="BF12962" t="s">
        <v>103</v>
      </c>
      <c r="BG12962" t="s">
        <v>103</v>
      </c>
      <c r="BH12962">
        <v>0</v>
      </c>
      <c r="BI12962" t="s">
        <v>103</v>
      </c>
      <c r="BJ12962" t="s">
        <v>103</v>
      </c>
      <c r="BK12962" s="2">
        <v>45978</v>
      </c>
      <c r="BL12962" t="s">
        <v>856</v>
      </c>
      <c r="BM12962">
        <v>718573868</v>
      </c>
      <c r="BN12962" s="2">
        <v>46204</v>
      </c>
      <c r="BO12962" s="2">
        <v>47117</v>
      </c>
      <c r="BP12962" t="s">
        <v>94365</v>
      </c>
      <c r="BQ12962" t="s">
        <v>1649</v>
      </c>
      <c r="BR12962" t="s">
        <v>1650</v>
      </c>
      <c r="BS12962" t="s">
        <v>97</v>
      </c>
      <c r="BT12962" t="s">
        <v>1651</v>
      </c>
      <c r="BU12962" t="s">
        <v>859</v>
      </c>
      <c r="BV12962" t="s">
        <v>97</v>
      </c>
      <c r="BW12962" t="s">
        <v>860</v>
      </c>
      <c r="BX12962" t="s">
        <v>113</v>
      </c>
      <c r="BY12962" t="s">
        <v>113</v>
      </c>
      <c r="BZ12962" t="s">
        <v>113</v>
      </c>
      <c r="CA12962" t="s">
        <v>100</v>
      </c>
      <c r="CB12962" t="s">
        <v>113</v>
      </c>
      <c r="CC12962" t="s">
        <v>147855</v>
      </c>
      <c r="CD12962" t="s">
        <v>147855</v>
      </c>
    </row>
    <row r="12963" spans="1:82" x14ac:dyDescent="0.25">
      <c r="A12963" t="s">
        <v>469</v>
      </c>
      <c r="B12963" t="s">
        <v>80</v>
      </c>
      <c r="C12963" t="s">
        <v>470</v>
      </c>
      <c r="D12963" t="s">
        <v>471</v>
      </c>
      <c r="E12963" t="s">
        <v>472</v>
      </c>
      <c r="F12963" t="s">
        <v>84</v>
      </c>
      <c r="G12963" t="s">
        <v>85</v>
      </c>
      <c r="H12963" t="s">
        <v>86</v>
      </c>
      <c r="I12963" t="s">
        <v>87</v>
      </c>
      <c r="J12963" t="s">
        <v>94366</v>
      </c>
      <c r="K12963" t="s">
        <v>94367</v>
      </c>
      <c r="L12963">
        <v>54003672026</v>
      </c>
      <c r="M12963" t="s">
        <v>144</v>
      </c>
      <c r="N12963" t="s">
        <v>91</v>
      </c>
      <c r="O12963" t="s">
        <v>359</v>
      </c>
      <c r="P12963" t="s">
        <v>93</v>
      </c>
      <c r="Q12963" t="s">
        <v>94</v>
      </c>
      <c r="R12963" t="s">
        <v>95</v>
      </c>
      <c r="S12963" s="1">
        <v>46050</v>
      </c>
      <c r="T12963" s="1">
        <v>46054</v>
      </c>
      <c r="U12963" s="1">
        <v>46361</v>
      </c>
      <c r="V12963" t="s">
        <v>125</v>
      </c>
      <c r="W12963" t="s">
        <v>97</v>
      </c>
      <c r="X12963" t="s">
        <v>94368</v>
      </c>
      <c r="Y12963" t="s">
        <v>94369</v>
      </c>
      <c r="Z12963" t="s">
        <v>100</v>
      </c>
      <c r="AA12963" t="s">
        <v>100</v>
      </c>
      <c r="AB12963" t="s">
        <v>100</v>
      </c>
      <c r="AC12963" t="s">
        <v>100</v>
      </c>
      <c r="AD12963" t="s">
        <v>100</v>
      </c>
      <c r="AE12963" t="s">
        <v>100</v>
      </c>
      <c r="AF12963" t="s">
        <v>100</v>
      </c>
      <c r="AG12963" t="s">
        <v>60</v>
      </c>
      <c r="AH12963" t="s">
        <v>101</v>
      </c>
      <c r="AI12963" s="4">
        <v>32772209</v>
      </c>
      <c r="AJ12963" t="s">
        <v>103</v>
      </c>
      <c r="AK12963" s="5" t="s">
        <v>103</v>
      </c>
      <c r="AL12963" t="s">
        <v>362</v>
      </c>
      <c r="AM12963" s="3">
        <f t="shared" si="202"/>
        <v>0</v>
      </c>
      <c r="AN12963" t="s">
        <v>103</v>
      </c>
      <c r="AO12963" t="s">
        <v>103</v>
      </c>
      <c r="AP12963" t="s">
        <v>103</v>
      </c>
      <c r="AQ12963" t="s">
        <v>362</v>
      </c>
      <c r="AR12963" t="s">
        <v>103</v>
      </c>
      <c r="AS12963" t="s">
        <v>104</v>
      </c>
      <c r="AT12963" t="s">
        <v>100</v>
      </c>
      <c r="AU12963">
        <v>0</v>
      </c>
      <c r="AV12963" t="s">
        <v>105</v>
      </c>
      <c r="AW12963" t="s">
        <v>105</v>
      </c>
      <c r="AX12963" t="s">
        <v>94370</v>
      </c>
      <c r="AY12963" t="s">
        <v>94371</v>
      </c>
      <c r="AZ12963" t="s">
        <v>108</v>
      </c>
      <c r="BA12963" t="s">
        <v>96</v>
      </c>
      <c r="BB12963" t="s">
        <v>110</v>
      </c>
      <c r="BC12963" t="s">
        <v>110</v>
      </c>
      <c r="BD12963" t="s">
        <v>156</v>
      </c>
      <c r="BE12963" t="s">
        <v>103</v>
      </c>
      <c r="BF12963" t="s">
        <v>103</v>
      </c>
      <c r="BG12963" t="s">
        <v>103</v>
      </c>
      <c r="BH12963">
        <v>0</v>
      </c>
      <c r="BI12963" t="s">
        <v>103</v>
      </c>
      <c r="BJ12963" t="s">
        <v>362</v>
      </c>
      <c r="BK12963" s="2">
        <v>46081</v>
      </c>
      <c r="BL12963" t="s">
        <v>481</v>
      </c>
      <c r="BM12963">
        <v>735241523</v>
      </c>
      <c r="BN12963" s="2"/>
      <c r="BO12963" s="2"/>
      <c r="BP12963" t="s">
        <v>367</v>
      </c>
      <c r="BQ12963" t="s">
        <v>368</v>
      </c>
      <c r="BR12963" t="s">
        <v>483</v>
      </c>
      <c r="BS12963" t="s">
        <v>97</v>
      </c>
      <c r="BT12963" t="s">
        <v>484</v>
      </c>
      <c r="BU12963" t="s">
        <v>3468</v>
      </c>
      <c r="BV12963" t="s">
        <v>97</v>
      </c>
      <c r="BW12963" t="s">
        <v>3469</v>
      </c>
      <c r="BX12963" t="s">
        <v>483</v>
      </c>
      <c r="BY12963" t="s">
        <v>97</v>
      </c>
      <c r="BZ12963" t="s">
        <v>484</v>
      </c>
      <c r="CA12963" t="s">
        <v>100</v>
      </c>
      <c r="CB12963" t="s">
        <v>113</v>
      </c>
      <c r="CC12963" t="s">
        <v>147855</v>
      </c>
    </row>
    <row r="12964" spans="1:82" x14ac:dyDescent="0.25">
      <c r="A12964" t="s">
        <v>79</v>
      </c>
      <c r="B12964" t="s">
        <v>80</v>
      </c>
      <c r="C12964" t="s">
        <v>81</v>
      </c>
      <c r="D12964" t="s">
        <v>82</v>
      </c>
      <c r="E12964" t="s">
        <v>83</v>
      </c>
      <c r="F12964" t="s">
        <v>84</v>
      </c>
      <c r="G12964" t="s">
        <v>85</v>
      </c>
      <c r="H12964" t="s">
        <v>86</v>
      </c>
      <c r="I12964" t="s">
        <v>87</v>
      </c>
      <c r="J12964" t="s">
        <v>94372</v>
      </c>
      <c r="K12964" t="s">
        <v>94373</v>
      </c>
      <c r="L12964">
        <v>5007232026</v>
      </c>
      <c r="M12964" t="s">
        <v>90</v>
      </c>
      <c r="N12964" t="s">
        <v>91</v>
      </c>
      <c r="O12964" t="s">
        <v>359</v>
      </c>
      <c r="P12964" t="s">
        <v>93</v>
      </c>
      <c r="Q12964" t="s">
        <v>94</v>
      </c>
      <c r="R12964" t="s">
        <v>95</v>
      </c>
      <c r="S12964" s="1">
        <v>46050</v>
      </c>
      <c r="T12964" s="1">
        <v>46054</v>
      </c>
      <c r="U12964" s="1">
        <v>46361</v>
      </c>
      <c r="V12964" t="s">
        <v>146</v>
      </c>
      <c r="W12964" t="s">
        <v>97</v>
      </c>
      <c r="X12964" t="s">
        <v>94374</v>
      </c>
      <c r="Y12964" t="s">
        <v>94375</v>
      </c>
      <c r="Z12964" t="s">
        <v>100</v>
      </c>
      <c r="AA12964" t="s">
        <v>100</v>
      </c>
      <c r="AB12964" t="s">
        <v>100</v>
      </c>
      <c r="AC12964" t="s">
        <v>100</v>
      </c>
      <c r="AD12964" t="s">
        <v>100</v>
      </c>
      <c r="AE12964" t="s">
        <v>100</v>
      </c>
      <c r="AF12964" t="s">
        <v>100</v>
      </c>
      <c r="AG12964" t="s">
        <v>60</v>
      </c>
      <c r="AH12964" t="s">
        <v>101</v>
      </c>
      <c r="AI12964" s="4">
        <v>27080360</v>
      </c>
      <c r="AJ12964" t="s">
        <v>103</v>
      </c>
      <c r="AK12964" s="5" t="s">
        <v>103</v>
      </c>
      <c r="AL12964" t="s">
        <v>898</v>
      </c>
      <c r="AM12964" s="3">
        <f t="shared" si="202"/>
        <v>0</v>
      </c>
      <c r="AN12964" t="s">
        <v>103</v>
      </c>
      <c r="AO12964" t="s">
        <v>103</v>
      </c>
      <c r="AP12964" t="s">
        <v>103</v>
      </c>
      <c r="AQ12964" t="s">
        <v>898</v>
      </c>
      <c r="AR12964" t="s">
        <v>103</v>
      </c>
      <c r="AS12964" t="s">
        <v>104</v>
      </c>
      <c r="AT12964" t="s">
        <v>100</v>
      </c>
      <c r="AU12964">
        <v>0</v>
      </c>
      <c r="AV12964" t="s">
        <v>105</v>
      </c>
      <c r="AW12964" t="s">
        <v>105</v>
      </c>
      <c r="AX12964" t="s">
        <v>94376</v>
      </c>
      <c r="AY12964" t="s">
        <v>94375</v>
      </c>
      <c r="AZ12964" t="s">
        <v>108</v>
      </c>
      <c r="BA12964" t="s">
        <v>96</v>
      </c>
      <c r="BB12964" t="s">
        <v>110</v>
      </c>
      <c r="BC12964" t="s">
        <v>110</v>
      </c>
      <c r="BD12964" t="s">
        <v>156</v>
      </c>
      <c r="BE12964" t="s">
        <v>103</v>
      </c>
      <c r="BF12964" t="s">
        <v>103</v>
      </c>
      <c r="BG12964" t="s">
        <v>103</v>
      </c>
      <c r="BH12964">
        <v>0</v>
      </c>
      <c r="BI12964" t="s">
        <v>103</v>
      </c>
      <c r="BJ12964" t="s">
        <v>898</v>
      </c>
      <c r="BK12964" s="2"/>
      <c r="BL12964" t="s">
        <v>111</v>
      </c>
      <c r="BM12964">
        <v>734940604</v>
      </c>
      <c r="BN12964" s="2"/>
      <c r="BO12964" s="2"/>
      <c r="BP12964" t="s">
        <v>367</v>
      </c>
      <c r="BQ12964" t="s">
        <v>368</v>
      </c>
      <c r="BR12964" t="s">
        <v>113</v>
      </c>
      <c r="BS12964" t="s">
        <v>113</v>
      </c>
      <c r="BT12964" t="s">
        <v>113</v>
      </c>
      <c r="BU12964" t="s">
        <v>113</v>
      </c>
      <c r="BV12964" t="s">
        <v>113</v>
      </c>
      <c r="BW12964" t="s">
        <v>113</v>
      </c>
      <c r="BX12964" t="s">
        <v>113</v>
      </c>
      <c r="BY12964" t="s">
        <v>113</v>
      </c>
      <c r="BZ12964" t="s">
        <v>113</v>
      </c>
      <c r="CA12964" t="s">
        <v>100</v>
      </c>
      <c r="CB12964" t="s">
        <v>113</v>
      </c>
      <c r="CC12964" t="s">
        <v>147855</v>
      </c>
    </row>
    <row r="12965" spans="1:82" x14ac:dyDescent="0.25">
      <c r="A12965" t="s">
        <v>269</v>
      </c>
      <c r="B12965" t="s">
        <v>80</v>
      </c>
      <c r="C12965" t="s">
        <v>270</v>
      </c>
      <c r="D12965" t="s">
        <v>271</v>
      </c>
      <c r="E12965" t="s">
        <v>272</v>
      </c>
      <c r="F12965" t="s">
        <v>84</v>
      </c>
      <c r="G12965" t="s">
        <v>85</v>
      </c>
      <c r="H12965" t="s">
        <v>86</v>
      </c>
      <c r="I12965" t="s">
        <v>87</v>
      </c>
      <c r="J12965" t="s">
        <v>94377</v>
      </c>
      <c r="K12965" t="s">
        <v>94378</v>
      </c>
      <c r="L12965">
        <v>15000462026</v>
      </c>
      <c r="M12965" t="s">
        <v>90</v>
      </c>
      <c r="N12965" t="s">
        <v>91</v>
      </c>
      <c r="O12965" t="s">
        <v>9131</v>
      </c>
      <c r="P12965" t="s">
        <v>93</v>
      </c>
      <c r="Q12965" t="s">
        <v>94</v>
      </c>
      <c r="R12965" t="s">
        <v>95</v>
      </c>
      <c r="S12965" s="1">
        <v>46034</v>
      </c>
      <c r="T12965" s="1">
        <v>46037</v>
      </c>
      <c r="U12965" s="1">
        <v>46387</v>
      </c>
      <c r="V12965" t="s">
        <v>146</v>
      </c>
      <c r="W12965" t="s">
        <v>97</v>
      </c>
      <c r="X12965" t="s">
        <v>94379</v>
      </c>
      <c r="Y12965" t="s">
        <v>94380</v>
      </c>
      <c r="Z12965" t="s">
        <v>100</v>
      </c>
      <c r="AA12965" t="s">
        <v>100</v>
      </c>
      <c r="AB12965" t="s">
        <v>100</v>
      </c>
      <c r="AC12965" t="s">
        <v>100</v>
      </c>
      <c r="AD12965" t="s">
        <v>100</v>
      </c>
      <c r="AE12965" t="s">
        <v>100</v>
      </c>
      <c r="AF12965" t="s">
        <v>100</v>
      </c>
      <c r="AG12965" t="s">
        <v>60</v>
      </c>
      <c r="AH12965" t="s">
        <v>101</v>
      </c>
      <c r="AI12965" s="4">
        <v>49437348</v>
      </c>
      <c r="AJ12965" t="s">
        <v>103</v>
      </c>
      <c r="AK12965" s="6">
        <v>8239558</v>
      </c>
      <c r="AL12965" t="s">
        <v>1805</v>
      </c>
      <c r="AM12965" s="3">
        <f t="shared" si="202"/>
        <v>0.16666666666666666</v>
      </c>
      <c r="AN12965" t="s">
        <v>260</v>
      </c>
      <c r="AO12965" t="s">
        <v>103</v>
      </c>
      <c r="AP12965" t="s">
        <v>103</v>
      </c>
      <c r="AQ12965" t="s">
        <v>1805</v>
      </c>
      <c r="AR12965" t="s">
        <v>103</v>
      </c>
      <c r="AS12965" t="s">
        <v>104</v>
      </c>
      <c r="AT12965" t="s">
        <v>100</v>
      </c>
      <c r="AU12965">
        <v>0</v>
      </c>
      <c r="AV12965" t="s">
        <v>105</v>
      </c>
      <c r="AW12965" t="s">
        <v>105</v>
      </c>
      <c r="AX12965" t="s">
        <v>94381</v>
      </c>
      <c r="AY12965" t="s">
        <v>94382</v>
      </c>
      <c r="AZ12965" t="s">
        <v>108</v>
      </c>
      <c r="BA12965" t="s">
        <v>94383</v>
      </c>
      <c r="BB12965" t="s">
        <v>97</v>
      </c>
      <c r="BC12965" t="s">
        <v>94384</v>
      </c>
      <c r="BD12965" t="s">
        <v>96</v>
      </c>
      <c r="BE12965" t="s">
        <v>103</v>
      </c>
      <c r="BF12965" t="s">
        <v>103</v>
      </c>
      <c r="BG12965" t="s">
        <v>103</v>
      </c>
      <c r="BH12965">
        <v>0</v>
      </c>
      <c r="BI12965" t="s">
        <v>103</v>
      </c>
      <c r="BJ12965" t="s">
        <v>421</v>
      </c>
      <c r="BK12965" s="2"/>
      <c r="BL12965" t="s">
        <v>281</v>
      </c>
      <c r="BM12965">
        <v>708429337</v>
      </c>
      <c r="BN12965" s="2"/>
      <c r="BO12965" s="2"/>
      <c r="BP12965" t="s">
        <v>9131</v>
      </c>
      <c r="BQ12965" t="s">
        <v>987</v>
      </c>
      <c r="BR12965" t="s">
        <v>1853</v>
      </c>
      <c r="BS12965" t="s">
        <v>97</v>
      </c>
      <c r="BT12965" t="s">
        <v>1854</v>
      </c>
      <c r="BU12965" t="s">
        <v>285</v>
      </c>
      <c r="BV12965" t="s">
        <v>97</v>
      </c>
      <c r="BW12965" t="s">
        <v>286</v>
      </c>
      <c r="BX12965" t="s">
        <v>113</v>
      </c>
      <c r="BY12965" t="s">
        <v>113</v>
      </c>
      <c r="BZ12965" t="s">
        <v>113</v>
      </c>
      <c r="CA12965" t="s">
        <v>100</v>
      </c>
      <c r="CB12965" t="s">
        <v>113</v>
      </c>
      <c r="CC12965" t="s">
        <v>147855</v>
      </c>
    </row>
    <row r="12966" spans="1:82" x14ac:dyDescent="0.25">
      <c r="A12966" t="s">
        <v>843</v>
      </c>
      <c r="B12966" t="s">
        <v>80</v>
      </c>
      <c r="C12966" t="s">
        <v>844</v>
      </c>
      <c r="D12966" t="s">
        <v>845</v>
      </c>
      <c r="E12966" t="s">
        <v>846</v>
      </c>
      <c r="F12966" t="s">
        <v>84</v>
      </c>
      <c r="G12966" t="s">
        <v>85</v>
      </c>
      <c r="H12966" t="s">
        <v>86</v>
      </c>
      <c r="I12966" t="s">
        <v>560</v>
      </c>
      <c r="J12966" t="s">
        <v>94385</v>
      </c>
      <c r="K12966" t="s">
        <v>94386</v>
      </c>
      <c r="L12966">
        <v>13002362026</v>
      </c>
      <c r="M12966" t="s">
        <v>90</v>
      </c>
      <c r="N12966" t="s">
        <v>91</v>
      </c>
      <c r="O12966" t="s">
        <v>94387</v>
      </c>
      <c r="P12966" t="s">
        <v>93</v>
      </c>
      <c r="Q12966" t="s">
        <v>94</v>
      </c>
      <c r="R12966" t="s">
        <v>95</v>
      </c>
      <c r="S12966" s="1">
        <v>46037</v>
      </c>
      <c r="T12966" s="1">
        <v>46042</v>
      </c>
      <c r="U12966" s="1">
        <v>46387</v>
      </c>
      <c r="V12966" t="s">
        <v>146</v>
      </c>
      <c r="W12966" t="s">
        <v>97</v>
      </c>
      <c r="X12966" t="s">
        <v>94388</v>
      </c>
      <c r="Y12966" t="s">
        <v>94389</v>
      </c>
      <c r="Z12966" t="s">
        <v>100</v>
      </c>
      <c r="AA12966" t="s">
        <v>100</v>
      </c>
      <c r="AB12966" t="s">
        <v>100</v>
      </c>
      <c r="AC12966" t="s">
        <v>100</v>
      </c>
      <c r="AD12966" t="s">
        <v>100</v>
      </c>
      <c r="AE12966" t="s">
        <v>100</v>
      </c>
      <c r="AF12966" t="s">
        <v>100</v>
      </c>
      <c r="AG12966" t="s">
        <v>60</v>
      </c>
      <c r="AH12966" t="s">
        <v>101</v>
      </c>
      <c r="AI12966" s="4">
        <v>57983000</v>
      </c>
      <c r="AJ12966" t="s">
        <v>103</v>
      </c>
      <c r="AK12966" s="5" t="s">
        <v>103</v>
      </c>
      <c r="AL12966" t="s">
        <v>16471</v>
      </c>
      <c r="AM12966" s="3">
        <f t="shared" si="202"/>
        <v>0</v>
      </c>
      <c r="AN12966" t="s">
        <v>103</v>
      </c>
      <c r="AO12966" t="s">
        <v>103</v>
      </c>
      <c r="AP12966" t="s">
        <v>103</v>
      </c>
      <c r="AQ12966" t="s">
        <v>16471</v>
      </c>
      <c r="AR12966" t="s">
        <v>103</v>
      </c>
      <c r="AS12966" t="s">
        <v>104</v>
      </c>
      <c r="AT12966" t="s">
        <v>100</v>
      </c>
      <c r="AU12966">
        <v>0</v>
      </c>
      <c r="AV12966" t="s">
        <v>105</v>
      </c>
      <c r="AW12966" t="s">
        <v>105</v>
      </c>
      <c r="AX12966" t="s">
        <v>94390</v>
      </c>
      <c r="AY12966" t="s">
        <v>94389</v>
      </c>
      <c r="AZ12966" t="s">
        <v>108</v>
      </c>
      <c r="BA12966" t="s">
        <v>94391</v>
      </c>
      <c r="BB12966" t="s">
        <v>97</v>
      </c>
      <c r="BC12966" t="s">
        <v>94388</v>
      </c>
      <c r="BD12966" t="s">
        <v>156</v>
      </c>
      <c r="BE12966" t="s">
        <v>103</v>
      </c>
      <c r="BF12966" t="s">
        <v>103</v>
      </c>
      <c r="BG12966" t="s">
        <v>103</v>
      </c>
      <c r="BH12966">
        <v>0</v>
      </c>
      <c r="BI12966" t="s">
        <v>103</v>
      </c>
      <c r="BJ12966" t="s">
        <v>16471</v>
      </c>
      <c r="BK12966" s="2"/>
      <c r="BL12966" t="s">
        <v>856</v>
      </c>
      <c r="BM12966">
        <v>708350574</v>
      </c>
      <c r="BN12966" s="2"/>
      <c r="BO12966" s="2"/>
      <c r="BP12966" t="s">
        <v>94387</v>
      </c>
      <c r="BQ12966" t="s">
        <v>624</v>
      </c>
      <c r="BR12966" t="s">
        <v>857</v>
      </c>
      <c r="BS12966" t="s">
        <v>97</v>
      </c>
      <c r="BT12966" t="s">
        <v>858</v>
      </c>
      <c r="BU12966" t="s">
        <v>113</v>
      </c>
      <c r="BV12966" t="s">
        <v>113</v>
      </c>
      <c r="BW12966" t="s">
        <v>113</v>
      </c>
      <c r="BX12966" t="s">
        <v>113</v>
      </c>
      <c r="BY12966" t="s">
        <v>113</v>
      </c>
      <c r="BZ12966" t="s">
        <v>113</v>
      </c>
      <c r="CA12966" t="s">
        <v>100</v>
      </c>
      <c r="CB12966" t="s">
        <v>113</v>
      </c>
      <c r="CC12966" t="s">
        <v>147855</v>
      </c>
    </row>
    <row r="12967" spans="1:82" x14ac:dyDescent="0.25">
      <c r="A12967" t="s">
        <v>430</v>
      </c>
      <c r="B12967" t="s">
        <v>80</v>
      </c>
      <c r="C12967" t="s">
        <v>431</v>
      </c>
      <c r="D12967" t="s">
        <v>96</v>
      </c>
      <c r="E12967" t="s">
        <v>432</v>
      </c>
      <c r="F12967" t="s">
        <v>84</v>
      </c>
      <c r="G12967" t="s">
        <v>253</v>
      </c>
      <c r="H12967" t="s">
        <v>86</v>
      </c>
      <c r="I12967" t="s">
        <v>87</v>
      </c>
      <c r="J12967" t="s">
        <v>94392</v>
      </c>
      <c r="K12967" t="s">
        <v>94393</v>
      </c>
      <c r="L12967">
        <v>44009582026</v>
      </c>
      <c r="M12967" t="s">
        <v>90</v>
      </c>
      <c r="N12967" t="s">
        <v>165</v>
      </c>
      <c r="O12967" t="s">
        <v>10987</v>
      </c>
      <c r="P12967" t="s">
        <v>166</v>
      </c>
      <c r="Q12967" t="s">
        <v>167</v>
      </c>
      <c r="R12967" t="s">
        <v>168</v>
      </c>
      <c r="S12967" s="1">
        <v>46068</v>
      </c>
      <c r="T12967" s="1">
        <v>46073</v>
      </c>
      <c r="U12967" s="1">
        <v>46341</v>
      </c>
      <c r="V12967" t="s">
        <v>96</v>
      </c>
      <c r="W12967" t="s">
        <v>237</v>
      </c>
      <c r="X12967" t="s">
        <v>864</v>
      </c>
      <c r="Y12967" t="s">
        <v>865</v>
      </c>
      <c r="Z12967" t="s">
        <v>100</v>
      </c>
      <c r="AA12967" t="s">
        <v>100</v>
      </c>
      <c r="AB12967" t="s">
        <v>100</v>
      </c>
      <c r="AC12967" t="s">
        <v>240</v>
      </c>
      <c r="AD12967" t="s">
        <v>100</v>
      </c>
      <c r="AE12967" t="s">
        <v>100</v>
      </c>
      <c r="AF12967" t="s">
        <v>100</v>
      </c>
      <c r="AG12967" t="s">
        <v>149</v>
      </c>
      <c r="AH12967" t="s">
        <v>101</v>
      </c>
      <c r="AI12967" s="4">
        <v>979267382</v>
      </c>
      <c r="AJ12967" t="s">
        <v>103</v>
      </c>
      <c r="AK12967" s="5" t="s">
        <v>103</v>
      </c>
      <c r="AL12967" t="s">
        <v>94394</v>
      </c>
      <c r="AM12967" s="3">
        <f t="shared" si="202"/>
        <v>0</v>
      </c>
      <c r="AN12967" t="s">
        <v>103</v>
      </c>
      <c r="AO12967" t="s">
        <v>103</v>
      </c>
      <c r="AP12967" t="s">
        <v>103</v>
      </c>
      <c r="AQ12967" t="s">
        <v>94394</v>
      </c>
      <c r="AR12967" t="s">
        <v>103</v>
      </c>
      <c r="AS12967" t="s">
        <v>104</v>
      </c>
      <c r="AT12967" t="s">
        <v>100</v>
      </c>
      <c r="AU12967">
        <v>0</v>
      </c>
      <c r="AV12967" t="s">
        <v>105</v>
      </c>
      <c r="AW12967" t="s">
        <v>105</v>
      </c>
      <c r="AX12967" t="s">
        <v>94395</v>
      </c>
      <c r="AY12967" t="s">
        <v>868</v>
      </c>
      <c r="AZ12967" t="s">
        <v>108</v>
      </c>
      <c r="BA12967" t="s">
        <v>96</v>
      </c>
      <c r="BB12967" t="s">
        <v>110</v>
      </c>
      <c r="BC12967" t="s">
        <v>110</v>
      </c>
      <c r="BD12967" t="s">
        <v>130</v>
      </c>
      <c r="BE12967" t="s">
        <v>94396</v>
      </c>
      <c r="BF12967" t="s">
        <v>103</v>
      </c>
      <c r="BG12967" t="s">
        <v>103</v>
      </c>
      <c r="BH12967">
        <v>0</v>
      </c>
      <c r="BI12967" t="s">
        <v>103</v>
      </c>
      <c r="BJ12967" t="s">
        <v>94397</v>
      </c>
      <c r="BK12967" s="2"/>
      <c r="BL12967" t="s">
        <v>434</v>
      </c>
      <c r="BM12967">
        <v>725539910</v>
      </c>
      <c r="BN12967" s="2">
        <v>46342</v>
      </c>
      <c r="BO12967" s="2">
        <v>47253</v>
      </c>
      <c r="BP12967" t="s">
        <v>10987</v>
      </c>
      <c r="BQ12967" t="s">
        <v>2584</v>
      </c>
      <c r="BR12967" t="s">
        <v>872</v>
      </c>
      <c r="BS12967" t="s">
        <v>97</v>
      </c>
      <c r="BT12967" t="s">
        <v>873</v>
      </c>
      <c r="BU12967" t="s">
        <v>1323</v>
      </c>
      <c r="BV12967" t="s">
        <v>97</v>
      </c>
      <c r="BW12967" t="s">
        <v>1324</v>
      </c>
      <c r="BX12967" t="s">
        <v>113</v>
      </c>
      <c r="BY12967" t="s">
        <v>113</v>
      </c>
      <c r="BZ12967" t="s">
        <v>113</v>
      </c>
      <c r="CA12967" t="s">
        <v>100</v>
      </c>
      <c r="CB12967" t="s">
        <v>113</v>
      </c>
      <c r="CC12967" t="s">
        <v>147855</v>
      </c>
    </row>
    <row r="12968" spans="1:82" x14ac:dyDescent="0.25">
      <c r="A12968" t="s">
        <v>198</v>
      </c>
      <c r="B12968" t="s">
        <v>80</v>
      </c>
      <c r="C12968" t="s">
        <v>199</v>
      </c>
      <c r="D12968" t="s">
        <v>200</v>
      </c>
      <c r="E12968" t="s">
        <v>201</v>
      </c>
      <c r="F12968" t="s">
        <v>84</v>
      </c>
      <c r="G12968" t="s">
        <v>85</v>
      </c>
      <c r="H12968" t="s">
        <v>86</v>
      </c>
      <c r="I12968" t="s">
        <v>87</v>
      </c>
      <c r="J12968" t="s">
        <v>94398</v>
      </c>
      <c r="K12968" t="s">
        <v>94399</v>
      </c>
      <c r="L12968">
        <v>70000742026</v>
      </c>
      <c r="M12968" t="s">
        <v>144</v>
      </c>
      <c r="N12968" t="s">
        <v>91</v>
      </c>
      <c r="O12968" t="s">
        <v>94400</v>
      </c>
      <c r="P12968" t="s">
        <v>93</v>
      </c>
      <c r="Q12968" t="s">
        <v>94</v>
      </c>
      <c r="R12968" t="s">
        <v>95</v>
      </c>
      <c r="S12968" s="1">
        <v>46041</v>
      </c>
      <c r="T12968" s="1">
        <v>46042</v>
      </c>
      <c r="U12968" s="1">
        <v>46265</v>
      </c>
      <c r="V12968" t="s">
        <v>96</v>
      </c>
      <c r="W12968" t="s">
        <v>97</v>
      </c>
      <c r="X12968" t="s">
        <v>94401</v>
      </c>
      <c r="Y12968" t="s">
        <v>94402</v>
      </c>
      <c r="Z12968" t="s">
        <v>100</v>
      </c>
      <c r="AA12968" t="s">
        <v>100</v>
      </c>
      <c r="AB12968" t="s">
        <v>100</v>
      </c>
      <c r="AC12968" t="s">
        <v>100</v>
      </c>
      <c r="AD12968" t="s">
        <v>100</v>
      </c>
      <c r="AE12968" t="s">
        <v>100</v>
      </c>
      <c r="AF12968" t="s">
        <v>100</v>
      </c>
      <c r="AG12968" t="s">
        <v>60</v>
      </c>
      <c r="AH12968" t="s">
        <v>101</v>
      </c>
      <c r="AI12968" s="4">
        <v>16814685</v>
      </c>
      <c r="AJ12968" t="s">
        <v>103</v>
      </c>
      <c r="AK12968" s="5" t="s">
        <v>103</v>
      </c>
      <c r="AL12968" t="s">
        <v>630</v>
      </c>
      <c r="AM12968" s="3">
        <f t="shared" si="202"/>
        <v>0</v>
      </c>
      <c r="AN12968" t="s">
        <v>103</v>
      </c>
      <c r="AO12968" t="s">
        <v>103</v>
      </c>
      <c r="AP12968" t="s">
        <v>103</v>
      </c>
      <c r="AQ12968" t="s">
        <v>630</v>
      </c>
      <c r="AR12968" t="s">
        <v>103</v>
      </c>
      <c r="AS12968" t="s">
        <v>104</v>
      </c>
      <c r="AT12968" t="s">
        <v>100</v>
      </c>
      <c r="AU12968">
        <v>0</v>
      </c>
      <c r="AV12968" t="s">
        <v>105</v>
      </c>
      <c r="AW12968" t="s">
        <v>105</v>
      </c>
      <c r="AX12968" t="s">
        <v>94403</v>
      </c>
      <c r="AY12968" t="s">
        <v>94404</v>
      </c>
      <c r="AZ12968" t="s">
        <v>108</v>
      </c>
      <c r="BA12968" t="s">
        <v>96</v>
      </c>
      <c r="BB12968" t="s">
        <v>110</v>
      </c>
      <c r="BC12968" t="s">
        <v>110</v>
      </c>
      <c r="BD12968" t="s">
        <v>156</v>
      </c>
      <c r="BE12968" t="s">
        <v>103</v>
      </c>
      <c r="BF12968" t="s">
        <v>103</v>
      </c>
      <c r="BG12968" t="s">
        <v>103</v>
      </c>
      <c r="BH12968">
        <v>0</v>
      </c>
      <c r="BI12968" t="s">
        <v>103</v>
      </c>
      <c r="BJ12968" t="s">
        <v>630</v>
      </c>
      <c r="BK12968" s="2">
        <v>46101</v>
      </c>
      <c r="BL12968" t="s">
        <v>213</v>
      </c>
      <c r="BM12968">
        <v>733378566</v>
      </c>
      <c r="BN12968" s="2"/>
      <c r="BO12968" s="2"/>
      <c r="BP12968" t="s">
        <v>94405</v>
      </c>
      <c r="BQ12968" t="s">
        <v>133</v>
      </c>
      <c r="BR12968" t="s">
        <v>215</v>
      </c>
      <c r="BS12968" t="s">
        <v>97</v>
      </c>
      <c r="BT12968" t="s">
        <v>216</v>
      </c>
      <c r="BU12968" t="s">
        <v>34378</v>
      </c>
      <c r="BV12968" t="s">
        <v>97</v>
      </c>
      <c r="BW12968" t="s">
        <v>34379</v>
      </c>
      <c r="BX12968" t="s">
        <v>113</v>
      </c>
      <c r="BY12968" t="s">
        <v>113</v>
      </c>
      <c r="BZ12968" t="s">
        <v>113</v>
      </c>
      <c r="CA12968" t="s">
        <v>100</v>
      </c>
      <c r="CB12968" t="s">
        <v>113</v>
      </c>
      <c r="CC12968" t="s">
        <v>147855</v>
      </c>
    </row>
    <row r="12969" spans="1:82" x14ac:dyDescent="0.25">
      <c r="A12969" t="s">
        <v>138</v>
      </c>
      <c r="B12969" t="s">
        <v>80</v>
      </c>
      <c r="C12969" t="s">
        <v>139</v>
      </c>
      <c r="D12969" t="s">
        <v>140</v>
      </c>
      <c r="E12969" t="s">
        <v>141</v>
      </c>
      <c r="F12969" t="s">
        <v>84</v>
      </c>
      <c r="G12969" t="s">
        <v>85</v>
      </c>
      <c r="H12969" t="s">
        <v>86</v>
      </c>
      <c r="I12969" t="s">
        <v>87</v>
      </c>
      <c r="J12969" t="s">
        <v>94406</v>
      </c>
      <c r="K12969" t="s">
        <v>94407</v>
      </c>
      <c r="L12969">
        <v>76005132026</v>
      </c>
      <c r="M12969" t="s">
        <v>90</v>
      </c>
      <c r="N12969" t="s">
        <v>91</v>
      </c>
      <c r="O12969" t="s">
        <v>886</v>
      </c>
      <c r="P12969" t="s">
        <v>93</v>
      </c>
      <c r="Q12969" t="s">
        <v>94</v>
      </c>
      <c r="R12969" t="s">
        <v>95</v>
      </c>
      <c r="S12969" s="1">
        <v>46048</v>
      </c>
      <c r="T12969" s="1">
        <v>46054</v>
      </c>
      <c r="U12969" s="1">
        <v>46361</v>
      </c>
      <c r="V12969" t="s">
        <v>125</v>
      </c>
      <c r="W12969" t="s">
        <v>97</v>
      </c>
      <c r="X12969" t="s">
        <v>94408</v>
      </c>
      <c r="Y12969" t="s">
        <v>94409</v>
      </c>
      <c r="Z12969" t="s">
        <v>100</v>
      </c>
      <c r="AA12969" t="s">
        <v>100</v>
      </c>
      <c r="AB12969" t="s">
        <v>100</v>
      </c>
      <c r="AC12969" t="s">
        <v>100</v>
      </c>
      <c r="AD12969" t="s">
        <v>100</v>
      </c>
      <c r="AE12969" t="s">
        <v>100</v>
      </c>
      <c r="AF12969" t="s">
        <v>100</v>
      </c>
      <c r="AG12969" t="s">
        <v>60</v>
      </c>
      <c r="AH12969" t="s">
        <v>101</v>
      </c>
      <c r="AI12969" s="4">
        <v>29682234</v>
      </c>
      <c r="AJ12969" t="s">
        <v>103</v>
      </c>
      <c r="AK12969" s="6">
        <v>2919564</v>
      </c>
      <c r="AL12969" t="s">
        <v>1247</v>
      </c>
      <c r="AM12969" s="3">
        <f t="shared" si="202"/>
        <v>9.8360655737704916E-2</v>
      </c>
      <c r="AN12969" t="s">
        <v>103</v>
      </c>
      <c r="AO12969" t="s">
        <v>103</v>
      </c>
      <c r="AP12969" t="s">
        <v>103</v>
      </c>
      <c r="AQ12969" t="s">
        <v>1247</v>
      </c>
      <c r="AR12969" t="s">
        <v>103</v>
      </c>
      <c r="AS12969" t="s">
        <v>104</v>
      </c>
      <c r="AT12969" t="s">
        <v>100</v>
      </c>
      <c r="AU12969">
        <v>0</v>
      </c>
      <c r="AV12969" t="s">
        <v>105</v>
      </c>
      <c r="AW12969" t="s">
        <v>105</v>
      </c>
      <c r="AX12969" t="s">
        <v>94410</v>
      </c>
      <c r="AY12969" t="s">
        <v>94409</v>
      </c>
      <c r="AZ12969" t="s">
        <v>108</v>
      </c>
      <c r="BA12969" t="s">
        <v>94411</v>
      </c>
      <c r="BB12969" t="s">
        <v>110</v>
      </c>
      <c r="BC12969" t="s">
        <v>110</v>
      </c>
      <c r="BD12969" t="s">
        <v>156</v>
      </c>
      <c r="BE12969" t="s">
        <v>103</v>
      </c>
      <c r="BF12969" t="s">
        <v>103</v>
      </c>
      <c r="BG12969" t="s">
        <v>103</v>
      </c>
      <c r="BH12969">
        <v>0</v>
      </c>
      <c r="BI12969" t="s">
        <v>103</v>
      </c>
      <c r="BJ12969" t="s">
        <v>1247</v>
      </c>
      <c r="BK12969" s="2"/>
      <c r="BL12969" t="s">
        <v>157</v>
      </c>
      <c r="BM12969">
        <v>734608722</v>
      </c>
      <c r="BN12969" s="2"/>
      <c r="BO12969" s="2"/>
      <c r="BP12969" t="s">
        <v>891</v>
      </c>
      <c r="BQ12969" t="s">
        <v>368</v>
      </c>
      <c r="BR12969" t="s">
        <v>159</v>
      </c>
      <c r="BS12969" t="s">
        <v>97</v>
      </c>
      <c r="BT12969" t="s">
        <v>160</v>
      </c>
      <c r="BU12969" t="s">
        <v>600</v>
      </c>
      <c r="BV12969" t="s">
        <v>97</v>
      </c>
      <c r="BW12969" t="s">
        <v>601</v>
      </c>
      <c r="BX12969" t="s">
        <v>600</v>
      </c>
      <c r="BY12969" t="s">
        <v>97</v>
      </c>
      <c r="BZ12969" t="s">
        <v>601</v>
      </c>
      <c r="CA12969" t="s">
        <v>100</v>
      </c>
      <c r="CB12969" t="s">
        <v>113</v>
      </c>
      <c r="CC12969" t="s">
        <v>147855</v>
      </c>
    </row>
    <row r="12970" spans="1:82" x14ac:dyDescent="0.25">
      <c r="A12970" t="s">
        <v>556</v>
      </c>
      <c r="B12970" t="s">
        <v>80</v>
      </c>
      <c r="C12970" t="s">
        <v>181</v>
      </c>
      <c r="D12970" t="s">
        <v>557</v>
      </c>
      <c r="E12970" t="s">
        <v>558</v>
      </c>
      <c r="F12970" t="s">
        <v>84</v>
      </c>
      <c r="G12970" t="s">
        <v>85</v>
      </c>
      <c r="H12970" t="s">
        <v>559</v>
      </c>
      <c r="I12970" t="s">
        <v>560</v>
      </c>
      <c r="J12970" t="s">
        <v>94412</v>
      </c>
      <c r="K12970" t="s">
        <v>94413</v>
      </c>
      <c r="L12970">
        <v>11023682025</v>
      </c>
      <c r="M12970" t="s">
        <v>144</v>
      </c>
      <c r="N12970" t="s">
        <v>165</v>
      </c>
      <c r="O12970" t="s">
        <v>236</v>
      </c>
      <c r="P12970" t="s">
        <v>166</v>
      </c>
      <c r="Q12970" t="s">
        <v>167</v>
      </c>
      <c r="R12970" t="s">
        <v>168</v>
      </c>
      <c r="S12970" s="1">
        <v>46020</v>
      </c>
      <c r="T12970" s="1">
        <v>46022</v>
      </c>
      <c r="U12970" s="1">
        <v>46234</v>
      </c>
      <c r="V12970" t="s">
        <v>296</v>
      </c>
      <c r="W12970" t="s">
        <v>237</v>
      </c>
      <c r="X12970" t="s">
        <v>94414</v>
      </c>
      <c r="Y12970" t="s">
        <v>94415</v>
      </c>
      <c r="Z12970" t="s">
        <v>100</v>
      </c>
      <c r="AA12970" t="s">
        <v>100</v>
      </c>
      <c r="AB12970" t="s">
        <v>100</v>
      </c>
      <c r="AC12970" t="s">
        <v>100</v>
      </c>
      <c r="AD12970" t="s">
        <v>100</v>
      </c>
      <c r="AE12970" t="s">
        <v>100</v>
      </c>
      <c r="AF12970" t="s">
        <v>100</v>
      </c>
      <c r="AG12970" t="s">
        <v>149</v>
      </c>
      <c r="AH12970" t="s">
        <v>101</v>
      </c>
      <c r="AI12970" s="4">
        <v>386188032</v>
      </c>
      <c r="AJ12970" t="s">
        <v>103</v>
      </c>
      <c r="AK12970" s="5" t="s">
        <v>103</v>
      </c>
      <c r="AL12970" t="s">
        <v>20457</v>
      </c>
      <c r="AM12970" s="3">
        <f t="shared" si="202"/>
        <v>0</v>
      </c>
      <c r="AN12970" t="s">
        <v>103</v>
      </c>
      <c r="AO12970" t="s">
        <v>103</v>
      </c>
      <c r="AP12970" t="s">
        <v>103</v>
      </c>
      <c r="AQ12970" t="s">
        <v>20457</v>
      </c>
      <c r="AR12970" t="s">
        <v>103</v>
      </c>
      <c r="AS12970" t="s">
        <v>104</v>
      </c>
      <c r="AT12970" t="s">
        <v>100</v>
      </c>
      <c r="AU12970">
        <v>0</v>
      </c>
      <c r="AV12970" t="s">
        <v>105</v>
      </c>
      <c r="AW12970" t="s">
        <v>105</v>
      </c>
      <c r="AX12970" t="s">
        <v>94416</v>
      </c>
      <c r="AY12970" t="s">
        <v>94417</v>
      </c>
      <c r="AZ12970" t="s">
        <v>108</v>
      </c>
      <c r="BA12970" t="s">
        <v>94418</v>
      </c>
      <c r="BB12970" t="s">
        <v>110</v>
      </c>
      <c r="BC12970" t="s">
        <v>110</v>
      </c>
      <c r="BD12970" t="s">
        <v>156</v>
      </c>
      <c r="BE12970" t="s">
        <v>20457</v>
      </c>
      <c r="BF12970" t="s">
        <v>103</v>
      </c>
      <c r="BG12970" t="s">
        <v>103</v>
      </c>
      <c r="BH12970">
        <v>0</v>
      </c>
      <c r="BI12970" t="s">
        <v>103</v>
      </c>
      <c r="BJ12970" t="s">
        <v>103</v>
      </c>
      <c r="BK12970" s="2">
        <v>46069</v>
      </c>
      <c r="BL12970" t="s">
        <v>570</v>
      </c>
      <c r="BM12970">
        <v>708998216</v>
      </c>
      <c r="BN12970" s="2"/>
      <c r="BO12970" s="2"/>
      <c r="BP12970" t="s">
        <v>246</v>
      </c>
      <c r="BQ12970" t="s">
        <v>818</v>
      </c>
      <c r="BR12970" t="s">
        <v>572</v>
      </c>
      <c r="BS12970" t="s">
        <v>97</v>
      </c>
      <c r="BT12970" t="s">
        <v>573</v>
      </c>
      <c r="BU12970" t="s">
        <v>9157</v>
      </c>
      <c r="BV12970" t="s">
        <v>97</v>
      </c>
      <c r="BW12970" t="s">
        <v>9158</v>
      </c>
      <c r="BX12970" t="s">
        <v>113</v>
      </c>
      <c r="BY12970" t="s">
        <v>113</v>
      </c>
      <c r="BZ12970" t="s">
        <v>113</v>
      </c>
      <c r="CA12970" t="s">
        <v>100</v>
      </c>
      <c r="CB12970" t="s">
        <v>113</v>
      </c>
      <c r="CC12970" t="s">
        <v>147855</v>
      </c>
      <c r="CD12970" t="s">
        <v>147855</v>
      </c>
    </row>
    <row r="12971" spans="1:82" x14ac:dyDescent="0.25">
      <c r="A12971" t="s">
        <v>180</v>
      </c>
      <c r="B12971" t="s">
        <v>80</v>
      </c>
      <c r="C12971" t="s">
        <v>181</v>
      </c>
      <c r="D12971" t="s">
        <v>96</v>
      </c>
      <c r="E12971" t="s">
        <v>182</v>
      </c>
      <c r="F12971" t="s">
        <v>84</v>
      </c>
      <c r="G12971" t="s">
        <v>183</v>
      </c>
      <c r="H12971" t="s">
        <v>86</v>
      </c>
      <c r="I12971" t="s">
        <v>87</v>
      </c>
      <c r="J12971" t="s">
        <v>94419</v>
      </c>
      <c r="K12971" t="s">
        <v>94420</v>
      </c>
      <c r="L12971">
        <v>1003152026</v>
      </c>
      <c r="M12971" t="s">
        <v>90</v>
      </c>
      <c r="N12971" t="s">
        <v>91</v>
      </c>
      <c r="O12971" t="s">
        <v>94421</v>
      </c>
      <c r="P12971" t="s">
        <v>93</v>
      </c>
      <c r="Q12971" t="s">
        <v>94</v>
      </c>
      <c r="R12971" t="s">
        <v>95</v>
      </c>
      <c r="S12971" s="1">
        <v>46029</v>
      </c>
      <c r="T12971" s="1">
        <v>46045</v>
      </c>
      <c r="U12971" s="1">
        <v>46387</v>
      </c>
      <c r="V12971" t="s">
        <v>125</v>
      </c>
      <c r="W12971" t="s">
        <v>97</v>
      </c>
      <c r="X12971" t="s">
        <v>94422</v>
      </c>
      <c r="Y12971" t="s">
        <v>94423</v>
      </c>
      <c r="Z12971" t="s">
        <v>100</v>
      </c>
      <c r="AA12971" t="s">
        <v>100</v>
      </c>
      <c r="AB12971" t="s">
        <v>100</v>
      </c>
      <c r="AC12971" t="s">
        <v>100</v>
      </c>
      <c r="AD12971" t="s">
        <v>100</v>
      </c>
      <c r="AE12971" t="s">
        <v>100</v>
      </c>
      <c r="AF12971" t="s">
        <v>100</v>
      </c>
      <c r="AG12971" t="s">
        <v>60</v>
      </c>
      <c r="AH12971" t="s">
        <v>101</v>
      </c>
      <c r="AI12971" s="4">
        <v>115757724</v>
      </c>
      <c r="AJ12971" t="s">
        <v>103</v>
      </c>
      <c r="AK12971" s="5" t="s">
        <v>103</v>
      </c>
      <c r="AL12971" t="s">
        <v>64129</v>
      </c>
      <c r="AM12971" s="3">
        <f t="shared" si="202"/>
        <v>0</v>
      </c>
      <c r="AN12971" t="s">
        <v>103</v>
      </c>
      <c r="AO12971" t="s">
        <v>103</v>
      </c>
      <c r="AP12971" t="s">
        <v>103</v>
      </c>
      <c r="AQ12971" t="s">
        <v>64129</v>
      </c>
      <c r="AR12971" t="s">
        <v>64129</v>
      </c>
      <c r="AS12971" t="s">
        <v>104</v>
      </c>
      <c r="AT12971" t="s">
        <v>100</v>
      </c>
      <c r="AU12971">
        <v>0</v>
      </c>
      <c r="AV12971" t="s">
        <v>105</v>
      </c>
      <c r="AW12971" t="s">
        <v>105</v>
      </c>
      <c r="AX12971" t="s">
        <v>94424</v>
      </c>
      <c r="AY12971" t="s">
        <v>94423</v>
      </c>
      <c r="AZ12971" t="s">
        <v>108</v>
      </c>
      <c r="BA12971" t="s">
        <v>96</v>
      </c>
      <c r="BB12971" t="s">
        <v>97</v>
      </c>
      <c r="BC12971" t="s">
        <v>94422</v>
      </c>
      <c r="BD12971" t="s">
        <v>130</v>
      </c>
      <c r="BE12971" t="s">
        <v>103</v>
      </c>
      <c r="BF12971" t="s">
        <v>103</v>
      </c>
      <c r="BG12971" t="s">
        <v>103</v>
      </c>
      <c r="BH12971">
        <v>0</v>
      </c>
      <c r="BI12971" t="s">
        <v>103</v>
      </c>
      <c r="BJ12971" t="s">
        <v>64129</v>
      </c>
      <c r="BK12971" s="2"/>
      <c r="BL12971" t="s">
        <v>192</v>
      </c>
      <c r="BM12971">
        <v>702669227</v>
      </c>
      <c r="BN12971" s="2"/>
      <c r="BO12971" s="2"/>
      <c r="BP12971" t="s">
        <v>94421</v>
      </c>
      <c r="BQ12971" t="s">
        <v>193</v>
      </c>
      <c r="BR12971" t="s">
        <v>194</v>
      </c>
      <c r="BS12971" t="s">
        <v>97</v>
      </c>
      <c r="BT12971" t="s">
        <v>195</v>
      </c>
      <c r="BU12971" t="s">
        <v>113</v>
      </c>
      <c r="BV12971" t="s">
        <v>113</v>
      </c>
      <c r="BW12971" t="s">
        <v>113</v>
      </c>
      <c r="BX12971" t="s">
        <v>113</v>
      </c>
      <c r="BY12971" t="s">
        <v>113</v>
      </c>
      <c r="BZ12971" t="s">
        <v>113</v>
      </c>
      <c r="CA12971" t="s">
        <v>100</v>
      </c>
      <c r="CB12971" t="s">
        <v>113</v>
      </c>
      <c r="CC12971" t="s">
        <v>147855</v>
      </c>
    </row>
    <row r="12972" spans="1:82" x14ac:dyDescent="0.25">
      <c r="A12972" t="s">
        <v>430</v>
      </c>
      <c r="B12972" t="s">
        <v>80</v>
      </c>
      <c r="C12972" t="s">
        <v>431</v>
      </c>
      <c r="D12972" t="s">
        <v>96</v>
      </c>
      <c r="E12972" t="s">
        <v>432</v>
      </c>
      <c r="F12972" t="s">
        <v>84</v>
      </c>
      <c r="G12972" t="s">
        <v>253</v>
      </c>
      <c r="H12972" t="s">
        <v>86</v>
      </c>
      <c r="I12972" t="s">
        <v>87</v>
      </c>
      <c r="J12972" t="s">
        <v>94425</v>
      </c>
      <c r="K12972" t="s">
        <v>94426</v>
      </c>
      <c r="L12972">
        <v>44007142026</v>
      </c>
      <c r="M12972" t="s">
        <v>90</v>
      </c>
      <c r="N12972" t="s">
        <v>165</v>
      </c>
      <c r="O12972" t="s">
        <v>94427</v>
      </c>
      <c r="P12972" t="s">
        <v>166</v>
      </c>
      <c r="Q12972" t="s">
        <v>167</v>
      </c>
      <c r="R12972" t="s">
        <v>168</v>
      </c>
      <c r="S12972" s="1">
        <v>46051</v>
      </c>
      <c r="T12972" s="1">
        <v>46064</v>
      </c>
      <c r="U12972" s="1">
        <v>46341</v>
      </c>
      <c r="V12972" t="s">
        <v>96</v>
      </c>
      <c r="W12972" t="s">
        <v>237</v>
      </c>
      <c r="X12972" t="s">
        <v>17793</v>
      </c>
      <c r="Y12972" t="s">
        <v>17794</v>
      </c>
      <c r="Z12972" t="s">
        <v>100</v>
      </c>
      <c r="AA12972" t="s">
        <v>100</v>
      </c>
      <c r="AB12972" t="s">
        <v>100</v>
      </c>
      <c r="AC12972" t="s">
        <v>240</v>
      </c>
      <c r="AD12972" t="s">
        <v>100</v>
      </c>
      <c r="AE12972" t="s">
        <v>100</v>
      </c>
      <c r="AF12972" t="s">
        <v>100</v>
      </c>
      <c r="AG12972" t="s">
        <v>149</v>
      </c>
      <c r="AH12972" t="s">
        <v>101</v>
      </c>
      <c r="AI12972" s="4">
        <v>1726648016</v>
      </c>
      <c r="AJ12972" t="s">
        <v>103</v>
      </c>
      <c r="AK12972" s="5" t="s">
        <v>103</v>
      </c>
      <c r="AL12972" t="s">
        <v>94428</v>
      </c>
      <c r="AM12972" s="3">
        <f t="shared" si="202"/>
        <v>0</v>
      </c>
      <c r="AN12972" t="s">
        <v>103</v>
      </c>
      <c r="AO12972" t="s">
        <v>103</v>
      </c>
      <c r="AP12972" t="s">
        <v>103</v>
      </c>
      <c r="AQ12972" t="s">
        <v>94428</v>
      </c>
      <c r="AR12972" t="s">
        <v>103</v>
      </c>
      <c r="AS12972" t="s">
        <v>104</v>
      </c>
      <c r="AT12972" t="s">
        <v>100</v>
      </c>
      <c r="AU12972">
        <v>0</v>
      </c>
      <c r="AV12972" t="s">
        <v>105</v>
      </c>
      <c r="AW12972" t="s">
        <v>105</v>
      </c>
      <c r="AX12972" t="s">
        <v>94429</v>
      </c>
      <c r="AY12972" t="s">
        <v>17797</v>
      </c>
      <c r="AZ12972" t="s">
        <v>108</v>
      </c>
      <c r="BA12972" t="s">
        <v>96</v>
      </c>
      <c r="BB12972" t="s">
        <v>110</v>
      </c>
      <c r="BC12972" t="s">
        <v>110</v>
      </c>
      <c r="BD12972" t="s">
        <v>130</v>
      </c>
      <c r="BE12972" t="s">
        <v>94430</v>
      </c>
      <c r="BF12972" t="s">
        <v>103</v>
      </c>
      <c r="BG12972" t="s">
        <v>103</v>
      </c>
      <c r="BH12972">
        <v>0</v>
      </c>
      <c r="BI12972" t="s">
        <v>103</v>
      </c>
      <c r="BJ12972" t="s">
        <v>94431</v>
      </c>
      <c r="BK12972" s="2"/>
      <c r="BL12972" t="s">
        <v>434</v>
      </c>
      <c r="BM12972">
        <v>723871026</v>
      </c>
      <c r="BN12972" s="2">
        <v>46342</v>
      </c>
      <c r="BO12972" s="2">
        <v>47253</v>
      </c>
      <c r="BP12972" t="s">
        <v>94427</v>
      </c>
      <c r="BQ12972" t="s">
        <v>466</v>
      </c>
      <c r="BR12972" t="s">
        <v>587</v>
      </c>
      <c r="BS12972" t="s">
        <v>97</v>
      </c>
      <c r="BT12972" t="s">
        <v>588</v>
      </c>
      <c r="BU12972" t="s">
        <v>874</v>
      </c>
      <c r="BV12972" t="s">
        <v>97</v>
      </c>
      <c r="BW12972" t="s">
        <v>875</v>
      </c>
      <c r="BX12972" t="s">
        <v>113</v>
      </c>
      <c r="BY12972" t="s">
        <v>113</v>
      </c>
      <c r="BZ12972" t="s">
        <v>113</v>
      </c>
      <c r="CA12972" t="s">
        <v>100</v>
      </c>
      <c r="CB12972" t="s">
        <v>113</v>
      </c>
      <c r="CC12972" t="s">
        <v>147855</v>
      </c>
    </row>
    <row r="12973" spans="1:82" x14ac:dyDescent="0.25">
      <c r="A12973" t="s">
        <v>681</v>
      </c>
      <c r="B12973" t="s">
        <v>80</v>
      </c>
      <c r="C12973" t="s">
        <v>682</v>
      </c>
      <c r="D12973" t="s">
        <v>683</v>
      </c>
      <c r="E12973" t="s">
        <v>684</v>
      </c>
      <c r="F12973" t="s">
        <v>84</v>
      </c>
      <c r="G12973" t="s">
        <v>85</v>
      </c>
      <c r="H12973" t="s">
        <v>86</v>
      </c>
      <c r="I12973" t="s">
        <v>87</v>
      </c>
      <c r="J12973" t="s">
        <v>94432</v>
      </c>
      <c r="K12973" t="s">
        <v>94433</v>
      </c>
      <c r="L12973">
        <v>66001692026</v>
      </c>
      <c r="M12973" t="s">
        <v>144</v>
      </c>
      <c r="N12973" t="s">
        <v>91</v>
      </c>
      <c r="O12973" t="s">
        <v>359</v>
      </c>
      <c r="P12973" t="s">
        <v>93</v>
      </c>
      <c r="Q12973" t="s">
        <v>94</v>
      </c>
      <c r="R12973" t="s">
        <v>95</v>
      </c>
      <c r="S12973" s="1">
        <v>46047</v>
      </c>
      <c r="T12973" s="1">
        <v>46055</v>
      </c>
      <c r="U12973" s="1">
        <v>46361</v>
      </c>
      <c r="V12973" t="s">
        <v>125</v>
      </c>
      <c r="W12973" t="s">
        <v>97</v>
      </c>
      <c r="X12973" t="s">
        <v>94434</v>
      </c>
      <c r="Y12973" t="s">
        <v>94435</v>
      </c>
      <c r="Z12973" t="s">
        <v>100</v>
      </c>
      <c r="AA12973" t="s">
        <v>100</v>
      </c>
      <c r="AB12973" t="s">
        <v>100</v>
      </c>
      <c r="AC12973" t="s">
        <v>100</v>
      </c>
      <c r="AD12973" t="s">
        <v>100</v>
      </c>
      <c r="AE12973" t="s">
        <v>100</v>
      </c>
      <c r="AF12973" t="s">
        <v>100</v>
      </c>
      <c r="AG12973" t="s">
        <v>60</v>
      </c>
      <c r="AH12973" t="s">
        <v>101</v>
      </c>
      <c r="AI12973" s="4">
        <v>32772209</v>
      </c>
      <c r="AJ12973" t="s">
        <v>103</v>
      </c>
      <c r="AK12973" s="5" t="s">
        <v>103</v>
      </c>
      <c r="AL12973" t="s">
        <v>362</v>
      </c>
      <c r="AM12973" s="3">
        <f t="shared" si="202"/>
        <v>0</v>
      </c>
      <c r="AN12973" t="s">
        <v>103</v>
      </c>
      <c r="AO12973" t="s">
        <v>103</v>
      </c>
      <c r="AP12973" t="s">
        <v>103</v>
      </c>
      <c r="AQ12973" t="s">
        <v>362</v>
      </c>
      <c r="AR12973" t="s">
        <v>103</v>
      </c>
      <c r="AS12973" t="s">
        <v>104</v>
      </c>
      <c r="AT12973" t="s">
        <v>100</v>
      </c>
      <c r="AU12973">
        <v>0</v>
      </c>
      <c r="AV12973" t="s">
        <v>105</v>
      </c>
      <c r="AW12973" t="s">
        <v>105</v>
      </c>
      <c r="AX12973" t="s">
        <v>94436</v>
      </c>
      <c r="AY12973" t="s">
        <v>94437</v>
      </c>
      <c r="AZ12973" t="s">
        <v>108</v>
      </c>
      <c r="BA12973" t="s">
        <v>96</v>
      </c>
      <c r="BB12973" t="s">
        <v>110</v>
      </c>
      <c r="BC12973" t="s">
        <v>110</v>
      </c>
      <c r="BD12973" t="s">
        <v>156</v>
      </c>
      <c r="BE12973" t="s">
        <v>103</v>
      </c>
      <c r="BF12973" t="s">
        <v>103</v>
      </c>
      <c r="BG12973" t="s">
        <v>103</v>
      </c>
      <c r="BH12973">
        <v>0</v>
      </c>
      <c r="BI12973" t="s">
        <v>103</v>
      </c>
      <c r="BJ12973" t="s">
        <v>362</v>
      </c>
      <c r="BK12973" s="2">
        <v>46107</v>
      </c>
      <c r="BL12973" t="s">
        <v>693</v>
      </c>
      <c r="BM12973">
        <v>734373103</v>
      </c>
      <c r="BN12973" s="2"/>
      <c r="BO12973" s="2"/>
      <c r="BP12973" t="s">
        <v>367</v>
      </c>
      <c r="BQ12973" t="s">
        <v>616</v>
      </c>
      <c r="BR12973" t="s">
        <v>1588</v>
      </c>
      <c r="BS12973" t="s">
        <v>97</v>
      </c>
      <c r="BT12973" t="s">
        <v>1589</v>
      </c>
      <c r="BU12973" t="s">
        <v>882</v>
      </c>
      <c r="BV12973" t="s">
        <v>97</v>
      </c>
      <c r="BW12973" t="s">
        <v>883</v>
      </c>
      <c r="BX12973" t="s">
        <v>113</v>
      </c>
      <c r="BY12973" t="s">
        <v>113</v>
      </c>
      <c r="BZ12973" t="s">
        <v>113</v>
      </c>
      <c r="CA12973" t="s">
        <v>100</v>
      </c>
      <c r="CB12973" t="s">
        <v>113</v>
      </c>
      <c r="CC12973" t="s">
        <v>147855</v>
      </c>
    </row>
    <row r="12974" spans="1:82" x14ac:dyDescent="0.25">
      <c r="A12974" t="s">
        <v>180</v>
      </c>
      <c r="B12974" t="s">
        <v>80</v>
      </c>
      <c r="C12974" t="s">
        <v>181</v>
      </c>
      <c r="D12974" t="s">
        <v>96</v>
      </c>
      <c r="E12974" t="s">
        <v>182</v>
      </c>
      <c r="F12974" t="s">
        <v>84</v>
      </c>
      <c r="G12974" t="s">
        <v>183</v>
      </c>
      <c r="H12974" t="s">
        <v>86</v>
      </c>
      <c r="I12974" t="s">
        <v>87</v>
      </c>
      <c r="J12974" t="s">
        <v>94438</v>
      </c>
      <c r="K12974" t="s">
        <v>94439</v>
      </c>
      <c r="L12974">
        <v>1011752026</v>
      </c>
      <c r="M12974" t="s">
        <v>90</v>
      </c>
      <c r="N12974" t="s">
        <v>91</v>
      </c>
      <c r="O12974" t="s">
        <v>94440</v>
      </c>
      <c r="P12974" t="s">
        <v>93</v>
      </c>
      <c r="Q12974" t="s">
        <v>94</v>
      </c>
      <c r="R12974" t="s">
        <v>95</v>
      </c>
      <c r="S12974" s="1">
        <v>46034</v>
      </c>
      <c r="T12974" s="1">
        <v>46036</v>
      </c>
      <c r="U12974" s="1">
        <v>46387</v>
      </c>
      <c r="V12974" t="s">
        <v>96</v>
      </c>
      <c r="W12974" t="s">
        <v>97</v>
      </c>
      <c r="X12974" t="s">
        <v>94441</v>
      </c>
      <c r="Y12974" t="s">
        <v>94442</v>
      </c>
      <c r="Z12974" t="s">
        <v>100</v>
      </c>
      <c r="AA12974" t="s">
        <v>100</v>
      </c>
      <c r="AB12974" t="s">
        <v>100</v>
      </c>
      <c r="AC12974" t="s">
        <v>100</v>
      </c>
      <c r="AD12974" t="s">
        <v>100</v>
      </c>
      <c r="AE12974" t="s">
        <v>100</v>
      </c>
      <c r="AF12974" t="s">
        <v>100</v>
      </c>
      <c r="AG12974" t="s">
        <v>60</v>
      </c>
      <c r="AH12974" t="s">
        <v>101</v>
      </c>
      <c r="AI12974" s="4">
        <v>133777968</v>
      </c>
      <c r="AJ12974" t="s">
        <v>103</v>
      </c>
      <c r="AK12974" s="5" t="s">
        <v>103</v>
      </c>
      <c r="AL12974" t="s">
        <v>1396</v>
      </c>
      <c r="AM12974" s="3">
        <f t="shared" si="202"/>
        <v>0</v>
      </c>
      <c r="AN12974" t="s">
        <v>103</v>
      </c>
      <c r="AO12974" t="s">
        <v>103</v>
      </c>
      <c r="AP12974" t="s">
        <v>103</v>
      </c>
      <c r="AQ12974" t="s">
        <v>1396</v>
      </c>
      <c r="AR12974" t="s">
        <v>1396</v>
      </c>
      <c r="AS12974" t="s">
        <v>104</v>
      </c>
      <c r="AT12974" t="s">
        <v>100</v>
      </c>
      <c r="AU12974">
        <v>0</v>
      </c>
      <c r="AV12974" t="s">
        <v>105</v>
      </c>
      <c r="AW12974" t="s">
        <v>105</v>
      </c>
      <c r="AX12974" t="s">
        <v>94443</v>
      </c>
      <c r="AY12974" t="s">
        <v>94442</v>
      </c>
      <c r="AZ12974" t="s">
        <v>108</v>
      </c>
      <c r="BA12974" t="s">
        <v>96</v>
      </c>
      <c r="BB12974" t="s">
        <v>110</v>
      </c>
      <c r="BC12974" t="s">
        <v>110</v>
      </c>
      <c r="BD12974" t="s">
        <v>96</v>
      </c>
      <c r="BE12974" t="s">
        <v>103</v>
      </c>
      <c r="BF12974" t="s">
        <v>103</v>
      </c>
      <c r="BG12974" t="s">
        <v>103</v>
      </c>
      <c r="BH12974">
        <v>0</v>
      </c>
      <c r="BI12974" t="s">
        <v>103</v>
      </c>
      <c r="BJ12974" t="s">
        <v>1396</v>
      </c>
      <c r="BK12974" s="2"/>
      <c r="BL12974" t="s">
        <v>192</v>
      </c>
      <c r="BM12974">
        <v>703299123</v>
      </c>
      <c r="BN12974" s="2"/>
      <c r="BO12974" s="2"/>
      <c r="BP12974" t="s">
        <v>94440</v>
      </c>
      <c r="BQ12974" t="s">
        <v>765</v>
      </c>
      <c r="BR12974" t="s">
        <v>194</v>
      </c>
      <c r="BS12974" t="s">
        <v>97</v>
      </c>
      <c r="BT12974" t="s">
        <v>195</v>
      </c>
      <c r="BU12974" t="s">
        <v>46773</v>
      </c>
      <c r="BV12974" t="s">
        <v>97</v>
      </c>
      <c r="BW12974" t="s">
        <v>46774</v>
      </c>
      <c r="BX12974" t="s">
        <v>113</v>
      </c>
      <c r="BY12974" t="s">
        <v>113</v>
      </c>
      <c r="BZ12974" t="s">
        <v>113</v>
      </c>
      <c r="CA12974" t="s">
        <v>100</v>
      </c>
      <c r="CB12974" t="s">
        <v>113</v>
      </c>
      <c r="CC12974" t="s">
        <v>147855</v>
      </c>
    </row>
    <row r="12975" spans="1:82" x14ac:dyDescent="0.25">
      <c r="A12975" t="s">
        <v>487</v>
      </c>
      <c r="B12975" t="s">
        <v>80</v>
      </c>
      <c r="C12975" t="s">
        <v>488</v>
      </c>
      <c r="D12975" t="s">
        <v>96</v>
      </c>
      <c r="E12975" t="s">
        <v>489</v>
      </c>
      <c r="F12975" t="s">
        <v>84</v>
      </c>
      <c r="G12975" t="s">
        <v>85</v>
      </c>
      <c r="H12975" t="s">
        <v>86</v>
      </c>
      <c r="I12975" t="s">
        <v>87</v>
      </c>
      <c r="J12975" t="s">
        <v>94444</v>
      </c>
      <c r="K12975" t="s">
        <v>94445</v>
      </c>
      <c r="L12975">
        <v>41002852026</v>
      </c>
      <c r="M12975" t="s">
        <v>144</v>
      </c>
      <c r="N12975" t="s">
        <v>91</v>
      </c>
      <c r="O12975" t="s">
        <v>359</v>
      </c>
      <c r="P12975" t="s">
        <v>93</v>
      </c>
      <c r="Q12975" t="s">
        <v>94</v>
      </c>
      <c r="R12975" t="s">
        <v>95</v>
      </c>
      <c r="S12975" s="1">
        <v>46047</v>
      </c>
      <c r="T12975" s="1">
        <v>46054</v>
      </c>
      <c r="U12975" s="1">
        <v>46361</v>
      </c>
      <c r="V12975" t="s">
        <v>146</v>
      </c>
      <c r="W12975" t="s">
        <v>97</v>
      </c>
      <c r="X12975" t="s">
        <v>94446</v>
      </c>
      <c r="Y12975" t="s">
        <v>94447</v>
      </c>
      <c r="Z12975" t="s">
        <v>100</v>
      </c>
      <c r="AA12975" t="s">
        <v>100</v>
      </c>
      <c r="AB12975" t="s">
        <v>100</v>
      </c>
      <c r="AC12975" t="s">
        <v>100</v>
      </c>
      <c r="AD12975" t="s">
        <v>100</v>
      </c>
      <c r="AE12975" t="s">
        <v>100</v>
      </c>
      <c r="AF12975" t="s">
        <v>100</v>
      </c>
      <c r="AG12975" t="s">
        <v>60</v>
      </c>
      <c r="AH12975" t="s">
        <v>101</v>
      </c>
      <c r="AI12975" s="4">
        <v>32769774</v>
      </c>
      <c r="AJ12975" t="s">
        <v>103</v>
      </c>
      <c r="AK12975" s="5" t="s">
        <v>103</v>
      </c>
      <c r="AL12975" t="s">
        <v>4899</v>
      </c>
      <c r="AM12975" s="3">
        <f t="shared" si="202"/>
        <v>0</v>
      </c>
      <c r="AN12975" t="s">
        <v>103</v>
      </c>
      <c r="AO12975" t="s">
        <v>103</v>
      </c>
      <c r="AP12975" t="s">
        <v>103</v>
      </c>
      <c r="AQ12975" t="s">
        <v>4899</v>
      </c>
      <c r="AR12975" t="s">
        <v>103</v>
      </c>
      <c r="AS12975" t="s">
        <v>104</v>
      </c>
      <c r="AT12975" t="s">
        <v>100</v>
      </c>
      <c r="AU12975">
        <v>0</v>
      </c>
      <c r="AV12975" t="s">
        <v>105</v>
      </c>
      <c r="AW12975" t="s">
        <v>105</v>
      </c>
      <c r="AX12975" t="s">
        <v>94448</v>
      </c>
      <c r="AY12975" t="s">
        <v>94447</v>
      </c>
      <c r="AZ12975" t="s">
        <v>108</v>
      </c>
      <c r="BA12975" t="s">
        <v>94449</v>
      </c>
      <c r="BB12975" t="s">
        <v>110</v>
      </c>
      <c r="BC12975" t="s">
        <v>110</v>
      </c>
      <c r="BD12975" t="s">
        <v>156</v>
      </c>
      <c r="BE12975" t="s">
        <v>103</v>
      </c>
      <c r="BF12975" t="s">
        <v>103</v>
      </c>
      <c r="BG12975" t="s">
        <v>103</v>
      </c>
      <c r="BH12975">
        <v>0</v>
      </c>
      <c r="BI12975" t="s">
        <v>103</v>
      </c>
      <c r="BJ12975" t="s">
        <v>4899</v>
      </c>
      <c r="BK12975" s="2">
        <v>46081</v>
      </c>
      <c r="BL12975" t="s">
        <v>499</v>
      </c>
      <c r="BM12975">
        <v>734296015</v>
      </c>
      <c r="BN12975" s="2"/>
      <c r="BO12975" s="2"/>
      <c r="BP12975" t="s">
        <v>367</v>
      </c>
      <c r="BQ12975" t="s">
        <v>368</v>
      </c>
      <c r="BR12975" t="s">
        <v>501</v>
      </c>
      <c r="BS12975" t="s">
        <v>97</v>
      </c>
      <c r="BT12975" t="s">
        <v>502</v>
      </c>
      <c r="BU12975" t="s">
        <v>113</v>
      </c>
      <c r="BV12975" t="s">
        <v>113</v>
      </c>
      <c r="BW12975" t="s">
        <v>113</v>
      </c>
      <c r="BX12975" t="s">
        <v>113</v>
      </c>
      <c r="BY12975" t="s">
        <v>113</v>
      </c>
      <c r="BZ12975" t="s">
        <v>113</v>
      </c>
      <c r="CA12975" t="s">
        <v>100</v>
      </c>
      <c r="CB12975" t="s">
        <v>113</v>
      </c>
      <c r="CC12975" t="s">
        <v>147855</v>
      </c>
    </row>
    <row r="12976" spans="1:82" x14ac:dyDescent="0.25">
      <c r="A12976" t="s">
        <v>252</v>
      </c>
      <c r="B12976" t="s">
        <v>80</v>
      </c>
      <c r="C12976" t="s">
        <v>181</v>
      </c>
      <c r="D12976" t="s">
        <v>96</v>
      </c>
      <c r="E12976" t="s">
        <v>182</v>
      </c>
      <c r="F12976" t="s">
        <v>84</v>
      </c>
      <c r="G12976" t="s">
        <v>253</v>
      </c>
      <c r="H12976" t="s">
        <v>86</v>
      </c>
      <c r="I12976" t="s">
        <v>87</v>
      </c>
      <c r="J12976" t="s">
        <v>94450</v>
      </c>
      <c r="K12976" t="s">
        <v>94451</v>
      </c>
      <c r="L12976">
        <v>25003622026</v>
      </c>
      <c r="M12976" t="s">
        <v>144</v>
      </c>
      <c r="N12976" t="s">
        <v>91</v>
      </c>
      <c r="O12976" t="s">
        <v>9784</v>
      </c>
      <c r="P12976" t="s">
        <v>93</v>
      </c>
      <c r="Q12976" t="s">
        <v>94</v>
      </c>
      <c r="R12976" t="s">
        <v>95</v>
      </c>
      <c r="S12976" s="1">
        <v>46049</v>
      </c>
      <c r="T12976" s="1">
        <v>46049</v>
      </c>
      <c r="U12976" s="1">
        <v>46265</v>
      </c>
      <c r="V12976" t="s">
        <v>125</v>
      </c>
      <c r="W12976" t="s">
        <v>97</v>
      </c>
      <c r="X12976" t="s">
        <v>94452</v>
      </c>
      <c r="Y12976" t="s">
        <v>94453</v>
      </c>
      <c r="Z12976" t="s">
        <v>100</v>
      </c>
      <c r="AA12976" t="s">
        <v>100</v>
      </c>
      <c r="AB12976" t="s">
        <v>100</v>
      </c>
      <c r="AC12976" t="s">
        <v>100</v>
      </c>
      <c r="AD12976" t="s">
        <v>100</v>
      </c>
      <c r="AE12976" t="s">
        <v>100</v>
      </c>
      <c r="AF12976" t="s">
        <v>100</v>
      </c>
      <c r="AG12976" t="s">
        <v>149</v>
      </c>
      <c r="AH12976" t="s">
        <v>96</v>
      </c>
      <c r="AI12976" s="4">
        <v>29868398</v>
      </c>
      <c r="AJ12976" t="s">
        <v>103</v>
      </c>
      <c r="AK12976" s="6">
        <v>1029945</v>
      </c>
      <c r="AL12976" t="s">
        <v>4809</v>
      </c>
      <c r="AM12976" s="3">
        <f t="shared" si="202"/>
        <v>3.4482766702117737E-2</v>
      </c>
      <c r="AN12976" t="s">
        <v>9400</v>
      </c>
      <c r="AO12976" t="s">
        <v>103</v>
      </c>
      <c r="AP12976" t="s">
        <v>103</v>
      </c>
      <c r="AQ12976" t="s">
        <v>4809</v>
      </c>
      <c r="AR12976" t="s">
        <v>103</v>
      </c>
      <c r="AS12976" t="s">
        <v>104</v>
      </c>
      <c r="AT12976" t="s">
        <v>100</v>
      </c>
      <c r="AU12976">
        <v>0</v>
      </c>
      <c r="AV12976" t="s">
        <v>105</v>
      </c>
      <c r="AW12976" t="s">
        <v>105</v>
      </c>
      <c r="AX12976" t="s">
        <v>94454</v>
      </c>
      <c r="AY12976" t="s">
        <v>94455</v>
      </c>
      <c r="AZ12976" t="s">
        <v>108</v>
      </c>
      <c r="BA12976" t="s">
        <v>94456</v>
      </c>
      <c r="BB12976" t="s">
        <v>97</v>
      </c>
      <c r="BC12976" t="s">
        <v>94452</v>
      </c>
      <c r="BD12976" t="s">
        <v>96</v>
      </c>
      <c r="BE12976" t="s">
        <v>103</v>
      </c>
      <c r="BF12976" t="s">
        <v>103</v>
      </c>
      <c r="BG12976" t="s">
        <v>103</v>
      </c>
      <c r="BH12976">
        <v>0</v>
      </c>
      <c r="BI12976" t="s">
        <v>103</v>
      </c>
      <c r="BJ12976" t="s">
        <v>103</v>
      </c>
      <c r="BK12976" s="2">
        <v>46106</v>
      </c>
      <c r="BL12976" t="s">
        <v>263</v>
      </c>
      <c r="BM12976">
        <v>706612504</v>
      </c>
      <c r="BN12976" s="2"/>
      <c r="BO12976" s="2"/>
      <c r="BP12976" t="s">
        <v>9784</v>
      </c>
      <c r="BQ12976" t="s">
        <v>158</v>
      </c>
      <c r="BR12976" t="s">
        <v>265</v>
      </c>
      <c r="BS12976" t="s">
        <v>97</v>
      </c>
      <c r="BT12976" t="s">
        <v>266</v>
      </c>
      <c r="BU12976" t="s">
        <v>113</v>
      </c>
      <c r="BV12976" t="s">
        <v>113</v>
      </c>
      <c r="BW12976" t="s">
        <v>113</v>
      </c>
      <c r="BX12976" t="s">
        <v>113</v>
      </c>
      <c r="BY12976" t="s">
        <v>113</v>
      </c>
      <c r="BZ12976" t="s">
        <v>113</v>
      </c>
      <c r="CA12976" t="s">
        <v>100</v>
      </c>
      <c r="CB12976" t="s">
        <v>113</v>
      </c>
      <c r="CC12976" t="s">
        <v>147855</v>
      </c>
    </row>
    <row r="12977" spans="1:82" x14ac:dyDescent="0.25">
      <c r="A12977" t="s">
        <v>430</v>
      </c>
      <c r="B12977" t="s">
        <v>80</v>
      </c>
      <c r="C12977" t="s">
        <v>431</v>
      </c>
      <c r="D12977" t="s">
        <v>96</v>
      </c>
      <c r="E12977" t="s">
        <v>432</v>
      </c>
      <c r="F12977" t="s">
        <v>84</v>
      </c>
      <c r="G12977" t="s">
        <v>253</v>
      </c>
      <c r="H12977" t="s">
        <v>86</v>
      </c>
      <c r="I12977" t="s">
        <v>87</v>
      </c>
      <c r="J12977" t="s">
        <v>94457</v>
      </c>
      <c r="K12977" t="s">
        <v>94458</v>
      </c>
      <c r="L12977">
        <v>44001922026</v>
      </c>
      <c r="M12977" t="s">
        <v>90</v>
      </c>
      <c r="N12977" t="s">
        <v>91</v>
      </c>
      <c r="O12977" t="s">
        <v>28342</v>
      </c>
      <c r="P12977" t="s">
        <v>93</v>
      </c>
      <c r="Q12977" t="s">
        <v>94</v>
      </c>
      <c r="R12977" t="s">
        <v>95</v>
      </c>
      <c r="S12977" s="1">
        <v>46045</v>
      </c>
      <c r="T12977" s="1">
        <v>46047</v>
      </c>
      <c r="U12977" s="1">
        <v>46295</v>
      </c>
      <c r="V12977" t="s">
        <v>146</v>
      </c>
      <c r="W12977" t="s">
        <v>97</v>
      </c>
      <c r="X12977" t="s">
        <v>94459</v>
      </c>
      <c r="Y12977" t="s">
        <v>94460</v>
      </c>
      <c r="Z12977" t="s">
        <v>100</v>
      </c>
      <c r="AA12977" t="s">
        <v>100</v>
      </c>
      <c r="AB12977" t="s">
        <v>100</v>
      </c>
      <c r="AC12977" t="s">
        <v>100</v>
      </c>
      <c r="AD12977" t="s">
        <v>100</v>
      </c>
      <c r="AE12977" t="s">
        <v>100</v>
      </c>
      <c r="AF12977" t="s">
        <v>100</v>
      </c>
      <c r="AG12977" t="s">
        <v>60</v>
      </c>
      <c r="AH12977" t="s">
        <v>101</v>
      </c>
      <c r="AI12977" s="4">
        <v>35179650</v>
      </c>
      <c r="AJ12977" t="s">
        <v>103</v>
      </c>
      <c r="AK12977" s="6">
        <v>5330250</v>
      </c>
      <c r="AL12977" t="s">
        <v>14824</v>
      </c>
      <c r="AM12977" s="3">
        <f t="shared" si="202"/>
        <v>0.15151515151515152</v>
      </c>
      <c r="AN12977" t="s">
        <v>103</v>
      </c>
      <c r="AO12977" t="s">
        <v>103</v>
      </c>
      <c r="AP12977" t="s">
        <v>103</v>
      </c>
      <c r="AQ12977" t="s">
        <v>14824</v>
      </c>
      <c r="AR12977" t="s">
        <v>103</v>
      </c>
      <c r="AS12977" t="s">
        <v>104</v>
      </c>
      <c r="AT12977" t="s">
        <v>100</v>
      </c>
      <c r="AU12977">
        <v>0</v>
      </c>
      <c r="AV12977" t="s">
        <v>105</v>
      </c>
      <c r="AW12977" t="s">
        <v>105</v>
      </c>
      <c r="AX12977" t="s">
        <v>94461</v>
      </c>
      <c r="AY12977" t="s">
        <v>94460</v>
      </c>
      <c r="AZ12977" t="s">
        <v>108</v>
      </c>
      <c r="BA12977" t="s">
        <v>96</v>
      </c>
      <c r="BB12977" t="s">
        <v>110</v>
      </c>
      <c r="BC12977" t="s">
        <v>110</v>
      </c>
      <c r="BD12977" t="s">
        <v>130</v>
      </c>
      <c r="BE12977" t="s">
        <v>103</v>
      </c>
      <c r="BF12977" t="s">
        <v>103</v>
      </c>
      <c r="BG12977" t="s">
        <v>103</v>
      </c>
      <c r="BH12977">
        <v>0</v>
      </c>
      <c r="BI12977" t="s">
        <v>103</v>
      </c>
      <c r="BJ12977" t="s">
        <v>14824</v>
      </c>
      <c r="BK12977" s="2"/>
      <c r="BL12977" t="s">
        <v>434</v>
      </c>
      <c r="BM12977">
        <v>731316378</v>
      </c>
      <c r="BN12977" s="2"/>
      <c r="BO12977" s="2"/>
      <c r="BP12977" t="s">
        <v>28342</v>
      </c>
      <c r="BQ12977" t="s">
        <v>214</v>
      </c>
      <c r="BR12977" t="s">
        <v>587</v>
      </c>
      <c r="BS12977" t="s">
        <v>97</v>
      </c>
      <c r="BT12977" t="s">
        <v>588</v>
      </c>
      <c r="BU12977" t="s">
        <v>874</v>
      </c>
      <c r="BV12977" t="s">
        <v>97</v>
      </c>
      <c r="BW12977" t="s">
        <v>875</v>
      </c>
      <c r="BX12977" t="s">
        <v>113</v>
      </c>
      <c r="BY12977" t="s">
        <v>113</v>
      </c>
      <c r="BZ12977" t="s">
        <v>113</v>
      </c>
      <c r="CA12977" t="s">
        <v>100</v>
      </c>
      <c r="CB12977" t="s">
        <v>113</v>
      </c>
      <c r="CC12977" t="s">
        <v>147855</v>
      </c>
    </row>
    <row r="12978" spans="1:82" x14ac:dyDescent="0.25">
      <c r="A12978" t="s">
        <v>487</v>
      </c>
      <c r="B12978" t="s">
        <v>80</v>
      </c>
      <c r="C12978" t="s">
        <v>488</v>
      </c>
      <c r="D12978" t="s">
        <v>96</v>
      </c>
      <c r="E12978" t="s">
        <v>489</v>
      </c>
      <c r="F12978" t="s">
        <v>84</v>
      </c>
      <c r="G12978" t="s">
        <v>85</v>
      </c>
      <c r="H12978" t="s">
        <v>86</v>
      </c>
      <c r="I12978" t="s">
        <v>87</v>
      </c>
      <c r="J12978" t="s">
        <v>94462</v>
      </c>
      <c r="K12978" t="s">
        <v>94463</v>
      </c>
      <c r="L12978">
        <v>41006042025</v>
      </c>
      <c r="M12978" t="s">
        <v>90</v>
      </c>
      <c r="N12978" t="s">
        <v>165</v>
      </c>
      <c r="O12978" t="s">
        <v>9627</v>
      </c>
      <c r="P12978" t="s">
        <v>166</v>
      </c>
      <c r="Q12978" t="s">
        <v>167</v>
      </c>
      <c r="R12978" t="s">
        <v>168</v>
      </c>
      <c r="S12978" s="1">
        <v>46019</v>
      </c>
      <c r="T12978" s="1">
        <v>46022</v>
      </c>
      <c r="U12978" s="1">
        <v>46234</v>
      </c>
      <c r="V12978" t="s">
        <v>146</v>
      </c>
      <c r="W12978" t="s">
        <v>237</v>
      </c>
      <c r="X12978" t="s">
        <v>94464</v>
      </c>
      <c r="Y12978" t="s">
        <v>94465</v>
      </c>
      <c r="Z12978" t="s">
        <v>100</v>
      </c>
      <c r="AA12978" t="s">
        <v>240</v>
      </c>
      <c r="AB12978" t="s">
        <v>100</v>
      </c>
      <c r="AC12978" t="s">
        <v>100</v>
      </c>
      <c r="AD12978" t="s">
        <v>100</v>
      </c>
      <c r="AE12978" t="s">
        <v>100</v>
      </c>
      <c r="AF12978" t="s">
        <v>100</v>
      </c>
      <c r="AG12978" t="s">
        <v>149</v>
      </c>
      <c r="AH12978" t="s">
        <v>101</v>
      </c>
      <c r="AI12978" s="4">
        <v>172920014</v>
      </c>
      <c r="AJ12978" t="s">
        <v>103</v>
      </c>
      <c r="AK12978" s="5" t="s">
        <v>103</v>
      </c>
      <c r="AL12978" t="s">
        <v>7348</v>
      </c>
      <c r="AM12978" s="3">
        <f t="shared" si="202"/>
        <v>0</v>
      </c>
      <c r="AN12978" t="s">
        <v>103</v>
      </c>
      <c r="AO12978" t="s">
        <v>103</v>
      </c>
      <c r="AP12978" t="s">
        <v>103</v>
      </c>
      <c r="AQ12978" t="s">
        <v>7348</v>
      </c>
      <c r="AR12978" t="s">
        <v>103</v>
      </c>
      <c r="AS12978" t="s">
        <v>104</v>
      </c>
      <c r="AT12978" t="s">
        <v>100</v>
      </c>
      <c r="AU12978">
        <v>0</v>
      </c>
      <c r="AV12978" t="s">
        <v>105</v>
      </c>
      <c r="AW12978" t="s">
        <v>105</v>
      </c>
      <c r="AX12978" t="s">
        <v>94466</v>
      </c>
      <c r="AY12978" t="s">
        <v>94467</v>
      </c>
      <c r="AZ12978" t="s">
        <v>108</v>
      </c>
      <c r="BA12978" t="s">
        <v>96</v>
      </c>
      <c r="BB12978" t="s">
        <v>110</v>
      </c>
      <c r="BC12978" t="s">
        <v>110</v>
      </c>
      <c r="BD12978" t="s">
        <v>96</v>
      </c>
      <c r="BE12978" t="s">
        <v>7348</v>
      </c>
      <c r="BF12978" t="s">
        <v>103</v>
      </c>
      <c r="BG12978" t="s">
        <v>103</v>
      </c>
      <c r="BH12978">
        <v>0</v>
      </c>
      <c r="BI12978" t="s">
        <v>103</v>
      </c>
      <c r="BJ12978" t="s">
        <v>103</v>
      </c>
      <c r="BK12978" s="2"/>
      <c r="BL12978" t="s">
        <v>499</v>
      </c>
      <c r="BM12978">
        <v>706287893</v>
      </c>
      <c r="BN12978" s="2"/>
      <c r="BO12978" s="2"/>
      <c r="BP12978" t="s">
        <v>63340</v>
      </c>
      <c r="BQ12978" t="s">
        <v>840</v>
      </c>
      <c r="BR12978" t="s">
        <v>501</v>
      </c>
      <c r="BS12978" t="s">
        <v>97</v>
      </c>
      <c r="BT12978" t="s">
        <v>502</v>
      </c>
      <c r="BU12978" t="s">
        <v>2181</v>
      </c>
      <c r="BV12978" t="s">
        <v>97</v>
      </c>
      <c r="BW12978" t="s">
        <v>2182</v>
      </c>
      <c r="BX12978" t="s">
        <v>113</v>
      </c>
      <c r="BY12978" t="s">
        <v>113</v>
      </c>
      <c r="BZ12978" t="s">
        <v>113</v>
      </c>
      <c r="CA12978" t="s">
        <v>100</v>
      </c>
      <c r="CB12978" t="s">
        <v>113</v>
      </c>
      <c r="CC12978" t="s">
        <v>147855</v>
      </c>
      <c r="CD12978" t="s">
        <v>147855</v>
      </c>
    </row>
    <row r="12979" spans="1:82" x14ac:dyDescent="0.25">
      <c r="A12979" t="s">
        <v>252</v>
      </c>
      <c r="B12979" t="s">
        <v>80</v>
      </c>
      <c r="C12979" t="s">
        <v>181</v>
      </c>
      <c r="D12979" t="s">
        <v>96</v>
      </c>
      <c r="E12979" t="s">
        <v>182</v>
      </c>
      <c r="F12979" t="s">
        <v>84</v>
      </c>
      <c r="G12979" t="s">
        <v>253</v>
      </c>
      <c r="H12979" t="s">
        <v>86</v>
      </c>
      <c r="I12979" t="s">
        <v>87</v>
      </c>
      <c r="J12979" t="s">
        <v>94468</v>
      </c>
      <c r="K12979" t="s">
        <v>94469</v>
      </c>
      <c r="L12979">
        <v>25009352025</v>
      </c>
      <c r="M12979" t="s">
        <v>90</v>
      </c>
      <c r="N12979" t="s">
        <v>2633</v>
      </c>
      <c r="O12979" t="s">
        <v>311</v>
      </c>
      <c r="P12979" t="s">
        <v>166</v>
      </c>
      <c r="Q12979" t="s">
        <v>167</v>
      </c>
      <c r="R12979" t="s">
        <v>168</v>
      </c>
      <c r="S12979" s="1">
        <v>46021</v>
      </c>
      <c r="T12979" s="1">
        <v>46022</v>
      </c>
      <c r="U12979" s="1">
        <v>46234</v>
      </c>
      <c r="V12979" t="s">
        <v>125</v>
      </c>
      <c r="W12979" t="s">
        <v>237</v>
      </c>
      <c r="X12979" t="s">
        <v>94470</v>
      </c>
      <c r="Y12979" t="s">
        <v>94471</v>
      </c>
      <c r="Z12979" t="s">
        <v>100</v>
      </c>
      <c r="AA12979" t="s">
        <v>100</v>
      </c>
      <c r="AB12979" t="s">
        <v>100</v>
      </c>
      <c r="AC12979" t="s">
        <v>100</v>
      </c>
      <c r="AD12979" t="s">
        <v>100</v>
      </c>
      <c r="AE12979" t="s">
        <v>100</v>
      </c>
      <c r="AF12979" t="s">
        <v>100</v>
      </c>
      <c r="AG12979" t="s">
        <v>149</v>
      </c>
      <c r="AH12979" t="s">
        <v>101</v>
      </c>
      <c r="AI12979" s="4">
        <v>366014030</v>
      </c>
      <c r="AJ12979" t="s">
        <v>103</v>
      </c>
      <c r="AK12979" s="5" t="s">
        <v>103</v>
      </c>
      <c r="AL12979" t="s">
        <v>94472</v>
      </c>
      <c r="AM12979" s="3">
        <f t="shared" si="202"/>
        <v>0</v>
      </c>
      <c r="AN12979" t="s">
        <v>103</v>
      </c>
      <c r="AO12979" t="s">
        <v>103</v>
      </c>
      <c r="AP12979" t="s">
        <v>103</v>
      </c>
      <c r="AQ12979" t="s">
        <v>94472</v>
      </c>
      <c r="AR12979" t="s">
        <v>83345</v>
      </c>
      <c r="AS12979" t="s">
        <v>94473</v>
      </c>
      <c r="AT12979" t="s">
        <v>100</v>
      </c>
      <c r="AU12979">
        <v>0</v>
      </c>
      <c r="AV12979" t="s">
        <v>105</v>
      </c>
      <c r="AW12979" t="s">
        <v>105</v>
      </c>
      <c r="AX12979" t="s">
        <v>94474</v>
      </c>
      <c r="AY12979" t="s">
        <v>94475</v>
      </c>
      <c r="AZ12979" t="s">
        <v>108</v>
      </c>
      <c r="BA12979" t="s">
        <v>94476</v>
      </c>
      <c r="BB12979" t="s">
        <v>237</v>
      </c>
      <c r="BC12979" t="s">
        <v>94470</v>
      </c>
      <c r="BD12979" t="s">
        <v>156</v>
      </c>
      <c r="BE12979" t="s">
        <v>94472</v>
      </c>
      <c r="BF12979" t="s">
        <v>103</v>
      </c>
      <c r="BG12979" t="s">
        <v>103</v>
      </c>
      <c r="BH12979">
        <v>0</v>
      </c>
      <c r="BI12979" t="s">
        <v>103</v>
      </c>
      <c r="BJ12979" t="s">
        <v>103</v>
      </c>
      <c r="BK12979" s="2"/>
      <c r="BL12979" t="s">
        <v>263</v>
      </c>
      <c r="BM12979">
        <v>705960938</v>
      </c>
      <c r="BN12979" s="2"/>
      <c r="BO12979" s="2"/>
      <c r="BP12979" t="s">
        <v>319</v>
      </c>
      <c r="BQ12979" t="s">
        <v>818</v>
      </c>
      <c r="BR12979" t="s">
        <v>265</v>
      </c>
      <c r="BS12979" t="s">
        <v>97</v>
      </c>
      <c r="BT12979" t="s">
        <v>266</v>
      </c>
      <c r="BU12979" t="s">
        <v>15753</v>
      </c>
      <c r="BV12979" t="s">
        <v>97</v>
      </c>
      <c r="BW12979" t="s">
        <v>15754</v>
      </c>
      <c r="BX12979" t="s">
        <v>113</v>
      </c>
      <c r="BY12979" t="s">
        <v>113</v>
      </c>
      <c r="BZ12979" t="s">
        <v>113</v>
      </c>
      <c r="CA12979" t="s">
        <v>100</v>
      </c>
      <c r="CB12979" t="s">
        <v>113</v>
      </c>
      <c r="CC12979" t="s">
        <v>147855</v>
      </c>
      <c r="CD12979" t="s">
        <v>147855</v>
      </c>
    </row>
    <row r="12980" spans="1:82" x14ac:dyDescent="0.25">
      <c r="A12980" t="s">
        <v>325</v>
      </c>
      <c r="B12980" t="s">
        <v>80</v>
      </c>
      <c r="C12980" t="s">
        <v>326</v>
      </c>
      <c r="D12980" t="s">
        <v>327</v>
      </c>
      <c r="E12980" t="s">
        <v>328</v>
      </c>
      <c r="F12980" t="s">
        <v>84</v>
      </c>
      <c r="G12980" t="s">
        <v>85</v>
      </c>
      <c r="H12980" t="s">
        <v>86</v>
      </c>
      <c r="I12980" t="s">
        <v>87</v>
      </c>
      <c r="J12980" t="s">
        <v>94477</v>
      </c>
      <c r="K12980" t="s">
        <v>94478</v>
      </c>
      <c r="L12980">
        <v>47002362026</v>
      </c>
      <c r="M12980" t="s">
        <v>90</v>
      </c>
      <c r="N12980" t="s">
        <v>91</v>
      </c>
      <c r="O12980" t="s">
        <v>359</v>
      </c>
      <c r="P12980" t="s">
        <v>93</v>
      </c>
      <c r="Q12980" t="s">
        <v>94</v>
      </c>
      <c r="R12980" t="s">
        <v>95</v>
      </c>
      <c r="S12980" s="1">
        <v>46050</v>
      </c>
      <c r="T12980" s="1">
        <v>46055</v>
      </c>
      <c r="U12980" s="1">
        <v>46361</v>
      </c>
      <c r="V12980" t="s">
        <v>146</v>
      </c>
      <c r="W12980" t="s">
        <v>97</v>
      </c>
      <c r="X12980" t="s">
        <v>94479</v>
      </c>
      <c r="Y12980" t="s">
        <v>94480</v>
      </c>
      <c r="Z12980" t="s">
        <v>100</v>
      </c>
      <c r="AA12980" t="s">
        <v>100</v>
      </c>
      <c r="AB12980" t="s">
        <v>100</v>
      </c>
      <c r="AC12980" t="s">
        <v>100</v>
      </c>
      <c r="AD12980" t="s">
        <v>100</v>
      </c>
      <c r="AE12980" t="s">
        <v>100</v>
      </c>
      <c r="AF12980" t="s">
        <v>100</v>
      </c>
      <c r="AG12980" t="s">
        <v>60</v>
      </c>
      <c r="AH12980" t="s">
        <v>101</v>
      </c>
      <c r="AI12980" s="4">
        <v>27080360</v>
      </c>
      <c r="AJ12980" t="s">
        <v>103</v>
      </c>
      <c r="AK12980" s="6">
        <v>2663642</v>
      </c>
      <c r="AL12980" t="s">
        <v>898</v>
      </c>
      <c r="AM12980" s="3">
        <f t="shared" si="202"/>
        <v>9.8360656948430519E-2</v>
      </c>
      <c r="AN12980" t="s">
        <v>103</v>
      </c>
      <c r="AO12980" t="s">
        <v>103</v>
      </c>
      <c r="AP12980" t="s">
        <v>103</v>
      </c>
      <c r="AQ12980" t="s">
        <v>898</v>
      </c>
      <c r="AR12980" t="s">
        <v>103</v>
      </c>
      <c r="AS12980" t="s">
        <v>104</v>
      </c>
      <c r="AT12980" t="s">
        <v>100</v>
      </c>
      <c r="AU12980">
        <v>0</v>
      </c>
      <c r="AV12980" t="s">
        <v>105</v>
      </c>
      <c r="AW12980" t="s">
        <v>105</v>
      </c>
      <c r="AX12980" t="s">
        <v>94481</v>
      </c>
      <c r="AY12980" t="s">
        <v>94480</v>
      </c>
      <c r="AZ12980" t="s">
        <v>108</v>
      </c>
      <c r="BA12980" t="s">
        <v>96</v>
      </c>
      <c r="BB12980" t="s">
        <v>110</v>
      </c>
      <c r="BC12980" t="s">
        <v>110</v>
      </c>
      <c r="BD12980" t="s">
        <v>156</v>
      </c>
      <c r="BE12980" t="s">
        <v>103</v>
      </c>
      <c r="BF12980" t="s">
        <v>103</v>
      </c>
      <c r="BG12980" t="s">
        <v>103</v>
      </c>
      <c r="BH12980">
        <v>0</v>
      </c>
      <c r="BI12980" t="s">
        <v>103</v>
      </c>
      <c r="BJ12980" t="s">
        <v>898</v>
      </c>
      <c r="BK12980" s="2"/>
      <c r="BL12980" t="s">
        <v>339</v>
      </c>
      <c r="BM12980">
        <v>734526585</v>
      </c>
      <c r="BN12980" s="2"/>
      <c r="BO12980" s="2"/>
      <c r="BP12980" t="s">
        <v>367</v>
      </c>
      <c r="BQ12980" t="s">
        <v>616</v>
      </c>
      <c r="BR12980" t="s">
        <v>341</v>
      </c>
      <c r="BS12980" t="s">
        <v>97</v>
      </c>
      <c r="BT12980" t="s">
        <v>342</v>
      </c>
      <c r="BU12980" t="s">
        <v>3321</v>
      </c>
      <c r="BV12980" t="s">
        <v>97</v>
      </c>
      <c r="BW12980" t="s">
        <v>3322</v>
      </c>
      <c r="BX12980" t="s">
        <v>113</v>
      </c>
      <c r="BY12980" t="s">
        <v>113</v>
      </c>
      <c r="BZ12980" t="s">
        <v>113</v>
      </c>
      <c r="CA12980" t="s">
        <v>100</v>
      </c>
      <c r="CB12980" t="s">
        <v>113</v>
      </c>
      <c r="CC12980" t="s">
        <v>147855</v>
      </c>
    </row>
    <row r="12981" spans="1:82" x14ac:dyDescent="0.25">
      <c r="A12981" t="s">
        <v>138</v>
      </c>
      <c r="B12981" t="s">
        <v>80</v>
      </c>
      <c r="C12981" t="s">
        <v>139</v>
      </c>
      <c r="D12981" t="s">
        <v>140</v>
      </c>
      <c r="E12981" t="s">
        <v>141</v>
      </c>
      <c r="F12981" t="s">
        <v>84</v>
      </c>
      <c r="G12981" t="s">
        <v>85</v>
      </c>
      <c r="H12981" t="s">
        <v>86</v>
      </c>
      <c r="I12981" t="s">
        <v>87</v>
      </c>
      <c r="J12981" t="s">
        <v>94482</v>
      </c>
      <c r="K12981" t="s">
        <v>94483</v>
      </c>
      <c r="L12981">
        <v>76016242024</v>
      </c>
      <c r="M12981" t="s">
        <v>144</v>
      </c>
      <c r="N12981" t="s">
        <v>165</v>
      </c>
      <c r="O12981" t="s">
        <v>311</v>
      </c>
      <c r="P12981" t="s">
        <v>166</v>
      </c>
      <c r="Q12981" t="s">
        <v>167</v>
      </c>
      <c r="R12981" t="s">
        <v>168</v>
      </c>
      <c r="S12981" s="1">
        <v>45657</v>
      </c>
      <c r="T12981" s="1">
        <v>45659</v>
      </c>
      <c r="U12981" s="1">
        <v>46203</v>
      </c>
      <c r="V12981" t="s">
        <v>296</v>
      </c>
      <c r="W12981" t="s">
        <v>237</v>
      </c>
      <c r="X12981" t="s">
        <v>94484</v>
      </c>
      <c r="Y12981" t="s">
        <v>94485</v>
      </c>
      <c r="Z12981" t="s">
        <v>100</v>
      </c>
      <c r="AA12981" t="s">
        <v>100</v>
      </c>
      <c r="AB12981" t="s">
        <v>100</v>
      </c>
      <c r="AC12981" t="s">
        <v>240</v>
      </c>
      <c r="AD12981" t="s">
        <v>100</v>
      </c>
      <c r="AE12981" t="s">
        <v>100</v>
      </c>
      <c r="AF12981" t="s">
        <v>100</v>
      </c>
      <c r="AG12981" t="s">
        <v>149</v>
      </c>
      <c r="AH12981" t="s">
        <v>101</v>
      </c>
      <c r="AI12981" s="4">
        <v>2570394652</v>
      </c>
      <c r="AJ12981" t="s">
        <v>103</v>
      </c>
      <c r="AK12981" s="5" t="s">
        <v>103</v>
      </c>
      <c r="AL12981" t="s">
        <v>94486</v>
      </c>
      <c r="AM12981" s="3">
        <f t="shared" si="202"/>
        <v>0</v>
      </c>
      <c r="AN12981" t="s">
        <v>103</v>
      </c>
      <c r="AO12981" t="s">
        <v>103</v>
      </c>
      <c r="AP12981" t="s">
        <v>103</v>
      </c>
      <c r="AQ12981" t="s">
        <v>94486</v>
      </c>
      <c r="AR12981" t="s">
        <v>103</v>
      </c>
      <c r="AS12981" t="s">
        <v>104</v>
      </c>
      <c r="AT12981" t="s">
        <v>100</v>
      </c>
      <c r="AU12981">
        <v>0</v>
      </c>
      <c r="AV12981" t="s">
        <v>105</v>
      </c>
      <c r="AW12981" t="s">
        <v>105</v>
      </c>
      <c r="AX12981" t="s">
        <v>94487</v>
      </c>
      <c r="AY12981" t="s">
        <v>94488</v>
      </c>
      <c r="AZ12981" t="s">
        <v>108</v>
      </c>
      <c r="BA12981" t="s">
        <v>96</v>
      </c>
      <c r="BB12981" t="s">
        <v>110</v>
      </c>
      <c r="BC12981" t="s">
        <v>110</v>
      </c>
      <c r="BD12981" t="s">
        <v>156</v>
      </c>
      <c r="BE12981" t="s">
        <v>94486</v>
      </c>
      <c r="BF12981" t="s">
        <v>103</v>
      </c>
      <c r="BG12981" t="s">
        <v>103</v>
      </c>
      <c r="BH12981">
        <v>0</v>
      </c>
      <c r="BI12981" t="s">
        <v>103</v>
      </c>
      <c r="BJ12981" t="s">
        <v>103</v>
      </c>
      <c r="BK12981" s="2">
        <v>45705</v>
      </c>
      <c r="BL12981" t="s">
        <v>157</v>
      </c>
      <c r="BM12981">
        <v>728796285</v>
      </c>
      <c r="BN12981" s="2">
        <v>46204</v>
      </c>
      <c r="BO12981" s="2">
        <v>47177</v>
      </c>
      <c r="BP12981" t="s">
        <v>319</v>
      </c>
      <c r="BQ12981" t="s">
        <v>1566</v>
      </c>
      <c r="BR12981" t="s">
        <v>159</v>
      </c>
      <c r="BS12981" t="s">
        <v>97</v>
      </c>
      <c r="BT12981" t="s">
        <v>160</v>
      </c>
      <c r="BU12981" t="s">
        <v>37507</v>
      </c>
      <c r="BV12981" t="s">
        <v>97</v>
      </c>
      <c r="BW12981" t="s">
        <v>37508</v>
      </c>
      <c r="BX12981" t="s">
        <v>37507</v>
      </c>
      <c r="BY12981" t="s">
        <v>97</v>
      </c>
      <c r="BZ12981" t="s">
        <v>37508</v>
      </c>
      <c r="CA12981" t="s">
        <v>100</v>
      </c>
      <c r="CB12981" t="s">
        <v>113</v>
      </c>
      <c r="CC12981" t="s">
        <v>147855</v>
      </c>
      <c r="CD12981" t="s">
        <v>147855</v>
      </c>
    </row>
    <row r="12982" spans="1:82" x14ac:dyDescent="0.25">
      <c r="A12982" t="s">
        <v>506</v>
      </c>
      <c r="B12982" t="s">
        <v>80</v>
      </c>
      <c r="C12982" t="s">
        <v>507</v>
      </c>
      <c r="D12982" t="s">
        <v>96</v>
      </c>
      <c r="E12982" t="s">
        <v>508</v>
      </c>
      <c r="F12982" t="s">
        <v>84</v>
      </c>
      <c r="G12982" t="s">
        <v>85</v>
      </c>
      <c r="H12982" t="s">
        <v>86</v>
      </c>
      <c r="I12982" t="s">
        <v>87</v>
      </c>
      <c r="J12982" t="s">
        <v>94489</v>
      </c>
      <c r="K12982" t="s">
        <v>94490</v>
      </c>
      <c r="L12982">
        <v>27001322026</v>
      </c>
      <c r="M12982" t="s">
        <v>90</v>
      </c>
      <c r="N12982" t="s">
        <v>91</v>
      </c>
      <c r="O12982" t="s">
        <v>94491</v>
      </c>
      <c r="P12982" t="s">
        <v>93</v>
      </c>
      <c r="Q12982" t="s">
        <v>94</v>
      </c>
      <c r="R12982" t="s">
        <v>95</v>
      </c>
      <c r="S12982" s="1">
        <v>46045</v>
      </c>
      <c r="T12982" s="1">
        <v>46046</v>
      </c>
      <c r="U12982" s="1">
        <v>46295</v>
      </c>
      <c r="V12982" t="s">
        <v>146</v>
      </c>
      <c r="W12982" t="s">
        <v>97</v>
      </c>
      <c r="X12982" t="s">
        <v>94492</v>
      </c>
      <c r="Y12982" t="s">
        <v>94493</v>
      </c>
      <c r="Z12982" t="s">
        <v>100</v>
      </c>
      <c r="AA12982" t="s">
        <v>100</v>
      </c>
      <c r="AB12982" t="s">
        <v>100</v>
      </c>
      <c r="AC12982" t="s">
        <v>100</v>
      </c>
      <c r="AD12982" t="s">
        <v>100</v>
      </c>
      <c r="AE12982" t="s">
        <v>100</v>
      </c>
      <c r="AF12982" t="s">
        <v>100</v>
      </c>
      <c r="AG12982" t="s">
        <v>60</v>
      </c>
      <c r="AH12982" t="s">
        <v>101</v>
      </c>
      <c r="AI12982" s="4">
        <v>35018121</v>
      </c>
      <c r="AJ12982" t="s">
        <v>103</v>
      </c>
      <c r="AK12982" s="5" t="s">
        <v>103</v>
      </c>
      <c r="AL12982" t="s">
        <v>462</v>
      </c>
      <c r="AM12982" s="3">
        <f t="shared" si="202"/>
        <v>0</v>
      </c>
      <c r="AN12982" t="s">
        <v>103</v>
      </c>
      <c r="AO12982" t="s">
        <v>103</v>
      </c>
      <c r="AP12982" t="s">
        <v>103</v>
      </c>
      <c r="AQ12982" t="s">
        <v>462</v>
      </c>
      <c r="AR12982" t="s">
        <v>462</v>
      </c>
      <c r="AS12982" t="s">
        <v>104</v>
      </c>
      <c r="AT12982" t="s">
        <v>100</v>
      </c>
      <c r="AU12982">
        <v>0</v>
      </c>
      <c r="AV12982" t="s">
        <v>105</v>
      </c>
      <c r="AW12982" t="s">
        <v>105</v>
      </c>
      <c r="AX12982" t="s">
        <v>94494</v>
      </c>
      <c r="AY12982" t="s">
        <v>94495</v>
      </c>
      <c r="AZ12982" t="s">
        <v>108</v>
      </c>
      <c r="BA12982" t="s">
        <v>96</v>
      </c>
      <c r="BB12982" t="s">
        <v>97</v>
      </c>
      <c r="BC12982" t="s">
        <v>94492</v>
      </c>
      <c r="BD12982" t="s">
        <v>96</v>
      </c>
      <c r="BE12982" t="s">
        <v>103</v>
      </c>
      <c r="BF12982" t="s">
        <v>103</v>
      </c>
      <c r="BG12982" t="s">
        <v>103</v>
      </c>
      <c r="BH12982">
        <v>0</v>
      </c>
      <c r="BI12982" t="s">
        <v>103</v>
      </c>
      <c r="BJ12982" t="s">
        <v>462</v>
      </c>
      <c r="BK12982" s="2"/>
      <c r="BL12982" t="s">
        <v>516</v>
      </c>
      <c r="BM12982">
        <v>701526519</v>
      </c>
      <c r="BN12982" s="2"/>
      <c r="BO12982" s="2"/>
      <c r="BP12982" t="s">
        <v>94491</v>
      </c>
      <c r="BQ12982" t="s">
        <v>23668</v>
      </c>
      <c r="BR12982" t="s">
        <v>113</v>
      </c>
      <c r="BS12982" t="s">
        <v>113</v>
      </c>
      <c r="BT12982" t="s">
        <v>113</v>
      </c>
      <c r="BU12982" t="s">
        <v>113</v>
      </c>
      <c r="BV12982" t="s">
        <v>113</v>
      </c>
      <c r="BW12982" t="s">
        <v>113</v>
      </c>
      <c r="BX12982" t="s">
        <v>113</v>
      </c>
      <c r="BY12982" t="s">
        <v>113</v>
      </c>
      <c r="BZ12982" t="s">
        <v>113</v>
      </c>
      <c r="CA12982" t="s">
        <v>100</v>
      </c>
      <c r="CB12982" t="s">
        <v>113</v>
      </c>
      <c r="CC12982" t="s">
        <v>147855</v>
      </c>
    </row>
    <row r="12983" spans="1:82" x14ac:dyDescent="0.25">
      <c r="A12983" t="s">
        <v>229</v>
      </c>
      <c r="B12983" t="s">
        <v>230</v>
      </c>
      <c r="C12983" t="s">
        <v>231</v>
      </c>
      <c r="D12983" t="s">
        <v>232</v>
      </c>
      <c r="E12983" t="s">
        <v>233</v>
      </c>
      <c r="F12983" t="s">
        <v>84</v>
      </c>
      <c r="G12983" t="s">
        <v>85</v>
      </c>
      <c r="H12983" t="s">
        <v>86</v>
      </c>
      <c r="I12983" t="s">
        <v>87</v>
      </c>
      <c r="J12983" t="s">
        <v>94496</v>
      </c>
      <c r="K12983" t="s">
        <v>94497</v>
      </c>
      <c r="L12983">
        <v>8008692025</v>
      </c>
      <c r="M12983" t="s">
        <v>90</v>
      </c>
      <c r="N12983" t="s">
        <v>1327</v>
      </c>
      <c r="O12983" t="s">
        <v>311</v>
      </c>
      <c r="P12983" t="s">
        <v>166</v>
      </c>
      <c r="Q12983" t="s">
        <v>167</v>
      </c>
      <c r="R12983" t="s">
        <v>168</v>
      </c>
      <c r="S12983" s="1">
        <v>46022</v>
      </c>
      <c r="T12983" s="1">
        <v>46022</v>
      </c>
      <c r="U12983" s="1">
        <v>46234</v>
      </c>
      <c r="V12983" t="s">
        <v>96</v>
      </c>
      <c r="W12983" t="s">
        <v>237</v>
      </c>
      <c r="X12983" t="s">
        <v>46161</v>
      </c>
      <c r="Y12983" t="s">
        <v>46162</v>
      </c>
      <c r="Z12983" t="s">
        <v>100</v>
      </c>
      <c r="AA12983" t="s">
        <v>100</v>
      </c>
      <c r="AB12983" t="s">
        <v>100</v>
      </c>
      <c r="AC12983" t="s">
        <v>240</v>
      </c>
      <c r="AD12983" t="s">
        <v>100</v>
      </c>
      <c r="AE12983" t="s">
        <v>100</v>
      </c>
      <c r="AF12983" t="s">
        <v>100</v>
      </c>
      <c r="AG12983" t="s">
        <v>149</v>
      </c>
      <c r="AH12983" t="s">
        <v>101</v>
      </c>
      <c r="AI12983" s="4">
        <v>2078325671</v>
      </c>
      <c r="AJ12983" t="s">
        <v>103</v>
      </c>
      <c r="AK12983" s="5" t="s">
        <v>103</v>
      </c>
      <c r="AL12983" t="s">
        <v>94498</v>
      </c>
      <c r="AM12983" s="3">
        <f t="shared" si="202"/>
        <v>0</v>
      </c>
      <c r="AN12983" t="s">
        <v>103</v>
      </c>
      <c r="AO12983" t="s">
        <v>103</v>
      </c>
      <c r="AP12983" t="s">
        <v>103</v>
      </c>
      <c r="AQ12983" t="s">
        <v>94498</v>
      </c>
      <c r="AR12983" t="s">
        <v>94499</v>
      </c>
      <c r="AS12983" t="s">
        <v>94500</v>
      </c>
      <c r="AT12983" t="s">
        <v>100</v>
      </c>
      <c r="AU12983">
        <v>0</v>
      </c>
      <c r="AV12983" t="s">
        <v>105</v>
      </c>
      <c r="AW12983" t="s">
        <v>105</v>
      </c>
      <c r="AX12983" t="s">
        <v>94501</v>
      </c>
      <c r="AY12983" t="s">
        <v>46165</v>
      </c>
      <c r="AZ12983" t="s">
        <v>108</v>
      </c>
      <c r="BA12983" t="s">
        <v>96</v>
      </c>
      <c r="BB12983" t="s">
        <v>110</v>
      </c>
      <c r="BC12983" t="s">
        <v>110</v>
      </c>
      <c r="BD12983" t="s">
        <v>96</v>
      </c>
      <c r="BE12983" t="s">
        <v>94502</v>
      </c>
      <c r="BF12983" t="s">
        <v>103</v>
      </c>
      <c r="BG12983" t="s">
        <v>103</v>
      </c>
      <c r="BH12983">
        <v>0</v>
      </c>
      <c r="BI12983" t="s">
        <v>103</v>
      </c>
      <c r="BJ12983" t="s">
        <v>94503</v>
      </c>
      <c r="BK12983" s="2"/>
      <c r="BL12983" t="s">
        <v>245</v>
      </c>
      <c r="BM12983">
        <v>709270227</v>
      </c>
      <c r="BN12983" s="2">
        <v>46235</v>
      </c>
      <c r="BO12983" s="2">
        <v>47330</v>
      </c>
      <c r="BP12983" t="s">
        <v>94504</v>
      </c>
      <c r="BQ12983" t="s">
        <v>320</v>
      </c>
      <c r="BR12983" t="s">
        <v>6624</v>
      </c>
      <c r="BS12983" t="s">
        <v>97</v>
      </c>
      <c r="BT12983" t="s">
        <v>6625</v>
      </c>
      <c r="BU12983" t="s">
        <v>1080</v>
      </c>
      <c r="BV12983" t="s">
        <v>97</v>
      </c>
      <c r="BW12983" t="s">
        <v>1081</v>
      </c>
      <c r="BX12983" t="s">
        <v>113</v>
      </c>
      <c r="BY12983" t="s">
        <v>113</v>
      </c>
      <c r="BZ12983" t="s">
        <v>113</v>
      </c>
      <c r="CA12983" t="s">
        <v>100</v>
      </c>
      <c r="CB12983" t="s">
        <v>113</v>
      </c>
      <c r="CC12983" t="s">
        <v>147855</v>
      </c>
      <c r="CD12983" t="s">
        <v>147855</v>
      </c>
    </row>
    <row r="12984" spans="1:82" x14ac:dyDescent="0.25">
      <c r="A12984" t="s">
        <v>252</v>
      </c>
      <c r="B12984" t="s">
        <v>80</v>
      </c>
      <c r="C12984" t="s">
        <v>181</v>
      </c>
      <c r="D12984" t="s">
        <v>96</v>
      </c>
      <c r="E12984" t="s">
        <v>182</v>
      </c>
      <c r="F12984" t="s">
        <v>84</v>
      </c>
      <c r="G12984" t="s">
        <v>253</v>
      </c>
      <c r="H12984" t="s">
        <v>86</v>
      </c>
      <c r="I12984" t="s">
        <v>87</v>
      </c>
      <c r="J12984" t="s">
        <v>94505</v>
      </c>
      <c r="K12984" t="s">
        <v>94506</v>
      </c>
      <c r="L12984">
        <v>25001492026</v>
      </c>
      <c r="M12984" t="s">
        <v>204</v>
      </c>
      <c r="N12984" t="s">
        <v>91</v>
      </c>
      <c r="O12984" t="s">
        <v>94507</v>
      </c>
      <c r="P12984" t="s">
        <v>93</v>
      </c>
      <c r="Q12984" t="s">
        <v>94</v>
      </c>
      <c r="R12984" t="s">
        <v>95</v>
      </c>
      <c r="S12984" s="1">
        <v>46039</v>
      </c>
      <c r="T12984" s="1">
        <v>46040</v>
      </c>
      <c r="U12984" s="1">
        <v>46265</v>
      </c>
      <c r="V12984" t="s">
        <v>125</v>
      </c>
      <c r="W12984" t="s">
        <v>97</v>
      </c>
      <c r="X12984" t="s">
        <v>94508</v>
      </c>
      <c r="Y12984" t="s">
        <v>96</v>
      </c>
      <c r="Z12984" t="s">
        <v>100</v>
      </c>
      <c r="AA12984" t="s">
        <v>100</v>
      </c>
      <c r="AB12984" t="s">
        <v>100</v>
      </c>
      <c r="AC12984" t="s">
        <v>100</v>
      </c>
      <c r="AD12984" t="s">
        <v>100</v>
      </c>
      <c r="AE12984" t="s">
        <v>100</v>
      </c>
      <c r="AF12984" t="s">
        <v>100</v>
      </c>
      <c r="AG12984" t="s">
        <v>60</v>
      </c>
      <c r="AH12984" t="s">
        <v>101</v>
      </c>
      <c r="AI12984" s="4">
        <v>25632939</v>
      </c>
      <c r="AJ12984" t="s">
        <v>103</v>
      </c>
      <c r="AK12984" s="6">
        <v>4961214</v>
      </c>
      <c r="AL12984" t="s">
        <v>47858</v>
      </c>
      <c r="AM12984" s="3">
        <f t="shared" si="202"/>
        <v>0.19354838709677419</v>
      </c>
      <c r="AN12984" t="s">
        <v>78180</v>
      </c>
      <c r="AO12984" t="s">
        <v>103</v>
      </c>
      <c r="AP12984" t="s">
        <v>103</v>
      </c>
      <c r="AQ12984" t="s">
        <v>47858</v>
      </c>
      <c r="AR12984" t="s">
        <v>103</v>
      </c>
      <c r="AS12984" t="s">
        <v>104</v>
      </c>
      <c r="AT12984" t="s">
        <v>100</v>
      </c>
      <c r="AU12984">
        <v>0</v>
      </c>
      <c r="AV12984" t="s">
        <v>105</v>
      </c>
      <c r="AW12984" t="s">
        <v>105</v>
      </c>
      <c r="AX12984" t="s">
        <v>94509</v>
      </c>
      <c r="AY12984" t="s">
        <v>94510</v>
      </c>
      <c r="AZ12984" t="s">
        <v>108</v>
      </c>
      <c r="BA12984" t="s">
        <v>96</v>
      </c>
      <c r="BB12984" t="s">
        <v>110</v>
      </c>
      <c r="BC12984" t="s">
        <v>110</v>
      </c>
      <c r="BD12984" t="s">
        <v>156</v>
      </c>
      <c r="BE12984" t="s">
        <v>103</v>
      </c>
      <c r="BF12984" t="s">
        <v>103</v>
      </c>
      <c r="BG12984" t="s">
        <v>103</v>
      </c>
      <c r="BH12984">
        <v>0</v>
      </c>
      <c r="BI12984" t="s">
        <v>103</v>
      </c>
      <c r="BJ12984" t="s">
        <v>8633</v>
      </c>
      <c r="BK12984" s="2">
        <v>46052</v>
      </c>
      <c r="BL12984" t="s">
        <v>263</v>
      </c>
      <c r="BM12984">
        <v>735325656</v>
      </c>
      <c r="BN12984" s="2"/>
      <c r="BO12984" s="2"/>
      <c r="BP12984" t="s">
        <v>94511</v>
      </c>
      <c r="BQ12984" t="s">
        <v>1316</v>
      </c>
      <c r="BR12984" t="s">
        <v>265</v>
      </c>
      <c r="BS12984" t="s">
        <v>97</v>
      </c>
      <c r="BT12984" t="s">
        <v>266</v>
      </c>
      <c r="BU12984" t="s">
        <v>113</v>
      </c>
      <c r="BV12984" t="s">
        <v>113</v>
      </c>
      <c r="BW12984" t="s">
        <v>113</v>
      </c>
      <c r="BX12984" t="s">
        <v>113</v>
      </c>
      <c r="BY12984" t="s">
        <v>113</v>
      </c>
      <c r="BZ12984" t="s">
        <v>113</v>
      </c>
      <c r="CA12984" t="s">
        <v>100</v>
      </c>
      <c r="CB12984" t="s">
        <v>113</v>
      </c>
      <c r="CC12984" t="s">
        <v>147855</v>
      </c>
    </row>
    <row r="12985" spans="1:82" x14ac:dyDescent="0.25">
      <c r="A12985" t="s">
        <v>180</v>
      </c>
      <c r="B12985" t="s">
        <v>80</v>
      </c>
      <c r="C12985" t="s">
        <v>181</v>
      </c>
      <c r="D12985" t="s">
        <v>96</v>
      </c>
      <c r="E12985" t="s">
        <v>182</v>
      </c>
      <c r="F12985" t="s">
        <v>84</v>
      </c>
      <c r="G12985" t="s">
        <v>183</v>
      </c>
      <c r="H12985" t="s">
        <v>86</v>
      </c>
      <c r="I12985" t="s">
        <v>87</v>
      </c>
      <c r="J12985" t="s">
        <v>94512</v>
      </c>
      <c r="K12985" t="s">
        <v>94513</v>
      </c>
      <c r="L12985">
        <v>1013372026</v>
      </c>
      <c r="M12985" t="s">
        <v>90</v>
      </c>
      <c r="N12985" t="s">
        <v>91</v>
      </c>
      <c r="O12985" t="s">
        <v>94514</v>
      </c>
      <c r="P12985" t="s">
        <v>93</v>
      </c>
      <c r="Q12985" t="s">
        <v>94</v>
      </c>
      <c r="R12985" t="s">
        <v>95</v>
      </c>
      <c r="S12985" s="1">
        <v>46041</v>
      </c>
      <c r="T12985" s="1">
        <v>46056</v>
      </c>
      <c r="U12985" s="1">
        <v>46387</v>
      </c>
      <c r="V12985" t="s">
        <v>125</v>
      </c>
      <c r="W12985" t="s">
        <v>97</v>
      </c>
      <c r="X12985" t="s">
        <v>94515</v>
      </c>
      <c r="Y12985" t="s">
        <v>94516</v>
      </c>
      <c r="Z12985" t="s">
        <v>100</v>
      </c>
      <c r="AA12985" t="s">
        <v>240</v>
      </c>
      <c r="AB12985" t="s">
        <v>100</v>
      </c>
      <c r="AC12985" t="s">
        <v>100</v>
      </c>
      <c r="AD12985" t="s">
        <v>100</v>
      </c>
      <c r="AE12985" t="s">
        <v>100</v>
      </c>
      <c r="AF12985" t="s">
        <v>100</v>
      </c>
      <c r="AG12985" t="s">
        <v>60</v>
      </c>
      <c r="AH12985" t="s">
        <v>101</v>
      </c>
      <c r="AI12985" s="4">
        <v>54107810</v>
      </c>
      <c r="AJ12985" t="s">
        <v>103</v>
      </c>
      <c r="AK12985" s="5" t="s">
        <v>103</v>
      </c>
      <c r="AL12985" t="s">
        <v>984</v>
      </c>
      <c r="AM12985" s="3">
        <f t="shared" si="202"/>
        <v>0</v>
      </c>
      <c r="AN12985" t="s">
        <v>103</v>
      </c>
      <c r="AO12985" t="s">
        <v>103</v>
      </c>
      <c r="AP12985" t="s">
        <v>103</v>
      </c>
      <c r="AQ12985" t="s">
        <v>984</v>
      </c>
      <c r="AR12985" t="s">
        <v>984</v>
      </c>
      <c r="AS12985" t="s">
        <v>104</v>
      </c>
      <c r="AT12985" t="s">
        <v>100</v>
      </c>
      <c r="AU12985">
        <v>0</v>
      </c>
      <c r="AV12985" t="s">
        <v>105</v>
      </c>
      <c r="AW12985" t="s">
        <v>105</v>
      </c>
      <c r="AX12985" t="s">
        <v>94517</v>
      </c>
      <c r="AY12985" t="s">
        <v>94516</v>
      </c>
      <c r="AZ12985" t="s">
        <v>108</v>
      </c>
      <c r="BA12985" t="s">
        <v>96</v>
      </c>
      <c r="BB12985" t="s">
        <v>110</v>
      </c>
      <c r="BC12985" t="s">
        <v>110</v>
      </c>
      <c r="BD12985" t="s">
        <v>156</v>
      </c>
      <c r="BE12985" t="s">
        <v>103</v>
      </c>
      <c r="BF12985" t="s">
        <v>103</v>
      </c>
      <c r="BG12985" t="s">
        <v>103</v>
      </c>
      <c r="BH12985">
        <v>0</v>
      </c>
      <c r="BI12985" t="s">
        <v>103</v>
      </c>
      <c r="BJ12985" t="s">
        <v>984</v>
      </c>
      <c r="BK12985" s="2"/>
      <c r="BL12985" t="s">
        <v>192</v>
      </c>
      <c r="BM12985">
        <v>713745230</v>
      </c>
      <c r="BN12985" s="2"/>
      <c r="BO12985" s="2"/>
      <c r="BP12985" t="s">
        <v>94514</v>
      </c>
      <c r="BQ12985" t="s">
        <v>624</v>
      </c>
      <c r="BR12985" t="s">
        <v>194</v>
      </c>
      <c r="BS12985" t="s">
        <v>97</v>
      </c>
      <c r="BT12985" t="s">
        <v>195</v>
      </c>
      <c r="BU12985" t="s">
        <v>2036</v>
      </c>
      <c r="BV12985" t="s">
        <v>97</v>
      </c>
      <c r="BW12985" t="s">
        <v>2037</v>
      </c>
      <c r="BX12985" t="s">
        <v>113</v>
      </c>
      <c r="BY12985" t="s">
        <v>113</v>
      </c>
      <c r="BZ12985" t="s">
        <v>113</v>
      </c>
      <c r="CA12985" t="s">
        <v>100</v>
      </c>
      <c r="CB12985" t="s">
        <v>113</v>
      </c>
      <c r="CC12985" t="s">
        <v>147855</v>
      </c>
    </row>
    <row r="12986" spans="1:82" x14ac:dyDescent="0.25">
      <c r="A12986" t="s">
        <v>944</v>
      </c>
      <c r="B12986" t="s">
        <v>80</v>
      </c>
      <c r="C12986" t="s">
        <v>945</v>
      </c>
      <c r="D12986" t="s">
        <v>96</v>
      </c>
      <c r="E12986" t="s">
        <v>946</v>
      </c>
      <c r="F12986" t="s">
        <v>84</v>
      </c>
      <c r="G12986" t="s">
        <v>85</v>
      </c>
      <c r="H12986" t="s">
        <v>86</v>
      </c>
      <c r="I12986" t="s">
        <v>87</v>
      </c>
      <c r="J12986" t="s">
        <v>94518</v>
      </c>
      <c r="K12986" t="s">
        <v>94519</v>
      </c>
      <c r="L12986">
        <v>85000732026</v>
      </c>
      <c r="M12986" t="s">
        <v>144</v>
      </c>
      <c r="N12986" t="s">
        <v>91</v>
      </c>
      <c r="O12986" t="s">
        <v>2086</v>
      </c>
      <c r="P12986" t="s">
        <v>93</v>
      </c>
      <c r="Q12986" t="s">
        <v>94</v>
      </c>
      <c r="R12986" t="s">
        <v>95</v>
      </c>
      <c r="S12986" s="1">
        <v>46039</v>
      </c>
      <c r="T12986" s="1">
        <v>46042</v>
      </c>
      <c r="U12986" s="1">
        <v>46387</v>
      </c>
      <c r="V12986" t="s">
        <v>96</v>
      </c>
      <c r="W12986" t="s">
        <v>97</v>
      </c>
      <c r="X12986" t="s">
        <v>94520</v>
      </c>
      <c r="Y12986" t="s">
        <v>94521</v>
      </c>
      <c r="Z12986" t="s">
        <v>100</v>
      </c>
      <c r="AA12986" t="s">
        <v>100</v>
      </c>
      <c r="AB12986" t="s">
        <v>100</v>
      </c>
      <c r="AC12986" t="s">
        <v>100</v>
      </c>
      <c r="AD12986" t="s">
        <v>100</v>
      </c>
      <c r="AE12986" t="s">
        <v>100</v>
      </c>
      <c r="AF12986" t="s">
        <v>100</v>
      </c>
      <c r="AG12986" t="s">
        <v>60</v>
      </c>
      <c r="AH12986" t="s">
        <v>101</v>
      </c>
      <c r="AI12986" s="4">
        <v>47377459</v>
      </c>
      <c r="AJ12986" t="s">
        <v>103</v>
      </c>
      <c r="AK12986" s="5" t="s">
        <v>103</v>
      </c>
      <c r="AL12986" t="s">
        <v>94522</v>
      </c>
      <c r="AM12986" s="3">
        <f t="shared" si="202"/>
        <v>0</v>
      </c>
      <c r="AN12986" t="s">
        <v>103</v>
      </c>
      <c r="AO12986" t="s">
        <v>103</v>
      </c>
      <c r="AP12986" t="s">
        <v>103</v>
      </c>
      <c r="AQ12986" t="s">
        <v>94522</v>
      </c>
      <c r="AR12986" t="s">
        <v>103</v>
      </c>
      <c r="AS12986" t="s">
        <v>104</v>
      </c>
      <c r="AT12986" t="s">
        <v>100</v>
      </c>
      <c r="AU12986">
        <v>0</v>
      </c>
      <c r="AV12986" t="s">
        <v>105</v>
      </c>
      <c r="AW12986" t="s">
        <v>105</v>
      </c>
      <c r="AX12986" t="s">
        <v>94523</v>
      </c>
      <c r="AY12986" t="s">
        <v>94521</v>
      </c>
      <c r="AZ12986" t="s">
        <v>108</v>
      </c>
      <c r="BA12986" t="s">
        <v>94524</v>
      </c>
      <c r="BB12986" t="s">
        <v>97</v>
      </c>
      <c r="BC12986" t="s">
        <v>94520</v>
      </c>
      <c r="BD12986" t="s">
        <v>156</v>
      </c>
      <c r="BE12986" t="s">
        <v>103</v>
      </c>
      <c r="BF12986" t="s">
        <v>103</v>
      </c>
      <c r="BG12986" t="s">
        <v>103</v>
      </c>
      <c r="BH12986">
        <v>0</v>
      </c>
      <c r="BI12986" t="s">
        <v>103</v>
      </c>
      <c r="BJ12986" t="s">
        <v>94522</v>
      </c>
      <c r="BK12986" s="2">
        <v>46090</v>
      </c>
      <c r="BL12986" t="s">
        <v>955</v>
      </c>
      <c r="BM12986">
        <v>728891284</v>
      </c>
      <c r="BN12986" s="2"/>
      <c r="BO12986" s="2"/>
      <c r="BP12986" t="s">
        <v>2086</v>
      </c>
      <c r="BQ12986" t="s">
        <v>1504</v>
      </c>
      <c r="BR12986" t="s">
        <v>1442</v>
      </c>
      <c r="BS12986" t="s">
        <v>1443</v>
      </c>
      <c r="BT12986" t="s">
        <v>1444</v>
      </c>
      <c r="BU12986" t="s">
        <v>21597</v>
      </c>
      <c r="BV12986" t="s">
        <v>97</v>
      </c>
      <c r="BW12986" t="s">
        <v>21598</v>
      </c>
      <c r="BX12986" t="s">
        <v>113</v>
      </c>
      <c r="BY12986" t="s">
        <v>113</v>
      </c>
      <c r="BZ12986" t="s">
        <v>113</v>
      </c>
      <c r="CA12986" t="s">
        <v>100</v>
      </c>
      <c r="CB12986" t="s">
        <v>113</v>
      </c>
      <c r="CC12986" t="s">
        <v>147855</v>
      </c>
    </row>
    <row r="12987" spans="1:82" x14ac:dyDescent="0.25">
      <c r="A12987" t="s">
        <v>1998</v>
      </c>
      <c r="B12987" t="s">
        <v>80</v>
      </c>
      <c r="C12987" t="s">
        <v>1999</v>
      </c>
      <c r="D12987" t="s">
        <v>2000</v>
      </c>
      <c r="E12987" t="s">
        <v>2001</v>
      </c>
      <c r="F12987" t="s">
        <v>84</v>
      </c>
      <c r="G12987" t="s">
        <v>85</v>
      </c>
      <c r="H12987" t="s">
        <v>86</v>
      </c>
      <c r="I12987" t="s">
        <v>87</v>
      </c>
      <c r="J12987" t="s">
        <v>94525</v>
      </c>
      <c r="K12987" t="s">
        <v>94526</v>
      </c>
      <c r="L12987">
        <v>94000742026</v>
      </c>
      <c r="M12987" t="s">
        <v>144</v>
      </c>
      <c r="N12987" t="s">
        <v>91</v>
      </c>
      <c r="O12987" t="s">
        <v>359</v>
      </c>
      <c r="P12987" t="s">
        <v>93</v>
      </c>
      <c r="Q12987" t="s">
        <v>94</v>
      </c>
      <c r="R12987" t="s">
        <v>95</v>
      </c>
      <c r="S12987" s="1">
        <v>46050</v>
      </c>
      <c r="T12987" s="1">
        <v>46055</v>
      </c>
      <c r="U12987" s="1">
        <v>46361</v>
      </c>
      <c r="V12987" t="s">
        <v>146</v>
      </c>
      <c r="W12987" t="s">
        <v>97</v>
      </c>
      <c r="X12987" t="s">
        <v>94527</v>
      </c>
      <c r="Y12987" t="s">
        <v>94528</v>
      </c>
      <c r="Z12987" t="s">
        <v>100</v>
      </c>
      <c r="AA12987" t="s">
        <v>100</v>
      </c>
      <c r="AB12987" t="s">
        <v>100</v>
      </c>
      <c r="AC12987" t="s">
        <v>100</v>
      </c>
      <c r="AD12987" t="s">
        <v>100</v>
      </c>
      <c r="AE12987" t="s">
        <v>100</v>
      </c>
      <c r="AF12987" t="s">
        <v>100</v>
      </c>
      <c r="AG12987" t="s">
        <v>60</v>
      </c>
      <c r="AH12987" t="s">
        <v>101</v>
      </c>
      <c r="AI12987" s="4">
        <v>27080360</v>
      </c>
      <c r="AJ12987" t="s">
        <v>103</v>
      </c>
      <c r="AK12987" s="6">
        <v>2397278</v>
      </c>
      <c r="AL12987" t="s">
        <v>898</v>
      </c>
      <c r="AM12987" s="3">
        <f t="shared" si="202"/>
        <v>8.8524598639013657E-2</v>
      </c>
      <c r="AN12987" t="s">
        <v>103</v>
      </c>
      <c r="AO12987" t="s">
        <v>103</v>
      </c>
      <c r="AP12987" t="s">
        <v>103</v>
      </c>
      <c r="AQ12987" t="s">
        <v>898</v>
      </c>
      <c r="AR12987" t="s">
        <v>103</v>
      </c>
      <c r="AS12987" t="s">
        <v>104</v>
      </c>
      <c r="AT12987" t="s">
        <v>100</v>
      </c>
      <c r="AU12987">
        <v>0</v>
      </c>
      <c r="AV12987" t="s">
        <v>105</v>
      </c>
      <c r="AW12987" t="s">
        <v>105</v>
      </c>
      <c r="AX12987" t="s">
        <v>94529</v>
      </c>
      <c r="AY12987" t="s">
        <v>94528</v>
      </c>
      <c r="AZ12987" t="s">
        <v>108</v>
      </c>
      <c r="BA12987" t="s">
        <v>96</v>
      </c>
      <c r="BB12987" t="s">
        <v>110</v>
      </c>
      <c r="BC12987" t="s">
        <v>110</v>
      </c>
      <c r="BD12987" t="s">
        <v>156</v>
      </c>
      <c r="BE12987" t="s">
        <v>103</v>
      </c>
      <c r="BF12987" t="s">
        <v>103</v>
      </c>
      <c r="BG12987" t="s">
        <v>103</v>
      </c>
      <c r="BH12987">
        <v>0</v>
      </c>
      <c r="BI12987" t="s">
        <v>103</v>
      </c>
      <c r="BJ12987" t="s">
        <v>898</v>
      </c>
      <c r="BK12987" s="2">
        <v>46065</v>
      </c>
      <c r="BL12987" t="s">
        <v>2009</v>
      </c>
      <c r="BM12987">
        <v>734126048</v>
      </c>
      <c r="BN12987" s="2"/>
      <c r="BO12987" s="2"/>
      <c r="BP12987" t="s">
        <v>367</v>
      </c>
      <c r="BQ12987" t="s">
        <v>616</v>
      </c>
      <c r="BR12987" t="s">
        <v>113</v>
      </c>
      <c r="BS12987" t="s">
        <v>113</v>
      </c>
      <c r="BT12987" t="s">
        <v>113</v>
      </c>
      <c r="BU12987" t="s">
        <v>113</v>
      </c>
      <c r="BV12987" t="s">
        <v>113</v>
      </c>
      <c r="BW12987" t="s">
        <v>113</v>
      </c>
      <c r="BX12987" t="s">
        <v>113</v>
      </c>
      <c r="BY12987" t="s">
        <v>113</v>
      </c>
      <c r="BZ12987" t="s">
        <v>113</v>
      </c>
      <c r="CA12987" t="s">
        <v>100</v>
      </c>
      <c r="CB12987" t="s">
        <v>113</v>
      </c>
      <c r="CC12987" t="s">
        <v>147855</v>
      </c>
    </row>
    <row r="12988" spans="1:82" x14ac:dyDescent="0.25">
      <c r="A12988" t="s">
        <v>325</v>
      </c>
      <c r="B12988" t="s">
        <v>80</v>
      </c>
      <c r="C12988" t="s">
        <v>326</v>
      </c>
      <c r="D12988" t="s">
        <v>327</v>
      </c>
      <c r="E12988" t="s">
        <v>328</v>
      </c>
      <c r="F12988" t="s">
        <v>84</v>
      </c>
      <c r="G12988" t="s">
        <v>85</v>
      </c>
      <c r="H12988" t="s">
        <v>86</v>
      </c>
      <c r="I12988" t="s">
        <v>87</v>
      </c>
      <c r="J12988" t="s">
        <v>94530</v>
      </c>
      <c r="K12988" t="s">
        <v>94531</v>
      </c>
      <c r="L12988">
        <v>47002462026</v>
      </c>
      <c r="M12988" t="s">
        <v>90</v>
      </c>
      <c r="N12988" t="s">
        <v>91</v>
      </c>
      <c r="O12988" t="s">
        <v>886</v>
      </c>
      <c r="P12988" t="s">
        <v>93</v>
      </c>
      <c r="Q12988" t="s">
        <v>94</v>
      </c>
      <c r="R12988" t="s">
        <v>95</v>
      </c>
      <c r="S12988" s="1">
        <v>46051</v>
      </c>
      <c r="T12988" s="1">
        <v>46055</v>
      </c>
      <c r="U12988" s="1">
        <v>46361</v>
      </c>
      <c r="V12988" t="s">
        <v>146</v>
      </c>
      <c r="W12988" t="s">
        <v>97</v>
      </c>
      <c r="X12988" t="s">
        <v>94532</v>
      </c>
      <c r="Y12988" t="s">
        <v>94533</v>
      </c>
      <c r="Z12988" t="s">
        <v>100</v>
      </c>
      <c r="AA12988" t="s">
        <v>100</v>
      </c>
      <c r="AB12988" t="s">
        <v>100</v>
      </c>
      <c r="AC12988" t="s">
        <v>100</v>
      </c>
      <c r="AD12988" t="s">
        <v>100</v>
      </c>
      <c r="AE12988" t="s">
        <v>100</v>
      </c>
      <c r="AF12988" t="s">
        <v>100</v>
      </c>
      <c r="AG12988" t="s">
        <v>60</v>
      </c>
      <c r="AH12988" t="s">
        <v>101</v>
      </c>
      <c r="AI12988" s="4">
        <v>27080360</v>
      </c>
      <c r="AJ12988" t="s">
        <v>103</v>
      </c>
      <c r="AK12988" s="6">
        <v>2663642</v>
      </c>
      <c r="AL12988" t="s">
        <v>7086</v>
      </c>
      <c r="AM12988" s="3">
        <f t="shared" si="202"/>
        <v>9.8360656948430519E-2</v>
      </c>
      <c r="AN12988" t="s">
        <v>2053</v>
      </c>
      <c r="AO12988" t="s">
        <v>103</v>
      </c>
      <c r="AP12988" t="s">
        <v>103</v>
      </c>
      <c r="AQ12988" t="s">
        <v>7086</v>
      </c>
      <c r="AR12988" t="s">
        <v>103</v>
      </c>
      <c r="AS12988" t="s">
        <v>104</v>
      </c>
      <c r="AT12988" t="s">
        <v>100</v>
      </c>
      <c r="AU12988">
        <v>0</v>
      </c>
      <c r="AV12988" t="s">
        <v>105</v>
      </c>
      <c r="AW12988" t="s">
        <v>105</v>
      </c>
      <c r="AX12988" t="s">
        <v>94534</v>
      </c>
      <c r="AY12988" t="s">
        <v>94535</v>
      </c>
      <c r="AZ12988" t="s">
        <v>1473</v>
      </c>
      <c r="BA12988" t="s">
        <v>96</v>
      </c>
      <c r="BB12988" t="s">
        <v>110</v>
      </c>
      <c r="BC12988" t="s">
        <v>110</v>
      </c>
      <c r="BD12988" t="s">
        <v>156</v>
      </c>
      <c r="BE12988" t="s">
        <v>103</v>
      </c>
      <c r="BF12988" t="s">
        <v>103</v>
      </c>
      <c r="BG12988" t="s">
        <v>103</v>
      </c>
      <c r="BH12988">
        <v>0</v>
      </c>
      <c r="BI12988" t="s">
        <v>103</v>
      </c>
      <c r="BJ12988" t="s">
        <v>898</v>
      </c>
      <c r="BK12988" s="2"/>
      <c r="BL12988" t="s">
        <v>339</v>
      </c>
      <c r="BM12988">
        <v>734961329</v>
      </c>
      <c r="BN12988" s="2"/>
      <c r="BO12988" s="2"/>
      <c r="BP12988" t="s">
        <v>891</v>
      </c>
      <c r="BQ12988" t="s">
        <v>616</v>
      </c>
      <c r="BR12988" t="s">
        <v>341</v>
      </c>
      <c r="BS12988" t="s">
        <v>97</v>
      </c>
      <c r="BT12988" t="s">
        <v>342</v>
      </c>
      <c r="BU12988" t="s">
        <v>3321</v>
      </c>
      <c r="BV12988" t="s">
        <v>97</v>
      </c>
      <c r="BW12988" t="s">
        <v>3322</v>
      </c>
      <c r="BX12988" t="s">
        <v>113</v>
      </c>
      <c r="BY12988" t="s">
        <v>113</v>
      </c>
      <c r="BZ12988" t="s">
        <v>113</v>
      </c>
      <c r="CA12988" t="s">
        <v>100</v>
      </c>
      <c r="CB12988" t="s">
        <v>113</v>
      </c>
      <c r="CC12988" t="s">
        <v>147855</v>
      </c>
    </row>
    <row r="12989" spans="1:82" x14ac:dyDescent="0.25">
      <c r="A12989" t="s">
        <v>252</v>
      </c>
      <c r="B12989" t="s">
        <v>80</v>
      </c>
      <c r="C12989" t="s">
        <v>181</v>
      </c>
      <c r="D12989" t="s">
        <v>96</v>
      </c>
      <c r="E12989" t="s">
        <v>182</v>
      </c>
      <c r="F12989" t="s">
        <v>84</v>
      </c>
      <c r="G12989" t="s">
        <v>253</v>
      </c>
      <c r="H12989" t="s">
        <v>86</v>
      </c>
      <c r="I12989" t="s">
        <v>87</v>
      </c>
      <c r="J12989" t="s">
        <v>94536</v>
      </c>
      <c r="K12989" t="s">
        <v>94537</v>
      </c>
      <c r="L12989">
        <v>25004702026</v>
      </c>
      <c r="M12989" t="s">
        <v>144</v>
      </c>
      <c r="N12989" t="s">
        <v>91</v>
      </c>
      <c r="O12989" t="s">
        <v>359</v>
      </c>
      <c r="P12989" t="s">
        <v>93</v>
      </c>
      <c r="Q12989" t="s">
        <v>94</v>
      </c>
      <c r="R12989" t="s">
        <v>95</v>
      </c>
      <c r="S12989" s="1">
        <v>46051</v>
      </c>
      <c r="T12989" s="1">
        <v>46054</v>
      </c>
      <c r="U12989" s="1">
        <v>46361</v>
      </c>
      <c r="V12989" t="s">
        <v>125</v>
      </c>
      <c r="W12989" t="s">
        <v>97</v>
      </c>
      <c r="X12989" t="s">
        <v>94538</v>
      </c>
      <c r="Y12989" t="s">
        <v>94539</v>
      </c>
      <c r="Z12989" t="s">
        <v>100</v>
      </c>
      <c r="AA12989" t="s">
        <v>100</v>
      </c>
      <c r="AB12989" t="s">
        <v>100</v>
      </c>
      <c r="AC12989" t="s">
        <v>100</v>
      </c>
      <c r="AD12989" t="s">
        <v>100</v>
      </c>
      <c r="AE12989" t="s">
        <v>100</v>
      </c>
      <c r="AF12989" t="s">
        <v>100</v>
      </c>
      <c r="AG12989" t="s">
        <v>60</v>
      </c>
      <c r="AH12989" t="s">
        <v>101</v>
      </c>
      <c r="AI12989" s="4">
        <v>32772209</v>
      </c>
      <c r="AJ12989" t="s">
        <v>103</v>
      </c>
      <c r="AK12989" s="5" t="s">
        <v>103</v>
      </c>
      <c r="AL12989" t="s">
        <v>362</v>
      </c>
      <c r="AM12989" s="3">
        <f t="shared" si="202"/>
        <v>0</v>
      </c>
      <c r="AN12989" t="s">
        <v>103</v>
      </c>
      <c r="AO12989" t="s">
        <v>103</v>
      </c>
      <c r="AP12989" t="s">
        <v>103</v>
      </c>
      <c r="AQ12989" t="s">
        <v>362</v>
      </c>
      <c r="AR12989" t="s">
        <v>103</v>
      </c>
      <c r="AS12989" t="s">
        <v>104</v>
      </c>
      <c r="AT12989" t="s">
        <v>100</v>
      </c>
      <c r="AU12989">
        <v>0</v>
      </c>
      <c r="AV12989" t="s">
        <v>105</v>
      </c>
      <c r="AW12989" t="s">
        <v>105</v>
      </c>
      <c r="AX12989" t="s">
        <v>94540</v>
      </c>
      <c r="AY12989" t="s">
        <v>94539</v>
      </c>
      <c r="AZ12989" t="s">
        <v>108</v>
      </c>
      <c r="BA12989" t="s">
        <v>96</v>
      </c>
      <c r="BB12989" t="s">
        <v>110</v>
      </c>
      <c r="BC12989" t="s">
        <v>110</v>
      </c>
      <c r="BD12989" t="s">
        <v>130</v>
      </c>
      <c r="BE12989" t="s">
        <v>103</v>
      </c>
      <c r="BF12989" t="s">
        <v>103</v>
      </c>
      <c r="BG12989" t="s">
        <v>103</v>
      </c>
      <c r="BH12989">
        <v>0</v>
      </c>
      <c r="BI12989" t="s">
        <v>103</v>
      </c>
      <c r="BJ12989" t="s">
        <v>362</v>
      </c>
      <c r="BK12989" s="2">
        <v>46111</v>
      </c>
      <c r="BL12989" t="s">
        <v>263</v>
      </c>
      <c r="BM12989">
        <v>734668239</v>
      </c>
      <c r="BN12989" s="2"/>
      <c r="BO12989" s="2"/>
      <c r="BP12989" t="s">
        <v>367</v>
      </c>
      <c r="BQ12989" t="s">
        <v>616</v>
      </c>
      <c r="BR12989" t="s">
        <v>265</v>
      </c>
      <c r="BS12989" t="s">
        <v>97</v>
      </c>
      <c r="BT12989" t="s">
        <v>266</v>
      </c>
      <c r="BU12989" t="s">
        <v>113</v>
      </c>
      <c r="BV12989" t="s">
        <v>113</v>
      </c>
      <c r="BW12989" t="s">
        <v>113</v>
      </c>
      <c r="BX12989" t="s">
        <v>113</v>
      </c>
      <c r="BY12989" t="s">
        <v>113</v>
      </c>
      <c r="BZ12989" t="s">
        <v>113</v>
      </c>
      <c r="CA12989" t="s">
        <v>100</v>
      </c>
      <c r="CB12989" t="s">
        <v>113</v>
      </c>
      <c r="CC12989" t="s">
        <v>147855</v>
      </c>
    </row>
    <row r="12990" spans="1:82" x14ac:dyDescent="0.25">
      <c r="A12990" t="s">
        <v>602</v>
      </c>
      <c r="B12990" t="s">
        <v>80</v>
      </c>
      <c r="C12990" t="s">
        <v>603</v>
      </c>
      <c r="D12990" t="s">
        <v>96</v>
      </c>
      <c r="E12990" t="s">
        <v>604</v>
      </c>
      <c r="F12990" t="s">
        <v>84</v>
      </c>
      <c r="G12990" t="s">
        <v>85</v>
      </c>
      <c r="H12990" t="s">
        <v>86</v>
      </c>
      <c r="I12990" t="s">
        <v>87</v>
      </c>
      <c r="J12990" t="s">
        <v>94541</v>
      </c>
      <c r="K12990" t="s">
        <v>94542</v>
      </c>
      <c r="L12990">
        <v>52003002026</v>
      </c>
      <c r="M12990" t="s">
        <v>144</v>
      </c>
      <c r="N12990" t="s">
        <v>91</v>
      </c>
      <c r="O12990" t="s">
        <v>94543</v>
      </c>
      <c r="P12990" t="s">
        <v>93</v>
      </c>
      <c r="Q12990" t="s">
        <v>94</v>
      </c>
      <c r="R12990" t="s">
        <v>95</v>
      </c>
      <c r="S12990" s="1">
        <v>46048</v>
      </c>
      <c r="T12990" s="1">
        <v>46055</v>
      </c>
      <c r="U12990" s="1">
        <v>46326</v>
      </c>
      <c r="V12990" t="s">
        <v>125</v>
      </c>
      <c r="W12990" t="s">
        <v>97</v>
      </c>
      <c r="X12990" t="s">
        <v>94544</v>
      </c>
      <c r="Y12990" t="s">
        <v>94545</v>
      </c>
      <c r="Z12990" t="s">
        <v>100</v>
      </c>
      <c r="AA12990" t="s">
        <v>100</v>
      </c>
      <c r="AB12990" t="s">
        <v>100</v>
      </c>
      <c r="AC12990" t="s">
        <v>100</v>
      </c>
      <c r="AD12990" t="s">
        <v>100</v>
      </c>
      <c r="AE12990" t="s">
        <v>100</v>
      </c>
      <c r="AF12990" t="s">
        <v>100</v>
      </c>
      <c r="AG12990" t="s">
        <v>60</v>
      </c>
      <c r="AH12990" t="s">
        <v>101</v>
      </c>
      <c r="AI12990" s="4">
        <v>44134470</v>
      </c>
      <c r="AJ12990" t="s">
        <v>103</v>
      </c>
      <c r="AK12990" s="5" t="s">
        <v>103</v>
      </c>
      <c r="AL12990" t="s">
        <v>8404</v>
      </c>
      <c r="AM12990" s="3">
        <f t="shared" si="202"/>
        <v>0</v>
      </c>
      <c r="AN12990" t="s">
        <v>103</v>
      </c>
      <c r="AO12990" t="s">
        <v>103</v>
      </c>
      <c r="AP12990" t="s">
        <v>103</v>
      </c>
      <c r="AQ12990" t="s">
        <v>8404</v>
      </c>
      <c r="AR12990" t="s">
        <v>103</v>
      </c>
      <c r="AS12990" t="s">
        <v>104</v>
      </c>
      <c r="AT12990" t="s">
        <v>100</v>
      </c>
      <c r="AU12990">
        <v>0</v>
      </c>
      <c r="AV12990" t="s">
        <v>105</v>
      </c>
      <c r="AW12990" t="s">
        <v>105</v>
      </c>
      <c r="AX12990" t="s">
        <v>94546</v>
      </c>
      <c r="AY12990" t="s">
        <v>94545</v>
      </c>
      <c r="AZ12990" t="s">
        <v>108</v>
      </c>
      <c r="BA12990" t="s">
        <v>94547</v>
      </c>
      <c r="BB12990" t="s">
        <v>110</v>
      </c>
      <c r="BC12990" t="s">
        <v>110</v>
      </c>
      <c r="BD12990" t="s">
        <v>156</v>
      </c>
      <c r="BE12990" t="s">
        <v>103</v>
      </c>
      <c r="BF12990" t="s">
        <v>103</v>
      </c>
      <c r="BG12990" t="s">
        <v>103</v>
      </c>
      <c r="BH12990">
        <v>0</v>
      </c>
      <c r="BI12990" t="s">
        <v>103</v>
      </c>
      <c r="BJ12990" t="s">
        <v>8404</v>
      </c>
      <c r="BK12990" s="2">
        <v>46090</v>
      </c>
      <c r="BL12990" t="s">
        <v>614</v>
      </c>
      <c r="BM12990">
        <v>734977242</v>
      </c>
      <c r="BN12990" s="2"/>
      <c r="BO12990" s="2"/>
      <c r="BP12990" t="s">
        <v>94548</v>
      </c>
      <c r="BQ12990" t="s">
        <v>1038</v>
      </c>
      <c r="BR12990" t="s">
        <v>617</v>
      </c>
      <c r="BS12990" t="s">
        <v>97</v>
      </c>
      <c r="BT12990" t="s">
        <v>618</v>
      </c>
      <c r="BU12990" t="s">
        <v>619</v>
      </c>
      <c r="BV12990" t="s">
        <v>97</v>
      </c>
      <c r="BW12990" t="s">
        <v>620</v>
      </c>
      <c r="BX12990" t="s">
        <v>113</v>
      </c>
      <c r="BY12990" t="s">
        <v>113</v>
      </c>
      <c r="BZ12990" t="s">
        <v>113</v>
      </c>
      <c r="CA12990" t="s">
        <v>100</v>
      </c>
      <c r="CB12990" t="s">
        <v>113</v>
      </c>
      <c r="CC12990" t="s">
        <v>147855</v>
      </c>
    </row>
    <row r="12991" spans="1:82" x14ac:dyDescent="0.25">
      <c r="A12991" t="s">
        <v>180</v>
      </c>
      <c r="B12991" t="s">
        <v>80</v>
      </c>
      <c r="C12991" t="s">
        <v>181</v>
      </c>
      <c r="D12991" t="s">
        <v>96</v>
      </c>
      <c r="E12991" t="s">
        <v>182</v>
      </c>
      <c r="F12991" t="s">
        <v>84</v>
      </c>
      <c r="G12991" t="s">
        <v>183</v>
      </c>
      <c r="H12991" t="s">
        <v>86</v>
      </c>
      <c r="I12991" t="s">
        <v>87</v>
      </c>
      <c r="J12991" t="s">
        <v>94549</v>
      </c>
      <c r="K12991" t="s">
        <v>94550</v>
      </c>
      <c r="L12991">
        <v>1019522026</v>
      </c>
      <c r="M12991" t="s">
        <v>204</v>
      </c>
      <c r="N12991" t="s">
        <v>91</v>
      </c>
      <c r="O12991" t="s">
        <v>35907</v>
      </c>
      <c r="P12991" t="s">
        <v>93</v>
      </c>
      <c r="Q12991" t="s">
        <v>94</v>
      </c>
      <c r="R12991" t="s">
        <v>95</v>
      </c>
      <c r="S12991" s="1">
        <v>46050</v>
      </c>
      <c r="T12991" s="1">
        <v>46053</v>
      </c>
      <c r="U12991" s="1">
        <v>46387</v>
      </c>
      <c r="V12991" t="s">
        <v>96</v>
      </c>
      <c r="W12991" t="s">
        <v>97</v>
      </c>
      <c r="X12991" t="s">
        <v>94551</v>
      </c>
      <c r="Y12991" t="s">
        <v>94552</v>
      </c>
      <c r="Z12991" t="s">
        <v>100</v>
      </c>
      <c r="AA12991" t="s">
        <v>100</v>
      </c>
      <c r="AB12991" t="s">
        <v>100</v>
      </c>
      <c r="AC12991" t="s">
        <v>100</v>
      </c>
      <c r="AD12991" t="s">
        <v>100</v>
      </c>
      <c r="AE12991" t="s">
        <v>100</v>
      </c>
      <c r="AF12991" t="s">
        <v>100</v>
      </c>
      <c r="AG12991" t="s">
        <v>60</v>
      </c>
      <c r="AH12991" t="s">
        <v>101</v>
      </c>
      <c r="AI12991" s="4">
        <v>92480267</v>
      </c>
      <c r="AJ12991" t="s">
        <v>103</v>
      </c>
      <c r="AK12991" s="5" t="s">
        <v>103</v>
      </c>
      <c r="AL12991" t="s">
        <v>94553</v>
      </c>
      <c r="AM12991" s="3">
        <f t="shared" si="202"/>
        <v>0</v>
      </c>
      <c r="AN12991" t="s">
        <v>103</v>
      </c>
      <c r="AO12991" t="s">
        <v>103</v>
      </c>
      <c r="AP12991" t="s">
        <v>103</v>
      </c>
      <c r="AQ12991" t="s">
        <v>94553</v>
      </c>
      <c r="AR12991" t="s">
        <v>94554</v>
      </c>
      <c r="AS12991" t="s">
        <v>104</v>
      </c>
      <c r="AT12991" t="s">
        <v>100</v>
      </c>
      <c r="AU12991">
        <v>0</v>
      </c>
      <c r="AV12991" t="s">
        <v>105</v>
      </c>
      <c r="AW12991" t="s">
        <v>105</v>
      </c>
      <c r="AX12991" t="s">
        <v>94555</v>
      </c>
      <c r="AY12991" t="s">
        <v>94556</v>
      </c>
      <c r="AZ12991" t="s">
        <v>108</v>
      </c>
      <c r="BA12991" t="s">
        <v>96</v>
      </c>
      <c r="BB12991" t="s">
        <v>110</v>
      </c>
      <c r="BC12991" t="s">
        <v>110</v>
      </c>
      <c r="BD12991" t="s">
        <v>96</v>
      </c>
      <c r="BE12991" t="s">
        <v>103</v>
      </c>
      <c r="BF12991" t="s">
        <v>103</v>
      </c>
      <c r="BG12991" t="s">
        <v>103</v>
      </c>
      <c r="BH12991">
        <v>0</v>
      </c>
      <c r="BI12991" t="s">
        <v>103</v>
      </c>
      <c r="BJ12991" t="s">
        <v>94553</v>
      </c>
      <c r="BK12991" s="2">
        <v>46086</v>
      </c>
      <c r="BL12991" t="s">
        <v>192</v>
      </c>
      <c r="BM12991">
        <v>708603576</v>
      </c>
      <c r="BN12991" s="2"/>
      <c r="BO12991" s="2"/>
      <c r="BP12991" t="s">
        <v>94557</v>
      </c>
      <c r="BQ12991" t="s">
        <v>2035</v>
      </c>
      <c r="BR12991" t="s">
        <v>194</v>
      </c>
      <c r="BS12991" t="s">
        <v>97</v>
      </c>
      <c r="BT12991" t="s">
        <v>195</v>
      </c>
      <c r="BU12991" t="s">
        <v>8777</v>
      </c>
      <c r="BV12991" t="s">
        <v>97</v>
      </c>
      <c r="BW12991" t="s">
        <v>8778</v>
      </c>
      <c r="BX12991" t="s">
        <v>113</v>
      </c>
      <c r="BY12991" t="s">
        <v>113</v>
      </c>
      <c r="BZ12991" t="s">
        <v>113</v>
      </c>
      <c r="CA12991" t="s">
        <v>100</v>
      </c>
      <c r="CB12991" t="s">
        <v>113</v>
      </c>
      <c r="CC12991" t="s">
        <v>147855</v>
      </c>
    </row>
    <row r="12992" spans="1:82" x14ac:dyDescent="0.25">
      <c r="A12992" t="s">
        <v>161</v>
      </c>
      <c r="B12992" t="s">
        <v>80</v>
      </c>
      <c r="C12992" t="s">
        <v>162</v>
      </c>
      <c r="D12992" t="s">
        <v>163</v>
      </c>
      <c r="E12992" t="s">
        <v>164</v>
      </c>
      <c r="F12992" t="s">
        <v>84</v>
      </c>
      <c r="G12992" t="s">
        <v>85</v>
      </c>
      <c r="H12992" t="s">
        <v>86</v>
      </c>
      <c r="I12992" t="s">
        <v>87</v>
      </c>
      <c r="J12992" t="s">
        <v>94558</v>
      </c>
      <c r="K12992" t="s">
        <v>94559</v>
      </c>
      <c r="L12992">
        <v>23000022026</v>
      </c>
      <c r="M12992" t="s">
        <v>90</v>
      </c>
      <c r="N12992" t="s">
        <v>91</v>
      </c>
      <c r="O12992" t="s">
        <v>94560</v>
      </c>
      <c r="P12992" t="s">
        <v>93</v>
      </c>
      <c r="Q12992" t="s">
        <v>94</v>
      </c>
      <c r="R12992" t="s">
        <v>95</v>
      </c>
      <c r="S12992" s="1">
        <v>46034</v>
      </c>
      <c r="T12992" s="1">
        <v>46035</v>
      </c>
      <c r="U12992" s="1">
        <v>46295</v>
      </c>
      <c r="V12992" t="s">
        <v>96</v>
      </c>
      <c r="W12992" t="s">
        <v>97</v>
      </c>
      <c r="X12992" t="s">
        <v>94561</v>
      </c>
      <c r="Y12992" t="s">
        <v>94562</v>
      </c>
      <c r="Z12992" t="s">
        <v>100</v>
      </c>
      <c r="AA12992" t="s">
        <v>100</v>
      </c>
      <c r="AB12992" t="s">
        <v>100</v>
      </c>
      <c r="AC12992" t="s">
        <v>100</v>
      </c>
      <c r="AD12992" t="s">
        <v>100</v>
      </c>
      <c r="AE12992" t="s">
        <v>100</v>
      </c>
      <c r="AF12992" t="s">
        <v>100</v>
      </c>
      <c r="AG12992" t="s">
        <v>60</v>
      </c>
      <c r="AH12992" t="s">
        <v>101</v>
      </c>
      <c r="AI12992" s="4">
        <v>46738260</v>
      </c>
      <c r="AJ12992" t="s">
        <v>103</v>
      </c>
      <c r="AK12992" s="6">
        <v>15579420</v>
      </c>
      <c r="AL12992" t="s">
        <v>10311</v>
      </c>
      <c r="AM12992" s="3">
        <f t="shared" si="202"/>
        <v>0.33333333333333331</v>
      </c>
      <c r="AN12992" t="s">
        <v>3189</v>
      </c>
      <c r="AO12992" t="s">
        <v>103</v>
      </c>
      <c r="AP12992" t="s">
        <v>103</v>
      </c>
      <c r="AQ12992" t="s">
        <v>10311</v>
      </c>
      <c r="AR12992" t="s">
        <v>3188</v>
      </c>
      <c r="AS12992" t="s">
        <v>104</v>
      </c>
      <c r="AT12992" t="s">
        <v>100</v>
      </c>
      <c r="AU12992">
        <v>0</v>
      </c>
      <c r="AV12992" t="s">
        <v>105</v>
      </c>
      <c r="AW12992" t="s">
        <v>105</v>
      </c>
      <c r="AX12992" t="s">
        <v>94563</v>
      </c>
      <c r="AY12992" t="s">
        <v>94564</v>
      </c>
      <c r="AZ12992" t="s">
        <v>108</v>
      </c>
      <c r="BA12992" t="s">
        <v>96</v>
      </c>
      <c r="BB12992" t="s">
        <v>110</v>
      </c>
      <c r="BC12992" t="s">
        <v>110</v>
      </c>
      <c r="BD12992" t="s">
        <v>156</v>
      </c>
      <c r="BE12992" t="s">
        <v>103</v>
      </c>
      <c r="BF12992" t="s">
        <v>103</v>
      </c>
      <c r="BG12992" t="s">
        <v>103</v>
      </c>
      <c r="BH12992">
        <v>0</v>
      </c>
      <c r="BI12992" t="s">
        <v>103</v>
      </c>
      <c r="BJ12992" t="s">
        <v>3188</v>
      </c>
      <c r="BK12992" s="2"/>
      <c r="BL12992" t="s">
        <v>170</v>
      </c>
      <c r="BM12992">
        <v>718528474</v>
      </c>
      <c r="BN12992" s="2"/>
      <c r="BO12992" s="2"/>
      <c r="BP12992" t="s">
        <v>94560</v>
      </c>
      <c r="BQ12992" t="s">
        <v>3394</v>
      </c>
      <c r="BR12992" t="s">
        <v>819</v>
      </c>
      <c r="BS12992" t="s">
        <v>97</v>
      </c>
      <c r="BT12992" t="s">
        <v>820</v>
      </c>
      <c r="BU12992" t="s">
        <v>819</v>
      </c>
      <c r="BV12992" t="s">
        <v>97</v>
      </c>
      <c r="BW12992" t="s">
        <v>820</v>
      </c>
      <c r="BX12992" t="s">
        <v>113</v>
      </c>
      <c r="BY12992" t="s">
        <v>113</v>
      </c>
      <c r="BZ12992" t="s">
        <v>113</v>
      </c>
      <c r="CA12992" t="s">
        <v>100</v>
      </c>
      <c r="CB12992" t="s">
        <v>113</v>
      </c>
      <c r="CC12992" t="s">
        <v>147855</v>
      </c>
    </row>
    <row r="12993" spans="1:82" x14ac:dyDescent="0.25">
      <c r="A12993" t="s">
        <v>556</v>
      </c>
      <c r="B12993" t="s">
        <v>80</v>
      </c>
      <c r="C12993" t="s">
        <v>181</v>
      </c>
      <c r="D12993" t="s">
        <v>557</v>
      </c>
      <c r="E12993" t="s">
        <v>558</v>
      </c>
      <c r="F12993" t="s">
        <v>84</v>
      </c>
      <c r="G12993" t="s">
        <v>85</v>
      </c>
      <c r="H12993" t="s">
        <v>559</v>
      </c>
      <c r="I12993" t="s">
        <v>560</v>
      </c>
      <c r="J12993" t="s">
        <v>94565</v>
      </c>
      <c r="K12993" t="s">
        <v>94566</v>
      </c>
      <c r="L12993">
        <v>11023372025</v>
      </c>
      <c r="M12993" t="s">
        <v>144</v>
      </c>
      <c r="N12993" t="s">
        <v>165</v>
      </c>
      <c r="O12993" t="s">
        <v>34763</v>
      </c>
      <c r="P12993" t="s">
        <v>166</v>
      </c>
      <c r="Q12993" t="s">
        <v>167</v>
      </c>
      <c r="R12993" t="s">
        <v>168</v>
      </c>
      <c r="S12993" s="1">
        <v>46020</v>
      </c>
      <c r="T12993" s="1">
        <v>46022</v>
      </c>
      <c r="U12993" s="1">
        <v>46234</v>
      </c>
      <c r="V12993" t="s">
        <v>125</v>
      </c>
      <c r="W12993" t="s">
        <v>237</v>
      </c>
      <c r="X12993" t="s">
        <v>94567</v>
      </c>
      <c r="Y12993" t="s">
        <v>94568</v>
      </c>
      <c r="Z12993" t="s">
        <v>100</v>
      </c>
      <c r="AA12993" t="s">
        <v>100</v>
      </c>
      <c r="AB12993" t="s">
        <v>100</v>
      </c>
      <c r="AC12993" t="s">
        <v>100</v>
      </c>
      <c r="AD12993" t="s">
        <v>100</v>
      </c>
      <c r="AE12993" t="s">
        <v>100</v>
      </c>
      <c r="AF12993" t="s">
        <v>100</v>
      </c>
      <c r="AG12993" t="s">
        <v>149</v>
      </c>
      <c r="AH12993" t="s">
        <v>101</v>
      </c>
      <c r="AI12993" s="4">
        <v>432300036</v>
      </c>
      <c r="AJ12993" t="s">
        <v>103</v>
      </c>
      <c r="AK12993" s="5" t="s">
        <v>103</v>
      </c>
      <c r="AL12993" t="s">
        <v>2079</v>
      </c>
      <c r="AM12993" s="3">
        <f t="shared" si="202"/>
        <v>0</v>
      </c>
      <c r="AN12993" t="s">
        <v>103</v>
      </c>
      <c r="AO12993" t="s">
        <v>103</v>
      </c>
      <c r="AP12993" t="s">
        <v>103</v>
      </c>
      <c r="AQ12993" t="s">
        <v>2079</v>
      </c>
      <c r="AR12993" t="s">
        <v>2080</v>
      </c>
      <c r="AS12993" t="s">
        <v>104</v>
      </c>
      <c r="AT12993" t="s">
        <v>100</v>
      </c>
      <c r="AU12993">
        <v>0</v>
      </c>
      <c r="AV12993" t="s">
        <v>105</v>
      </c>
      <c r="AW12993" t="s">
        <v>105</v>
      </c>
      <c r="AX12993" t="s">
        <v>94569</v>
      </c>
      <c r="AY12993" t="s">
        <v>94570</v>
      </c>
      <c r="AZ12993" t="s">
        <v>108</v>
      </c>
      <c r="BA12993" t="s">
        <v>96</v>
      </c>
      <c r="BB12993" t="s">
        <v>110</v>
      </c>
      <c r="BC12993" t="s">
        <v>110</v>
      </c>
      <c r="BD12993" t="s">
        <v>130</v>
      </c>
      <c r="BE12993" t="s">
        <v>2079</v>
      </c>
      <c r="BF12993" t="s">
        <v>103</v>
      </c>
      <c r="BG12993" t="s">
        <v>103</v>
      </c>
      <c r="BH12993">
        <v>0</v>
      </c>
      <c r="BI12993" t="s">
        <v>103</v>
      </c>
      <c r="BJ12993" t="s">
        <v>103</v>
      </c>
      <c r="BK12993" s="2">
        <v>46062</v>
      </c>
      <c r="BL12993" t="s">
        <v>570</v>
      </c>
      <c r="BM12993">
        <v>708924196</v>
      </c>
      <c r="BN12993" s="2"/>
      <c r="BO12993" s="2"/>
      <c r="BP12993" t="s">
        <v>94571</v>
      </c>
      <c r="BQ12993" t="s">
        <v>840</v>
      </c>
      <c r="BR12993" t="s">
        <v>572</v>
      </c>
      <c r="BS12993" t="s">
        <v>97</v>
      </c>
      <c r="BT12993" t="s">
        <v>573</v>
      </c>
      <c r="BU12993" t="s">
        <v>5969</v>
      </c>
      <c r="BV12993" t="s">
        <v>1443</v>
      </c>
      <c r="BW12993" t="s">
        <v>5970</v>
      </c>
      <c r="BX12993" t="s">
        <v>113</v>
      </c>
      <c r="BY12993" t="s">
        <v>113</v>
      </c>
      <c r="BZ12993" t="s">
        <v>113</v>
      </c>
      <c r="CA12993" t="s">
        <v>100</v>
      </c>
      <c r="CB12993" t="s">
        <v>113</v>
      </c>
      <c r="CC12993" t="s">
        <v>147855</v>
      </c>
      <c r="CD12993" t="s">
        <v>147855</v>
      </c>
    </row>
    <row r="12994" spans="1:82" x14ac:dyDescent="0.25">
      <c r="A12994" t="s">
        <v>180</v>
      </c>
      <c r="B12994" t="s">
        <v>80</v>
      </c>
      <c r="C12994" t="s">
        <v>181</v>
      </c>
      <c r="D12994" t="s">
        <v>96</v>
      </c>
      <c r="E12994" t="s">
        <v>182</v>
      </c>
      <c r="F12994" t="s">
        <v>84</v>
      </c>
      <c r="G12994" t="s">
        <v>183</v>
      </c>
      <c r="H12994" t="s">
        <v>86</v>
      </c>
      <c r="I12994" t="s">
        <v>87</v>
      </c>
      <c r="J12994" t="s">
        <v>94572</v>
      </c>
      <c r="K12994" t="s">
        <v>94573</v>
      </c>
      <c r="L12994">
        <v>1009682026</v>
      </c>
      <c r="M12994" t="s">
        <v>90</v>
      </c>
      <c r="N12994" t="s">
        <v>91</v>
      </c>
      <c r="O12994" t="s">
        <v>94574</v>
      </c>
      <c r="P12994" t="s">
        <v>93</v>
      </c>
      <c r="Q12994" t="s">
        <v>94</v>
      </c>
      <c r="R12994" t="s">
        <v>95</v>
      </c>
      <c r="S12994" s="1">
        <v>46037</v>
      </c>
      <c r="T12994" s="1">
        <v>46049</v>
      </c>
      <c r="U12994" s="1">
        <v>46387</v>
      </c>
      <c r="V12994" t="s">
        <v>125</v>
      </c>
      <c r="W12994" t="s">
        <v>97</v>
      </c>
      <c r="X12994" t="s">
        <v>94575</v>
      </c>
      <c r="Y12994" t="s">
        <v>94576</v>
      </c>
      <c r="Z12994" t="s">
        <v>100</v>
      </c>
      <c r="AA12994" t="s">
        <v>100</v>
      </c>
      <c r="AB12994" t="s">
        <v>100</v>
      </c>
      <c r="AC12994" t="s">
        <v>100</v>
      </c>
      <c r="AD12994" t="s">
        <v>100</v>
      </c>
      <c r="AE12994" t="s">
        <v>100</v>
      </c>
      <c r="AF12994" t="s">
        <v>100</v>
      </c>
      <c r="AG12994" t="s">
        <v>60</v>
      </c>
      <c r="AH12994" t="s">
        <v>101</v>
      </c>
      <c r="AI12994" s="4">
        <v>83317500</v>
      </c>
      <c r="AJ12994" t="s">
        <v>103</v>
      </c>
      <c r="AK12994" s="6">
        <v>7245000</v>
      </c>
      <c r="AL12994" t="s">
        <v>94577</v>
      </c>
      <c r="AM12994" s="3">
        <f t="shared" ref="AM12994:AM13057" si="203">(AK12994/AI12994)</f>
        <v>8.6956521739130432E-2</v>
      </c>
      <c r="AN12994" t="s">
        <v>103</v>
      </c>
      <c r="AO12994" t="s">
        <v>103</v>
      </c>
      <c r="AP12994" t="s">
        <v>103</v>
      </c>
      <c r="AQ12994" t="s">
        <v>94577</v>
      </c>
      <c r="AR12994" t="s">
        <v>103</v>
      </c>
      <c r="AS12994" t="s">
        <v>104</v>
      </c>
      <c r="AT12994" t="s">
        <v>100</v>
      </c>
      <c r="AU12994">
        <v>0</v>
      </c>
      <c r="AV12994" t="s">
        <v>105</v>
      </c>
      <c r="AW12994" t="s">
        <v>105</v>
      </c>
      <c r="AX12994" t="s">
        <v>94578</v>
      </c>
      <c r="AY12994" t="s">
        <v>94579</v>
      </c>
      <c r="AZ12994" t="s">
        <v>108</v>
      </c>
      <c r="BA12994" t="s">
        <v>96</v>
      </c>
      <c r="BB12994" t="s">
        <v>110</v>
      </c>
      <c r="BC12994" t="s">
        <v>110</v>
      </c>
      <c r="BD12994" t="s">
        <v>130</v>
      </c>
      <c r="BE12994" t="s">
        <v>103</v>
      </c>
      <c r="BF12994" t="s">
        <v>103</v>
      </c>
      <c r="BG12994" t="s">
        <v>103</v>
      </c>
      <c r="BH12994">
        <v>0</v>
      </c>
      <c r="BI12994" t="s">
        <v>103</v>
      </c>
      <c r="BJ12994" t="s">
        <v>94577</v>
      </c>
      <c r="BK12994" s="2"/>
      <c r="BL12994" t="s">
        <v>192</v>
      </c>
      <c r="BM12994">
        <v>726972292</v>
      </c>
      <c r="BN12994" s="2"/>
      <c r="BO12994" s="2"/>
      <c r="BP12994" t="s">
        <v>94580</v>
      </c>
      <c r="BQ12994" t="s">
        <v>624</v>
      </c>
      <c r="BR12994" t="s">
        <v>194</v>
      </c>
      <c r="BS12994" t="s">
        <v>97</v>
      </c>
      <c r="BT12994" t="s">
        <v>195</v>
      </c>
      <c r="BU12994" t="s">
        <v>9918</v>
      </c>
      <c r="BV12994" t="s">
        <v>97</v>
      </c>
      <c r="BW12994" t="s">
        <v>9919</v>
      </c>
      <c r="BX12994" t="s">
        <v>113</v>
      </c>
      <c r="BY12994" t="s">
        <v>113</v>
      </c>
      <c r="BZ12994" t="s">
        <v>113</v>
      </c>
      <c r="CA12994" t="s">
        <v>100</v>
      </c>
      <c r="CB12994" t="s">
        <v>113</v>
      </c>
      <c r="CC12994" t="s">
        <v>147855</v>
      </c>
    </row>
    <row r="12995" spans="1:82" x14ac:dyDescent="0.25">
      <c r="A12995" t="s">
        <v>988</v>
      </c>
      <c r="B12995" t="s">
        <v>80</v>
      </c>
      <c r="C12995" t="s">
        <v>989</v>
      </c>
      <c r="D12995" t="s">
        <v>990</v>
      </c>
      <c r="E12995" t="s">
        <v>991</v>
      </c>
      <c r="F12995" t="s">
        <v>84</v>
      </c>
      <c r="G12995" t="s">
        <v>85</v>
      </c>
      <c r="H12995" t="s">
        <v>86</v>
      </c>
      <c r="I12995" t="s">
        <v>87</v>
      </c>
      <c r="J12995" t="s">
        <v>94581</v>
      </c>
      <c r="K12995" t="s">
        <v>94582</v>
      </c>
      <c r="L12995">
        <v>20000782026</v>
      </c>
      <c r="M12995" t="s">
        <v>90</v>
      </c>
      <c r="N12995" t="s">
        <v>91</v>
      </c>
      <c r="O12995" t="s">
        <v>18624</v>
      </c>
      <c r="P12995" t="s">
        <v>93</v>
      </c>
      <c r="Q12995" t="s">
        <v>94</v>
      </c>
      <c r="R12995" t="s">
        <v>95</v>
      </c>
      <c r="S12995" s="1">
        <v>46034</v>
      </c>
      <c r="T12995" s="1">
        <v>46036</v>
      </c>
      <c r="U12995" s="1">
        <v>46265</v>
      </c>
      <c r="V12995" t="s">
        <v>146</v>
      </c>
      <c r="W12995" t="s">
        <v>97</v>
      </c>
      <c r="X12995" t="s">
        <v>94583</v>
      </c>
      <c r="Y12995" t="s">
        <v>94584</v>
      </c>
      <c r="Z12995" t="s">
        <v>100</v>
      </c>
      <c r="AA12995" t="s">
        <v>100</v>
      </c>
      <c r="AB12995" t="s">
        <v>100</v>
      </c>
      <c r="AC12995" t="s">
        <v>100</v>
      </c>
      <c r="AD12995" t="s">
        <v>100</v>
      </c>
      <c r="AE12995" t="s">
        <v>100</v>
      </c>
      <c r="AF12995" t="s">
        <v>100</v>
      </c>
      <c r="AG12995" t="s">
        <v>60</v>
      </c>
      <c r="AH12995" t="s">
        <v>101</v>
      </c>
      <c r="AI12995" s="4">
        <v>32958232</v>
      </c>
      <c r="AJ12995" t="s">
        <v>103</v>
      </c>
      <c r="AK12995" s="6">
        <v>12359337</v>
      </c>
      <c r="AL12995" t="s">
        <v>4809</v>
      </c>
      <c r="AM12995" s="3">
        <f t="shared" si="203"/>
        <v>0.375</v>
      </c>
      <c r="AN12995" t="s">
        <v>461</v>
      </c>
      <c r="AO12995" t="s">
        <v>103</v>
      </c>
      <c r="AP12995" t="s">
        <v>103</v>
      </c>
      <c r="AQ12995" t="s">
        <v>4809</v>
      </c>
      <c r="AR12995" t="s">
        <v>103</v>
      </c>
      <c r="AS12995" t="s">
        <v>104</v>
      </c>
      <c r="AT12995" t="s">
        <v>100</v>
      </c>
      <c r="AU12995">
        <v>0</v>
      </c>
      <c r="AV12995" t="s">
        <v>105</v>
      </c>
      <c r="AW12995" t="s">
        <v>105</v>
      </c>
      <c r="AX12995" t="s">
        <v>94585</v>
      </c>
      <c r="AY12995" t="s">
        <v>94584</v>
      </c>
      <c r="AZ12995" t="s">
        <v>108</v>
      </c>
      <c r="BA12995" t="s">
        <v>96</v>
      </c>
      <c r="BB12995" t="s">
        <v>110</v>
      </c>
      <c r="BC12995" t="s">
        <v>110</v>
      </c>
      <c r="BD12995" t="s">
        <v>96</v>
      </c>
      <c r="BE12995" t="s">
        <v>103</v>
      </c>
      <c r="BF12995" t="s">
        <v>103</v>
      </c>
      <c r="BG12995" t="s">
        <v>103</v>
      </c>
      <c r="BH12995">
        <v>0</v>
      </c>
      <c r="BI12995" t="s">
        <v>103</v>
      </c>
      <c r="BJ12995" t="s">
        <v>566</v>
      </c>
      <c r="BK12995" s="2"/>
      <c r="BL12995" t="s">
        <v>999</v>
      </c>
      <c r="BM12995">
        <v>703922393</v>
      </c>
      <c r="BN12995" s="2"/>
      <c r="BO12995" s="2"/>
      <c r="BP12995" t="s">
        <v>18629</v>
      </c>
      <c r="BQ12995" t="s">
        <v>1001</v>
      </c>
      <c r="BR12995" t="s">
        <v>1002</v>
      </c>
      <c r="BS12995" t="s">
        <v>97</v>
      </c>
      <c r="BT12995" t="s">
        <v>1003</v>
      </c>
      <c r="BU12995" t="s">
        <v>4029</v>
      </c>
      <c r="BV12995" t="s">
        <v>97</v>
      </c>
      <c r="BW12995" t="s">
        <v>4030</v>
      </c>
      <c r="BX12995" t="s">
        <v>113</v>
      </c>
      <c r="BY12995" t="s">
        <v>113</v>
      </c>
      <c r="BZ12995" t="s">
        <v>113</v>
      </c>
      <c r="CA12995" t="s">
        <v>100</v>
      </c>
      <c r="CB12995" t="s">
        <v>113</v>
      </c>
      <c r="CC12995" t="s">
        <v>147855</v>
      </c>
    </row>
    <row r="12996" spans="1:82" x14ac:dyDescent="0.25">
      <c r="A12996" t="s">
        <v>252</v>
      </c>
      <c r="B12996" t="s">
        <v>80</v>
      </c>
      <c r="C12996" t="s">
        <v>181</v>
      </c>
      <c r="D12996" t="s">
        <v>96</v>
      </c>
      <c r="E12996" t="s">
        <v>182</v>
      </c>
      <c r="F12996" t="s">
        <v>84</v>
      </c>
      <c r="G12996" t="s">
        <v>253</v>
      </c>
      <c r="H12996" t="s">
        <v>86</v>
      </c>
      <c r="I12996" t="s">
        <v>87</v>
      </c>
      <c r="J12996" t="s">
        <v>94586</v>
      </c>
      <c r="K12996" t="s">
        <v>94587</v>
      </c>
      <c r="L12996">
        <v>25008472026</v>
      </c>
      <c r="M12996" t="s">
        <v>90</v>
      </c>
      <c r="N12996" t="s">
        <v>91</v>
      </c>
      <c r="O12996" t="s">
        <v>94588</v>
      </c>
      <c r="P12996" t="s">
        <v>93</v>
      </c>
      <c r="Q12996" t="s">
        <v>94</v>
      </c>
      <c r="R12996" t="s">
        <v>95</v>
      </c>
      <c r="S12996" s="1">
        <v>46052</v>
      </c>
      <c r="T12996" s="1">
        <v>46053</v>
      </c>
      <c r="U12996" s="1">
        <v>46265</v>
      </c>
      <c r="V12996" t="s">
        <v>146</v>
      </c>
      <c r="W12996" t="s">
        <v>97</v>
      </c>
      <c r="X12996" t="s">
        <v>94589</v>
      </c>
      <c r="Y12996" t="s">
        <v>94590</v>
      </c>
      <c r="Z12996" t="s">
        <v>100</v>
      </c>
      <c r="AA12996" t="s">
        <v>100</v>
      </c>
      <c r="AB12996" t="s">
        <v>100</v>
      </c>
      <c r="AC12996" t="s">
        <v>100</v>
      </c>
      <c r="AD12996" t="s">
        <v>100</v>
      </c>
      <c r="AE12996" t="s">
        <v>100</v>
      </c>
      <c r="AF12996" t="s">
        <v>100</v>
      </c>
      <c r="AG12996" t="s">
        <v>149</v>
      </c>
      <c r="AH12996" t="s">
        <v>379</v>
      </c>
      <c r="AI12996" s="4">
        <v>16814685</v>
      </c>
      <c r="AJ12996" t="s">
        <v>103</v>
      </c>
      <c r="AK12996" s="6">
        <v>2802447</v>
      </c>
      <c r="AL12996" t="s">
        <v>630</v>
      </c>
      <c r="AM12996" s="3">
        <f t="shared" si="203"/>
        <v>0.16666663693075429</v>
      </c>
      <c r="AN12996" t="s">
        <v>103</v>
      </c>
      <c r="AO12996" t="s">
        <v>103</v>
      </c>
      <c r="AP12996" t="s">
        <v>103</v>
      </c>
      <c r="AQ12996" t="s">
        <v>630</v>
      </c>
      <c r="AR12996" t="s">
        <v>103</v>
      </c>
      <c r="AS12996" t="s">
        <v>104</v>
      </c>
      <c r="AT12996" t="s">
        <v>100</v>
      </c>
      <c r="AU12996">
        <v>0</v>
      </c>
      <c r="AV12996" t="s">
        <v>105</v>
      </c>
      <c r="AW12996" t="s">
        <v>105</v>
      </c>
      <c r="AX12996" t="s">
        <v>94591</v>
      </c>
      <c r="AY12996" t="s">
        <v>94590</v>
      </c>
      <c r="AZ12996" t="s">
        <v>94592</v>
      </c>
      <c r="BA12996" t="s">
        <v>96</v>
      </c>
      <c r="BB12996" t="s">
        <v>110</v>
      </c>
      <c r="BC12996" t="s">
        <v>110</v>
      </c>
      <c r="BD12996" t="s">
        <v>156</v>
      </c>
      <c r="BE12996" t="s">
        <v>630</v>
      </c>
      <c r="BF12996" t="s">
        <v>103</v>
      </c>
      <c r="BG12996" t="s">
        <v>103</v>
      </c>
      <c r="BH12996">
        <v>0</v>
      </c>
      <c r="BI12996" t="s">
        <v>103</v>
      </c>
      <c r="BJ12996" t="s">
        <v>103</v>
      </c>
      <c r="BK12996" s="2"/>
      <c r="BL12996" t="s">
        <v>263</v>
      </c>
      <c r="BM12996">
        <v>735340077</v>
      </c>
      <c r="BN12996" s="2"/>
      <c r="BO12996" s="2"/>
      <c r="BP12996" t="s">
        <v>94593</v>
      </c>
      <c r="BQ12996" t="s">
        <v>1025</v>
      </c>
      <c r="BR12996" t="s">
        <v>265</v>
      </c>
      <c r="BS12996" t="s">
        <v>97</v>
      </c>
      <c r="BT12996" t="s">
        <v>266</v>
      </c>
      <c r="BU12996" t="s">
        <v>267</v>
      </c>
      <c r="BV12996" t="s">
        <v>97</v>
      </c>
      <c r="BW12996" t="s">
        <v>268</v>
      </c>
      <c r="BX12996" t="s">
        <v>113</v>
      </c>
      <c r="BY12996" t="s">
        <v>113</v>
      </c>
      <c r="BZ12996" t="s">
        <v>113</v>
      </c>
      <c r="CA12996" t="s">
        <v>100</v>
      </c>
      <c r="CB12996" t="s">
        <v>113</v>
      </c>
      <c r="CC12996" t="s">
        <v>147855</v>
      </c>
    </row>
    <row r="12997" spans="1:82" x14ac:dyDescent="0.25">
      <c r="A12997" t="s">
        <v>1339</v>
      </c>
      <c r="B12997" t="s">
        <v>80</v>
      </c>
      <c r="C12997" t="s">
        <v>1340</v>
      </c>
      <c r="D12997" t="s">
        <v>96</v>
      </c>
      <c r="E12997" t="s">
        <v>1341</v>
      </c>
      <c r="F12997" t="s">
        <v>84</v>
      </c>
      <c r="G12997" t="s">
        <v>85</v>
      </c>
      <c r="H12997" t="s">
        <v>86</v>
      </c>
      <c r="I12997" t="s">
        <v>87</v>
      </c>
      <c r="J12997" t="s">
        <v>94594</v>
      </c>
      <c r="K12997" t="s">
        <v>94595</v>
      </c>
      <c r="L12997">
        <v>50000012026</v>
      </c>
      <c r="M12997" t="s">
        <v>90</v>
      </c>
      <c r="N12997" t="s">
        <v>91</v>
      </c>
      <c r="O12997" t="s">
        <v>58097</v>
      </c>
      <c r="P12997" t="s">
        <v>93</v>
      </c>
      <c r="Q12997" t="s">
        <v>94</v>
      </c>
      <c r="R12997" t="s">
        <v>95</v>
      </c>
      <c r="S12997" s="1">
        <v>46032</v>
      </c>
      <c r="T12997" s="1">
        <v>46035</v>
      </c>
      <c r="U12997" s="1">
        <v>46295</v>
      </c>
      <c r="V12997" t="s">
        <v>125</v>
      </c>
      <c r="W12997" t="s">
        <v>97</v>
      </c>
      <c r="X12997" t="s">
        <v>94596</v>
      </c>
      <c r="Y12997" t="s">
        <v>94597</v>
      </c>
      <c r="Z12997" t="s">
        <v>100</v>
      </c>
      <c r="AA12997" t="s">
        <v>100</v>
      </c>
      <c r="AB12997" t="s">
        <v>100</v>
      </c>
      <c r="AC12997" t="s">
        <v>100</v>
      </c>
      <c r="AD12997" t="s">
        <v>100</v>
      </c>
      <c r="AE12997" t="s">
        <v>100</v>
      </c>
      <c r="AF12997" t="s">
        <v>100</v>
      </c>
      <c r="AG12997" t="s">
        <v>60</v>
      </c>
      <c r="AH12997" t="s">
        <v>101</v>
      </c>
      <c r="AI12997" s="4">
        <v>37078011</v>
      </c>
      <c r="AJ12997" t="s">
        <v>103</v>
      </c>
      <c r="AK12997" s="6">
        <v>8239558</v>
      </c>
      <c r="AL12997" t="s">
        <v>4809</v>
      </c>
      <c r="AM12997" s="3">
        <f t="shared" si="203"/>
        <v>0.22222222222222221</v>
      </c>
      <c r="AN12997" t="s">
        <v>260</v>
      </c>
      <c r="AO12997" t="s">
        <v>103</v>
      </c>
      <c r="AP12997" t="s">
        <v>103</v>
      </c>
      <c r="AQ12997" t="s">
        <v>4809</v>
      </c>
      <c r="AR12997" t="s">
        <v>103</v>
      </c>
      <c r="AS12997" t="s">
        <v>104</v>
      </c>
      <c r="AT12997" t="s">
        <v>100</v>
      </c>
      <c r="AU12997">
        <v>0</v>
      </c>
      <c r="AV12997" t="s">
        <v>105</v>
      </c>
      <c r="AW12997" t="s">
        <v>105</v>
      </c>
      <c r="AX12997" t="s">
        <v>94598</v>
      </c>
      <c r="AY12997" t="s">
        <v>94597</v>
      </c>
      <c r="AZ12997" t="s">
        <v>108</v>
      </c>
      <c r="BA12997" t="s">
        <v>96</v>
      </c>
      <c r="BB12997" t="s">
        <v>97</v>
      </c>
      <c r="BC12997" t="s">
        <v>94596</v>
      </c>
      <c r="BD12997" t="s">
        <v>156</v>
      </c>
      <c r="BE12997" t="s">
        <v>103</v>
      </c>
      <c r="BF12997" t="s">
        <v>103</v>
      </c>
      <c r="BG12997" t="s">
        <v>103</v>
      </c>
      <c r="BH12997">
        <v>0</v>
      </c>
      <c r="BI12997" t="s">
        <v>103</v>
      </c>
      <c r="BJ12997" t="s">
        <v>261</v>
      </c>
      <c r="BK12997" s="2"/>
      <c r="BL12997" t="s">
        <v>1349</v>
      </c>
      <c r="BM12997">
        <v>706106374</v>
      </c>
      <c r="BN12997" s="2"/>
      <c r="BO12997" s="2"/>
      <c r="BP12997" t="s">
        <v>58097</v>
      </c>
      <c r="BQ12997" t="s">
        <v>3394</v>
      </c>
      <c r="BR12997" t="s">
        <v>1351</v>
      </c>
      <c r="BS12997" t="s">
        <v>97</v>
      </c>
      <c r="BT12997" t="s">
        <v>1352</v>
      </c>
      <c r="BU12997" t="s">
        <v>17546</v>
      </c>
      <c r="BV12997" t="s">
        <v>97</v>
      </c>
      <c r="BW12997" t="s">
        <v>58101</v>
      </c>
      <c r="BX12997" t="s">
        <v>113</v>
      </c>
      <c r="BY12997" t="s">
        <v>113</v>
      </c>
      <c r="BZ12997" t="s">
        <v>113</v>
      </c>
      <c r="CA12997" t="s">
        <v>100</v>
      </c>
      <c r="CB12997" t="s">
        <v>113</v>
      </c>
      <c r="CC12997" t="s">
        <v>147855</v>
      </c>
    </row>
    <row r="12998" spans="1:82" x14ac:dyDescent="0.25">
      <c r="A12998" t="s">
        <v>556</v>
      </c>
      <c r="B12998" t="s">
        <v>80</v>
      </c>
      <c r="C12998" t="s">
        <v>181</v>
      </c>
      <c r="D12998" t="s">
        <v>557</v>
      </c>
      <c r="E12998" t="s">
        <v>558</v>
      </c>
      <c r="F12998" t="s">
        <v>84</v>
      </c>
      <c r="G12998" t="s">
        <v>85</v>
      </c>
      <c r="H12998" t="s">
        <v>559</v>
      </c>
      <c r="I12998" t="s">
        <v>560</v>
      </c>
      <c r="J12998" t="s">
        <v>94599</v>
      </c>
      <c r="K12998" t="s">
        <v>94600</v>
      </c>
      <c r="L12998">
        <v>11012112026</v>
      </c>
      <c r="M12998" t="s">
        <v>144</v>
      </c>
      <c r="N12998" t="s">
        <v>91</v>
      </c>
      <c r="O12998" t="s">
        <v>359</v>
      </c>
      <c r="P12998" t="s">
        <v>93</v>
      </c>
      <c r="Q12998" t="s">
        <v>94</v>
      </c>
      <c r="R12998" t="s">
        <v>95</v>
      </c>
      <c r="S12998" s="1">
        <v>46051</v>
      </c>
      <c r="T12998" s="1">
        <v>46054</v>
      </c>
      <c r="U12998" s="1">
        <v>46361</v>
      </c>
      <c r="V12998" t="s">
        <v>125</v>
      </c>
      <c r="W12998" t="s">
        <v>97</v>
      </c>
      <c r="X12998" t="s">
        <v>94601</v>
      </c>
      <c r="Y12998" t="s">
        <v>94602</v>
      </c>
      <c r="Z12998" t="s">
        <v>100</v>
      </c>
      <c r="AA12998" t="s">
        <v>100</v>
      </c>
      <c r="AB12998" t="s">
        <v>100</v>
      </c>
      <c r="AC12998" t="s">
        <v>100</v>
      </c>
      <c r="AD12998" t="s">
        <v>100</v>
      </c>
      <c r="AE12998" t="s">
        <v>100</v>
      </c>
      <c r="AF12998" t="s">
        <v>100</v>
      </c>
      <c r="AG12998" t="s">
        <v>149</v>
      </c>
      <c r="AH12998" t="s">
        <v>96</v>
      </c>
      <c r="AI12998" s="4">
        <v>32212355</v>
      </c>
      <c r="AJ12998" t="s">
        <v>103</v>
      </c>
      <c r="AK12998" s="5" t="s">
        <v>103</v>
      </c>
      <c r="AL12998" t="s">
        <v>897</v>
      </c>
      <c r="AM12998" s="3">
        <f t="shared" si="203"/>
        <v>0</v>
      </c>
      <c r="AN12998" t="s">
        <v>103</v>
      </c>
      <c r="AO12998" t="s">
        <v>103</v>
      </c>
      <c r="AP12998" t="s">
        <v>103</v>
      </c>
      <c r="AQ12998" t="s">
        <v>897</v>
      </c>
      <c r="AR12998" t="s">
        <v>103</v>
      </c>
      <c r="AS12998" t="s">
        <v>104</v>
      </c>
      <c r="AT12998" t="s">
        <v>100</v>
      </c>
      <c r="AU12998">
        <v>0</v>
      </c>
      <c r="AV12998" t="s">
        <v>105</v>
      </c>
      <c r="AW12998" t="s">
        <v>105</v>
      </c>
      <c r="AX12998" t="s">
        <v>94603</v>
      </c>
      <c r="AY12998" t="s">
        <v>94602</v>
      </c>
      <c r="AZ12998" t="s">
        <v>108</v>
      </c>
      <c r="BA12998" t="s">
        <v>96</v>
      </c>
      <c r="BB12998" t="s">
        <v>110</v>
      </c>
      <c r="BC12998" t="s">
        <v>110</v>
      </c>
      <c r="BD12998" t="s">
        <v>156</v>
      </c>
      <c r="BE12998" t="s">
        <v>103</v>
      </c>
      <c r="BF12998" t="s">
        <v>103</v>
      </c>
      <c r="BG12998" t="s">
        <v>103</v>
      </c>
      <c r="BH12998">
        <v>0</v>
      </c>
      <c r="BI12998" t="s">
        <v>103</v>
      </c>
      <c r="BJ12998" t="s">
        <v>103</v>
      </c>
      <c r="BK12998" s="2">
        <v>46101</v>
      </c>
      <c r="BL12998" t="s">
        <v>570</v>
      </c>
      <c r="BM12998">
        <v>734937196</v>
      </c>
      <c r="BN12998" s="2"/>
      <c r="BO12998" s="2"/>
      <c r="BP12998" t="s">
        <v>367</v>
      </c>
      <c r="BQ12998" t="s">
        <v>368</v>
      </c>
      <c r="BR12998" t="s">
        <v>572</v>
      </c>
      <c r="BS12998" t="s">
        <v>97</v>
      </c>
      <c r="BT12998" t="s">
        <v>573</v>
      </c>
      <c r="BU12998" t="s">
        <v>757</v>
      </c>
      <c r="BV12998" t="s">
        <v>97</v>
      </c>
      <c r="BW12998" t="s">
        <v>758</v>
      </c>
      <c r="BX12998" t="s">
        <v>113</v>
      </c>
      <c r="BY12998" t="s">
        <v>113</v>
      </c>
      <c r="BZ12998" t="s">
        <v>113</v>
      </c>
      <c r="CA12998" t="s">
        <v>100</v>
      </c>
      <c r="CB12998" t="s">
        <v>113</v>
      </c>
      <c r="CC12998" t="s">
        <v>147855</v>
      </c>
    </row>
    <row r="12999" spans="1:82" x14ac:dyDescent="0.25">
      <c r="A12999" t="s">
        <v>681</v>
      </c>
      <c r="B12999" t="s">
        <v>80</v>
      </c>
      <c r="C12999" t="s">
        <v>682</v>
      </c>
      <c r="D12999" t="s">
        <v>683</v>
      </c>
      <c r="E12999" t="s">
        <v>684</v>
      </c>
      <c r="F12999" t="s">
        <v>84</v>
      </c>
      <c r="G12999" t="s">
        <v>85</v>
      </c>
      <c r="H12999" t="s">
        <v>86</v>
      </c>
      <c r="I12999" t="s">
        <v>87</v>
      </c>
      <c r="J12999" t="s">
        <v>94604</v>
      </c>
      <c r="K12999" t="s">
        <v>94605</v>
      </c>
      <c r="L12999">
        <v>66004752025</v>
      </c>
      <c r="M12999" t="s">
        <v>90</v>
      </c>
      <c r="N12999" t="s">
        <v>91</v>
      </c>
      <c r="O12999" t="s">
        <v>56647</v>
      </c>
      <c r="P12999" t="s">
        <v>93</v>
      </c>
      <c r="Q12999" t="s">
        <v>94</v>
      </c>
      <c r="R12999" t="s">
        <v>95</v>
      </c>
      <c r="S12999" s="1">
        <v>46020</v>
      </c>
      <c r="T12999" s="1">
        <v>46021</v>
      </c>
      <c r="U12999" s="1">
        <v>46232</v>
      </c>
      <c r="V12999" t="s">
        <v>376</v>
      </c>
      <c r="W12999" t="s">
        <v>97</v>
      </c>
      <c r="X12999" t="s">
        <v>94606</v>
      </c>
      <c r="Y12999" t="s">
        <v>94607</v>
      </c>
      <c r="Z12999" t="s">
        <v>100</v>
      </c>
      <c r="AA12999" t="s">
        <v>100</v>
      </c>
      <c r="AB12999" t="s">
        <v>100</v>
      </c>
      <c r="AC12999" t="s">
        <v>100</v>
      </c>
      <c r="AD12999" t="s">
        <v>100</v>
      </c>
      <c r="AE12999" t="s">
        <v>100</v>
      </c>
      <c r="AF12999" t="s">
        <v>100</v>
      </c>
      <c r="AG12999" t="s">
        <v>149</v>
      </c>
      <c r="AH12999" t="s">
        <v>101</v>
      </c>
      <c r="AI12999" s="4">
        <v>32265583</v>
      </c>
      <c r="AJ12999" t="s">
        <v>103</v>
      </c>
      <c r="AK12999" s="5" t="s">
        <v>103</v>
      </c>
      <c r="AL12999" t="s">
        <v>1022</v>
      </c>
      <c r="AM12999" s="3">
        <f t="shared" si="203"/>
        <v>0</v>
      </c>
      <c r="AN12999" t="s">
        <v>103</v>
      </c>
      <c r="AO12999" t="s">
        <v>103</v>
      </c>
      <c r="AP12999" t="s">
        <v>103</v>
      </c>
      <c r="AQ12999" t="s">
        <v>1022</v>
      </c>
      <c r="AR12999" t="s">
        <v>103</v>
      </c>
      <c r="AS12999" t="s">
        <v>104</v>
      </c>
      <c r="AT12999" t="s">
        <v>100</v>
      </c>
      <c r="AU12999">
        <v>0</v>
      </c>
      <c r="AV12999" t="s">
        <v>105</v>
      </c>
      <c r="AW12999" t="s">
        <v>105</v>
      </c>
      <c r="AX12999" t="s">
        <v>94608</v>
      </c>
      <c r="AY12999" t="s">
        <v>94609</v>
      </c>
      <c r="AZ12999" t="s">
        <v>108</v>
      </c>
      <c r="BA12999" t="s">
        <v>96</v>
      </c>
      <c r="BB12999" t="s">
        <v>110</v>
      </c>
      <c r="BC12999" t="s">
        <v>110</v>
      </c>
      <c r="BD12999" t="s">
        <v>156</v>
      </c>
      <c r="BE12999" t="s">
        <v>1022</v>
      </c>
      <c r="BF12999" t="s">
        <v>103</v>
      </c>
      <c r="BG12999" t="s">
        <v>103</v>
      </c>
      <c r="BH12999">
        <v>0</v>
      </c>
      <c r="BI12999" t="s">
        <v>103</v>
      </c>
      <c r="BJ12999" t="s">
        <v>103</v>
      </c>
      <c r="BK12999" s="2"/>
      <c r="BL12999" t="s">
        <v>693</v>
      </c>
      <c r="BM12999">
        <v>726870025</v>
      </c>
      <c r="BN12999" s="2"/>
      <c r="BO12999" s="2"/>
      <c r="BP12999" t="s">
        <v>56647</v>
      </c>
      <c r="BQ12999" t="s">
        <v>1025</v>
      </c>
      <c r="BR12999" t="s">
        <v>113</v>
      </c>
      <c r="BS12999" t="s">
        <v>113</v>
      </c>
      <c r="BT12999" t="s">
        <v>113</v>
      </c>
      <c r="BU12999" t="s">
        <v>4614</v>
      </c>
      <c r="BV12999" t="s">
        <v>97</v>
      </c>
      <c r="BW12999" t="s">
        <v>4615</v>
      </c>
      <c r="BX12999" t="s">
        <v>113</v>
      </c>
      <c r="BY12999" t="s">
        <v>113</v>
      </c>
      <c r="BZ12999" t="s">
        <v>113</v>
      </c>
      <c r="CA12999" t="s">
        <v>100</v>
      </c>
      <c r="CB12999" t="s">
        <v>113</v>
      </c>
      <c r="CC12999" t="s">
        <v>147855</v>
      </c>
      <c r="CD12999" t="s">
        <v>147855</v>
      </c>
    </row>
    <row r="13000" spans="1:82" x14ac:dyDescent="0.25">
      <c r="A13000" t="s">
        <v>681</v>
      </c>
      <c r="B13000" t="s">
        <v>80</v>
      </c>
      <c r="C13000" t="s">
        <v>682</v>
      </c>
      <c r="D13000" t="s">
        <v>683</v>
      </c>
      <c r="E13000" t="s">
        <v>684</v>
      </c>
      <c r="F13000" t="s">
        <v>84</v>
      </c>
      <c r="G13000" t="s">
        <v>85</v>
      </c>
      <c r="H13000" t="s">
        <v>86</v>
      </c>
      <c r="I13000" t="s">
        <v>87</v>
      </c>
      <c r="J13000" t="s">
        <v>94610</v>
      </c>
      <c r="K13000" t="s">
        <v>94611</v>
      </c>
      <c r="L13000">
        <v>66001772026</v>
      </c>
      <c r="M13000" t="s">
        <v>144</v>
      </c>
      <c r="N13000" t="s">
        <v>91</v>
      </c>
      <c r="O13000" t="s">
        <v>886</v>
      </c>
      <c r="P13000" t="s">
        <v>93</v>
      </c>
      <c r="Q13000" t="s">
        <v>94</v>
      </c>
      <c r="R13000" t="s">
        <v>95</v>
      </c>
      <c r="S13000" s="1">
        <v>46048</v>
      </c>
      <c r="T13000" s="1">
        <v>46055</v>
      </c>
      <c r="U13000" s="1">
        <v>46361</v>
      </c>
      <c r="V13000" t="s">
        <v>125</v>
      </c>
      <c r="W13000" t="s">
        <v>97</v>
      </c>
      <c r="X13000" t="s">
        <v>94612</v>
      </c>
      <c r="Y13000" t="s">
        <v>94613</v>
      </c>
      <c r="Z13000" t="s">
        <v>100</v>
      </c>
      <c r="AA13000" t="s">
        <v>100</v>
      </c>
      <c r="AB13000" t="s">
        <v>100</v>
      </c>
      <c r="AC13000" t="s">
        <v>100</v>
      </c>
      <c r="AD13000" t="s">
        <v>100</v>
      </c>
      <c r="AE13000" t="s">
        <v>100</v>
      </c>
      <c r="AF13000" t="s">
        <v>100</v>
      </c>
      <c r="AG13000" t="s">
        <v>149</v>
      </c>
      <c r="AH13000" t="s">
        <v>96</v>
      </c>
      <c r="AI13000" s="4">
        <v>35244326</v>
      </c>
      <c r="AJ13000" t="s">
        <v>103</v>
      </c>
      <c r="AK13000" s="5" t="s">
        <v>103</v>
      </c>
      <c r="AL13000" t="s">
        <v>889</v>
      </c>
      <c r="AM13000" s="3">
        <f t="shared" si="203"/>
        <v>0</v>
      </c>
      <c r="AN13000" t="s">
        <v>103</v>
      </c>
      <c r="AO13000" t="s">
        <v>103</v>
      </c>
      <c r="AP13000" t="s">
        <v>103</v>
      </c>
      <c r="AQ13000" t="s">
        <v>889</v>
      </c>
      <c r="AR13000" t="s">
        <v>103</v>
      </c>
      <c r="AS13000" t="s">
        <v>104</v>
      </c>
      <c r="AT13000" t="s">
        <v>100</v>
      </c>
      <c r="AU13000">
        <v>0</v>
      </c>
      <c r="AV13000" t="s">
        <v>105</v>
      </c>
      <c r="AW13000" t="s">
        <v>105</v>
      </c>
      <c r="AX13000" t="s">
        <v>94614</v>
      </c>
      <c r="AY13000" t="s">
        <v>94615</v>
      </c>
      <c r="AZ13000" t="s">
        <v>108</v>
      </c>
      <c r="BA13000" t="s">
        <v>96</v>
      </c>
      <c r="BB13000" t="s">
        <v>110</v>
      </c>
      <c r="BC13000" t="s">
        <v>110</v>
      </c>
      <c r="BD13000" t="s">
        <v>156</v>
      </c>
      <c r="BE13000" t="s">
        <v>103</v>
      </c>
      <c r="BF13000" t="s">
        <v>103</v>
      </c>
      <c r="BG13000" t="s">
        <v>103</v>
      </c>
      <c r="BH13000">
        <v>0</v>
      </c>
      <c r="BI13000" t="s">
        <v>103</v>
      </c>
      <c r="BJ13000" t="s">
        <v>103</v>
      </c>
      <c r="BK13000" s="2">
        <v>46108</v>
      </c>
      <c r="BL13000" t="s">
        <v>693</v>
      </c>
      <c r="BM13000">
        <v>734355977</v>
      </c>
      <c r="BN13000" s="2"/>
      <c r="BO13000" s="2"/>
      <c r="BP13000" t="s">
        <v>891</v>
      </c>
      <c r="BQ13000" t="s">
        <v>616</v>
      </c>
      <c r="BR13000" t="s">
        <v>1588</v>
      </c>
      <c r="BS13000" t="s">
        <v>97</v>
      </c>
      <c r="BT13000" t="s">
        <v>1589</v>
      </c>
      <c r="BU13000" t="s">
        <v>882</v>
      </c>
      <c r="BV13000" t="s">
        <v>97</v>
      </c>
      <c r="BW13000" t="s">
        <v>883</v>
      </c>
      <c r="BX13000" t="s">
        <v>113</v>
      </c>
      <c r="BY13000" t="s">
        <v>113</v>
      </c>
      <c r="BZ13000" t="s">
        <v>113</v>
      </c>
      <c r="CA13000" t="s">
        <v>100</v>
      </c>
      <c r="CB13000" t="s">
        <v>113</v>
      </c>
      <c r="CC13000" t="s">
        <v>147855</v>
      </c>
    </row>
    <row r="13001" spans="1:82" x14ac:dyDescent="0.25">
      <c r="A13001" t="s">
        <v>180</v>
      </c>
      <c r="B13001" t="s">
        <v>80</v>
      </c>
      <c r="C13001" t="s">
        <v>181</v>
      </c>
      <c r="D13001" t="s">
        <v>96</v>
      </c>
      <c r="E13001" t="s">
        <v>182</v>
      </c>
      <c r="F13001" t="s">
        <v>84</v>
      </c>
      <c r="G13001" t="s">
        <v>183</v>
      </c>
      <c r="H13001" t="s">
        <v>86</v>
      </c>
      <c r="I13001" t="s">
        <v>87</v>
      </c>
      <c r="J13001" t="s">
        <v>94616</v>
      </c>
      <c r="K13001" t="s">
        <v>94617</v>
      </c>
      <c r="L13001">
        <v>1006592026</v>
      </c>
      <c r="M13001" t="s">
        <v>90</v>
      </c>
      <c r="N13001" t="s">
        <v>91</v>
      </c>
      <c r="O13001" t="s">
        <v>94618</v>
      </c>
      <c r="P13001" t="s">
        <v>93</v>
      </c>
      <c r="Q13001" t="s">
        <v>94</v>
      </c>
      <c r="R13001" t="s">
        <v>95</v>
      </c>
      <c r="S13001" s="1">
        <v>46029</v>
      </c>
      <c r="T13001" s="1">
        <v>46037</v>
      </c>
      <c r="U13001" s="1">
        <v>46387</v>
      </c>
      <c r="V13001" t="s">
        <v>125</v>
      </c>
      <c r="W13001" t="s">
        <v>97</v>
      </c>
      <c r="X13001" t="s">
        <v>94619</v>
      </c>
      <c r="Y13001" t="s">
        <v>94620</v>
      </c>
      <c r="Z13001" t="s">
        <v>100</v>
      </c>
      <c r="AA13001" t="s">
        <v>100</v>
      </c>
      <c r="AB13001" t="s">
        <v>100</v>
      </c>
      <c r="AC13001" t="s">
        <v>100</v>
      </c>
      <c r="AD13001" t="s">
        <v>100</v>
      </c>
      <c r="AE13001" t="s">
        <v>100</v>
      </c>
      <c r="AF13001" t="s">
        <v>100</v>
      </c>
      <c r="AG13001" t="s">
        <v>60</v>
      </c>
      <c r="AH13001" t="s">
        <v>101</v>
      </c>
      <c r="AI13001" s="4">
        <v>147502548</v>
      </c>
      <c r="AJ13001" t="s">
        <v>103</v>
      </c>
      <c r="AK13001" s="5" t="s">
        <v>103</v>
      </c>
      <c r="AL13001" t="s">
        <v>14031</v>
      </c>
      <c r="AM13001" s="3">
        <f t="shared" si="203"/>
        <v>0</v>
      </c>
      <c r="AN13001" t="s">
        <v>103</v>
      </c>
      <c r="AO13001" t="s">
        <v>103</v>
      </c>
      <c r="AP13001" t="s">
        <v>103</v>
      </c>
      <c r="AQ13001" t="s">
        <v>14031</v>
      </c>
      <c r="AR13001" t="s">
        <v>103</v>
      </c>
      <c r="AS13001" t="s">
        <v>104</v>
      </c>
      <c r="AT13001" t="s">
        <v>100</v>
      </c>
      <c r="AU13001">
        <v>0</v>
      </c>
      <c r="AV13001" t="s">
        <v>105</v>
      </c>
      <c r="AW13001" t="s">
        <v>105</v>
      </c>
      <c r="AX13001" t="s">
        <v>94621</v>
      </c>
      <c r="AY13001" t="s">
        <v>94622</v>
      </c>
      <c r="AZ13001" t="s">
        <v>108</v>
      </c>
      <c r="BA13001" t="s">
        <v>96</v>
      </c>
      <c r="BB13001" t="s">
        <v>97</v>
      </c>
      <c r="BC13001" t="s">
        <v>94619</v>
      </c>
      <c r="BD13001" t="s">
        <v>156</v>
      </c>
      <c r="BE13001" t="s">
        <v>103</v>
      </c>
      <c r="BF13001" t="s">
        <v>103</v>
      </c>
      <c r="BG13001" t="s">
        <v>103</v>
      </c>
      <c r="BH13001">
        <v>0</v>
      </c>
      <c r="BI13001" t="s">
        <v>103</v>
      </c>
      <c r="BJ13001" t="s">
        <v>14031</v>
      </c>
      <c r="BK13001" s="2"/>
      <c r="BL13001" t="s">
        <v>192</v>
      </c>
      <c r="BM13001">
        <v>702677881</v>
      </c>
      <c r="BN13001" s="2"/>
      <c r="BO13001" s="2"/>
      <c r="BP13001" t="s">
        <v>94618</v>
      </c>
      <c r="BQ13001" t="s">
        <v>193</v>
      </c>
      <c r="BR13001" t="s">
        <v>194</v>
      </c>
      <c r="BS13001" t="s">
        <v>97</v>
      </c>
      <c r="BT13001" t="s">
        <v>195</v>
      </c>
      <c r="BU13001" t="s">
        <v>113</v>
      </c>
      <c r="BV13001" t="s">
        <v>113</v>
      </c>
      <c r="BW13001" t="s">
        <v>113</v>
      </c>
      <c r="BX13001" t="s">
        <v>113</v>
      </c>
      <c r="BY13001" t="s">
        <v>113</v>
      </c>
      <c r="BZ13001" t="s">
        <v>113</v>
      </c>
      <c r="CA13001" t="s">
        <v>100</v>
      </c>
      <c r="CB13001" t="s">
        <v>113</v>
      </c>
      <c r="CC13001" t="s">
        <v>147855</v>
      </c>
    </row>
    <row r="13002" spans="1:82" x14ac:dyDescent="0.25">
      <c r="A13002" t="s">
        <v>180</v>
      </c>
      <c r="B13002" t="s">
        <v>80</v>
      </c>
      <c r="C13002" t="s">
        <v>181</v>
      </c>
      <c r="D13002" t="s">
        <v>96</v>
      </c>
      <c r="E13002" t="s">
        <v>182</v>
      </c>
      <c r="F13002" t="s">
        <v>84</v>
      </c>
      <c r="G13002" t="s">
        <v>183</v>
      </c>
      <c r="H13002" t="s">
        <v>86</v>
      </c>
      <c r="I13002" t="s">
        <v>87</v>
      </c>
      <c r="J13002" t="s">
        <v>94623</v>
      </c>
      <c r="K13002" t="s">
        <v>94624</v>
      </c>
      <c r="L13002">
        <v>1009302026</v>
      </c>
      <c r="M13002" t="s">
        <v>90</v>
      </c>
      <c r="N13002" t="s">
        <v>91</v>
      </c>
      <c r="O13002" t="s">
        <v>94625</v>
      </c>
      <c r="P13002" t="s">
        <v>93</v>
      </c>
      <c r="Q13002" t="s">
        <v>94</v>
      </c>
      <c r="R13002" t="s">
        <v>95</v>
      </c>
      <c r="S13002" s="1">
        <v>46034</v>
      </c>
      <c r="T13002" s="1">
        <v>46043</v>
      </c>
      <c r="U13002" s="1">
        <v>46387</v>
      </c>
      <c r="V13002" t="s">
        <v>125</v>
      </c>
      <c r="W13002" t="s">
        <v>97</v>
      </c>
      <c r="X13002" t="s">
        <v>94626</v>
      </c>
      <c r="Y13002" t="s">
        <v>94627</v>
      </c>
      <c r="Z13002" t="s">
        <v>100</v>
      </c>
      <c r="AA13002" t="s">
        <v>100</v>
      </c>
      <c r="AB13002" t="s">
        <v>100</v>
      </c>
      <c r="AC13002" t="s">
        <v>100</v>
      </c>
      <c r="AD13002" t="s">
        <v>100</v>
      </c>
      <c r="AE13002" t="s">
        <v>100</v>
      </c>
      <c r="AF13002" t="s">
        <v>100</v>
      </c>
      <c r="AG13002" t="s">
        <v>60</v>
      </c>
      <c r="AH13002" t="s">
        <v>101</v>
      </c>
      <c r="AI13002" s="4">
        <v>80826439</v>
      </c>
      <c r="AJ13002" t="s">
        <v>103</v>
      </c>
      <c r="AK13002" s="5" t="s">
        <v>103</v>
      </c>
      <c r="AL13002" t="s">
        <v>46902</v>
      </c>
      <c r="AM13002" s="3">
        <f t="shared" si="203"/>
        <v>0</v>
      </c>
      <c r="AN13002" t="s">
        <v>103</v>
      </c>
      <c r="AO13002" t="s">
        <v>103</v>
      </c>
      <c r="AP13002" t="s">
        <v>103</v>
      </c>
      <c r="AQ13002" t="s">
        <v>46902</v>
      </c>
      <c r="AR13002" t="s">
        <v>46902</v>
      </c>
      <c r="AS13002" t="s">
        <v>104</v>
      </c>
      <c r="AT13002" t="s">
        <v>100</v>
      </c>
      <c r="AU13002">
        <v>0</v>
      </c>
      <c r="AV13002" t="s">
        <v>105</v>
      </c>
      <c r="AW13002" t="s">
        <v>105</v>
      </c>
      <c r="AX13002" t="s">
        <v>94628</v>
      </c>
      <c r="AY13002" t="s">
        <v>94627</v>
      </c>
      <c r="AZ13002" t="s">
        <v>108</v>
      </c>
      <c r="BA13002" t="s">
        <v>94629</v>
      </c>
      <c r="BB13002" t="s">
        <v>97</v>
      </c>
      <c r="BC13002" t="s">
        <v>94626</v>
      </c>
      <c r="BD13002" t="s">
        <v>96</v>
      </c>
      <c r="BE13002" t="s">
        <v>103</v>
      </c>
      <c r="BF13002" t="s">
        <v>103</v>
      </c>
      <c r="BG13002" t="s">
        <v>103</v>
      </c>
      <c r="BH13002">
        <v>0</v>
      </c>
      <c r="BI13002" t="s">
        <v>103</v>
      </c>
      <c r="BJ13002" t="s">
        <v>46902</v>
      </c>
      <c r="BK13002" s="2"/>
      <c r="BL13002" t="s">
        <v>192</v>
      </c>
      <c r="BM13002">
        <v>707133096</v>
      </c>
      <c r="BN13002" s="2"/>
      <c r="BO13002" s="2"/>
      <c r="BP13002" t="s">
        <v>94625</v>
      </c>
      <c r="BQ13002" t="s">
        <v>624</v>
      </c>
      <c r="BR13002" t="s">
        <v>194</v>
      </c>
      <c r="BS13002" t="s">
        <v>97</v>
      </c>
      <c r="BT13002" t="s">
        <v>195</v>
      </c>
      <c r="BU13002" t="s">
        <v>7846</v>
      </c>
      <c r="BV13002" t="s">
        <v>97</v>
      </c>
      <c r="BW13002" t="s">
        <v>7847</v>
      </c>
      <c r="BX13002" t="s">
        <v>113</v>
      </c>
      <c r="BY13002" t="s">
        <v>113</v>
      </c>
      <c r="BZ13002" t="s">
        <v>113</v>
      </c>
      <c r="CA13002" t="s">
        <v>100</v>
      </c>
      <c r="CB13002" t="s">
        <v>113</v>
      </c>
      <c r="CC13002" t="s">
        <v>147855</v>
      </c>
    </row>
    <row r="13003" spans="1:82" x14ac:dyDescent="0.25">
      <c r="A13003" t="s">
        <v>1339</v>
      </c>
      <c r="B13003" t="s">
        <v>80</v>
      </c>
      <c r="C13003" t="s">
        <v>1340</v>
      </c>
      <c r="D13003" t="s">
        <v>96</v>
      </c>
      <c r="E13003" t="s">
        <v>1341</v>
      </c>
      <c r="F13003" t="s">
        <v>84</v>
      </c>
      <c r="G13003" t="s">
        <v>85</v>
      </c>
      <c r="H13003" t="s">
        <v>86</v>
      </c>
      <c r="I13003" t="s">
        <v>87</v>
      </c>
      <c r="J13003" t="s">
        <v>94630</v>
      </c>
      <c r="K13003" t="s">
        <v>94631</v>
      </c>
      <c r="L13003">
        <v>50002252026</v>
      </c>
      <c r="M13003" t="s">
        <v>90</v>
      </c>
      <c r="N13003" t="s">
        <v>91</v>
      </c>
      <c r="O13003" t="s">
        <v>2050</v>
      </c>
      <c r="P13003" t="s">
        <v>93</v>
      </c>
      <c r="Q13003" t="s">
        <v>94</v>
      </c>
      <c r="R13003" t="s">
        <v>95</v>
      </c>
      <c r="S13003" s="1">
        <v>46040</v>
      </c>
      <c r="T13003" s="1">
        <v>46055</v>
      </c>
      <c r="U13003" s="1">
        <v>46361</v>
      </c>
      <c r="V13003" t="s">
        <v>125</v>
      </c>
      <c r="W13003" t="s">
        <v>97</v>
      </c>
      <c r="X13003" t="s">
        <v>94632</v>
      </c>
      <c r="Y13003" t="s">
        <v>94633</v>
      </c>
      <c r="Z13003" t="s">
        <v>100</v>
      </c>
      <c r="AA13003" t="s">
        <v>100</v>
      </c>
      <c r="AB13003" t="s">
        <v>100</v>
      </c>
      <c r="AC13003" t="s">
        <v>100</v>
      </c>
      <c r="AD13003" t="s">
        <v>100</v>
      </c>
      <c r="AE13003" t="s">
        <v>100</v>
      </c>
      <c r="AF13003" t="s">
        <v>100</v>
      </c>
      <c r="AG13003" t="s">
        <v>60</v>
      </c>
      <c r="AH13003" t="s">
        <v>101</v>
      </c>
      <c r="AI13003" s="4">
        <v>27493340</v>
      </c>
      <c r="AJ13003" t="s">
        <v>103</v>
      </c>
      <c r="AK13003" s="5" t="s">
        <v>103</v>
      </c>
      <c r="AL13003" t="s">
        <v>1099</v>
      </c>
      <c r="AM13003" s="3">
        <f t="shared" si="203"/>
        <v>0</v>
      </c>
      <c r="AN13003" t="s">
        <v>103</v>
      </c>
      <c r="AO13003" t="s">
        <v>103</v>
      </c>
      <c r="AP13003" t="s">
        <v>103</v>
      </c>
      <c r="AQ13003" t="s">
        <v>1099</v>
      </c>
      <c r="AR13003" t="s">
        <v>103</v>
      </c>
      <c r="AS13003" t="s">
        <v>104</v>
      </c>
      <c r="AT13003" t="s">
        <v>100</v>
      </c>
      <c r="AU13003">
        <v>0</v>
      </c>
      <c r="AV13003" t="s">
        <v>105</v>
      </c>
      <c r="AW13003" t="s">
        <v>105</v>
      </c>
      <c r="AX13003" t="s">
        <v>94634</v>
      </c>
      <c r="AY13003" t="s">
        <v>94635</v>
      </c>
      <c r="AZ13003" t="s">
        <v>108</v>
      </c>
      <c r="BA13003" t="s">
        <v>96</v>
      </c>
      <c r="BB13003" t="s">
        <v>110</v>
      </c>
      <c r="BC13003" t="s">
        <v>110</v>
      </c>
      <c r="BD13003" t="s">
        <v>156</v>
      </c>
      <c r="BE13003" t="s">
        <v>103</v>
      </c>
      <c r="BF13003" t="s">
        <v>103</v>
      </c>
      <c r="BG13003" t="s">
        <v>103</v>
      </c>
      <c r="BH13003">
        <v>0</v>
      </c>
      <c r="BI13003" t="s">
        <v>103</v>
      </c>
      <c r="BJ13003" t="s">
        <v>1099</v>
      </c>
      <c r="BK13003" s="2"/>
      <c r="BL13003" t="s">
        <v>1349</v>
      </c>
      <c r="BM13003">
        <v>734197163</v>
      </c>
      <c r="BN13003" s="2"/>
      <c r="BO13003" s="2"/>
      <c r="BP13003" t="s">
        <v>2055</v>
      </c>
      <c r="BQ13003" t="s">
        <v>616</v>
      </c>
      <c r="BR13003" t="s">
        <v>1351</v>
      </c>
      <c r="BS13003" t="s">
        <v>97</v>
      </c>
      <c r="BT13003" t="s">
        <v>1352</v>
      </c>
      <c r="BU13003" t="s">
        <v>3025</v>
      </c>
      <c r="BV13003" t="s">
        <v>97</v>
      </c>
      <c r="BW13003" t="s">
        <v>3026</v>
      </c>
      <c r="BX13003" t="s">
        <v>113</v>
      </c>
      <c r="BY13003" t="s">
        <v>113</v>
      </c>
      <c r="BZ13003" t="s">
        <v>113</v>
      </c>
      <c r="CA13003" t="s">
        <v>100</v>
      </c>
      <c r="CB13003" t="s">
        <v>113</v>
      </c>
      <c r="CC13003" t="s">
        <v>147855</v>
      </c>
    </row>
    <row r="13004" spans="1:82" x14ac:dyDescent="0.25">
      <c r="A13004" t="s">
        <v>180</v>
      </c>
      <c r="B13004" t="s">
        <v>80</v>
      </c>
      <c r="C13004" t="s">
        <v>181</v>
      </c>
      <c r="D13004" t="s">
        <v>96</v>
      </c>
      <c r="E13004" t="s">
        <v>182</v>
      </c>
      <c r="F13004" t="s">
        <v>84</v>
      </c>
      <c r="G13004" t="s">
        <v>183</v>
      </c>
      <c r="H13004" t="s">
        <v>86</v>
      </c>
      <c r="I13004" t="s">
        <v>87</v>
      </c>
      <c r="J13004" t="s">
        <v>94636</v>
      </c>
      <c r="K13004" t="s">
        <v>94637</v>
      </c>
      <c r="L13004">
        <v>1015972026</v>
      </c>
      <c r="M13004" t="s">
        <v>90</v>
      </c>
      <c r="N13004" t="s">
        <v>91</v>
      </c>
      <c r="O13004" t="s">
        <v>94638</v>
      </c>
      <c r="P13004" t="s">
        <v>93</v>
      </c>
      <c r="Q13004" t="s">
        <v>94</v>
      </c>
      <c r="R13004" t="s">
        <v>95</v>
      </c>
      <c r="S13004" s="1">
        <v>46045</v>
      </c>
      <c r="T13004" s="1">
        <v>46048</v>
      </c>
      <c r="U13004" s="1">
        <v>46387</v>
      </c>
      <c r="V13004" t="s">
        <v>125</v>
      </c>
      <c r="W13004" t="s">
        <v>97</v>
      </c>
      <c r="X13004" t="s">
        <v>94639</v>
      </c>
      <c r="Y13004" t="s">
        <v>94640</v>
      </c>
      <c r="Z13004" t="s">
        <v>100</v>
      </c>
      <c r="AA13004" t="s">
        <v>100</v>
      </c>
      <c r="AB13004" t="s">
        <v>100</v>
      </c>
      <c r="AC13004" t="s">
        <v>100</v>
      </c>
      <c r="AD13004" t="s">
        <v>100</v>
      </c>
      <c r="AE13004" t="s">
        <v>100</v>
      </c>
      <c r="AF13004" t="s">
        <v>100</v>
      </c>
      <c r="AG13004" t="s">
        <v>60</v>
      </c>
      <c r="AH13004" t="s">
        <v>101</v>
      </c>
      <c r="AI13004" s="4">
        <v>89182500</v>
      </c>
      <c r="AJ13004" t="s">
        <v>103</v>
      </c>
      <c r="AK13004" s="5" t="s">
        <v>103</v>
      </c>
      <c r="AL13004" t="s">
        <v>48762</v>
      </c>
      <c r="AM13004" s="3">
        <f t="shared" si="203"/>
        <v>0</v>
      </c>
      <c r="AN13004" t="s">
        <v>103</v>
      </c>
      <c r="AO13004" t="s">
        <v>103</v>
      </c>
      <c r="AP13004" t="s">
        <v>103</v>
      </c>
      <c r="AQ13004" t="s">
        <v>48762</v>
      </c>
      <c r="AR13004" t="s">
        <v>48762</v>
      </c>
      <c r="AS13004" t="s">
        <v>104</v>
      </c>
      <c r="AT13004" t="s">
        <v>100</v>
      </c>
      <c r="AU13004">
        <v>0</v>
      </c>
      <c r="AV13004" t="s">
        <v>105</v>
      </c>
      <c r="AW13004" t="s">
        <v>105</v>
      </c>
      <c r="AX13004" t="s">
        <v>94641</v>
      </c>
      <c r="AY13004" t="s">
        <v>94640</v>
      </c>
      <c r="AZ13004" t="s">
        <v>108</v>
      </c>
      <c r="BA13004" t="s">
        <v>94642</v>
      </c>
      <c r="BB13004" t="s">
        <v>97</v>
      </c>
      <c r="BC13004" t="s">
        <v>94639</v>
      </c>
      <c r="BD13004" t="s">
        <v>96</v>
      </c>
      <c r="BE13004" t="s">
        <v>103</v>
      </c>
      <c r="BF13004" t="s">
        <v>103</v>
      </c>
      <c r="BG13004" t="s">
        <v>103</v>
      </c>
      <c r="BH13004">
        <v>0</v>
      </c>
      <c r="BI13004" t="s">
        <v>103</v>
      </c>
      <c r="BJ13004" t="s">
        <v>48762</v>
      </c>
      <c r="BK13004" s="2"/>
      <c r="BL13004" t="s">
        <v>192</v>
      </c>
      <c r="BM13004">
        <v>706682267</v>
      </c>
      <c r="BN13004" s="2"/>
      <c r="BO13004" s="2"/>
      <c r="BP13004" t="s">
        <v>94638</v>
      </c>
      <c r="BQ13004" t="s">
        <v>517</v>
      </c>
      <c r="BR13004" t="s">
        <v>194</v>
      </c>
      <c r="BS13004" t="s">
        <v>97</v>
      </c>
      <c r="BT13004" t="s">
        <v>195</v>
      </c>
      <c r="BU13004" t="s">
        <v>535</v>
      </c>
      <c r="BV13004" t="s">
        <v>97</v>
      </c>
      <c r="BW13004" t="s">
        <v>536</v>
      </c>
      <c r="BX13004" t="s">
        <v>113</v>
      </c>
      <c r="BY13004" t="s">
        <v>113</v>
      </c>
      <c r="BZ13004" t="s">
        <v>113</v>
      </c>
      <c r="CA13004" t="s">
        <v>100</v>
      </c>
      <c r="CB13004" t="s">
        <v>113</v>
      </c>
      <c r="CC13004" t="s">
        <v>147855</v>
      </c>
    </row>
    <row r="13005" spans="1:82" x14ac:dyDescent="0.25">
      <c r="A13005" t="s">
        <v>556</v>
      </c>
      <c r="B13005" t="s">
        <v>80</v>
      </c>
      <c r="C13005" t="s">
        <v>181</v>
      </c>
      <c r="D13005" t="s">
        <v>557</v>
      </c>
      <c r="E13005" t="s">
        <v>558</v>
      </c>
      <c r="F13005" t="s">
        <v>84</v>
      </c>
      <c r="G13005" t="s">
        <v>85</v>
      </c>
      <c r="H13005" t="s">
        <v>559</v>
      </c>
      <c r="I13005" t="s">
        <v>560</v>
      </c>
      <c r="J13005" t="s">
        <v>94643</v>
      </c>
      <c r="K13005" t="s">
        <v>94644</v>
      </c>
      <c r="L13005">
        <v>11000072026</v>
      </c>
      <c r="M13005" t="s">
        <v>144</v>
      </c>
      <c r="N13005" t="s">
        <v>91</v>
      </c>
      <c r="O13005" t="s">
        <v>2086</v>
      </c>
      <c r="P13005" t="s">
        <v>93</v>
      </c>
      <c r="Q13005" t="s">
        <v>94</v>
      </c>
      <c r="R13005" t="s">
        <v>95</v>
      </c>
      <c r="S13005" s="1">
        <v>46035</v>
      </c>
      <c r="T13005" s="1">
        <v>46036</v>
      </c>
      <c r="U13005" s="1">
        <v>46387</v>
      </c>
      <c r="V13005" t="s">
        <v>96</v>
      </c>
      <c r="W13005" t="s">
        <v>97</v>
      </c>
      <c r="X13005" t="s">
        <v>94645</v>
      </c>
      <c r="Y13005" t="s">
        <v>94646</v>
      </c>
      <c r="Z13005" t="s">
        <v>100</v>
      </c>
      <c r="AA13005" t="s">
        <v>100</v>
      </c>
      <c r="AB13005" t="s">
        <v>100</v>
      </c>
      <c r="AC13005" t="s">
        <v>100</v>
      </c>
      <c r="AD13005" t="s">
        <v>100</v>
      </c>
      <c r="AE13005" t="s">
        <v>100</v>
      </c>
      <c r="AF13005" t="s">
        <v>100</v>
      </c>
      <c r="AG13005" t="s">
        <v>60</v>
      </c>
      <c r="AH13005" t="s">
        <v>101</v>
      </c>
      <c r="AI13005" s="4">
        <v>49437348</v>
      </c>
      <c r="AJ13005" t="s">
        <v>103</v>
      </c>
      <c r="AK13005" s="5" t="s">
        <v>103</v>
      </c>
      <c r="AL13005" t="s">
        <v>421</v>
      </c>
      <c r="AM13005" s="3">
        <f t="shared" si="203"/>
        <v>0</v>
      </c>
      <c r="AN13005" t="s">
        <v>103</v>
      </c>
      <c r="AO13005" t="s">
        <v>103</v>
      </c>
      <c r="AP13005" t="s">
        <v>103</v>
      </c>
      <c r="AQ13005" t="s">
        <v>421</v>
      </c>
      <c r="AR13005" t="s">
        <v>421</v>
      </c>
      <c r="AS13005" t="s">
        <v>104</v>
      </c>
      <c r="AT13005" t="s">
        <v>100</v>
      </c>
      <c r="AU13005">
        <v>0</v>
      </c>
      <c r="AV13005" t="s">
        <v>105</v>
      </c>
      <c r="AW13005" t="s">
        <v>105</v>
      </c>
      <c r="AX13005" t="s">
        <v>94647</v>
      </c>
      <c r="AY13005" t="s">
        <v>94648</v>
      </c>
      <c r="AZ13005" t="s">
        <v>108</v>
      </c>
      <c r="BA13005" t="s">
        <v>96</v>
      </c>
      <c r="BB13005" t="s">
        <v>110</v>
      </c>
      <c r="BC13005" t="s">
        <v>110</v>
      </c>
      <c r="BD13005" t="s">
        <v>96</v>
      </c>
      <c r="BE13005" t="s">
        <v>103</v>
      </c>
      <c r="BF13005" t="s">
        <v>103</v>
      </c>
      <c r="BG13005" t="s">
        <v>103</v>
      </c>
      <c r="BH13005">
        <v>0</v>
      </c>
      <c r="BI13005" t="s">
        <v>103</v>
      </c>
      <c r="BJ13005" t="s">
        <v>421</v>
      </c>
      <c r="BK13005" s="2">
        <v>46072</v>
      </c>
      <c r="BL13005" t="s">
        <v>570</v>
      </c>
      <c r="BM13005">
        <v>707396065</v>
      </c>
      <c r="BN13005" s="2"/>
      <c r="BO13005" s="2"/>
      <c r="BP13005" t="s">
        <v>2086</v>
      </c>
      <c r="BQ13005" t="s">
        <v>1423</v>
      </c>
      <c r="BR13005" t="s">
        <v>572</v>
      </c>
      <c r="BS13005" t="s">
        <v>97</v>
      </c>
      <c r="BT13005" t="s">
        <v>573</v>
      </c>
      <c r="BU13005" t="s">
        <v>757</v>
      </c>
      <c r="BV13005" t="s">
        <v>97</v>
      </c>
      <c r="BW13005" t="s">
        <v>758</v>
      </c>
      <c r="BX13005" t="s">
        <v>113</v>
      </c>
      <c r="BY13005" t="s">
        <v>113</v>
      </c>
      <c r="BZ13005" t="s">
        <v>113</v>
      </c>
      <c r="CA13005" t="s">
        <v>100</v>
      </c>
      <c r="CB13005" t="s">
        <v>113</v>
      </c>
      <c r="CC13005" t="s">
        <v>147855</v>
      </c>
    </row>
    <row r="13006" spans="1:82" x14ac:dyDescent="0.25">
      <c r="A13006" t="s">
        <v>138</v>
      </c>
      <c r="B13006" t="s">
        <v>80</v>
      </c>
      <c r="C13006" t="s">
        <v>139</v>
      </c>
      <c r="D13006" t="s">
        <v>140</v>
      </c>
      <c r="E13006" t="s">
        <v>141</v>
      </c>
      <c r="F13006" t="s">
        <v>84</v>
      </c>
      <c r="G13006" t="s">
        <v>85</v>
      </c>
      <c r="H13006" t="s">
        <v>86</v>
      </c>
      <c r="I13006" t="s">
        <v>87</v>
      </c>
      <c r="J13006" t="s">
        <v>94649</v>
      </c>
      <c r="K13006" t="s">
        <v>94650</v>
      </c>
      <c r="L13006">
        <v>76003472026</v>
      </c>
      <c r="M13006" t="s">
        <v>144</v>
      </c>
      <c r="N13006" t="s">
        <v>91</v>
      </c>
      <c r="O13006" t="s">
        <v>41739</v>
      </c>
      <c r="P13006" t="s">
        <v>93</v>
      </c>
      <c r="Q13006" t="s">
        <v>94</v>
      </c>
      <c r="R13006" t="s">
        <v>95</v>
      </c>
      <c r="S13006" s="1">
        <v>46041</v>
      </c>
      <c r="T13006" s="1">
        <v>46041</v>
      </c>
      <c r="U13006" s="1">
        <v>46326</v>
      </c>
      <c r="V13006" t="s">
        <v>146</v>
      </c>
      <c r="W13006" t="s">
        <v>97</v>
      </c>
      <c r="X13006" t="s">
        <v>94651</v>
      </c>
      <c r="Y13006" t="s">
        <v>94652</v>
      </c>
      <c r="Z13006" t="s">
        <v>100</v>
      </c>
      <c r="AA13006" t="s">
        <v>100</v>
      </c>
      <c r="AB13006" t="s">
        <v>100</v>
      </c>
      <c r="AC13006" t="s">
        <v>100</v>
      </c>
      <c r="AD13006" t="s">
        <v>100</v>
      </c>
      <c r="AE13006" t="s">
        <v>100</v>
      </c>
      <c r="AF13006" t="s">
        <v>100</v>
      </c>
      <c r="AG13006" t="s">
        <v>60</v>
      </c>
      <c r="AH13006" t="s">
        <v>101</v>
      </c>
      <c r="AI13006" s="4">
        <v>46586385</v>
      </c>
      <c r="AJ13006" t="s">
        <v>103</v>
      </c>
      <c r="AK13006" s="6">
        <v>12259575</v>
      </c>
      <c r="AL13006" t="s">
        <v>1679</v>
      </c>
      <c r="AM13006" s="3">
        <f t="shared" si="203"/>
        <v>0.26315789473684209</v>
      </c>
      <c r="AN13006" t="s">
        <v>103</v>
      </c>
      <c r="AO13006" t="s">
        <v>103</v>
      </c>
      <c r="AP13006" t="s">
        <v>103</v>
      </c>
      <c r="AQ13006" t="s">
        <v>1679</v>
      </c>
      <c r="AR13006" t="s">
        <v>103</v>
      </c>
      <c r="AS13006" t="s">
        <v>104</v>
      </c>
      <c r="AT13006" t="s">
        <v>100</v>
      </c>
      <c r="AU13006">
        <v>0</v>
      </c>
      <c r="AV13006" t="s">
        <v>105</v>
      </c>
      <c r="AW13006" t="s">
        <v>105</v>
      </c>
      <c r="AX13006" t="s">
        <v>94653</v>
      </c>
      <c r="AY13006" t="s">
        <v>94654</v>
      </c>
      <c r="AZ13006" t="s">
        <v>108</v>
      </c>
      <c r="BA13006" t="s">
        <v>96</v>
      </c>
      <c r="BB13006" t="s">
        <v>97</v>
      </c>
      <c r="BC13006" t="s">
        <v>94651</v>
      </c>
      <c r="BD13006" t="s">
        <v>156</v>
      </c>
      <c r="BE13006" t="s">
        <v>103</v>
      </c>
      <c r="BF13006" t="s">
        <v>103</v>
      </c>
      <c r="BG13006" t="s">
        <v>103</v>
      </c>
      <c r="BH13006">
        <v>0</v>
      </c>
      <c r="BI13006" t="s">
        <v>103</v>
      </c>
      <c r="BJ13006" t="s">
        <v>1679</v>
      </c>
      <c r="BK13006" s="2">
        <v>46065</v>
      </c>
      <c r="BL13006" t="s">
        <v>157</v>
      </c>
      <c r="BM13006">
        <v>715583217</v>
      </c>
      <c r="BN13006" s="2"/>
      <c r="BO13006" s="2"/>
      <c r="BP13006" t="s">
        <v>41745</v>
      </c>
      <c r="BQ13006" t="s">
        <v>1683</v>
      </c>
      <c r="BR13006" t="s">
        <v>159</v>
      </c>
      <c r="BS13006" t="s">
        <v>97</v>
      </c>
      <c r="BT13006" t="s">
        <v>160</v>
      </c>
      <c r="BU13006" t="s">
        <v>8153</v>
      </c>
      <c r="BV13006" t="s">
        <v>97</v>
      </c>
      <c r="BW13006" t="s">
        <v>8154</v>
      </c>
      <c r="BX13006" t="s">
        <v>113</v>
      </c>
      <c r="BY13006" t="s">
        <v>113</v>
      </c>
      <c r="BZ13006" t="s">
        <v>113</v>
      </c>
      <c r="CA13006" t="s">
        <v>100</v>
      </c>
      <c r="CB13006" t="s">
        <v>113</v>
      </c>
      <c r="CC13006" t="s">
        <v>147855</v>
      </c>
    </row>
    <row r="13007" spans="1:82" x14ac:dyDescent="0.25">
      <c r="A13007" t="s">
        <v>988</v>
      </c>
      <c r="B13007" t="s">
        <v>80</v>
      </c>
      <c r="C13007" t="s">
        <v>989</v>
      </c>
      <c r="D13007" t="s">
        <v>990</v>
      </c>
      <c r="E13007" t="s">
        <v>991</v>
      </c>
      <c r="F13007" t="s">
        <v>84</v>
      </c>
      <c r="G13007" t="s">
        <v>85</v>
      </c>
      <c r="H13007" t="s">
        <v>86</v>
      </c>
      <c r="I13007" t="s">
        <v>87</v>
      </c>
      <c r="J13007" t="s">
        <v>94655</v>
      </c>
      <c r="K13007" t="s">
        <v>94656</v>
      </c>
      <c r="L13007">
        <v>20006322025</v>
      </c>
      <c r="M13007" t="s">
        <v>144</v>
      </c>
      <c r="N13007" t="s">
        <v>310</v>
      </c>
      <c r="O13007" t="s">
        <v>311</v>
      </c>
      <c r="P13007" t="s">
        <v>166</v>
      </c>
      <c r="Q13007" t="s">
        <v>167</v>
      </c>
      <c r="R13007" t="s">
        <v>168</v>
      </c>
      <c r="S13007" s="1">
        <v>46020</v>
      </c>
      <c r="T13007" s="1">
        <v>46022</v>
      </c>
      <c r="U13007" s="1">
        <v>46234</v>
      </c>
      <c r="V13007" t="s">
        <v>296</v>
      </c>
      <c r="W13007" t="s">
        <v>237</v>
      </c>
      <c r="X13007" t="s">
        <v>94657</v>
      </c>
      <c r="Y13007" t="s">
        <v>94658</v>
      </c>
      <c r="Z13007" t="s">
        <v>100</v>
      </c>
      <c r="AA13007" t="s">
        <v>100</v>
      </c>
      <c r="AB13007" t="s">
        <v>100</v>
      </c>
      <c r="AC13007" t="s">
        <v>240</v>
      </c>
      <c r="AD13007" t="s">
        <v>100</v>
      </c>
      <c r="AE13007" t="s">
        <v>100</v>
      </c>
      <c r="AF13007" t="s">
        <v>100</v>
      </c>
      <c r="AG13007" t="s">
        <v>149</v>
      </c>
      <c r="AH13007" t="s">
        <v>101</v>
      </c>
      <c r="AI13007" s="4">
        <v>435066760</v>
      </c>
      <c r="AJ13007" t="s">
        <v>103</v>
      </c>
      <c r="AK13007" s="5" t="s">
        <v>103</v>
      </c>
      <c r="AL13007" t="s">
        <v>2637</v>
      </c>
      <c r="AM13007" s="3">
        <f t="shared" si="203"/>
        <v>0</v>
      </c>
      <c r="AN13007" t="s">
        <v>103</v>
      </c>
      <c r="AO13007" t="s">
        <v>103</v>
      </c>
      <c r="AP13007" t="s">
        <v>103</v>
      </c>
      <c r="AQ13007" t="s">
        <v>2637</v>
      </c>
      <c r="AR13007" t="s">
        <v>103</v>
      </c>
      <c r="AS13007" t="s">
        <v>104</v>
      </c>
      <c r="AT13007" t="s">
        <v>100</v>
      </c>
      <c r="AU13007">
        <v>0</v>
      </c>
      <c r="AV13007" t="s">
        <v>105</v>
      </c>
      <c r="AW13007" t="s">
        <v>105</v>
      </c>
      <c r="AX13007" t="s">
        <v>94659</v>
      </c>
      <c r="AY13007" t="s">
        <v>94660</v>
      </c>
      <c r="AZ13007" t="s">
        <v>108</v>
      </c>
      <c r="BA13007" t="s">
        <v>96</v>
      </c>
      <c r="BB13007" t="s">
        <v>110</v>
      </c>
      <c r="BC13007" t="s">
        <v>110</v>
      </c>
      <c r="BD13007" t="s">
        <v>96</v>
      </c>
      <c r="BE13007" t="s">
        <v>68021</v>
      </c>
      <c r="BF13007" t="s">
        <v>103</v>
      </c>
      <c r="BG13007" t="s">
        <v>103</v>
      </c>
      <c r="BH13007">
        <v>0</v>
      </c>
      <c r="BI13007" t="s">
        <v>103</v>
      </c>
      <c r="BJ13007" t="s">
        <v>68022</v>
      </c>
      <c r="BK13007" s="2">
        <v>46071</v>
      </c>
      <c r="BL13007" t="s">
        <v>999</v>
      </c>
      <c r="BM13007">
        <v>702552597</v>
      </c>
      <c r="BN13007" s="2">
        <v>46235</v>
      </c>
      <c r="BO13007" s="2">
        <v>46418</v>
      </c>
      <c r="BP13007" t="s">
        <v>319</v>
      </c>
      <c r="BQ13007" t="s">
        <v>818</v>
      </c>
      <c r="BR13007" t="s">
        <v>1002</v>
      </c>
      <c r="BS13007" t="s">
        <v>97</v>
      </c>
      <c r="BT13007" t="s">
        <v>1003</v>
      </c>
      <c r="BU13007" t="s">
        <v>1277</v>
      </c>
      <c r="BV13007" t="s">
        <v>97</v>
      </c>
      <c r="BW13007" t="s">
        <v>1278</v>
      </c>
      <c r="BX13007" t="s">
        <v>113</v>
      </c>
      <c r="BY13007" t="s">
        <v>113</v>
      </c>
      <c r="BZ13007" t="s">
        <v>113</v>
      </c>
      <c r="CA13007" t="s">
        <v>100</v>
      </c>
      <c r="CB13007" t="s">
        <v>113</v>
      </c>
      <c r="CC13007" t="s">
        <v>147855</v>
      </c>
      <c r="CD13007" t="s">
        <v>147855</v>
      </c>
    </row>
    <row r="13008" spans="1:82" x14ac:dyDescent="0.25">
      <c r="A13008" t="s">
        <v>325</v>
      </c>
      <c r="B13008" t="s">
        <v>80</v>
      </c>
      <c r="C13008" t="s">
        <v>326</v>
      </c>
      <c r="D13008" t="s">
        <v>327</v>
      </c>
      <c r="E13008" t="s">
        <v>328</v>
      </c>
      <c r="F13008" t="s">
        <v>84</v>
      </c>
      <c r="G13008" t="s">
        <v>85</v>
      </c>
      <c r="H13008" t="s">
        <v>86</v>
      </c>
      <c r="I13008" t="s">
        <v>87</v>
      </c>
      <c r="J13008" t="s">
        <v>94661</v>
      </c>
      <c r="K13008" t="s">
        <v>94662</v>
      </c>
      <c r="L13008">
        <v>47000412026</v>
      </c>
      <c r="M13008" t="s">
        <v>90</v>
      </c>
      <c r="N13008" t="s">
        <v>91</v>
      </c>
      <c r="O13008" t="s">
        <v>5304</v>
      </c>
      <c r="P13008" t="s">
        <v>93</v>
      </c>
      <c r="Q13008" t="s">
        <v>94</v>
      </c>
      <c r="R13008" t="s">
        <v>95</v>
      </c>
      <c r="S13008" s="1">
        <v>46035</v>
      </c>
      <c r="T13008" s="1">
        <v>46035</v>
      </c>
      <c r="U13008" s="1">
        <v>46371</v>
      </c>
      <c r="V13008" t="s">
        <v>146</v>
      </c>
      <c r="W13008" t="s">
        <v>97</v>
      </c>
      <c r="X13008" t="s">
        <v>94663</v>
      </c>
      <c r="Y13008" t="s">
        <v>94664</v>
      </c>
      <c r="Z13008" t="s">
        <v>100</v>
      </c>
      <c r="AA13008" t="s">
        <v>100</v>
      </c>
      <c r="AB13008" t="s">
        <v>100</v>
      </c>
      <c r="AC13008" t="s">
        <v>100</v>
      </c>
      <c r="AD13008" t="s">
        <v>100</v>
      </c>
      <c r="AE13008" t="s">
        <v>100</v>
      </c>
      <c r="AF13008" t="s">
        <v>100</v>
      </c>
      <c r="AG13008" t="s">
        <v>60</v>
      </c>
      <c r="AH13008" t="s">
        <v>101</v>
      </c>
      <c r="AI13008" s="4">
        <v>52956568</v>
      </c>
      <c r="AJ13008" t="s">
        <v>103</v>
      </c>
      <c r="AK13008" s="6">
        <v>9209838</v>
      </c>
      <c r="AL13008" t="s">
        <v>24912</v>
      </c>
      <c r="AM13008" s="3">
        <f t="shared" si="203"/>
        <v>0.17391304512029557</v>
      </c>
      <c r="AN13008" t="s">
        <v>2263</v>
      </c>
      <c r="AO13008" t="s">
        <v>103</v>
      </c>
      <c r="AP13008" t="s">
        <v>103</v>
      </c>
      <c r="AQ13008" t="s">
        <v>24912</v>
      </c>
      <c r="AR13008" t="s">
        <v>103</v>
      </c>
      <c r="AS13008" t="s">
        <v>104</v>
      </c>
      <c r="AT13008" t="s">
        <v>100</v>
      </c>
      <c r="AU13008">
        <v>0</v>
      </c>
      <c r="AV13008" t="s">
        <v>105</v>
      </c>
      <c r="AW13008" t="s">
        <v>105</v>
      </c>
      <c r="AX13008" t="s">
        <v>94665</v>
      </c>
      <c r="AY13008" t="s">
        <v>94664</v>
      </c>
      <c r="AZ13008" t="s">
        <v>108</v>
      </c>
      <c r="BA13008" t="s">
        <v>96</v>
      </c>
      <c r="BB13008" t="s">
        <v>97</v>
      </c>
      <c r="BC13008" t="s">
        <v>94663</v>
      </c>
      <c r="BD13008" t="s">
        <v>130</v>
      </c>
      <c r="BE13008" t="s">
        <v>103</v>
      </c>
      <c r="BF13008" t="s">
        <v>103</v>
      </c>
      <c r="BG13008" t="s">
        <v>103</v>
      </c>
      <c r="BH13008">
        <v>0</v>
      </c>
      <c r="BI13008" t="s">
        <v>103</v>
      </c>
      <c r="BJ13008" t="s">
        <v>334</v>
      </c>
      <c r="BK13008" s="2"/>
      <c r="BL13008" t="s">
        <v>339</v>
      </c>
      <c r="BM13008">
        <v>708954805</v>
      </c>
      <c r="BN13008" s="2"/>
      <c r="BO13008" s="2"/>
      <c r="BP13008" t="s">
        <v>5304</v>
      </c>
      <c r="BQ13008" t="s">
        <v>987</v>
      </c>
      <c r="BR13008" t="s">
        <v>341</v>
      </c>
      <c r="BS13008" t="s">
        <v>97</v>
      </c>
      <c r="BT13008" t="s">
        <v>342</v>
      </c>
      <c r="BU13008" t="s">
        <v>343</v>
      </c>
      <c r="BV13008" t="s">
        <v>97</v>
      </c>
      <c r="BW13008" t="s">
        <v>344</v>
      </c>
      <c r="BX13008" t="s">
        <v>113</v>
      </c>
      <c r="BY13008" t="s">
        <v>113</v>
      </c>
      <c r="BZ13008" t="s">
        <v>113</v>
      </c>
      <c r="CA13008" t="s">
        <v>100</v>
      </c>
      <c r="CB13008" t="s">
        <v>113</v>
      </c>
      <c r="CC13008" t="s">
        <v>147855</v>
      </c>
    </row>
    <row r="13009" spans="1:82" x14ac:dyDescent="0.25">
      <c r="A13009" t="s">
        <v>118</v>
      </c>
      <c r="B13009" t="s">
        <v>80</v>
      </c>
      <c r="C13009" t="s">
        <v>119</v>
      </c>
      <c r="D13009" t="s">
        <v>120</v>
      </c>
      <c r="E13009" t="s">
        <v>121</v>
      </c>
      <c r="F13009" t="s">
        <v>84</v>
      </c>
      <c r="G13009" t="s">
        <v>85</v>
      </c>
      <c r="H13009" t="s">
        <v>86</v>
      </c>
      <c r="I13009" t="s">
        <v>87</v>
      </c>
      <c r="J13009" t="s">
        <v>94666</v>
      </c>
      <c r="K13009" t="s">
        <v>94667</v>
      </c>
      <c r="L13009">
        <v>73011502026</v>
      </c>
      <c r="M13009" t="s">
        <v>90</v>
      </c>
      <c r="N13009" t="s">
        <v>91</v>
      </c>
      <c r="O13009" t="s">
        <v>1498</v>
      </c>
      <c r="P13009" t="s">
        <v>93</v>
      </c>
      <c r="Q13009" t="s">
        <v>94</v>
      </c>
      <c r="R13009" t="s">
        <v>95</v>
      </c>
      <c r="S13009" s="1">
        <v>46051</v>
      </c>
      <c r="T13009" s="1">
        <v>46055</v>
      </c>
      <c r="U13009" s="1">
        <v>46326</v>
      </c>
      <c r="V13009" t="s">
        <v>96</v>
      </c>
      <c r="W13009" t="s">
        <v>97</v>
      </c>
      <c r="X13009" t="s">
        <v>94668</v>
      </c>
      <c r="Y13009" t="s">
        <v>94669</v>
      </c>
      <c r="Z13009" t="s">
        <v>100</v>
      </c>
      <c r="AA13009" t="s">
        <v>100</v>
      </c>
      <c r="AB13009" t="s">
        <v>100</v>
      </c>
      <c r="AC13009" t="s">
        <v>100</v>
      </c>
      <c r="AD13009" t="s">
        <v>100</v>
      </c>
      <c r="AE13009" t="s">
        <v>100</v>
      </c>
      <c r="AF13009" t="s">
        <v>100</v>
      </c>
      <c r="AG13009" t="s">
        <v>60</v>
      </c>
      <c r="AH13009" t="s">
        <v>101</v>
      </c>
      <c r="AI13009" s="4">
        <v>38107955</v>
      </c>
      <c r="AJ13009" t="s">
        <v>103</v>
      </c>
      <c r="AK13009" s="6">
        <v>9269502</v>
      </c>
      <c r="AL13009" t="s">
        <v>1034</v>
      </c>
      <c r="AM13009" s="3">
        <f t="shared" si="203"/>
        <v>0.24324322834956638</v>
      </c>
      <c r="AN13009" t="s">
        <v>103</v>
      </c>
      <c r="AO13009" t="s">
        <v>103</v>
      </c>
      <c r="AP13009" t="s">
        <v>103</v>
      </c>
      <c r="AQ13009" t="s">
        <v>1034</v>
      </c>
      <c r="AR13009" t="s">
        <v>1034</v>
      </c>
      <c r="AS13009" t="s">
        <v>104</v>
      </c>
      <c r="AT13009" t="s">
        <v>100</v>
      </c>
      <c r="AU13009">
        <v>0</v>
      </c>
      <c r="AV13009" t="s">
        <v>105</v>
      </c>
      <c r="AW13009" t="s">
        <v>105</v>
      </c>
      <c r="AX13009" t="s">
        <v>94670</v>
      </c>
      <c r="AY13009" t="s">
        <v>94671</v>
      </c>
      <c r="AZ13009" t="s">
        <v>108</v>
      </c>
      <c r="BA13009" t="s">
        <v>94672</v>
      </c>
      <c r="BB13009" t="s">
        <v>97</v>
      </c>
      <c r="BC13009" t="s">
        <v>94668</v>
      </c>
      <c r="BD13009" t="s">
        <v>156</v>
      </c>
      <c r="BE13009" t="s">
        <v>103</v>
      </c>
      <c r="BF13009" t="s">
        <v>103</v>
      </c>
      <c r="BG13009" t="s">
        <v>103</v>
      </c>
      <c r="BH13009">
        <v>0</v>
      </c>
      <c r="BI13009" t="s">
        <v>103</v>
      </c>
      <c r="BJ13009" t="s">
        <v>1034</v>
      </c>
      <c r="BK13009" s="2"/>
      <c r="BL13009" t="s">
        <v>131</v>
      </c>
      <c r="BM13009">
        <v>727725517</v>
      </c>
      <c r="BN13009" s="2"/>
      <c r="BO13009" s="2"/>
      <c r="BP13009" t="s">
        <v>1498</v>
      </c>
      <c r="BQ13009" t="s">
        <v>33143</v>
      </c>
      <c r="BR13009" t="s">
        <v>134</v>
      </c>
      <c r="BS13009" t="s">
        <v>97</v>
      </c>
      <c r="BT13009" t="s">
        <v>135</v>
      </c>
      <c r="BU13009" t="s">
        <v>734</v>
      </c>
      <c r="BV13009" t="s">
        <v>97</v>
      </c>
      <c r="BW13009" t="s">
        <v>735</v>
      </c>
      <c r="BX13009" t="s">
        <v>113</v>
      </c>
      <c r="BY13009" t="s">
        <v>113</v>
      </c>
      <c r="BZ13009" t="s">
        <v>113</v>
      </c>
      <c r="CA13009" t="s">
        <v>100</v>
      </c>
      <c r="CB13009" t="s">
        <v>113</v>
      </c>
      <c r="CC13009" t="s">
        <v>147855</v>
      </c>
    </row>
    <row r="13010" spans="1:82" x14ac:dyDescent="0.25">
      <c r="A13010" t="s">
        <v>556</v>
      </c>
      <c r="B13010" t="s">
        <v>80</v>
      </c>
      <c r="C13010" t="s">
        <v>181</v>
      </c>
      <c r="D13010" t="s">
        <v>557</v>
      </c>
      <c r="E13010" t="s">
        <v>558</v>
      </c>
      <c r="F13010" t="s">
        <v>84</v>
      </c>
      <c r="G13010" t="s">
        <v>85</v>
      </c>
      <c r="H13010" t="s">
        <v>559</v>
      </c>
      <c r="I13010" t="s">
        <v>560</v>
      </c>
      <c r="J13010" t="s">
        <v>94673</v>
      </c>
      <c r="K13010" t="s">
        <v>94674</v>
      </c>
      <c r="L13010">
        <v>11008852026</v>
      </c>
      <c r="M13010" t="s">
        <v>144</v>
      </c>
      <c r="N13010" t="s">
        <v>91</v>
      </c>
      <c r="O13010" t="s">
        <v>174</v>
      </c>
      <c r="P13010" t="s">
        <v>93</v>
      </c>
      <c r="Q13010" t="s">
        <v>94</v>
      </c>
      <c r="R13010" t="s">
        <v>95</v>
      </c>
      <c r="S13010" s="1">
        <v>46046</v>
      </c>
      <c r="T13010" s="1">
        <v>46050</v>
      </c>
      <c r="U13010" s="1">
        <v>46295</v>
      </c>
      <c r="V13010" t="s">
        <v>125</v>
      </c>
      <c r="W13010" t="s">
        <v>97</v>
      </c>
      <c r="X13010" t="s">
        <v>94675</v>
      </c>
      <c r="Y13010" t="s">
        <v>94676</v>
      </c>
      <c r="Z13010" t="s">
        <v>100</v>
      </c>
      <c r="AA13010" t="s">
        <v>100</v>
      </c>
      <c r="AB13010" t="s">
        <v>100</v>
      </c>
      <c r="AC13010" t="s">
        <v>100</v>
      </c>
      <c r="AD13010" t="s">
        <v>100</v>
      </c>
      <c r="AE13010" t="s">
        <v>100</v>
      </c>
      <c r="AF13010" t="s">
        <v>100</v>
      </c>
      <c r="AG13010" t="s">
        <v>149</v>
      </c>
      <c r="AH13010" t="s">
        <v>101</v>
      </c>
      <c r="AI13010" s="4">
        <v>33988176</v>
      </c>
      <c r="AJ13010" t="s">
        <v>103</v>
      </c>
      <c r="AK13010" s="5" t="s">
        <v>103</v>
      </c>
      <c r="AL13010" t="s">
        <v>2483</v>
      </c>
      <c r="AM13010" s="3">
        <f t="shared" si="203"/>
        <v>0</v>
      </c>
      <c r="AN13010" t="s">
        <v>103</v>
      </c>
      <c r="AO13010" t="s">
        <v>103</v>
      </c>
      <c r="AP13010" t="s">
        <v>103</v>
      </c>
      <c r="AQ13010" t="s">
        <v>2483</v>
      </c>
      <c r="AR13010" t="s">
        <v>103</v>
      </c>
      <c r="AS13010" t="s">
        <v>104</v>
      </c>
      <c r="AT13010" t="s">
        <v>100</v>
      </c>
      <c r="AU13010">
        <v>0</v>
      </c>
      <c r="AV13010" t="s">
        <v>105</v>
      </c>
      <c r="AW13010" t="s">
        <v>105</v>
      </c>
      <c r="AX13010" t="s">
        <v>94677</v>
      </c>
      <c r="AY13010" t="s">
        <v>94676</v>
      </c>
      <c r="AZ13010" t="s">
        <v>108</v>
      </c>
      <c r="BA13010" t="s">
        <v>96</v>
      </c>
      <c r="BB13010" t="s">
        <v>110</v>
      </c>
      <c r="BC13010" t="s">
        <v>110</v>
      </c>
      <c r="BD13010" t="s">
        <v>156</v>
      </c>
      <c r="BE13010" t="s">
        <v>2483</v>
      </c>
      <c r="BF13010" t="s">
        <v>103</v>
      </c>
      <c r="BG13010" t="s">
        <v>103</v>
      </c>
      <c r="BH13010">
        <v>0</v>
      </c>
      <c r="BI13010" t="s">
        <v>103</v>
      </c>
      <c r="BJ13010" t="s">
        <v>103</v>
      </c>
      <c r="BK13010" s="2">
        <v>46089</v>
      </c>
      <c r="BL13010" t="s">
        <v>570</v>
      </c>
      <c r="BM13010">
        <v>705597847</v>
      </c>
      <c r="BN13010" s="2"/>
      <c r="BO13010" s="2"/>
      <c r="BP13010" t="s">
        <v>174</v>
      </c>
      <c r="BQ13010" t="s">
        <v>14827</v>
      </c>
      <c r="BR13010" t="s">
        <v>572</v>
      </c>
      <c r="BS13010" t="s">
        <v>97</v>
      </c>
      <c r="BT13010" t="s">
        <v>573</v>
      </c>
      <c r="BU13010" t="s">
        <v>113</v>
      </c>
      <c r="BV13010" t="s">
        <v>113</v>
      </c>
      <c r="BW13010" t="s">
        <v>113</v>
      </c>
      <c r="BX13010" t="s">
        <v>113</v>
      </c>
      <c r="BY13010" t="s">
        <v>113</v>
      </c>
      <c r="BZ13010" t="s">
        <v>113</v>
      </c>
      <c r="CA13010" t="s">
        <v>100</v>
      </c>
      <c r="CB13010" t="s">
        <v>113</v>
      </c>
      <c r="CC13010" t="s">
        <v>147855</v>
      </c>
    </row>
    <row r="13011" spans="1:82" x14ac:dyDescent="0.25">
      <c r="A13011" t="s">
        <v>1225</v>
      </c>
      <c r="B13011" t="s">
        <v>80</v>
      </c>
      <c r="C13011" t="s">
        <v>1226</v>
      </c>
      <c r="D13011" t="s">
        <v>1227</v>
      </c>
      <c r="E13011" t="s">
        <v>1228</v>
      </c>
      <c r="F13011" t="s">
        <v>84</v>
      </c>
      <c r="G13011" t="s">
        <v>85</v>
      </c>
      <c r="H13011" t="s">
        <v>86</v>
      </c>
      <c r="I13011" t="s">
        <v>87</v>
      </c>
      <c r="J13011" t="s">
        <v>94678</v>
      </c>
      <c r="K13011" t="s">
        <v>94679</v>
      </c>
      <c r="L13011">
        <v>95000882026</v>
      </c>
      <c r="M13011" t="s">
        <v>144</v>
      </c>
      <c r="N13011" t="s">
        <v>91</v>
      </c>
      <c r="O13011" t="s">
        <v>2141</v>
      </c>
      <c r="P13011" t="s">
        <v>93</v>
      </c>
      <c r="Q13011" t="s">
        <v>94</v>
      </c>
      <c r="R13011" t="s">
        <v>95</v>
      </c>
      <c r="S13011" s="1">
        <v>46050</v>
      </c>
      <c r="T13011" s="1">
        <v>46054</v>
      </c>
      <c r="U13011" s="1">
        <v>46361</v>
      </c>
      <c r="V13011" t="s">
        <v>125</v>
      </c>
      <c r="W13011" t="s">
        <v>97</v>
      </c>
      <c r="X13011" t="s">
        <v>94680</v>
      </c>
      <c r="Y13011" t="s">
        <v>94681</v>
      </c>
      <c r="Z13011" t="s">
        <v>100</v>
      </c>
      <c r="AA13011" t="s">
        <v>100</v>
      </c>
      <c r="AB13011" t="s">
        <v>100</v>
      </c>
      <c r="AC13011" t="s">
        <v>100</v>
      </c>
      <c r="AD13011" t="s">
        <v>100</v>
      </c>
      <c r="AE13011" t="s">
        <v>100</v>
      </c>
      <c r="AF13011" t="s">
        <v>100</v>
      </c>
      <c r="AG13011" t="s">
        <v>60</v>
      </c>
      <c r="AH13011" t="s">
        <v>101</v>
      </c>
      <c r="AI13011" s="4">
        <v>33055432</v>
      </c>
      <c r="AJ13011" t="s">
        <v>103</v>
      </c>
      <c r="AK13011" s="5" t="s">
        <v>103</v>
      </c>
      <c r="AL13011" t="s">
        <v>2456</v>
      </c>
      <c r="AM13011" s="3">
        <f t="shared" si="203"/>
        <v>0</v>
      </c>
      <c r="AN13011" t="s">
        <v>103</v>
      </c>
      <c r="AO13011" t="s">
        <v>103</v>
      </c>
      <c r="AP13011" t="s">
        <v>103</v>
      </c>
      <c r="AQ13011" t="s">
        <v>2456</v>
      </c>
      <c r="AR13011" t="s">
        <v>2456</v>
      </c>
      <c r="AS13011" t="s">
        <v>104</v>
      </c>
      <c r="AT13011" t="s">
        <v>100</v>
      </c>
      <c r="AU13011">
        <v>0</v>
      </c>
      <c r="AV13011" t="s">
        <v>105</v>
      </c>
      <c r="AW13011" t="s">
        <v>105</v>
      </c>
      <c r="AX13011" t="s">
        <v>94682</v>
      </c>
      <c r="AY13011" t="s">
        <v>94683</v>
      </c>
      <c r="AZ13011" t="s">
        <v>108</v>
      </c>
      <c r="BA13011" t="s">
        <v>96</v>
      </c>
      <c r="BB13011" t="s">
        <v>110</v>
      </c>
      <c r="BC13011" t="s">
        <v>110</v>
      </c>
      <c r="BD13011" t="s">
        <v>156</v>
      </c>
      <c r="BE13011" t="s">
        <v>103</v>
      </c>
      <c r="BF13011" t="s">
        <v>103</v>
      </c>
      <c r="BG13011" t="s">
        <v>103</v>
      </c>
      <c r="BH13011">
        <v>0</v>
      </c>
      <c r="BI13011" t="s">
        <v>103</v>
      </c>
      <c r="BJ13011" t="s">
        <v>2456</v>
      </c>
      <c r="BK13011" s="2">
        <v>46086</v>
      </c>
      <c r="BL13011" t="s">
        <v>1235</v>
      </c>
      <c r="BM13011">
        <v>728830738</v>
      </c>
      <c r="BN13011" s="2"/>
      <c r="BO13011" s="2"/>
      <c r="BP13011" t="s">
        <v>2148</v>
      </c>
      <c r="BQ13011" t="s">
        <v>368</v>
      </c>
      <c r="BR13011" t="s">
        <v>1237</v>
      </c>
      <c r="BS13011" t="s">
        <v>97</v>
      </c>
      <c r="BT13011" t="s">
        <v>1238</v>
      </c>
      <c r="BU13011" t="s">
        <v>1239</v>
      </c>
      <c r="BV13011" t="s">
        <v>97</v>
      </c>
      <c r="BW13011" t="s">
        <v>1240</v>
      </c>
      <c r="BX13011" t="s">
        <v>113</v>
      </c>
      <c r="BY13011" t="s">
        <v>113</v>
      </c>
      <c r="BZ13011" t="s">
        <v>113</v>
      </c>
      <c r="CA13011" t="s">
        <v>100</v>
      </c>
      <c r="CB13011" t="s">
        <v>113</v>
      </c>
      <c r="CC13011" t="s">
        <v>147855</v>
      </c>
    </row>
    <row r="13012" spans="1:82" x14ac:dyDescent="0.25">
      <c r="A13012" t="s">
        <v>843</v>
      </c>
      <c r="B13012" t="s">
        <v>80</v>
      </c>
      <c r="C13012" t="s">
        <v>844</v>
      </c>
      <c r="D13012" t="s">
        <v>845</v>
      </c>
      <c r="E13012" t="s">
        <v>846</v>
      </c>
      <c r="F13012" t="s">
        <v>84</v>
      </c>
      <c r="G13012" t="s">
        <v>85</v>
      </c>
      <c r="H13012" t="s">
        <v>86</v>
      </c>
      <c r="I13012" t="s">
        <v>560</v>
      </c>
      <c r="J13012" t="s">
        <v>94684</v>
      </c>
      <c r="K13012" t="s">
        <v>94685</v>
      </c>
      <c r="L13012">
        <v>13002732026</v>
      </c>
      <c r="M13012" t="s">
        <v>90</v>
      </c>
      <c r="N13012" t="s">
        <v>91</v>
      </c>
      <c r="O13012" t="s">
        <v>24362</v>
      </c>
      <c r="P13012" t="s">
        <v>93</v>
      </c>
      <c r="Q13012" t="s">
        <v>94</v>
      </c>
      <c r="R13012" t="s">
        <v>95</v>
      </c>
      <c r="S13012" s="1">
        <v>46039</v>
      </c>
      <c r="T13012" s="1">
        <v>46039</v>
      </c>
      <c r="U13012" s="1">
        <v>46234</v>
      </c>
      <c r="V13012" t="s">
        <v>146</v>
      </c>
      <c r="W13012" t="s">
        <v>97</v>
      </c>
      <c r="X13012" t="s">
        <v>94686</v>
      </c>
      <c r="Y13012" t="s">
        <v>94687</v>
      </c>
      <c r="Z13012" t="s">
        <v>100</v>
      </c>
      <c r="AA13012" t="s">
        <v>100</v>
      </c>
      <c r="AB13012" t="s">
        <v>100</v>
      </c>
      <c r="AC13012" t="s">
        <v>100</v>
      </c>
      <c r="AD13012" t="s">
        <v>100</v>
      </c>
      <c r="AE13012" t="s">
        <v>100</v>
      </c>
      <c r="AF13012" t="s">
        <v>100</v>
      </c>
      <c r="AG13012" t="s">
        <v>60</v>
      </c>
      <c r="AH13012" t="s">
        <v>101</v>
      </c>
      <c r="AI13012" s="4">
        <v>30665852</v>
      </c>
      <c r="AJ13012" t="s">
        <v>103</v>
      </c>
      <c r="AK13012" s="5" t="s">
        <v>103</v>
      </c>
      <c r="AL13012" t="s">
        <v>5193</v>
      </c>
      <c r="AM13012" s="3">
        <f t="shared" si="203"/>
        <v>0</v>
      </c>
      <c r="AN13012" t="s">
        <v>103</v>
      </c>
      <c r="AO13012" t="s">
        <v>103</v>
      </c>
      <c r="AP13012" t="s">
        <v>103</v>
      </c>
      <c r="AQ13012" t="s">
        <v>5193</v>
      </c>
      <c r="AR13012" t="s">
        <v>5193</v>
      </c>
      <c r="AS13012" t="s">
        <v>104</v>
      </c>
      <c r="AT13012" t="s">
        <v>100</v>
      </c>
      <c r="AU13012">
        <v>0</v>
      </c>
      <c r="AV13012" t="s">
        <v>105</v>
      </c>
      <c r="AW13012" t="s">
        <v>105</v>
      </c>
      <c r="AX13012" t="s">
        <v>94688</v>
      </c>
      <c r="AY13012" t="s">
        <v>94687</v>
      </c>
      <c r="AZ13012" t="s">
        <v>108</v>
      </c>
      <c r="BA13012" t="s">
        <v>96</v>
      </c>
      <c r="BB13012" t="s">
        <v>110</v>
      </c>
      <c r="BC13012" t="s">
        <v>110</v>
      </c>
      <c r="BD13012" t="s">
        <v>156</v>
      </c>
      <c r="BE13012" t="s">
        <v>103</v>
      </c>
      <c r="BF13012" t="s">
        <v>103</v>
      </c>
      <c r="BG13012" t="s">
        <v>103</v>
      </c>
      <c r="BH13012">
        <v>0</v>
      </c>
      <c r="BI13012" t="s">
        <v>103</v>
      </c>
      <c r="BJ13012" t="s">
        <v>5193</v>
      </c>
      <c r="BK13012" s="2"/>
      <c r="BL13012" t="s">
        <v>856</v>
      </c>
      <c r="BM13012">
        <v>721541688</v>
      </c>
      <c r="BN13012" s="2"/>
      <c r="BO13012" s="2"/>
      <c r="BP13012" t="s">
        <v>24362</v>
      </c>
      <c r="BQ13012" t="s">
        <v>11139</v>
      </c>
      <c r="BR13012" t="s">
        <v>857</v>
      </c>
      <c r="BS13012" t="s">
        <v>97</v>
      </c>
      <c r="BT13012" t="s">
        <v>858</v>
      </c>
      <c r="BU13012" t="s">
        <v>1337</v>
      </c>
      <c r="BV13012" t="s">
        <v>97</v>
      </c>
      <c r="BW13012" t="s">
        <v>1338</v>
      </c>
      <c r="BX13012" t="s">
        <v>113</v>
      </c>
      <c r="BY13012" t="s">
        <v>113</v>
      </c>
      <c r="BZ13012" t="s">
        <v>113</v>
      </c>
      <c r="CA13012" t="s">
        <v>100</v>
      </c>
      <c r="CB13012" t="s">
        <v>113</v>
      </c>
      <c r="CC13012" t="s">
        <v>147855</v>
      </c>
    </row>
    <row r="13013" spans="1:82" x14ac:dyDescent="0.25">
      <c r="A13013" t="s">
        <v>487</v>
      </c>
      <c r="B13013" t="s">
        <v>80</v>
      </c>
      <c r="C13013" t="s">
        <v>488</v>
      </c>
      <c r="D13013" t="s">
        <v>96</v>
      </c>
      <c r="E13013" t="s">
        <v>489</v>
      </c>
      <c r="F13013" t="s">
        <v>84</v>
      </c>
      <c r="G13013" t="s">
        <v>85</v>
      </c>
      <c r="H13013" t="s">
        <v>86</v>
      </c>
      <c r="I13013" t="s">
        <v>87</v>
      </c>
      <c r="J13013" t="s">
        <v>94689</v>
      </c>
      <c r="K13013" t="s">
        <v>94690</v>
      </c>
      <c r="L13013">
        <v>41000622026</v>
      </c>
      <c r="M13013" t="s">
        <v>90</v>
      </c>
      <c r="N13013" t="s">
        <v>91</v>
      </c>
      <c r="O13013" t="s">
        <v>3106</v>
      </c>
      <c r="P13013" t="s">
        <v>93</v>
      </c>
      <c r="Q13013" t="s">
        <v>94</v>
      </c>
      <c r="R13013" t="s">
        <v>95</v>
      </c>
      <c r="S13013" s="1">
        <v>46033</v>
      </c>
      <c r="T13013" s="1">
        <v>46033</v>
      </c>
      <c r="U13013" s="1">
        <v>46387</v>
      </c>
      <c r="V13013" t="s">
        <v>146</v>
      </c>
      <c r="W13013" t="s">
        <v>97</v>
      </c>
      <c r="X13013" t="s">
        <v>94691</v>
      </c>
      <c r="Y13013" t="s">
        <v>94692</v>
      </c>
      <c r="Z13013" t="s">
        <v>100</v>
      </c>
      <c r="AA13013" t="s">
        <v>100</v>
      </c>
      <c r="AB13013" t="s">
        <v>100</v>
      </c>
      <c r="AC13013" t="s">
        <v>100</v>
      </c>
      <c r="AD13013" t="s">
        <v>100</v>
      </c>
      <c r="AE13013" t="s">
        <v>100</v>
      </c>
      <c r="AF13013" t="s">
        <v>100</v>
      </c>
      <c r="AG13013" t="s">
        <v>60</v>
      </c>
      <c r="AH13013" t="s">
        <v>101</v>
      </c>
      <c r="AI13013" s="4">
        <v>49437348</v>
      </c>
      <c r="AJ13013" t="s">
        <v>103</v>
      </c>
      <c r="AK13013" s="5" t="s">
        <v>103</v>
      </c>
      <c r="AL13013" t="s">
        <v>421</v>
      </c>
      <c r="AM13013" s="3">
        <f t="shared" si="203"/>
        <v>0</v>
      </c>
      <c r="AN13013" t="s">
        <v>103</v>
      </c>
      <c r="AO13013" t="s">
        <v>103</v>
      </c>
      <c r="AP13013" t="s">
        <v>103</v>
      </c>
      <c r="AQ13013" t="s">
        <v>421</v>
      </c>
      <c r="AR13013" t="s">
        <v>103</v>
      </c>
      <c r="AS13013" t="s">
        <v>104</v>
      </c>
      <c r="AT13013" t="s">
        <v>100</v>
      </c>
      <c r="AU13013">
        <v>0</v>
      </c>
      <c r="AV13013" t="s">
        <v>105</v>
      </c>
      <c r="AW13013" t="s">
        <v>105</v>
      </c>
      <c r="AX13013" t="s">
        <v>94693</v>
      </c>
      <c r="AY13013" t="s">
        <v>94694</v>
      </c>
      <c r="AZ13013" t="s">
        <v>108</v>
      </c>
      <c r="BA13013" t="s">
        <v>96</v>
      </c>
      <c r="BB13013" t="s">
        <v>110</v>
      </c>
      <c r="BC13013" t="s">
        <v>110</v>
      </c>
      <c r="BD13013" t="s">
        <v>156</v>
      </c>
      <c r="BE13013" t="s">
        <v>103</v>
      </c>
      <c r="BF13013" t="s">
        <v>103</v>
      </c>
      <c r="BG13013" t="s">
        <v>103</v>
      </c>
      <c r="BH13013">
        <v>0</v>
      </c>
      <c r="BI13013" t="s">
        <v>103</v>
      </c>
      <c r="BJ13013" t="s">
        <v>421</v>
      </c>
      <c r="BK13013" s="2"/>
      <c r="BL13013" t="s">
        <v>499</v>
      </c>
      <c r="BM13013">
        <v>723877767</v>
      </c>
      <c r="BN13013" s="2"/>
      <c r="BO13013" s="2"/>
      <c r="BP13013" t="s">
        <v>3106</v>
      </c>
      <c r="BQ13013" t="s">
        <v>1423</v>
      </c>
      <c r="BR13013" t="s">
        <v>501</v>
      </c>
      <c r="BS13013" t="s">
        <v>97</v>
      </c>
      <c r="BT13013" t="s">
        <v>502</v>
      </c>
      <c r="BU13013" t="s">
        <v>1012</v>
      </c>
      <c r="BV13013" t="s">
        <v>97</v>
      </c>
      <c r="BW13013" t="s">
        <v>1013</v>
      </c>
      <c r="BX13013" t="s">
        <v>113</v>
      </c>
      <c r="BY13013" t="s">
        <v>113</v>
      </c>
      <c r="BZ13013" t="s">
        <v>113</v>
      </c>
      <c r="CA13013" t="s">
        <v>100</v>
      </c>
      <c r="CB13013" t="s">
        <v>113</v>
      </c>
      <c r="CC13013" t="s">
        <v>147855</v>
      </c>
    </row>
    <row r="13014" spans="1:82" x14ac:dyDescent="0.25">
      <c r="A13014" t="s">
        <v>988</v>
      </c>
      <c r="B13014" t="s">
        <v>80</v>
      </c>
      <c r="C13014" t="s">
        <v>989</v>
      </c>
      <c r="D13014" t="s">
        <v>990</v>
      </c>
      <c r="E13014" t="s">
        <v>991</v>
      </c>
      <c r="F13014" t="s">
        <v>84</v>
      </c>
      <c r="G13014" t="s">
        <v>85</v>
      </c>
      <c r="H13014" t="s">
        <v>86</v>
      </c>
      <c r="I13014" t="s">
        <v>87</v>
      </c>
      <c r="J13014" t="s">
        <v>94695</v>
      </c>
      <c r="K13014" t="s">
        <v>94696</v>
      </c>
      <c r="L13014">
        <v>20003312026</v>
      </c>
      <c r="M13014" t="s">
        <v>144</v>
      </c>
      <c r="N13014" t="s">
        <v>91</v>
      </c>
      <c r="O13014" t="s">
        <v>359</v>
      </c>
      <c r="P13014" t="s">
        <v>93</v>
      </c>
      <c r="Q13014" t="s">
        <v>94</v>
      </c>
      <c r="R13014" t="s">
        <v>95</v>
      </c>
      <c r="S13014" s="1">
        <v>46047</v>
      </c>
      <c r="T13014" s="1">
        <v>46052</v>
      </c>
      <c r="U13014" s="1">
        <v>46361</v>
      </c>
      <c r="V13014" t="s">
        <v>125</v>
      </c>
      <c r="W13014" t="s">
        <v>97</v>
      </c>
      <c r="X13014" t="s">
        <v>94697</v>
      </c>
      <c r="Y13014" t="s">
        <v>94698</v>
      </c>
      <c r="Z13014" t="s">
        <v>100</v>
      </c>
      <c r="AA13014" t="s">
        <v>100</v>
      </c>
      <c r="AB13014" t="s">
        <v>100</v>
      </c>
      <c r="AC13014" t="s">
        <v>100</v>
      </c>
      <c r="AD13014" t="s">
        <v>100</v>
      </c>
      <c r="AE13014" t="s">
        <v>100</v>
      </c>
      <c r="AF13014" t="s">
        <v>100</v>
      </c>
      <c r="AG13014" t="s">
        <v>149</v>
      </c>
      <c r="AH13014" t="s">
        <v>96</v>
      </c>
      <c r="AI13014" s="4">
        <v>32772209</v>
      </c>
      <c r="AJ13014" t="s">
        <v>103</v>
      </c>
      <c r="AK13014" s="6">
        <v>2663642</v>
      </c>
      <c r="AL13014" t="s">
        <v>362</v>
      </c>
      <c r="AM13014" s="3">
        <f t="shared" si="203"/>
        <v>8.1277462864953659E-2</v>
      </c>
      <c r="AN13014" t="s">
        <v>103</v>
      </c>
      <c r="AO13014" t="s">
        <v>103</v>
      </c>
      <c r="AP13014" t="s">
        <v>103</v>
      </c>
      <c r="AQ13014" t="s">
        <v>362</v>
      </c>
      <c r="AR13014" t="s">
        <v>103</v>
      </c>
      <c r="AS13014" t="s">
        <v>104</v>
      </c>
      <c r="AT13014" t="s">
        <v>100</v>
      </c>
      <c r="AU13014">
        <v>0</v>
      </c>
      <c r="AV13014" t="s">
        <v>105</v>
      </c>
      <c r="AW13014" t="s">
        <v>105</v>
      </c>
      <c r="AX13014" t="s">
        <v>94699</v>
      </c>
      <c r="AY13014" t="s">
        <v>94698</v>
      </c>
      <c r="AZ13014" t="s">
        <v>108</v>
      </c>
      <c r="BA13014" t="s">
        <v>96</v>
      </c>
      <c r="BB13014" t="s">
        <v>110</v>
      </c>
      <c r="BC13014" t="s">
        <v>110</v>
      </c>
      <c r="BD13014" t="s">
        <v>156</v>
      </c>
      <c r="BE13014" t="s">
        <v>103</v>
      </c>
      <c r="BF13014" t="s">
        <v>103</v>
      </c>
      <c r="BG13014" t="s">
        <v>103</v>
      </c>
      <c r="BH13014">
        <v>0</v>
      </c>
      <c r="BI13014" t="s">
        <v>103</v>
      </c>
      <c r="BJ13014" t="s">
        <v>103</v>
      </c>
      <c r="BK13014" s="2">
        <v>46113</v>
      </c>
      <c r="BL13014" t="s">
        <v>999</v>
      </c>
      <c r="BM13014">
        <v>734756703</v>
      </c>
      <c r="BN13014" s="2"/>
      <c r="BO13014" s="2"/>
      <c r="BP13014" t="s">
        <v>367</v>
      </c>
      <c r="BQ13014" t="s">
        <v>616</v>
      </c>
      <c r="BR13014" t="s">
        <v>1002</v>
      </c>
      <c r="BS13014" t="s">
        <v>97</v>
      </c>
      <c r="BT13014" t="s">
        <v>1003</v>
      </c>
      <c r="BU13014" t="s">
        <v>2980</v>
      </c>
      <c r="BV13014" t="s">
        <v>97</v>
      </c>
      <c r="BW13014" t="s">
        <v>2981</v>
      </c>
      <c r="BX13014" t="s">
        <v>113</v>
      </c>
      <c r="BY13014" t="s">
        <v>113</v>
      </c>
      <c r="BZ13014" t="s">
        <v>113</v>
      </c>
      <c r="CA13014" t="s">
        <v>100</v>
      </c>
      <c r="CB13014" t="s">
        <v>113</v>
      </c>
      <c r="CC13014" t="s">
        <v>147856</v>
      </c>
    </row>
    <row r="13015" spans="1:82" x14ac:dyDescent="0.25">
      <c r="A13015" t="s">
        <v>269</v>
      </c>
      <c r="B13015" t="s">
        <v>80</v>
      </c>
      <c r="C13015" t="s">
        <v>270</v>
      </c>
      <c r="D13015" t="s">
        <v>271</v>
      </c>
      <c r="E13015" t="s">
        <v>272</v>
      </c>
      <c r="F13015" t="s">
        <v>84</v>
      </c>
      <c r="G13015" t="s">
        <v>85</v>
      </c>
      <c r="H13015" t="s">
        <v>86</v>
      </c>
      <c r="I13015" t="s">
        <v>87</v>
      </c>
      <c r="J13015" t="s">
        <v>94700</v>
      </c>
      <c r="K13015" t="s">
        <v>94701</v>
      </c>
      <c r="L13015">
        <v>15002922026</v>
      </c>
      <c r="M13015" t="s">
        <v>144</v>
      </c>
      <c r="N13015" t="s">
        <v>91</v>
      </c>
      <c r="O13015" t="s">
        <v>886</v>
      </c>
      <c r="P13015" t="s">
        <v>93</v>
      </c>
      <c r="Q13015" t="s">
        <v>94</v>
      </c>
      <c r="R13015" t="s">
        <v>95</v>
      </c>
      <c r="S13015" s="1">
        <v>46047</v>
      </c>
      <c r="T13015" s="1">
        <v>46055</v>
      </c>
      <c r="U13015" s="1">
        <v>46361</v>
      </c>
      <c r="V13015" t="s">
        <v>125</v>
      </c>
      <c r="W13015" t="s">
        <v>97</v>
      </c>
      <c r="X13015" t="s">
        <v>94702</v>
      </c>
      <c r="Y13015" t="s">
        <v>94703</v>
      </c>
      <c r="Z13015" t="s">
        <v>100</v>
      </c>
      <c r="AA13015" t="s">
        <v>100</v>
      </c>
      <c r="AB13015" t="s">
        <v>100</v>
      </c>
      <c r="AC13015" t="s">
        <v>100</v>
      </c>
      <c r="AD13015" t="s">
        <v>100</v>
      </c>
      <c r="AE13015" t="s">
        <v>100</v>
      </c>
      <c r="AF13015" t="s">
        <v>100</v>
      </c>
      <c r="AG13015" t="s">
        <v>149</v>
      </c>
      <c r="AH13015" t="s">
        <v>96</v>
      </c>
      <c r="AI13015" s="4">
        <v>30238763</v>
      </c>
      <c r="AJ13015" t="s">
        <v>103</v>
      </c>
      <c r="AK13015" s="6">
        <v>2663642</v>
      </c>
      <c r="AL13015" t="s">
        <v>3100</v>
      </c>
      <c r="AM13015" s="3">
        <f t="shared" si="203"/>
        <v>8.8087002765291689E-2</v>
      </c>
      <c r="AN13015" t="s">
        <v>103</v>
      </c>
      <c r="AO13015" t="s">
        <v>103</v>
      </c>
      <c r="AP13015" t="s">
        <v>103</v>
      </c>
      <c r="AQ13015" t="s">
        <v>3100</v>
      </c>
      <c r="AR13015" t="s">
        <v>103</v>
      </c>
      <c r="AS13015" t="s">
        <v>104</v>
      </c>
      <c r="AT13015" t="s">
        <v>100</v>
      </c>
      <c r="AU13015">
        <v>0</v>
      </c>
      <c r="AV13015" t="s">
        <v>105</v>
      </c>
      <c r="AW13015" t="s">
        <v>105</v>
      </c>
      <c r="AX13015" t="s">
        <v>94704</v>
      </c>
      <c r="AY13015" t="s">
        <v>94705</v>
      </c>
      <c r="AZ13015" t="s">
        <v>108</v>
      </c>
      <c r="BA13015" t="s">
        <v>94706</v>
      </c>
      <c r="BB13015" t="s">
        <v>110</v>
      </c>
      <c r="BC13015" t="s">
        <v>110</v>
      </c>
      <c r="BD13015" t="s">
        <v>156</v>
      </c>
      <c r="BE13015" t="s">
        <v>103</v>
      </c>
      <c r="BF13015" t="s">
        <v>103</v>
      </c>
      <c r="BG13015" t="s">
        <v>103</v>
      </c>
      <c r="BH13015">
        <v>0</v>
      </c>
      <c r="BI13015" t="s">
        <v>103</v>
      </c>
      <c r="BJ13015" t="s">
        <v>103</v>
      </c>
      <c r="BK13015" s="2">
        <v>46101</v>
      </c>
      <c r="BL13015" t="s">
        <v>281</v>
      </c>
      <c r="BM13015">
        <v>734439052</v>
      </c>
      <c r="BN13015" s="2"/>
      <c r="BO13015" s="2"/>
      <c r="BP13015" t="s">
        <v>891</v>
      </c>
      <c r="BQ13015" t="s">
        <v>616</v>
      </c>
      <c r="BR13015" t="s">
        <v>283</v>
      </c>
      <c r="BS13015" t="s">
        <v>97</v>
      </c>
      <c r="BT13015" t="s">
        <v>284</v>
      </c>
      <c r="BU13015" t="s">
        <v>2091</v>
      </c>
      <c r="BV13015" t="s">
        <v>97</v>
      </c>
      <c r="BW13015" t="s">
        <v>2092</v>
      </c>
      <c r="BX13015" t="s">
        <v>287</v>
      </c>
      <c r="BY13015" t="s">
        <v>97</v>
      </c>
      <c r="BZ13015" t="s">
        <v>288</v>
      </c>
      <c r="CA13015" t="s">
        <v>100</v>
      </c>
      <c r="CB13015" t="s">
        <v>113</v>
      </c>
      <c r="CC13015" t="s">
        <v>147855</v>
      </c>
    </row>
    <row r="13016" spans="1:82" x14ac:dyDescent="0.25">
      <c r="A13016" t="s">
        <v>681</v>
      </c>
      <c r="B13016" t="s">
        <v>80</v>
      </c>
      <c r="C13016" t="s">
        <v>682</v>
      </c>
      <c r="D13016" t="s">
        <v>683</v>
      </c>
      <c r="E13016" t="s">
        <v>684</v>
      </c>
      <c r="F13016" t="s">
        <v>84</v>
      </c>
      <c r="G13016" t="s">
        <v>85</v>
      </c>
      <c r="H13016" t="s">
        <v>86</v>
      </c>
      <c r="I13016" t="s">
        <v>87</v>
      </c>
      <c r="J13016" t="s">
        <v>94707</v>
      </c>
      <c r="K13016" t="s">
        <v>94708</v>
      </c>
      <c r="L13016">
        <v>66001052026</v>
      </c>
      <c r="M13016" t="s">
        <v>90</v>
      </c>
      <c r="N13016" t="s">
        <v>91</v>
      </c>
      <c r="O13016" t="s">
        <v>6607</v>
      </c>
      <c r="P13016" t="s">
        <v>93</v>
      </c>
      <c r="Q13016" t="s">
        <v>94</v>
      </c>
      <c r="R13016" t="s">
        <v>95</v>
      </c>
      <c r="S13016" s="1">
        <v>46035</v>
      </c>
      <c r="T13016" s="1">
        <v>46035</v>
      </c>
      <c r="U13016" s="1">
        <v>46387</v>
      </c>
      <c r="V13016" t="s">
        <v>146</v>
      </c>
      <c r="W13016" t="s">
        <v>97</v>
      </c>
      <c r="X13016" t="s">
        <v>94709</v>
      </c>
      <c r="Y13016" t="s">
        <v>94710</v>
      </c>
      <c r="Z13016" t="s">
        <v>100</v>
      </c>
      <c r="AA13016" t="s">
        <v>100</v>
      </c>
      <c r="AB13016" t="s">
        <v>100</v>
      </c>
      <c r="AC13016" t="s">
        <v>100</v>
      </c>
      <c r="AD13016" t="s">
        <v>100</v>
      </c>
      <c r="AE13016" t="s">
        <v>100</v>
      </c>
      <c r="AF13016" t="s">
        <v>100</v>
      </c>
      <c r="AG13016" t="s">
        <v>60</v>
      </c>
      <c r="AH13016" t="s">
        <v>101</v>
      </c>
      <c r="AI13016" s="4">
        <v>55259028</v>
      </c>
      <c r="AJ13016" t="s">
        <v>103</v>
      </c>
      <c r="AK13016" s="5" t="s">
        <v>103</v>
      </c>
      <c r="AL13016" t="s">
        <v>1149</v>
      </c>
      <c r="AM13016" s="3">
        <f t="shared" si="203"/>
        <v>0</v>
      </c>
      <c r="AN13016" t="s">
        <v>103</v>
      </c>
      <c r="AO13016" t="s">
        <v>103</v>
      </c>
      <c r="AP13016" t="s">
        <v>103</v>
      </c>
      <c r="AQ13016" t="s">
        <v>1149</v>
      </c>
      <c r="AR13016" t="s">
        <v>103</v>
      </c>
      <c r="AS13016" t="s">
        <v>104</v>
      </c>
      <c r="AT13016" t="s">
        <v>100</v>
      </c>
      <c r="AU13016">
        <v>0</v>
      </c>
      <c r="AV13016" t="s">
        <v>105</v>
      </c>
      <c r="AW13016" t="s">
        <v>105</v>
      </c>
      <c r="AX13016" t="s">
        <v>94711</v>
      </c>
      <c r="AY13016" t="s">
        <v>94712</v>
      </c>
      <c r="AZ13016" t="s">
        <v>108</v>
      </c>
      <c r="BA13016" t="s">
        <v>96</v>
      </c>
      <c r="BB13016" t="s">
        <v>110</v>
      </c>
      <c r="BC13016" t="s">
        <v>110</v>
      </c>
      <c r="BD13016" t="s">
        <v>156</v>
      </c>
      <c r="BE13016" t="s">
        <v>103</v>
      </c>
      <c r="BF13016" t="s">
        <v>103</v>
      </c>
      <c r="BG13016" t="s">
        <v>103</v>
      </c>
      <c r="BH13016">
        <v>0</v>
      </c>
      <c r="BI13016" t="s">
        <v>103</v>
      </c>
      <c r="BJ13016" t="s">
        <v>1149</v>
      </c>
      <c r="BK13016" s="2"/>
      <c r="BL13016" t="s">
        <v>693</v>
      </c>
      <c r="BM13016">
        <v>726992308</v>
      </c>
      <c r="BN13016" s="2"/>
      <c r="BO13016" s="2"/>
      <c r="BP13016" t="s">
        <v>6607</v>
      </c>
      <c r="BQ13016" t="s">
        <v>987</v>
      </c>
      <c r="BR13016" t="s">
        <v>1588</v>
      </c>
      <c r="BS13016" t="s">
        <v>97</v>
      </c>
      <c r="BT13016" t="s">
        <v>1589</v>
      </c>
      <c r="BU13016" t="s">
        <v>1590</v>
      </c>
      <c r="BV13016" t="s">
        <v>97</v>
      </c>
      <c r="BW13016" t="s">
        <v>1591</v>
      </c>
      <c r="BX13016" t="s">
        <v>113</v>
      </c>
      <c r="BY13016" t="s">
        <v>113</v>
      </c>
      <c r="BZ13016" t="s">
        <v>113</v>
      </c>
      <c r="CA13016" t="s">
        <v>100</v>
      </c>
      <c r="CB13016" t="s">
        <v>113</v>
      </c>
      <c r="CC13016" t="s">
        <v>147855</v>
      </c>
    </row>
    <row r="13017" spans="1:82" x14ac:dyDescent="0.25">
      <c r="A13017" t="s">
        <v>556</v>
      </c>
      <c r="B13017" t="s">
        <v>80</v>
      </c>
      <c r="C13017" t="s">
        <v>181</v>
      </c>
      <c r="D13017" t="s">
        <v>557</v>
      </c>
      <c r="E13017" t="s">
        <v>558</v>
      </c>
      <c r="F13017" t="s">
        <v>84</v>
      </c>
      <c r="G13017" t="s">
        <v>85</v>
      </c>
      <c r="H13017" t="s">
        <v>559</v>
      </c>
      <c r="I13017" t="s">
        <v>560</v>
      </c>
      <c r="J13017" t="s">
        <v>94713</v>
      </c>
      <c r="K13017" t="s">
        <v>94714</v>
      </c>
      <c r="L13017">
        <v>11025242025</v>
      </c>
      <c r="M13017" t="s">
        <v>90</v>
      </c>
      <c r="N13017" t="s">
        <v>2734</v>
      </c>
      <c r="O13017" t="s">
        <v>94715</v>
      </c>
      <c r="P13017" t="s">
        <v>2736</v>
      </c>
      <c r="Q13017" t="s">
        <v>94</v>
      </c>
      <c r="R13017" t="s">
        <v>2737</v>
      </c>
      <c r="S13017" s="1">
        <v>46022</v>
      </c>
      <c r="T13017" s="1">
        <v>46022</v>
      </c>
      <c r="U13017" s="1">
        <v>46234</v>
      </c>
      <c r="V13017" t="s">
        <v>96</v>
      </c>
      <c r="W13017" t="s">
        <v>237</v>
      </c>
      <c r="X13017" t="s">
        <v>81472</v>
      </c>
      <c r="Y13017" t="s">
        <v>81473</v>
      </c>
      <c r="Z13017" t="s">
        <v>100</v>
      </c>
      <c r="AA13017" t="s">
        <v>100</v>
      </c>
      <c r="AB13017" t="s">
        <v>100</v>
      </c>
      <c r="AC13017" t="s">
        <v>100</v>
      </c>
      <c r="AD13017" t="s">
        <v>100</v>
      </c>
      <c r="AE13017" t="s">
        <v>100</v>
      </c>
      <c r="AF13017" t="s">
        <v>100</v>
      </c>
      <c r="AG13017" t="s">
        <v>149</v>
      </c>
      <c r="AH13017" t="s">
        <v>101</v>
      </c>
      <c r="AI13017" s="8">
        <v>0</v>
      </c>
      <c r="AJ13017" t="s">
        <v>103</v>
      </c>
      <c r="AK13017" s="9">
        <v>0</v>
      </c>
      <c r="AL13017" t="s">
        <v>103</v>
      </c>
      <c r="AM13017" s="3">
        <v>0</v>
      </c>
      <c r="AN13017" t="s">
        <v>103</v>
      </c>
      <c r="AO13017" t="s">
        <v>103</v>
      </c>
      <c r="AP13017" t="s">
        <v>103</v>
      </c>
      <c r="AQ13017" t="s">
        <v>103</v>
      </c>
      <c r="AR13017" t="s">
        <v>103</v>
      </c>
      <c r="AS13017" t="s">
        <v>104</v>
      </c>
      <c r="AT13017" t="s">
        <v>100</v>
      </c>
      <c r="AU13017">
        <v>0</v>
      </c>
      <c r="AV13017" t="s">
        <v>105</v>
      </c>
      <c r="AW13017" t="s">
        <v>105</v>
      </c>
      <c r="AX13017" t="s">
        <v>94716</v>
      </c>
      <c r="AY13017" t="s">
        <v>81476</v>
      </c>
      <c r="AZ13017" t="s">
        <v>108</v>
      </c>
      <c r="BA13017" t="s">
        <v>96</v>
      </c>
      <c r="BB13017" t="s">
        <v>237</v>
      </c>
      <c r="BC13017" t="s">
        <v>81472</v>
      </c>
      <c r="BD13017" t="s">
        <v>130</v>
      </c>
      <c r="BE13017" t="s">
        <v>103</v>
      </c>
      <c r="BF13017" t="s">
        <v>103</v>
      </c>
      <c r="BG13017" t="s">
        <v>103</v>
      </c>
      <c r="BH13017">
        <v>0</v>
      </c>
      <c r="BI13017" t="s">
        <v>103</v>
      </c>
      <c r="BJ13017" t="s">
        <v>103</v>
      </c>
      <c r="BK13017" s="2"/>
      <c r="BL13017" t="s">
        <v>570</v>
      </c>
      <c r="BM13017">
        <v>709000038</v>
      </c>
      <c r="BN13017" s="2"/>
      <c r="BO13017" s="2"/>
      <c r="BP13017" t="s">
        <v>94717</v>
      </c>
      <c r="BQ13017" t="s">
        <v>840</v>
      </c>
      <c r="BR13017" t="s">
        <v>572</v>
      </c>
      <c r="BS13017" t="s">
        <v>97</v>
      </c>
      <c r="BT13017" t="s">
        <v>573</v>
      </c>
      <c r="BU13017" t="s">
        <v>4240</v>
      </c>
      <c r="BV13017" t="s">
        <v>97</v>
      </c>
      <c r="BW13017" t="s">
        <v>4241</v>
      </c>
      <c r="BX13017" t="s">
        <v>572</v>
      </c>
      <c r="BY13017" t="s">
        <v>97</v>
      </c>
      <c r="BZ13017" t="s">
        <v>573</v>
      </c>
      <c r="CA13017" t="s">
        <v>100</v>
      </c>
      <c r="CB13017" t="s">
        <v>113</v>
      </c>
      <c r="CC13017" t="s">
        <v>147855</v>
      </c>
      <c r="CD13017" t="s">
        <v>147855</v>
      </c>
    </row>
    <row r="13018" spans="1:82" x14ac:dyDescent="0.25">
      <c r="A13018" t="s">
        <v>252</v>
      </c>
      <c r="B13018" t="s">
        <v>80</v>
      </c>
      <c r="C13018" t="s">
        <v>181</v>
      </c>
      <c r="D13018" t="s">
        <v>96</v>
      </c>
      <c r="E13018" t="s">
        <v>182</v>
      </c>
      <c r="F13018" t="s">
        <v>84</v>
      </c>
      <c r="G13018" t="s">
        <v>253</v>
      </c>
      <c r="H13018" t="s">
        <v>86</v>
      </c>
      <c r="I13018" t="s">
        <v>87</v>
      </c>
      <c r="J13018" t="s">
        <v>94718</v>
      </c>
      <c r="K13018" t="s">
        <v>94719</v>
      </c>
      <c r="L13018">
        <v>25005362026</v>
      </c>
      <c r="M13018" t="s">
        <v>144</v>
      </c>
      <c r="N13018" t="s">
        <v>91</v>
      </c>
      <c r="O13018" t="s">
        <v>1617</v>
      </c>
      <c r="P13018" t="s">
        <v>93</v>
      </c>
      <c r="Q13018" t="s">
        <v>94</v>
      </c>
      <c r="R13018" t="s">
        <v>95</v>
      </c>
      <c r="S13018" s="1">
        <v>46052</v>
      </c>
      <c r="T13018" s="1">
        <v>46066</v>
      </c>
      <c r="U13018" s="1">
        <v>46361</v>
      </c>
      <c r="V13018" t="s">
        <v>96</v>
      </c>
      <c r="W13018" t="s">
        <v>97</v>
      </c>
      <c r="X13018" t="s">
        <v>94720</v>
      </c>
      <c r="Y13018" t="s">
        <v>94721</v>
      </c>
      <c r="Z13018" t="s">
        <v>100</v>
      </c>
      <c r="AA13018" t="s">
        <v>100</v>
      </c>
      <c r="AB13018" t="s">
        <v>100</v>
      </c>
      <c r="AC13018" t="s">
        <v>100</v>
      </c>
      <c r="AD13018" t="s">
        <v>100</v>
      </c>
      <c r="AE13018" t="s">
        <v>100</v>
      </c>
      <c r="AF13018" t="s">
        <v>100</v>
      </c>
      <c r="AG13018" t="s">
        <v>60</v>
      </c>
      <c r="AH13018" t="s">
        <v>101</v>
      </c>
      <c r="AI13018" s="4">
        <v>35244326</v>
      </c>
      <c r="AJ13018" t="s">
        <v>103</v>
      </c>
      <c r="AK13018" s="5" t="s">
        <v>103</v>
      </c>
      <c r="AL13018" t="s">
        <v>889</v>
      </c>
      <c r="AM13018" s="3">
        <f t="shared" si="203"/>
        <v>0</v>
      </c>
      <c r="AN13018" t="s">
        <v>103</v>
      </c>
      <c r="AO13018" t="s">
        <v>103</v>
      </c>
      <c r="AP13018" t="s">
        <v>103</v>
      </c>
      <c r="AQ13018" t="s">
        <v>889</v>
      </c>
      <c r="AR13018" t="s">
        <v>1247</v>
      </c>
      <c r="AS13018" t="s">
        <v>104</v>
      </c>
      <c r="AT13018" t="s">
        <v>100</v>
      </c>
      <c r="AU13018">
        <v>0</v>
      </c>
      <c r="AV13018" t="s">
        <v>105</v>
      </c>
      <c r="AW13018" t="s">
        <v>105</v>
      </c>
      <c r="AX13018" t="s">
        <v>94722</v>
      </c>
      <c r="AY13018" t="s">
        <v>94721</v>
      </c>
      <c r="AZ13018" t="s">
        <v>108</v>
      </c>
      <c r="BA13018" t="s">
        <v>96</v>
      </c>
      <c r="BB13018" t="s">
        <v>110</v>
      </c>
      <c r="BC13018" t="s">
        <v>110</v>
      </c>
      <c r="BD13018" t="s">
        <v>156</v>
      </c>
      <c r="BE13018" t="s">
        <v>103</v>
      </c>
      <c r="BF13018" t="s">
        <v>103</v>
      </c>
      <c r="BG13018" t="s">
        <v>103</v>
      </c>
      <c r="BH13018">
        <v>0</v>
      </c>
      <c r="BI13018" t="s">
        <v>103</v>
      </c>
      <c r="BJ13018" t="s">
        <v>889</v>
      </c>
      <c r="BK13018" s="2">
        <v>46107</v>
      </c>
      <c r="BL13018" t="s">
        <v>263</v>
      </c>
      <c r="BM13018">
        <v>734808074</v>
      </c>
      <c r="BN13018" s="2"/>
      <c r="BO13018" s="2"/>
      <c r="BP13018" t="s">
        <v>1622</v>
      </c>
      <c r="BQ13018" t="s">
        <v>616</v>
      </c>
      <c r="BR13018" t="s">
        <v>265</v>
      </c>
      <c r="BS13018" t="s">
        <v>97</v>
      </c>
      <c r="BT13018" t="s">
        <v>266</v>
      </c>
      <c r="BU13018" t="s">
        <v>113</v>
      </c>
      <c r="BV13018" t="s">
        <v>113</v>
      </c>
      <c r="BW13018" t="s">
        <v>113</v>
      </c>
      <c r="BX13018" t="s">
        <v>113</v>
      </c>
      <c r="BY13018" t="s">
        <v>113</v>
      </c>
      <c r="BZ13018" t="s">
        <v>113</v>
      </c>
      <c r="CA13018" t="s">
        <v>100</v>
      </c>
      <c r="CB13018" t="s">
        <v>113</v>
      </c>
      <c r="CC13018" t="s">
        <v>147855</v>
      </c>
    </row>
    <row r="13019" spans="1:82" x14ac:dyDescent="0.25">
      <c r="A13019" t="s">
        <v>666</v>
      </c>
      <c r="B13019" t="s">
        <v>80</v>
      </c>
      <c r="C13019" t="s">
        <v>667</v>
      </c>
      <c r="D13019" t="s">
        <v>668</v>
      </c>
      <c r="E13019" t="s">
        <v>669</v>
      </c>
      <c r="F13019" t="s">
        <v>84</v>
      </c>
      <c r="G13019" t="s">
        <v>85</v>
      </c>
      <c r="H13019" t="s">
        <v>86</v>
      </c>
      <c r="I13019" t="s">
        <v>87</v>
      </c>
      <c r="J13019" t="s">
        <v>94723</v>
      </c>
      <c r="K13019" t="s">
        <v>94724</v>
      </c>
      <c r="L13019">
        <v>63004972026</v>
      </c>
      <c r="M13019" t="s">
        <v>144</v>
      </c>
      <c r="N13019" t="s">
        <v>91</v>
      </c>
      <c r="O13019" t="s">
        <v>5431</v>
      </c>
      <c r="P13019" t="s">
        <v>93</v>
      </c>
      <c r="Q13019" t="s">
        <v>94</v>
      </c>
      <c r="R13019" t="s">
        <v>95</v>
      </c>
      <c r="S13019" s="1">
        <v>46052</v>
      </c>
      <c r="T13019" s="1">
        <v>46054</v>
      </c>
      <c r="U13019" s="1">
        <v>46361</v>
      </c>
      <c r="V13019" t="s">
        <v>125</v>
      </c>
      <c r="W13019" t="s">
        <v>97</v>
      </c>
      <c r="X13019" t="s">
        <v>94725</v>
      </c>
      <c r="Y13019" t="s">
        <v>94726</v>
      </c>
      <c r="Z13019" t="s">
        <v>100</v>
      </c>
      <c r="AA13019" t="s">
        <v>100</v>
      </c>
      <c r="AB13019" t="s">
        <v>100</v>
      </c>
      <c r="AC13019" t="s">
        <v>100</v>
      </c>
      <c r="AD13019" t="s">
        <v>100</v>
      </c>
      <c r="AE13019" t="s">
        <v>100</v>
      </c>
      <c r="AF13019" t="s">
        <v>100</v>
      </c>
      <c r="AG13019" t="s">
        <v>149</v>
      </c>
      <c r="AH13019" t="s">
        <v>379</v>
      </c>
      <c r="AI13019" s="4">
        <v>30023461</v>
      </c>
      <c r="AJ13019" t="s">
        <v>103</v>
      </c>
      <c r="AK13019" s="6">
        <v>2448341</v>
      </c>
      <c r="AL13019" t="s">
        <v>1692</v>
      </c>
      <c r="AM13019" s="3">
        <f t="shared" si="203"/>
        <v>8.1547593730116594E-2</v>
      </c>
      <c r="AN13019" t="s">
        <v>716</v>
      </c>
      <c r="AO13019" t="s">
        <v>103</v>
      </c>
      <c r="AP13019" t="s">
        <v>103</v>
      </c>
      <c r="AQ13019" t="s">
        <v>1692</v>
      </c>
      <c r="AR13019" t="s">
        <v>103</v>
      </c>
      <c r="AS13019" t="s">
        <v>104</v>
      </c>
      <c r="AT13019" t="s">
        <v>100</v>
      </c>
      <c r="AU13019">
        <v>0</v>
      </c>
      <c r="AV13019" t="s">
        <v>105</v>
      </c>
      <c r="AW13019" t="s">
        <v>105</v>
      </c>
      <c r="AX13019" t="s">
        <v>94727</v>
      </c>
      <c r="AY13019" t="s">
        <v>94726</v>
      </c>
      <c r="AZ13019" t="s">
        <v>108</v>
      </c>
      <c r="BA13019" t="s">
        <v>96</v>
      </c>
      <c r="BB13019" t="s">
        <v>110</v>
      </c>
      <c r="BC13019" t="s">
        <v>110</v>
      </c>
      <c r="BD13019" t="s">
        <v>130</v>
      </c>
      <c r="BE13019" t="s">
        <v>1691</v>
      </c>
      <c r="BF13019" t="s">
        <v>103</v>
      </c>
      <c r="BG13019" t="s">
        <v>103</v>
      </c>
      <c r="BH13019">
        <v>0</v>
      </c>
      <c r="BI13019" t="s">
        <v>103</v>
      </c>
      <c r="BJ13019" t="s">
        <v>103</v>
      </c>
      <c r="BK13019" s="2">
        <v>46112</v>
      </c>
      <c r="BL13019" t="s">
        <v>674</v>
      </c>
      <c r="BM13019">
        <v>735314247</v>
      </c>
      <c r="BN13019" s="2"/>
      <c r="BO13019" s="2"/>
      <c r="BP13019" t="s">
        <v>5436</v>
      </c>
      <c r="BQ13019" t="s">
        <v>676</v>
      </c>
      <c r="BR13019" t="s">
        <v>677</v>
      </c>
      <c r="BS13019" t="s">
        <v>97</v>
      </c>
      <c r="BT13019" t="s">
        <v>678</v>
      </c>
      <c r="BU13019" t="s">
        <v>679</v>
      </c>
      <c r="BV13019" t="s">
        <v>97</v>
      </c>
      <c r="BW13019" t="s">
        <v>680</v>
      </c>
      <c r="BX13019" t="s">
        <v>677</v>
      </c>
      <c r="BY13019" t="s">
        <v>97</v>
      </c>
      <c r="BZ13019" t="s">
        <v>678</v>
      </c>
      <c r="CA13019" t="s">
        <v>100</v>
      </c>
      <c r="CB13019" t="s">
        <v>113</v>
      </c>
      <c r="CC13019" t="s">
        <v>147855</v>
      </c>
    </row>
    <row r="13020" spans="1:82" x14ac:dyDescent="0.25">
      <c r="A13020" t="s">
        <v>681</v>
      </c>
      <c r="B13020" t="s">
        <v>80</v>
      </c>
      <c r="C13020" t="s">
        <v>682</v>
      </c>
      <c r="D13020" t="s">
        <v>683</v>
      </c>
      <c r="E13020" t="s">
        <v>684</v>
      </c>
      <c r="F13020" t="s">
        <v>84</v>
      </c>
      <c r="G13020" t="s">
        <v>85</v>
      </c>
      <c r="H13020" t="s">
        <v>86</v>
      </c>
      <c r="I13020" t="s">
        <v>87</v>
      </c>
      <c r="J13020" t="s">
        <v>94728</v>
      </c>
      <c r="K13020" t="s">
        <v>94729</v>
      </c>
      <c r="L13020">
        <v>66003252026</v>
      </c>
      <c r="M13020" t="s">
        <v>204</v>
      </c>
      <c r="N13020" t="s">
        <v>91</v>
      </c>
      <c r="O13020" t="s">
        <v>45939</v>
      </c>
      <c r="P13020" t="s">
        <v>93</v>
      </c>
      <c r="Q13020" t="s">
        <v>94</v>
      </c>
      <c r="R13020" t="s">
        <v>95</v>
      </c>
      <c r="S13020" s="1">
        <v>46051</v>
      </c>
      <c r="T13020" s="1">
        <v>46052</v>
      </c>
      <c r="U13020" s="1">
        <v>46356</v>
      </c>
      <c r="V13020" t="s">
        <v>296</v>
      </c>
      <c r="W13020" t="s">
        <v>97</v>
      </c>
      <c r="X13020" t="s">
        <v>94730</v>
      </c>
      <c r="Y13020" t="s">
        <v>94731</v>
      </c>
      <c r="Z13020" t="s">
        <v>100</v>
      </c>
      <c r="AA13020" t="s">
        <v>100</v>
      </c>
      <c r="AB13020" t="s">
        <v>100</v>
      </c>
      <c r="AC13020" t="s">
        <v>100</v>
      </c>
      <c r="AD13020" t="s">
        <v>100</v>
      </c>
      <c r="AE13020" t="s">
        <v>100</v>
      </c>
      <c r="AF13020" t="s">
        <v>100</v>
      </c>
      <c r="AG13020" t="s">
        <v>60</v>
      </c>
      <c r="AH13020" t="s">
        <v>101</v>
      </c>
      <c r="AI13020" s="4">
        <v>43251285</v>
      </c>
      <c r="AJ13020" t="s">
        <v>103</v>
      </c>
      <c r="AK13020" s="5" t="s">
        <v>103</v>
      </c>
      <c r="AL13020" t="s">
        <v>787</v>
      </c>
      <c r="AM13020" s="3">
        <f t="shared" si="203"/>
        <v>0</v>
      </c>
      <c r="AN13020" t="s">
        <v>103</v>
      </c>
      <c r="AO13020" t="s">
        <v>103</v>
      </c>
      <c r="AP13020" t="s">
        <v>103</v>
      </c>
      <c r="AQ13020" t="s">
        <v>787</v>
      </c>
      <c r="AR13020" t="s">
        <v>103</v>
      </c>
      <c r="AS13020" t="s">
        <v>104</v>
      </c>
      <c r="AT13020" t="s">
        <v>100</v>
      </c>
      <c r="AU13020">
        <v>0</v>
      </c>
      <c r="AV13020" t="s">
        <v>105</v>
      </c>
      <c r="AW13020" t="s">
        <v>105</v>
      </c>
      <c r="AX13020" t="s">
        <v>94732</v>
      </c>
      <c r="AY13020" t="s">
        <v>94731</v>
      </c>
      <c r="AZ13020" t="s">
        <v>108</v>
      </c>
      <c r="BA13020" t="s">
        <v>96</v>
      </c>
      <c r="BB13020" t="s">
        <v>110</v>
      </c>
      <c r="BC13020" t="s">
        <v>110</v>
      </c>
      <c r="BD13020" t="s">
        <v>130</v>
      </c>
      <c r="BE13020" t="s">
        <v>103</v>
      </c>
      <c r="BF13020" t="s">
        <v>103</v>
      </c>
      <c r="BG13020" t="s">
        <v>103</v>
      </c>
      <c r="BH13020">
        <v>0</v>
      </c>
      <c r="BI13020" t="s">
        <v>103</v>
      </c>
      <c r="BJ13020" t="s">
        <v>787</v>
      </c>
      <c r="BK13020" s="2">
        <v>46065</v>
      </c>
      <c r="BL13020" t="s">
        <v>693</v>
      </c>
      <c r="BM13020">
        <v>724763123</v>
      </c>
      <c r="BN13020" s="2"/>
      <c r="BO13020" s="2"/>
      <c r="BP13020" t="s">
        <v>45943</v>
      </c>
      <c r="BQ13020" t="s">
        <v>616</v>
      </c>
      <c r="BR13020" t="s">
        <v>113</v>
      </c>
      <c r="BS13020" t="s">
        <v>113</v>
      </c>
      <c r="BT13020" t="s">
        <v>113</v>
      </c>
      <c r="BU13020" t="s">
        <v>67252</v>
      </c>
      <c r="BV13020" t="s">
        <v>97</v>
      </c>
      <c r="BW13020" t="s">
        <v>67253</v>
      </c>
      <c r="BX13020" t="s">
        <v>113</v>
      </c>
      <c r="BY13020" t="s">
        <v>113</v>
      </c>
      <c r="BZ13020" t="s">
        <v>113</v>
      </c>
      <c r="CA13020" t="s">
        <v>100</v>
      </c>
      <c r="CB13020" t="s">
        <v>113</v>
      </c>
      <c r="CC13020" t="s">
        <v>147855</v>
      </c>
    </row>
    <row r="13021" spans="1:82" x14ac:dyDescent="0.25">
      <c r="A13021" t="s">
        <v>506</v>
      </c>
      <c r="B13021" t="s">
        <v>80</v>
      </c>
      <c r="C13021" t="s">
        <v>507</v>
      </c>
      <c r="D13021" t="s">
        <v>96</v>
      </c>
      <c r="E13021" t="s">
        <v>508</v>
      </c>
      <c r="F13021" t="s">
        <v>84</v>
      </c>
      <c r="G13021" t="s">
        <v>85</v>
      </c>
      <c r="H13021" t="s">
        <v>86</v>
      </c>
      <c r="I13021" t="s">
        <v>87</v>
      </c>
      <c r="J13021" t="s">
        <v>94733</v>
      </c>
      <c r="K13021" t="s">
        <v>94734</v>
      </c>
      <c r="L13021">
        <v>27004782026</v>
      </c>
      <c r="M13021" t="s">
        <v>3029</v>
      </c>
      <c r="N13021" t="s">
        <v>91</v>
      </c>
      <c r="O13021" t="s">
        <v>5062</v>
      </c>
      <c r="P13021" t="s">
        <v>93</v>
      </c>
      <c r="Q13021" t="s">
        <v>94</v>
      </c>
      <c r="R13021" t="s">
        <v>95</v>
      </c>
      <c r="S13021" s="1">
        <v>46059</v>
      </c>
      <c r="T13021" s="1"/>
      <c r="U13021" s="1">
        <v>46361</v>
      </c>
      <c r="V13021" t="s">
        <v>146</v>
      </c>
      <c r="W13021" t="s">
        <v>97</v>
      </c>
      <c r="X13021" t="s">
        <v>90890</v>
      </c>
      <c r="Y13021" t="s">
        <v>90891</v>
      </c>
      <c r="Z13021" t="s">
        <v>100</v>
      </c>
      <c r="AA13021" t="s">
        <v>240</v>
      </c>
      <c r="AB13021" t="s">
        <v>100</v>
      </c>
      <c r="AC13021" t="s">
        <v>100</v>
      </c>
      <c r="AD13021" t="s">
        <v>100</v>
      </c>
      <c r="AE13021" t="s">
        <v>100</v>
      </c>
      <c r="AF13021" t="s">
        <v>100</v>
      </c>
      <c r="AG13021" t="s">
        <v>60</v>
      </c>
      <c r="AH13021" t="s">
        <v>101</v>
      </c>
      <c r="AI13021" s="4">
        <v>29862234</v>
      </c>
      <c r="AJ13021" t="s">
        <v>103</v>
      </c>
      <c r="AK13021" s="5" t="s">
        <v>103</v>
      </c>
      <c r="AL13021" t="s">
        <v>94735</v>
      </c>
      <c r="AM13021" s="3">
        <f t="shared" si="203"/>
        <v>0</v>
      </c>
      <c r="AN13021" t="s">
        <v>103</v>
      </c>
      <c r="AO13021" t="s">
        <v>103</v>
      </c>
      <c r="AP13021" t="s">
        <v>103</v>
      </c>
      <c r="AQ13021" t="s">
        <v>94735</v>
      </c>
      <c r="AR13021" t="s">
        <v>103</v>
      </c>
      <c r="AS13021" t="s">
        <v>104</v>
      </c>
      <c r="AT13021" t="s">
        <v>100</v>
      </c>
      <c r="AU13021">
        <v>0</v>
      </c>
      <c r="AV13021" t="s">
        <v>105</v>
      </c>
      <c r="AW13021" t="s">
        <v>105</v>
      </c>
      <c r="AX13021" t="s">
        <v>94736</v>
      </c>
      <c r="AY13021" t="s">
        <v>90891</v>
      </c>
      <c r="AZ13021" t="s">
        <v>108</v>
      </c>
      <c r="BA13021" t="s">
        <v>96</v>
      </c>
      <c r="BB13021" t="s">
        <v>110</v>
      </c>
      <c r="BC13021" t="s">
        <v>110</v>
      </c>
      <c r="BD13021" t="s">
        <v>156</v>
      </c>
      <c r="BE13021" t="s">
        <v>103</v>
      </c>
      <c r="BF13021" t="s">
        <v>103</v>
      </c>
      <c r="BG13021" t="s">
        <v>103</v>
      </c>
      <c r="BH13021">
        <v>0</v>
      </c>
      <c r="BI13021" t="s">
        <v>103</v>
      </c>
      <c r="BJ13021" t="s">
        <v>94735</v>
      </c>
      <c r="BK13021" s="2"/>
      <c r="BL13021" t="s">
        <v>516</v>
      </c>
      <c r="BM13021">
        <v>735176828</v>
      </c>
      <c r="BN13021" s="2"/>
      <c r="BO13021" s="2"/>
      <c r="BP13021" t="s">
        <v>5067</v>
      </c>
      <c r="BQ13021" t="s">
        <v>112</v>
      </c>
      <c r="BR13021" t="s">
        <v>518</v>
      </c>
      <c r="BS13021" t="s">
        <v>97</v>
      </c>
      <c r="BT13021" t="s">
        <v>519</v>
      </c>
      <c r="BU13021" t="s">
        <v>930</v>
      </c>
      <c r="BV13021" t="s">
        <v>97</v>
      </c>
      <c r="BW13021" t="s">
        <v>931</v>
      </c>
      <c r="BX13021" t="s">
        <v>113</v>
      </c>
      <c r="BY13021" t="s">
        <v>113</v>
      </c>
      <c r="BZ13021" t="s">
        <v>113</v>
      </c>
      <c r="CA13021" t="s">
        <v>100</v>
      </c>
      <c r="CB13021" t="s">
        <v>113</v>
      </c>
      <c r="CC13021" t="s">
        <v>147855</v>
      </c>
    </row>
    <row r="13022" spans="1:82" x14ac:dyDescent="0.25">
      <c r="A13022" t="s">
        <v>1654</v>
      </c>
      <c r="B13022" t="s">
        <v>80</v>
      </c>
      <c r="C13022" t="s">
        <v>1655</v>
      </c>
      <c r="D13022" t="s">
        <v>1656</v>
      </c>
      <c r="E13022" t="s">
        <v>1657</v>
      </c>
      <c r="F13022" t="s">
        <v>84</v>
      </c>
      <c r="G13022" t="s">
        <v>85</v>
      </c>
      <c r="H13022" t="s">
        <v>86</v>
      </c>
      <c r="I13022" t="s">
        <v>87</v>
      </c>
      <c r="J13022" t="s">
        <v>94737</v>
      </c>
      <c r="K13022" t="s">
        <v>94738</v>
      </c>
      <c r="L13022">
        <v>190010272024</v>
      </c>
      <c r="M13022" t="s">
        <v>144</v>
      </c>
      <c r="N13022" t="s">
        <v>165</v>
      </c>
      <c r="O13022" t="s">
        <v>22989</v>
      </c>
      <c r="P13022" t="s">
        <v>166</v>
      </c>
      <c r="Q13022" t="s">
        <v>167</v>
      </c>
      <c r="R13022" t="s">
        <v>168</v>
      </c>
      <c r="S13022" s="1">
        <v>45654</v>
      </c>
      <c r="T13022" s="1">
        <v>45654</v>
      </c>
      <c r="U13022" s="1">
        <v>46203</v>
      </c>
      <c r="V13022" t="s">
        <v>296</v>
      </c>
      <c r="W13022" t="s">
        <v>237</v>
      </c>
      <c r="X13022" t="s">
        <v>55584</v>
      </c>
      <c r="Y13022" t="s">
        <v>55585</v>
      </c>
      <c r="Z13022" t="s">
        <v>100</v>
      </c>
      <c r="AA13022" t="s">
        <v>100</v>
      </c>
      <c r="AB13022" t="s">
        <v>100</v>
      </c>
      <c r="AC13022" t="s">
        <v>100</v>
      </c>
      <c r="AD13022" t="s">
        <v>100</v>
      </c>
      <c r="AE13022" t="s">
        <v>100</v>
      </c>
      <c r="AF13022" t="s">
        <v>100</v>
      </c>
      <c r="AG13022" t="s">
        <v>149</v>
      </c>
      <c r="AH13022" t="s">
        <v>101</v>
      </c>
      <c r="AI13022" s="4">
        <v>1308482704</v>
      </c>
      <c r="AJ13022" t="s">
        <v>103</v>
      </c>
      <c r="AK13022" s="5" t="s">
        <v>103</v>
      </c>
      <c r="AL13022" t="s">
        <v>94739</v>
      </c>
      <c r="AM13022" s="3">
        <f t="shared" si="203"/>
        <v>0</v>
      </c>
      <c r="AN13022" t="s">
        <v>103</v>
      </c>
      <c r="AO13022" t="s">
        <v>103</v>
      </c>
      <c r="AP13022" t="s">
        <v>103</v>
      </c>
      <c r="AQ13022" t="s">
        <v>94739</v>
      </c>
      <c r="AR13022" t="s">
        <v>103</v>
      </c>
      <c r="AS13022" t="s">
        <v>104</v>
      </c>
      <c r="AT13022" t="s">
        <v>100</v>
      </c>
      <c r="AU13022">
        <v>0</v>
      </c>
      <c r="AV13022" t="s">
        <v>105</v>
      </c>
      <c r="AW13022" t="s">
        <v>105</v>
      </c>
      <c r="AX13022" t="s">
        <v>94740</v>
      </c>
      <c r="AY13022" t="s">
        <v>55588</v>
      </c>
      <c r="AZ13022" t="s">
        <v>108</v>
      </c>
      <c r="BA13022" t="s">
        <v>96</v>
      </c>
      <c r="BB13022" t="s">
        <v>237</v>
      </c>
      <c r="BC13022" t="s">
        <v>55589</v>
      </c>
      <c r="BD13022" t="s">
        <v>156</v>
      </c>
      <c r="BE13022" t="s">
        <v>94739</v>
      </c>
      <c r="BF13022" t="s">
        <v>103</v>
      </c>
      <c r="BG13022" t="s">
        <v>103</v>
      </c>
      <c r="BH13022">
        <v>0</v>
      </c>
      <c r="BI13022" t="s">
        <v>103</v>
      </c>
      <c r="BJ13022" t="s">
        <v>103</v>
      </c>
      <c r="BK13022" s="2">
        <v>46013</v>
      </c>
      <c r="BL13022" t="s">
        <v>1669</v>
      </c>
      <c r="BM13022">
        <v>709282347</v>
      </c>
      <c r="BN13022" s="2"/>
      <c r="BO13022" s="2"/>
      <c r="BP13022" t="s">
        <v>22995</v>
      </c>
      <c r="BQ13022" t="s">
        <v>1649</v>
      </c>
      <c r="BR13022" t="s">
        <v>3203</v>
      </c>
      <c r="BS13022" t="s">
        <v>97</v>
      </c>
      <c r="BT13022" t="s">
        <v>3204</v>
      </c>
      <c r="BU13022" t="s">
        <v>30460</v>
      </c>
      <c r="BV13022" t="s">
        <v>97</v>
      </c>
      <c r="BW13022" t="s">
        <v>30461</v>
      </c>
      <c r="BX13022" t="s">
        <v>113</v>
      </c>
      <c r="BY13022" t="s">
        <v>113</v>
      </c>
      <c r="BZ13022" t="s">
        <v>113</v>
      </c>
      <c r="CA13022" t="s">
        <v>100</v>
      </c>
      <c r="CB13022" t="s">
        <v>113</v>
      </c>
      <c r="CC13022" t="s">
        <v>147855</v>
      </c>
      <c r="CD13022" t="s">
        <v>147855</v>
      </c>
    </row>
    <row r="13023" spans="1:82" x14ac:dyDescent="0.25">
      <c r="A13023" t="s">
        <v>556</v>
      </c>
      <c r="B13023" t="s">
        <v>80</v>
      </c>
      <c r="C13023" t="s">
        <v>181</v>
      </c>
      <c r="D13023" t="s">
        <v>557</v>
      </c>
      <c r="E13023" t="s">
        <v>558</v>
      </c>
      <c r="F13023" t="s">
        <v>84</v>
      </c>
      <c r="G13023" t="s">
        <v>85</v>
      </c>
      <c r="H13023" t="s">
        <v>559</v>
      </c>
      <c r="I13023" t="s">
        <v>560</v>
      </c>
      <c r="J13023" t="s">
        <v>94741</v>
      </c>
      <c r="K13023" t="s">
        <v>94742</v>
      </c>
      <c r="L13023">
        <v>11026252024</v>
      </c>
      <c r="M13023" t="s">
        <v>144</v>
      </c>
      <c r="N13023" t="s">
        <v>165</v>
      </c>
      <c r="O13023" t="s">
        <v>236</v>
      </c>
      <c r="P13023" t="s">
        <v>166</v>
      </c>
      <c r="Q13023" t="s">
        <v>167</v>
      </c>
      <c r="R13023" t="s">
        <v>168</v>
      </c>
      <c r="S13023" s="1">
        <v>45647</v>
      </c>
      <c r="T13023" s="1">
        <v>45647</v>
      </c>
      <c r="U13023" s="1">
        <v>46203</v>
      </c>
      <c r="V13023" t="s">
        <v>96</v>
      </c>
      <c r="W13023" t="s">
        <v>237</v>
      </c>
      <c r="X13023" t="s">
        <v>94743</v>
      </c>
      <c r="Y13023" t="s">
        <v>94744</v>
      </c>
      <c r="Z13023" t="s">
        <v>100</v>
      </c>
      <c r="AA13023" t="s">
        <v>100</v>
      </c>
      <c r="AB13023" t="s">
        <v>100</v>
      </c>
      <c r="AC13023" t="s">
        <v>100</v>
      </c>
      <c r="AD13023" t="s">
        <v>100</v>
      </c>
      <c r="AE13023" t="s">
        <v>100</v>
      </c>
      <c r="AF13023" t="s">
        <v>100</v>
      </c>
      <c r="AG13023" t="s">
        <v>149</v>
      </c>
      <c r="AH13023" t="s">
        <v>101</v>
      </c>
      <c r="AI13023" s="4">
        <v>1400778755</v>
      </c>
      <c r="AJ13023" t="s">
        <v>103</v>
      </c>
      <c r="AK13023" s="6">
        <v>1049291965</v>
      </c>
      <c r="AL13023" t="s">
        <v>94747</v>
      </c>
      <c r="AM13023" s="3">
        <f t="shared" si="203"/>
        <v>0.74907758363311272</v>
      </c>
      <c r="AN13023" t="s">
        <v>94746</v>
      </c>
      <c r="AO13023" t="s">
        <v>103</v>
      </c>
      <c r="AP13023" t="s">
        <v>103</v>
      </c>
      <c r="AQ13023" t="s">
        <v>94747</v>
      </c>
      <c r="AR13023" t="s">
        <v>103</v>
      </c>
      <c r="AS13023" t="s">
        <v>104</v>
      </c>
      <c r="AT13023" t="s">
        <v>100</v>
      </c>
      <c r="AU13023">
        <v>0</v>
      </c>
      <c r="AV13023" t="s">
        <v>105</v>
      </c>
      <c r="AW13023" t="s">
        <v>105</v>
      </c>
      <c r="AX13023" t="s">
        <v>94748</v>
      </c>
      <c r="AY13023" t="s">
        <v>94749</v>
      </c>
      <c r="AZ13023" t="s">
        <v>108</v>
      </c>
      <c r="BA13023" t="s">
        <v>96</v>
      </c>
      <c r="BB13023" t="s">
        <v>110</v>
      </c>
      <c r="BC13023" t="s">
        <v>110</v>
      </c>
      <c r="BD13023" t="s">
        <v>96</v>
      </c>
      <c r="BE13023" t="s">
        <v>94745</v>
      </c>
      <c r="BF13023" t="s">
        <v>103</v>
      </c>
      <c r="BG13023" t="s">
        <v>103</v>
      </c>
      <c r="BH13023">
        <v>0</v>
      </c>
      <c r="BI13023" t="s">
        <v>103</v>
      </c>
      <c r="BJ13023" t="s">
        <v>103</v>
      </c>
      <c r="BK13023" s="2">
        <v>45979</v>
      </c>
      <c r="BL13023" t="s">
        <v>570</v>
      </c>
      <c r="BM13023">
        <v>709297063</v>
      </c>
      <c r="BN13023" s="2"/>
      <c r="BO13023" s="2"/>
      <c r="BP13023" t="s">
        <v>1797</v>
      </c>
      <c r="BQ13023" t="s">
        <v>1291</v>
      </c>
      <c r="BR13023" t="s">
        <v>1294</v>
      </c>
      <c r="BS13023" t="s">
        <v>97</v>
      </c>
      <c r="BT13023" t="s">
        <v>1295</v>
      </c>
      <c r="BU13023" t="s">
        <v>977</v>
      </c>
      <c r="BV13023" t="s">
        <v>97</v>
      </c>
      <c r="BW13023" t="s">
        <v>978</v>
      </c>
      <c r="BX13023" t="s">
        <v>113</v>
      </c>
      <c r="BY13023" t="s">
        <v>113</v>
      </c>
      <c r="BZ13023" t="s">
        <v>113</v>
      </c>
      <c r="CA13023" t="s">
        <v>100</v>
      </c>
      <c r="CB13023" t="s">
        <v>113</v>
      </c>
      <c r="CC13023" t="s">
        <v>147855</v>
      </c>
      <c r="CD13023" t="s">
        <v>147855</v>
      </c>
    </row>
    <row r="13024" spans="1:82" x14ac:dyDescent="0.25">
      <c r="A13024" t="s">
        <v>556</v>
      </c>
      <c r="B13024" t="s">
        <v>80</v>
      </c>
      <c r="C13024" t="s">
        <v>181</v>
      </c>
      <c r="D13024" t="s">
        <v>557</v>
      </c>
      <c r="E13024" t="s">
        <v>558</v>
      </c>
      <c r="F13024" t="s">
        <v>84</v>
      </c>
      <c r="G13024" t="s">
        <v>85</v>
      </c>
      <c r="H13024" t="s">
        <v>559</v>
      </c>
      <c r="I13024" t="s">
        <v>560</v>
      </c>
      <c r="J13024" t="s">
        <v>94750</v>
      </c>
      <c r="K13024" t="s">
        <v>94751</v>
      </c>
      <c r="L13024">
        <v>11027712024</v>
      </c>
      <c r="M13024" t="s">
        <v>144</v>
      </c>
      <c r="N13024" t="s">
        <v>165</v>
      </c>
      <c r="O13024" t="s">
        <v>236</v>
      </c>
      <c r="P13024" t="s">
        <v>166</v>
      </c>
      <c r="Q13024" t="s">
        <v>167</v>
      </c>
      <c r="R13024" t="s">
        <v>168</v>
      </c>
      <c r="S13024" s="1">
        <v>45647</v>
      </c>
      <c r="T13024" s="1">
        <v>45648</v>
      </c>
      <c r="U13024" s="1">
        <v>46203</v>
      </c>
      <c r="V13024" t="s">
        <v>296</v>
      </c>
      <c r="W13024" t="s">
        <v>237</v>
      </c>
      <c r="X13024" t="s">
        <v>94752</v>
      </c>
      <c r="Y13024" t="s">
        <v>94753</v>
      </c>
      <c r="Z13024" t="s">
        <v>100</v>
      </c>
      <c r="AA13024" t="s">
        <v>100</v>
      </c>
      <c r="AB13024" t="s">
        <v>100</v>
      </c>
      <c r="AC13024" t="s">
        <v>100</v>
      </c>
      <c r="AD13024" t="s">
        <v>100</v>
      </c>
      <c r="AE13024" t="s">
        <v>100</v>
      </c>
      <c r="AF13024" t="s">
        <v>100</v>
      </c>
      <c r="AG13024" t="s">
        <v>149</v>
      </c>
      <c r="AH13024" t="s">
        <v>101</v>
      </c>
      <c r="AI13024" s="4">
        <v>1198763189</v>
      </c>
      <c r="AJ13024" t="s">
        <v>103</v>
      </c>
      <c r="AK13024" s="6">
        <v>902002541</v>
      </c>
      <c r="AL13024" t="s">
        <v>94756</v>
      </c>
      <c r="AM13024" s="3">
        <f t="shared" si="203"/>
        <v>0.75244431033325632</v>
      </c>
      <c r="AN13024" t="s">
        <v>94755</v>
      </c>
      <c r="AO13024" t="s">
        <v>103</v>
      </c>
      <c r="AP13024" t="s">
        <v>103</v>
      </c>
      <c r="AQ13024" t="s">
        <v>94756</v>
      </c>
      <c r="AR13024" t="s">
        <v>10471</v>
      </c>
      <c r="AS13024" t="s">
        <v>104</v>
      </c>
      <c r="AT13024" t="s">
        <v>100</v>
      </c>
      <c r="AU13024">
        <v>0</v>
      </c>
      <c r="AV13024" t="s">
        <v>105</v>
      </c>
      <c r="AW13024" t="s">
        <v>105</v>
      </c>
      <c r="AX13024" t="s">
        <v>94757</v>
      </c>
      <c r="AY13024" t="s">
        <v>94758</v>
      </c>
      <c r="AZ13024" t="s">
        <v>108</v>
      </c>
      <c r="BA13024" t="s">
        <v>94759</v>
      </c>
      <c r="BB13024" t="s">
        <v>97</v>
      </c>
      <c r="BC13024" t="s">
        <v>94760</v>
      </c>
      <c r="BD13024" t="s">
        <v>156</v>
      </c>
      <c r="BE13024" t="s">
        <v>94754</v>
      </c>
      <c r="BF13024" t="s">
        <v>103</v>
      </c>
      <c r="BG13024" t="s">
        <v>103</v>
      </c>
      <c r="BH13024">
        <v>0</v>
      </c>
      <c r="BI13024" t="s">
        <v>103</v>
      </c>
      <c r="BJ13024" t="s">
        <v>103</v>
      </c>
      <c r="BK13024" s="2">
        <v>45953</v>
      </c>
      <c r="BL13024" t="s">
        <v>570</v>
      </c>
      <c r="BM13024">
        <v>709266225</v>
      </c>
      <c r="BN13024" s="2"/>
      <c r="BO13024" s="2"/>
      <c r="BP13024" t="s">
        <v>1797</v>
      </c>
      <c r="BQ13024" t="s">
        <v>1291</v>
      </c>
      <c r="BR13024" t="s">
        <v>572</v>
      </c>
      <c r="BS13024" t="s">
        <v>97</v>
      </c>
      <c r="BT13024" t="s">
        <v>573</v>
      </c>
      <c r="BU13024" t="s">
        <v>9157</v>
      </c>
      <c r="BV13024" t="s">
        <v>97</v>
      </c>
      <c r="BW13024" t="s">
        <v>9158</v>
      </c>
      <c r="BX13024" t="s">
        <v>572</v>
      </c>
      <c r="BY13024" t="s">
        <v>97</v>
      </c>
      <c r="BZ13024" t="s">
        <v>573</v>
      </c>
      <c r="CA13024" t="s">
        <v>100</v>
      </c>
      <c r="CB13024" t="s">
        <v>113</v>
      </c>
      <c r="CC13024" t="s">
        <v>147855</v>
      </c>
      <c r="CD13024" t="s">
        <v>147855</v>
      </c>
    </row>
    <row r="13025" spans="1:82" x14ac:dyDescent="0.25">
      <c r="A13025" t="s">
        <v>932</v>
      </c>
      <c r="B13025" t="s">
        <v>80</v>
      </c>
      <c r="C13025" t="s">
        <v>933</v>
      </c>
      <c r="D13025" t="s">
        <v>933</v>
      </c>
      <c r="E13025" t="s">
        <v>934</v>
      </c>
      <c r="F13025" t="s">
        <v>84</v>
      </c>
      <c r="G13025" t="s">
        <v>85</v>
      </c>
      <c r="H13025" t="s">
        <v>86</v>
      </c>
      <c r="I13025" t="s">
        <v>87</v>
      </c>
      <c r="J13025" t="s">
        <v>94761</v>
      </c>
      <c r="K13025" t="s">
        <v>94762</v>
      </c>
      <c r="L13025">
        <v>81001162026</v>
      </c>
      <c r="M13025" t="s">
        <v>144</v>
      </c>
      <c r="N13025" t="s">
        <v>91</v>
      </c>
      <c r="O13025" t="s">
        <v>886</v>
      </c>
      <c r="P13025" t="s">
        <v>93</v>
      </c>
      <c r="Q13025" t="s">
        <v>94</v>
      </c>
      <c r="R13025" t="s">
        <v>95</v>
      </c>
      <c r="S13025" s="1">
        <v>46048</v>
      </c>
      <c r="T13025" s="1">
        <v>46054</v>
      </c>
      <c r="U13025" s="1">
        <v>46361</v>
      </c>
      <c r="V13025" t="s">
        <v>125</v>
      </c>
      <c r="W13025" t="s">
        <v>97</v>
      </c>
      <c r="X13025" t="s">
        <v>94763</v>
      </c>
      <c r="Y13025" t="s">
        <v>94764</v>
      </c>
      <c r="Z13025" t="s">
        <v>100</v>
      </c>
      <c r="AA13025" t="s">
        <v>100</v>
      </c>
      <c r="AB13025" t="s">
        <v>100</v>
      </c>
      <c r="AC13025" t="s">
        <v>100</v>
      </c>
      <c r="AD13025" t="s">
        <v>100</v>
      </c>
      <c r="AE13025" t="s">
        <v>100</v>
      </c>
      <c r="AF13025" t="s">
        <v>100</v>
      </c>
      <c r="AG13025" t="s">
        <v>60</v>
      </c>
      <c r="AH13025" t="s">
        <v>101</v>
      </c>
      <c r="AI13025" s="4">
        <v>32805397</v>
      </c>
      <c r="AJ13025" t="s">
        <v>103</v>
      </c>
      <c r="AK13025" s="5" t="s">
        <v>103</v>
      </c>
      <c r="AL13025" t="s">
        <v>2136</v>
      </c>
      <c r="AM13025" s="3">
        <f t="shared" si="203"/>
        <v>0</v>
      </c>
      <c r="AN13025" t="s">
        <v>103</v>
      </c>
      <c r="AO13025" t="s">
        <v>103</v>
      </c>
      <c r="AP13025" t="s">
        <v>103</v>
      </c>
      <c r="AQ13025" t="s">
        <v>2136</v>
      </c>
      <c r="AR13025" t="s">
        <v>103</v>
      </c>
      <c r="AS13025" t="s">
        <v>104</v>
      </c>
      <c r="AT13025" t="s">
        <v>100</v>
      </c>
      <c r="AU13025">
        <v>0</v>
      </c>
      <c r="AV13025" t="s">
        <v>105</v>
      </c>
      <c r="AW13025" t="s">
        <v>105</v>
      </c>
      <c r="AX13025" t="s">
        <v>94765</v>
      </c>
      <c r="AY13025" t="s">
        <v>94764</v>
      </c>
      <c r="AZ13025" t="s">
        <v>108</v>
      </c>
      <c r="BA13025" t="s">
        <v>94766</v>
      </c>
      <c r="BB13025" t="s">
        <v>110</v>
      </c>
      <c r="BC13025" t="s">
        <v>110</v>
      </c>
      <c r="BD13025" t="s">
        <v>156</v>
      </c>
      <c r="BE13025" t="s">
        <v>103</v>
      </c>
      <c r="BF13025" t="s">
        <v>103</v>
      </c>
      <c r="BG13025" t="s">
        <v>103</v>
      </c>
      <c r="BH13025">
        <v>0</v>
      </c>
      <c r="BI13025" t="s">
        <v>103</v>
      </c>
      <c r="BJ13025" t="s">
        <v>2136</v>
      </c>
      <c r="BK13025" s="2">
        <v>46086</v>
      </c>
      <c r="BL13025" t="s">
        <v>943</v>
      </c>
      <c r="BM13025">
        <v>735171340</v>
      </c>
      <c r="BN13025" s="2"/>
      <c r="BO13025" s="2"/>
      <c r="BP13025" t="s">
        <v>891</v>
      </c>
      <c r="BQ13025" t="s">
        <v>368</v>
      </c>
      <c r="BR13025" t="s">
        <v>113</v>
      </c>
      <c r="BS13025" t="s">
        <v>113</v>
      </c>
      <c r="BT13025" t="s">
        <v>113</v>
      </c>
      <c r="BU13025" t="s">
        <v>113</v>
      </c>
      <c r="BV13025" t="s">
        <v>113</v>
      </c>
      <c r="BW13025" t="s">
        <v>113</v>
      </c>
      <c r="BX13025" t="s">
        <v>113</v>
      </c>
      <c r="BY13025" t="s">
        <v>113</v>
      </c>
      <c r="BZ13025" t="s">
        <v>113</v>
      </c>
      <c r="CA13025" t="s">
        <v>100</v>
      </c>
      <c r="CB13025" t="s">
        <v>113</v>
      </c>
      <c r="CC13025" t="s">
        <v>147855</v>
      </c>
    </row>
    <row r="13026" spans="1:82" x14ac:dyDescent="0.25">
      <c r="A13026" t="s">
        <v>180</v>
      </c>
      <c r="B13026" t="s">
        <v>80</v>
      </c>
      <c r="C13026" t="s">
        <v>181</v>
      </c>
      <c r="D13026" t="s">
        <v>96</v>
      </c>
      <c r="E13026" t="s">
        <v>182</v>
      </c>
      <c r="F13026" t="s">
        <v>84</v>
      </c>
      <c r="G13026" t="s">
        <v>183</v>
      </c>
      <c r="H13026" t="s">
        <v>86</v>
      </c>
      <c r="I13026" t="s">
        <v>87</v>
      </c>
      <c r="J13026" t="s">
        <v>94767</v>
      </c>
      <c r="K13026" t="s">
        <v>94768</v>
      </c>
      <c r="L13026">
        <v>1002552026</v>
      </c>
      <c r="M13026" t="s">
        <v>90</v>
      </c>
      <c r="N13026" t="s">
        <v>91</v>
      </c>
      <c r="O13026" t="s">
        <v>50844</v>
      </c>
      <c r="P13026" t="s">
        <v>93</v>
      </c>
      <c r="Q13026" t="s">
        <v>94</v>
      </c>
      <c r="R13026" t="s">
        <v>95</v>
      </c>
      <c r="S13026" s="1">
        <v>46033</v>
      </c>
      <c r="T13026" s="1">
        <v>46040</v>
      </c>
      <c r="U13026" s="1">
        <v>46387</v>
      </c>
      <c r="V13026" t="s">
        <v>125</v>
      </c>
      <c r="W13026" t="s">
        <v>97</v>
      </c>
      <c r="X13026" t="s">
        <v>94769</v>
      </c>
      <c r="Y13026" t="s">
        <v>94770</v>
      </c>
      <c r="Z13026" t="s">
        <v>100</v>
      </c>
      <c r="AA13026" t="s">
        <v>100</v>
      </c>
      <c r="AB13026" t="s">
        <v>100</v>
      </c>
      <c r="AC13026" t="s">
        <v>100</v>
      </c>
      <c r="AD13026" t="s">
        <v>100</v>
      </c>
      <c r="AE13026" t="s">
        <v>100</v>
      </c>
      <c r="AF13026" t="s">
        <v>100</v>
      </c>
      <c r="AG13026" t="s">
        <v>60</v>
      </c>
      <c r="AH13026" t="s">
        <v>101</v>
      </c>
      <c r="AI13026" s="4">
        <v>66917272</v>
      </c>
      <c r="AJ13026" t="s">
        <v>103</v>
      </c>
      <c r="AK13026" s="5" t="s">
        <v>103</v>
      </c>
      <c r="AL13026" t="s">
        <v>408</v>
      </c>
      <c r="AM13026" s="3">
        <f t="shared" si="203"/>
        <v>0</v>
      </c>
      <c r="AN13026" t="s">
        <v>103</v>
      </c>
      <c r="AO13026" t="s">
        <v>103</v>
      </c>
      <c r="AP13026" t="s">
        <v>103</v>
      </c>
      <c r="AQ13026" t="s">
        <v>408</v>
      </c>
      <c r="AR13026" t="s">
        <v>103</v>
      </c>
      <c r="AS13026" t="s">
        <v>104</v>
      </c>
      <c r="AT13026" t="s">
        <v>100</v>
      </c>
      <c r="AU13026">
        <v>0</v>
      </c>
      <c r="AV13026" t="s">
        <v>105</v>
      </c>
      <c r="AW13026" t="s">
        <v>105</v>
      </c>
      <c r="AX13026" t="s">
        <v>94771</v>
      </c>
      <c r="AY13026" t="s">
        <v>94770</v>
      </c>
      <c r="AZ13026" t="s">
        <v>108</v>
      </c>
      <c r="BA13026" t="s">
        <v>96</v>
      </c>
      <c r="BB13026" t="s">
        <v>110</v>
      </c>
      <c r="BC13026" t="s">
        <v>110</v>
      </c>
      <c r="BD13026" t="s">
        <v>156</v>
      </c>
      <c r="BE13026" t="s">
        <v>103</v>
      </c>
      <c r="BF13026" t="s">
        <v>103</v>
      </c>
      <c r="BG13026" t="s">
        <v>103</v>
      </c>
      <c r="BH13026">
        <v>0</v>
      </c>
      <c r="BI13026" t="s">
        <v>103</v>
      </c>
      <c r="BJ13026" t="s">
        <v>408</v>
      </c>
      <c r="BK13026" s="2"/>
      <c r="BL13026" t="s">
        <v>192</v>
      </c>
      <c r="BM13026">
        <v>717451165</v>
      </c>
      <c r="BN13026" s="2"/>
      <c r="BO13026" s="2"/>
      <c r="BP13026" t="s">
        <v>50844</v>
      </c>
      <c r="BQ13026" t="s">
        <v>987</v>
      </c>
      <c r="BR13026" t="s">
        <v>194</v>
      </c>
      <c r="BS13026" t="s">
        <v>97</v>
      </c>
      <c r="BT13026" t="s">
        <v>195</v>
      </c>
      <c r="BU13026" t="s">
        <v>113</v>
      </c>
      <c r="BV13026" t="s">
        <v>113</v>
      </c>
      <c r="BW13026" t="s">
        <v>113</v>
      </c>
      <c r="BX13026" t="s">
        <v>113</v>
      </c>
      <c r="BY13026" t="s">
        <v>113</v>
      </c>
      <c r="BZ13026" t="s">
        <v>113</v>
      </c>
      <c r="CA13026" t="s">
        <v>100</v>
      </c>
      <c r="CB13026" t="s">
        <v>113</v>
      </c>
      <c r="CC13026" t="s">
        <v>147855</v>
      </c>
    </row>
    <row r="13027" spans="1:82" x14ac:dyDescent="0.25">
      <c r="A13027" t="s">
        <v>252</v>
      </c>
      <c r="B13027" t="s">
        <v>80</v>
      </c>
      <c r="C13027" t="s">
        <v>181</v>
      </c>
      <c r="D13027" t="s">
        <v>96</v>
      </c>
      <c r="E13027" t="s">
        <v>182</v>
      </c>
      <c r="F13027" t="s">
        <v>84</v>
      </c>
      <c r="G13027" t="s">
        <v>253</v>
      </c>
      <c r="H13027" t="s">
        <v>86</v>
      </c>
      <c r="I13027" t="s">
        <v>87</v>
      </c>
      <c r="J13027" t="s">
        <v>94772</v>
      </c>
      <c r="K13027" t="s">
        <v>94773</v>
      </c>
      <c r="L13027">
        <v>25004132026</v>
      </c>
      <c r="M13027" t="s">
        <v>90</v>
      </c>
      <c r="N13027" t="s">
        <v>91</v>
      </c>
      <c r="O13027" t="s">
        <v>94774</v>
      </c>
      <c r="P13027" t="s">
        <v>93</v>
      </c>
      <c r="Q13027" t="s">
        <v>94</v>
      </c>
      <c r="R13027" t="s">
        <v>95</v>
      </c>
      <c r="S13027" s="1">
        <v>46050</v>
      </c>
      <c r="T13027" s="1">
        <v>46050</v>
      </c>
      <c r="U13027" s="1">
        <v>46326</v>
      </c>
      <c r="V13027" t="s">
        <v>146</v>
      </c>
      <c r="W13027" t="s">
        <v>97</v>
      </c>
      <c r="X13027" t="s">
        <v>94775</v>
      </c>
      <c r="Y13027" t="s">
        <v>94776</v>
      </c>
      <c r="Z13027" t="s">
        <v>100</v>
      </c>
      <c r="AA13027" t="s">
        <v>100</v>
      </c>
      <c r="AB13027" t="s">
        <v>100</v>
      </c>
      <c r="AC13027" t="s">
        <v>100</v>
      </c>
      <c r="AD13027" t="s">
        <v>100</v>
      </c>
      <c r="AE13027" t="s">
        <v>100</v>
      </c>
      <c r="AF13027" t="s">
        <v>100</v>
      </c>
      <c r="AG13027" t="s">
        <v>60</v>
      </c>
      <c r="AH13027" t="s">
        <v>101</v>
      </c>
      <c r="AI13027" s="4">
        <v>46586385</v>
      </c>
      <c r="AJ13027" t="s">
        <v>103</v>
      </c>
      <c r="AK13027" s="6">
        <v>6129787</v>
      </c>
      <c r="AL13027" t="s">
        <v>21496</v>
      </c>
      <c r="AM13027" s="3">
        <f t="shared" si="203"/>
        <v>0.13157893663567155</v>
      </c>
      <c r="AN13027" t="s">
        <v>23458</v>
      </c>
      <c r="AO13027" t="s">
        <v>103</v>
      </c>
      <c r="AP13027" t="s">
        <v>103</v>
      </c>
      <c r="AQ13027" t="s">
        <v>21496</v>
      </c>
      <c r="AR13027" t="s">
        <v>103</v>
      </c>
      <c r="AS13027" t="s">
        <v>104</v>
      </c>
      <c r="AT13027" t="s">
        <v>100</v>
      </c>
      <c r="AU13027">
        <v>0</v>
      </c>
      <c r="AV13027" t="s">
        <v>105</v>
      </c>
      <c r="AW13027" t="s">
        <v>105</v>
      </c>
      <c r="AX13027" t="s">
        <v>94777</v>
      </c>
      <c r="AY13027" t="s">
        <v>94776</v>
      </c>
      <c r="AZ13027" t="s">
        <v>108</v>
      </c>
      <c r="BA13027" t="s">
        <v>96</v>
      </c>
      <c r="BB13027" t="s">
        <v>110</v>
      </c>
      <c r="BC13027" t="s">
        <v>110</v>
      </c>
      <c r="BD13027" t="s">
        <v>156</v>
      </c>
      <c r="BE13027" t="s">
        <v>103</v>
      </c>
      <c r="BF13027" t="s">
        <v>103</v>
      </c>
      <c r="BG13027" t="s">
        <v>103</v>
      </c>
      <c r="BH13027">
        <v>0</v>
      </c>
      <c r="BI13027" t="s">
        <v>103</v>
      </c>
      <c r="BJ13027" t="s">
        <v>1679</v>
      </c>
      <c r="BK13027" s="2"/>
      <c r="BL13027" t="s">
        <v>263</v>
      </c>
      <c r="BM13027">
        <v>720206259</v>
      </c>
      <c r="BN13027" s="2"/>
      <c r="BO13027" s="2"/>
      <c r="BP13027" t="s">
        <v>94778</v>
      </c>
      <c r="BQ13027" t="s">
        <v>3370</v>
      </c>
      <c r="BR13027" t="s">
        <v>265</v>
      </c>
      <c r="BS13027" t="s">
        <v>97</v>
      </c>
      <c r="BT13027" t="s">
        <v>266</v>
      </c>
      <c r="BU13027" t="s">
        <v>7273</v>
      </c>
      <c r="BV13027" t="s">
        <v>97</v>
      </c>
      <c r="BW13027" t="s">
        <v>7274</v>
      </c>
      <c r="BX13027" t="s">
        <v>113</v>
      </c>
      <c r="BY13027" t="s">
        <v>113</v>
      </c>
      <c r="BZ13027" t="s">
        <v>113</v>
      </c>
      <c r="CA13027" t="s">
        <v>100</v>
      </c>
      <c r="CB13027" t="s">
        <v>113</v>
      </c>
      <c r="CC13027" t="s">
        <v>147855</v>
      </c>
    </row>
    <row r="13028" spans="1:82" x14ac:dyDescent="0.25">
      <c r="A13028" t="s">
        <v>602</v>
      </c>
      <c r="B13028" t="s">
        <v>80</v>
      </c>
      <c r="C13028" t="s">
        <v>603</v>
      </c>
      <c r="D13028" t="s">
        <v>96</v>
      </c>
      <c r="E13028" t="s">
        <v>604</v>
      </c>
      <c r="F13028" t="s">
        <v>84</v>
      </c>
      <c r="G13028" t="s">
        <v>85</v>
      </c>
      <c r="H13028" t="s">
        <v>86</v>
      </c>
      <c r="I13028" t="s">
        <v>87</v>
      </c>
      <c r="J13028" t="s">
        <v>94779</v>
      </c>
      <c r="K13028" t="s">
        <v>94780</v>
      </c>
      <c r="L13028">
        <v>52008702026</v>
      </c>
      <c r="M13028" t="s">
        <v>90</v>
      </c>
      <c r="N13028" t="s">
        <v>91</v>
      </c>
      <c r="O13028" t="s">
        <v>1992</v>
      </c>
      <c r="P13028" t="s">
        <v>93</v>
      </c>
      <c r="Q13028" t="s">
        <v>94</v>
      </c>
      <c r="R13028" t="s">
        <v>95</v>
      </c>
      <c r="S13028" s="1">
        <v>46051</v>
      </c>
      <c r="T13028" s="1">
        <v>46055</v>
      </c>
      <c r="U13028" s="1">
        <v>46361</v>
      </c>
      <c r="V13028" t="s">
        <v>296</v>
      </c>
      <c r="W13028" t="s">
        <v>97</v>
      </c>
      <c r="X13028" t="s">
        <v>94781</v>
      </c>
      <c r="Y13028" t="s">
        <v>94782</v>
      </c>
      <c r="Z13028" t="s">
        <v>100</v>
      </c>
      <c r="AA13028" t="s">
        <v>240</v>
      </c>
      <c r="AB13028" t="s">
        <v>100</v>
      </c>
      <c r="AC13028" t="s">
        <v>100</v>
      </c>
      <c r="AD13028" t="s">
        <v>100</v>
      </c>
      <c r="AE13028" t="s">
        <v>100</v>
      </c>
      <c r="AF13028" t="s">
        <v>100</v>
      </c>
      <c r="AG13028" t="s">
        <v>60</v>
      </c>
      <c r="AH13028" t="s">
        <v>101</v>
      </c>
      <c r="AI13028" s="4">
        <v>27080360</v>
      </c>
      <c r="AJ13028" t="s">
        <v>103</v>
      </c>
      <c r="AK13028" s="5" t="s">
        <v>103</v>
      </c>
      <c r="AL13028" t="s">
        <v>898</v>
      </c>
      <c r="AM13028" s="3">
        <f t="shared" si="203"/>
        <v>0</v>
      </c>
      <c r="AN13028" t="s">
        <v>103</v>
      </c>
      <c r="AO13028" t="s">
        <v>103</v>
      </c>
      <c r="AP13028" t="s">
        <v>103</v>
      </c>
      <c r="AQ13028" t="s">
        <v>898</v>
      </c>
      <c r="AR13028" t="s">
        <v>103</v>
      </c>
      <c r="AS13028" t="s">
        <v>104</v>
      </c>
      <c r="AT13028" t="s">
        <v>100</v>
      </c>
      <c r="AU13028">
        <v>0</v>
      </c>
      <c r="AV13028" t="s">
        <v>105</v>
      </c>
      <c r="AW13028" t="s">
        <v>105</v>
      </c>
      <c r="AX13028" t="s">
        <v>94783</v>
      </c>
      <c r="AY13028" t="s">
        <v>94784</v>
      </c>
      <c r="AZ13028" t="s">
        <v>108</v>
      </c>
      <c r="BA13028" t="s">
        <v>94785</v>
      </c>
      <c r="BB13028" t="s">
        <v>110</v>
      </c>
      <c r="BC13028" t="s">
        <v>110</v>
      </c>
      <c r="BD13028" t="s">
        <v>156</v>
      </c>
      <c r="BE13028" t="s">
        <v>103</v>
      </c>
      <c r="BF13028" t="s">
        <v>103</v>
      </c>
      <c r="BG13028" t="s">
        <v>103</v>
      </c>
      <c r="BH13028">
        <v>0</v>
      </c>
      <c r="BI13028" t="s">
        <v>103</v>
      </c>
      <c r="BJ13028" t="s">
        <v>898</v>
      </c>
      <c r="BK13028" s="2"/>
      <c r="BL13028" t="s">
        <v>614</v>
      </c>
      <c r="BM13028">
        <v>734310337</v>
      </c>
      <c r="BN13028" s="2"/>
      <c r="BO13028" s="2"/>
      <c r="BP13028" t="s">
        <v>3644</v>
      </c>
      <c r="BQ13028" t="s">
        <v>616</v>
      </c>
      <c r="BR13028" t="s">
        <v>617</v>
      </c>
      <c r="BS13028" t="s">
        <v>97</v>
      </c>
      <c r="BT13028" t="s">
        <v>618</v>
      </c>
      <c r="BU13028" t="s">
        <v>4998</v>
      </c>
      <c r="BV13028" t="s">
        <v>97</v>
      </c>
      <c r="BW13028" t="s">
        <v>4999</v>
      </c>
      <c r="BX13028" t="s">
        <v>113</v>
      </c>
      <c r="BY13028" t="s">
        <v>113</v>
      </c>
      <c r="BZ13028" t="s">
        <v>113</v>
      </c>
      <c r="CA13028" t="s">
        <v>100</v>
      </c>
      <c r="CB13028" t="s">
        <v>113</v>
      </c>
      <c r="CC13028" t="s">
        <v>147855</v>
      </c>
      <c r="CD13028" t="s">
        <v>147855</v>
      </c>
    </row>
    <row r="13029" spans="1:82" x14ac:dyDescent="0.25">
      <c r="A13029" t="s">
        <v>399</v>
      </c>
      <c r="B13029" t="s">
        <v>80</v>
      </c>
      <c r="C13029" t="s">
        <v>400</v>
      </c>
      <c r="D13029" t="s">
        <v>401</v>
      </c>
      <c r="E13029" t="s">
        <v>402</v>
      </c>
      <c r="F13029" t="s">
        <v>84</v>
      </c>
      <c r="G13029" t="s">
        <v>85</v>
      </c>
      <c r="H13029" t="s">
        <v>86</v>
      </c>
      <c r="I13029" t="s">
        <v>87</v>
      </c>
      <c r="J13029" t="s">
        <v>94786</v>
      </c>
      <c r="K13029" t="s">
        <v>94787</v>
      </c>
      <c r="L13029">
        <v>91000462026</v>
      </c>
      <c r="M13029" t="s">
        <v>90</v>
      </c>
      <c r="N13029" t="s">
        <v>91</v>
      </c>
      <c r="O13029" t="s">
        <v>3004</v>
      </c>
      <c r="P13029" t="s">
        <v>93</v>
      </c>
      <c r="Q13029" t="s">
        <v>94</v>
      </c>
      <c r="R13029" t="s">
        <v>95</v>
      </c>
      <c r="S13029" s="1">
        <v>46046</v>
      </c>
      <c r="T13029" s="1">
        <v>46047</v>
      </c>
      <c r="U13029" s="1">
        <v>46265</v>
      </c>
      <c r="V13029" t="s">
        <v>146</v>
      </c>
      <c r="W13029" t="s">
        <v>97</v>
      </c>
      <c r="X13029" t="s">
        <v>94788</v>
      </c>
      <c r="Y13029" t="s">
        <v>94789</v>
      </c>
      <c r="Z13029" t="s">
        <v>100</v>
      </c>
      <c r="AA13029" t="s">
        <v>100</v>
      </c>
      <c r="AB13029" t="s">
        <v>100</v>
      </c>
      <c r="AC13029" t="s">
        <v>100</v>
      </c>
      <c r="AD13029" t="s">
        <v>100</v>
      </c>
      <c r="AE13029" t="s">
        <v>100</v>
      </c>
      <c r="AF13029" t="s">
        <v>100</v>
      </c>
      <c r="AG13029" t="s">
        <v>60</v>
      </c>
      <c r="AH13029" t="s">
        <v>101</v>
      </c>
      <c r="AI13029" s="4">
        <v>31928287</v>
      </c>
      <c r="AJ13029" t="s">
        <v>103</v>
      </c>
      <c r="AK13029" s="5" t="s">
        <v>103</v>
      </c>
      <c r="AL13029" t="s">
        <v>771</v>
      </c>
      <c r="AM13029" s="3">
        <f t="shared" si="203"/>
        <v>0</v>
      </c>
      <c r="AN13029" t="s">
        <v>103</v>
      </c>
      <c r="AO13029" t="s">
        <v>103</v>
      </c>
      <c r="AP13029" t="s">
        <v>103</v>
      </c>
      <c r="AQ13029" t="s">
        <v>771</v>
      </c>
      <c r="AR13029" t="s">
        <v>103</v>
      </c>
      <c r="AS13029" t="s">
        <v>104</v>
      </c>
      <c r="AT13029" t="s">
        <v>100</v>
      </c>
      <c r="AU13029">
        <v>0</v>
      </c>
      <c r="AV13029" t="s">
        <v>105</v>
      </c>
      <c r="AW13029" t="s">
        <v>105</v>
      </c>
      <c r="AX13029" t="s">
        <v>94790</v>
      </c>
      <c r="AY13029" t="s">
        <v>94791</v>
      </c>
      <c r="AZ13029" t="s">
        <v>108</v>
      </c>
      <c r="BA13029" t="s">
        <v>96</v>
      </c>
      <c r="BB13029" t="s">
        <v>110</v>
      </c>
      <c r="BC13029" t="s">
        <v>110</v>
      </c>
      <c r="BD13029" t="s">
        <v>156</v>
      </c>
      <c r="BE13029" t="s">
        <v>103</v>
      </c>
      <c r="BF13029" t="s">
        <v>103</v>
      </c>
      <c r="BG13029" t="s">
        <v>103</v>
      </c>
      <c r="BH13029">
        <v>0</v>
      </c>
      <c r="BI13029" t="s">
        <v>103</v>
      </c>
      <c r="BJ13029" t="s">
        <v>771</v>
      </c>
      <c r="BK13029" s="2"/>
      <c r="BL13029" t="s">
        <v>411</v>
      </c>
      <c r="BM13029">
        <v>730753886</v>
      </c>
      <c r="BN13029" s="2"/>
      <c r="BO13029" s="2"/>
      <c r="BP13029" t="s">
        <v>3004</v>
      </c>
      <c r="BQ13029" t="s">
        <v>158</v>
      </c>
      <c r="BR13029" t="s">
        <v>414</v>
      </c>
      <c r="BS13029" t="s">
        <v>97</v>
      </c>
      <c r="BT13029" t="s">
        <v>415</v>
      </c>
      <c r="BU13029" t="s">
        <v>113</v>
      </c>
      <c r="BV13029" t="s">
        <v>113</v>
      </c>
      <c r="BW13029" t="s">
        <v>113</v>
      </c>
      <c r="BX13029" t="s">
        <v>113</v>
      </c>
      <c r="BY13029" t="s">
        <v>113</v>
      </c>
      <c r="BZ13029" t="s">
        <v>113</v>
      </c>
      <c r="CA13029" t="s">
        <v>100</v>
      </c>
      <c r="CB13029" t="s">
        <v>113</v>
      </c>
      <c r="CC13029" t="s">
        <v>147855</v>
      </c>
    </row>
    <row r="13030" spans="1:82" x14ac:dyDescent="0.25">
      <c r="A13030" t="s">
        <v>353</v>
      </c>
      <c r="B13030" t="s">
        <v>80</v>
      </c>
      <c r="C13030" t="s">
        <v>354</v>
      </c>
      <c r="D13030" t="s">
        <v>355</v>
      </c>
      <c r="E13030" t="s">
        <v>356</v>
      </c>
      <c r="F13030" t="s">
        <v>84</v>
      </c>
      <c r="G13030" t="s">
        <v>85</v>
      </c>
      <c r="H13030" t="s">
        <v>86</v>
      </c>
      <c r="I13030" t="s">
        <v>87</v>
      </c>
      <c r="J13030" t="s">
        <v>94792</v>
      </c>
      <c r="K13030" t="s">
        <v>94793</v>
      </c>
      <c r="L13030">
        <v>18000362026</v>
      </c>
      <c r="M13030" t="s">
        <v>204</v>
      </c>
      <c r="N13030" t="s">
        <v>91</v>
      </c>
      <c r="O13030" t="s">
        <v>65834</v>
      </c>
      <c r="P13030" t="s">
        <v>93</v>
      </c>
      <c r="Q13030" t="s">
        <v>94</v>
      </c>
      <c r="R13030" t="s">
        <v>95</v>
      </c>
      <c r="S13030" s="1">
        <v>46034</v>
      </c>
      <c r="T13030" s="1">
        <v>46037</v>
      </c>
      <c r="U13030" s="1">
        <v>46265</v>
      </c>
      <c r="V13030" t="s">
        <v>146</v>
      </c>
      <c r="W13030" t="s">
        <v>97</v>
      </c>
      <c r="X13030" t="s">
        <v>94794</v>
      </c>
      <c r="Y13030" t="s">
        <v>94795</v>
      </c>
      <c r="Z13030" t="s">
        <v>100</v>
      </c>
      <c r="AA13030" t="s">
        <v>100</v>
      </c>
      <c r="AB13030" t="s">
        <v>100</v>
      </c>
      <c r="AC13030" t="s">
        <v>100</v>
      </c>
      <c r="AD13030" t="s">
        <v>100</v>
      </c>
      <c r="AE13030" t="s">
        <v>100</v>
      </c>
      <c r="AF13030" t="s">
        <v>100</v>
      </c>
      <c r="AG13030" t="s">
        <v>60</v>
      </c>
      <c r="AH13030" t="s">
        <v>101</v>
      </c>
      <c r="AI13030" s="4">
        <v>32958232</v>
      </c>
      <c r="AJ13030" t="s">
        <v>103</v>
      </c>
      <c r="AK13030" s="6">
        <v>8102232</v>
      </c>
      <c r="AL13030" t="s">
        <v>566</v>
      </c>
      <c r="AM13030" s="3">
        <f t="shared" si="203"/>
        <v>0.24583333232195223</v>
      </c>
      <c r="AN13030" t="s">
        <v>103</v>
      </c>
      <c r="AO13030" t="s">
        <v>103</v>
      </c>
      <c r="AP13030" t="s">
        <v>103</v>
      </c>
      <c r="AQ13030" t="s">
        <v>566</v>
      </c>
      <c r="AR13030" t="s">
        <v>103</v>
      </c>
      <c r="AS13030" t="s">
        <v>104</v>
      </c>
      <c r="AT13030" t="s">
        <v>100</v>
      </c>
      <c r="AU13030">
        <v>0</v>
      </c>
      <c r="AV13030" t="s">
        <v>105</v>
      </c>
      <c r="AW13030" t="s">
        <v>105</v>
      </c>
      <c r="AX13030" t="s">
        <v>94796</v>
      </c>
      <c r="AY13030" t="s">
        <v>94795</v>
      </c>
      <c r="AZ13030" t="s">
        <v>108</v>
      </c>
      <c r="BA13030" t="s">
        <v>96</v>
      </c>
      <c r="BB13030" t="s">
        <v>110</v>
      </c>
      <c r="BC13030" t="s">
        <v>110</v>
      </c>
      <c r="BD13030" t="s">
        <v>156</v>
      </c>
      <c r="BE13030" t="s">
        <v>103</v>
      </c>
      <c r="BF13030" t="s">
        <v>103</v>
      </c>
      <c r="BG13030" t="s">
        <v>103</v>
      </c>
      <c r="BH13030">
        <v>0</v>
      </c>
      <c r="BI13030" t="s">
        <v>103</v>
      </c>
      <c r="BJ13030" t="s">
        <v>566</v>
      </c>
      <c r="BK13030" s="2">
        <v>46052</v>
      </c>
      <c r="BL13030" t="s">
        <v>366</v>
      </c>
      <c r="BM13030">
        <v>735343006</v>
      </c>
      <c r="BN13030" s="2"/>
      <c r="BO13030" s="2"/>
      <c r="BP13030" t="s">
        <v>65834</v>
      </c>
      <c r="BQ13030" t="s">
        <v>1987</v>
      </c>
      <c r="BR13030" t="s">
        <v>369</v>
      </c>
      <c r="BS13030" t="s">
        <v>97</v>
      </c>
      <c r="BT13030" t="s">
        <v>370</v>
      </c>
      <c r="BU13030" t="s">
        <v>2073</v>
      </c>
      <c r="BV13030" t="s">
        <v>97</v>
      </c>
      <c r="BW13030" t="s">
        <v>2074</v>
      </c>
      <c r="BX13030" t="s">
        <v>113</v>
      </c>
      <c r="BY13030" t="s">
        <v>113</v>
      </c>
      <c r="BZ13030" t="s">
        <v>113</v>
      </c>
      <c r="CA13030" t="s">
        <v>100</v>
      </c>
      <c r="CB13030" t="s">
        <v>113</v>
      </c>
      <c r="CC13030" t="s">
        <v>147855</v>
      </c>
    </row>
    <row r="13031" spans="1:82" x14ac:dyDescent="0.25">
      <c r="A13031" t="s">
        <v>1339</v>
      </c>
      <c r="B13031" t="s">
        <v>80</v>
      </c>
      <c r="C13031" t="s">
        <v>1340</v>
      </c>
      <c r="D13031" t="s">
        <v>96</v>
      </c>
      <c r="E13031" t="s">
        <v>1341</v>
      </c>
      <c r="F13031" t="s">
        <v>84</v>
      </c>
      <c r="G13031" t="s">
        <v>85</v>
      </c>
      <c r="H13031" t="s">
        <v>86</v>
      </c>
      <c r="I13031" t="s">
        <v>87</v>
      </c>
      <c r="J13031" t="s">
        <v>94797</v>
      </c>
      <c r="K13031" t="s">
        <v>94798</v>
      </c>
      <c r="L13031">
        <v>50001742026</v>
      </c>
      <c r="M13031" t="s">
        <v>90</v>
      </c>
      <c r="N13031" t="s">
        <v>91</v>
      </c>
      <c r="O13031" t="s">
        <v>94799</v>
      </c>
      <c r="P13031" t="s">
        <v>93</v>
      </c>
      <c r="Q13031" t="s">
        <v>94</v>
      </c>
      <c r="R13031" t="s">
        <v>95</v>
      </c>
      <c r="S13031" s="1">
        <v>46037</v>
      </c>
      <c r="T13031" s="1">
        <v>46037</v>
      </c>
      <c r="U13031" s="1">
        <v>46265</v>
      </c>
      <c r="V13031" t="s">
        <v>96</v>
      </c>
      <c r="W13031" t="s">
        <v>97</v>
      </c>
      <c r="X13031" t="s">
        <v>94800</v>
      </c>
      <c r="Y13031" t="s">
        <v>94801</v>
      </c>
      <c r="Z13031" t="s">
        <v>100</v>
      </c>
      <c r="AA13031" t="s">
        <v>100</v>
      </c>
      <c r="AB13031" t="s">
        <v>100</v>
      </c>
      <c r="AC13031" t="s">
        <v>100</v>
      </c>
      <c r="AD13031" t="s">
        <v>100</v>
      </c>
      <c r="AE13031" t="s">
        <v>100</v>
      </c>
      <c r="AF13031" t="s">
        <v>100</v>
      </c>
      <c r="AG13031" t="s">
        <v>60</v>
      </c>
      <c r="AH13031" t="s">
        <v>101</v>
      </c>
      <c r="AI13031" s="4">
        <v>17935664</v>
      </c>
      <c r="AJ13031" t="s">
        <v>103</v>
      </c>
      <c r="AK13031" s="6">
        <v>4483916</v>
      </c>
      <c r="AL13031" t="s">
        <v>2044</v>
      </c>
      <c r="AM13031" s="3">
        <f t="shared" si="203"/>
        <v>0.25</v>
      </c>
      <c r="AN13031" t="s">
        <v>2043</v>
      </c>
      <c r="AO13031" t="s">
        <v>103</v>
      </c>
      <c r="AP13031" t="s">
        <v>103</v>
      </c>
      <c r="AQ13031" t="s">
        <v>2044</v>
      </c>
      <c r="AR13031" t="s">
        <v>703</v>
      </c>
      <c r="AS13031" t="s">
        <v>104</v>
      </c>
      <c r="AT13031" t="s">
        <v>100</v>
      </c>
      <c r="AU13031">
        <v>0</v>
      </c>
      <c r="AV13031" t="s">
        <v>105</v>
      </c>
      <c r="AW13031" t="s">
        <v>105</v>
      </c>
      <c r="AX13031" t="s">
        <v>94802</v>
      </c>
      <c r="AY13031" t="s">
        <v>94801</v>
      </c>
      <c r="AZ13031" t="s">
        <v>108</v>
      </c>
      <c r="BA13031" t="s">
        <v>94803</v>
      </c>
      <c r="BB13031" t="s">
        <v>97</v>
      </c>
      <c r="BC13031" t="s">
        <v>94800</v>
      </c>
      <c r="BD13031" t="s">
        <v>156</v>
      </c>
      <c r="BE13031" t="s">
        <v>103</v>
      </c>
      <c r="BF13031" t="s">
        <v>103</v>
      </c>
      <c r="BG13031" t="s">
        <v>103</v>
      </c>
      <c r="BH13031">
        <v>0</v>
      </c>
      <c r="BI13031" t="s">
        <v>103</v>
      </c>
      <c r="BJ13031" t="s">
        <v>703</v>
      </c>
      <c r="BK13031" s="2"/>
      <c r="BL13031" t="s">
        <v>1349</v>
      </c>
      <c r="BM13031">
        <v>726464092</v>
      </c>
      <c r="BN13031" s="2"/>
      <c r="BO13031" s="2"/>
      <c r="BP13031" t="s">
        <v>94804</v>
      </c>
      <c r="BQ13031" t="s">
        <v>133</v>
      </c>
      <c r="BR13031" t="s">
        <v>1351</v>
      </c>
      <c r="BS13031" t="s">
        <v>97</v>
      </c>
      <c r="BT13031" t="s">
        <v>1352</v>
      </c>
      <c r="BU13031" t="s">
        <v>1353</v>
      </c>
      <c r="BV13031" t="s">
        <v>97</v>
      </c>
      <c r="BW13031" t="s">
        <v>1354</v>
      </c>
      <c r="BX13031" t="s">
        <v>113</v>
      </c>
      <c r="BY13031" t="s">
        <v>113</v>
      </c>
      <c r="BZ13031" t="s">
        <v>113</v>
      </c>
      <c r="CA13031" t="s">
        <v>100</v>
      </c>
      <c r="CB13031" t="s">
        <v>113</v>
      </c>
      <c r="CC13031" t="s">
        <v>147855</v>
      </c>
    </row>
    <row r="13032" spans="1:82" x14ac:dyDescent="0.25">
      <c r="A13032" t="s">
        <v>353</v>
      </c>
      <c r="B13032" t="s">
        <v>80</v>
      </c>
      <c r="C13032" t="s">
        <v>354</v>
      </c>
      <c r="D13032" t="s">
        <v>355</v>
      </c>
      <c r="E13032" t="s">
        <v>356</v>
      </c>
      <c r="F13032" t="s">
        <v>84</v>
      </c>
      <c r="G13032" t="s">
        <v>85</v>
      </c>
      <c r="H13032" t="s">
        <v>86</v>
      </c>
      <c r="I13032" t="s">
        <v>87</v>
      </c>
      <c r="J13032" t="s">
        <v>94805</v>
      </c>
      <c r="K13032" t="s">
        <v>94806</v>
      </c>
      <c r="L13032">
        <v>18000852026</v>
      </c>
      <c r="M13032" t="s">
        <v>90</v>
      </c>
      <c r="N13032" t="s">
        <v>91</v>
      </c>
      <c r="O13032" t="s">
        <v>511</v>
      </c>
      <c r="P13032" t="s">
        <v>93</v>
      </c>
      <c r="Q13032" t="s">
        <v>94</v>
      </c>
      <c r="R13032" t="s">
        <v>95</v>
      </c>
      <c r="S13032" s="1">
        <v>46034</v>
      </c>
      <c r="T13032" s="1">
        <v>46045</v>
      </c>
      <c r="U13032" s="1">
        <v>46387</v>
      </c>
      <c r="V13032" t="s">
        <v>146</v>
      </c>
      <c r="W13032" t="s">
        <v>97</v>
      </c>
      <c r="X13032" t="s">
        <v>94807</v>
      </c>
      <c r="Y13032" t="s">
        <v>94808</v>
      </c>
      <c r="Z13032" t="s">
        <v>100</v>
      </c>
      <c r="AA13032" t="s">
        <v>100</v>
      </c>
      <c r="AB13032" t="s">
        <v>100</v>
      </c>
      <c r="AC13032" t="s">
        <v>100</v>
      </c>
      <c r="AD13032" t="s">
        <v>100</v>
      </c>
      <c r="AE13032" t="s">
        <v>100</v>
      </c>
      <c r="AF13032" t="s">
        <v>100</v>
      </c>
      <c r="AG13032" t="s">
        <v>60</v>
      </c>
      <c r="AH13032" t="s">
        <v>101</v>
      </c>
      <c r="AI13032" s="4">
        <v>38996500</v>
      </c>
      <c r="AJ13032" t="s">
        <v>103</v>
      </c>
      <c r="AK13032" s="6">
        <v>5086500</v>
      </c>
      <c r="AL13032" t="s">
        <v>514</v>
      </c>
      <c r="AM13032" s="3">
        <f t="shared" si="203"/>
        <v>0.13043478260869565</v>
      </c>
      <c r="AN13032" t="s">
        <v>103</v>
      </c>
      <c r="AO13032" t="s">
        <v>103</v>
      </c>
      <c r="AP13032" t="s">
        <v>103</v>
      </c>
      <c r="AQ13032" t="s">
        <v>514</v>
      </c>
      <c r="AR13032" t="s">
        <v>103</v>
      </c>
      <c r="AS13032" t="s">
        <v>104</v>
      </c>
      <c r="AT13032" t="s">
        <v>100</v>
      </c>
      <c r="AU13032">
        <v>0</v>
      </c>
      <c r="AV13032" t="s">
        <v>105</v>
      </c>
      <c r="AW13032" t="s">
        <v>105</v>
      </c>
      <c r="AX13032" t="s">
        <v>94809</v>
      </c>
      <c r="AY13032" t="s">
        <v>94808</v>
      </c>
      <c r="AZ13032" t="s">
        <v>108</v>
      </c>
      <c r="BA13032" t="s">
        <v>96</v>
      </c>
      <c r="BB13032" t="s">
        <v>97</v>
      </c>
      <c r="BC13032" t="s">
        <v>94807</v>
      </c>
      <c r="BD13032" t="s">
        <v>156</v>
      </c>
      <c r="BE13032" t="s">
        <v>103</v>
      </c>
      <c r="BF13032" t="s">
        <v>103</v>
      </c>
      <c r="BG13032" t="s">
        <v>103</v>
      </c>
      <c r="BH13032">
        <v>0</v>
      </c>
      <c r="BI13032" t="s">
        <v>103</v>
      </c>
      <c r="BJ13032" t="s">
        <v>514</v>
      </c>
      <c r="BK13032" s="2"/>
      <c r="BL13032" t="s">
        <v>366</v>
      </c>
      <c r="BM13032">
        <v>707769295</v>
      </c>
      <c r="BN13032" s="2"/>
      <c r="BO13032" s="2"/>
      <c r="BP13032" t="s">
        <v>511</v>
      </c>
      <c r="BQ13032" t="s">
        <v>624</v>
      </c>
      <c r="BR13032" t="s">
        <v>369</v>
      </c>
      <c r="BS13032" t="s">
        <v>97</v>
      </c>
      <c r="BT13032" t="s">
        <v>370</v>
      </c>
      <c r="BU13032" t="s">
        <v>965</v>
      </c>
      <c r="BV13032" t="s">
        <v>97</v>
      </c>
      <c r="BW13032" t="s">
        <v>966</v>
      </c>
      <c r="BX13032" t="s">
        <v>113</v>
      </c>
      <c r="BY13032" t="s">
        <v>113</v>
      </c>
      <c r="BZ13032" t="s">
        <v>113</v>
      </c>
      <c r="CA13032" t="s">
        <v>100</v>
      </c>
      <c r="CB13032" t="s">
        <v>113</v>
      </c>
      <c r="CC13032" t="s">
        <v>147855</v>
      </c>
    </row>
    <row r="13033" spans="1:82" x14ac:dyDescent="0.25">
      <c r="A13033" t="s">
        <v>469</v>
      </c>
      <c r="B13033" t="s">
        <v>80</v>
      </c>
      <c r="C13033" t="s">
        <v>470</v>
      </c>
      <c r="D13033" t="s">
        <v>471</v>
      </c>
      <c r="E13033" t="s">
        <v>472</v>
      </c>
      <c r="F13033" t="s">
        <v>84</v>
      </c>
      <c r="G13033" t="s">
        <v>85</v>
      </c>
      <c r="H13033" t="s">
        <v>86</v>
      </c>
      <c r="I13033" t="s">
        <v>87</v>
      </c>
      <c r="J13033" t="s">
        <v>94810</v>
      </c>
      <c r="K13033" t="s">
        <v>94811</v>
      </c>
      <c r="L13033">
        <v>54007802024</v>
      </c>
      <c r="M13033" t="s">
        <v>144</v>
      </c>
      <c r="N13033" t="s">
        <v>165</v>
      </c>
      <c r="O13033" t="s">
        <v>236</v>
      </c>
      <c r="P13033" t="s">
        <v>166</v>
      </c>
      <c r="Q13033" t="s">
        <v>167</v>
      </c>
      <c r="R13033" t="s">
        <v>168</v>
      </c>
      <c r="S13033" s="1">
        <v>45648</v>
      </c>
      <c r="T13033" s="1">
        <v>45650</v>
      </c>
      <c r="U13033" s="1">
        <v>46203</v>
      </c>
      <c r="V13033" t="s">
        <v>296</v>
      </c>
      <c r="W13033" t="s">
        <v>237</v>
      </c>
      <c r="X13033" t="s">
        <v>94812</v>
      </c>
      <c r="Y13033" t="s">
        <v>94813</v>
      </c>
      <c r="Z13033" t="s">
        <v>100</v>
      </c>
      <c r="AA13033" t="s">
        <v>100</v>
      </c>
      <c r="AB13033" t="s">
        <v>100</v>
      </c>
      <c r="AC13033" t="s">
        <v>240</v>
      </c>
      <c r="AD13033" t="s">
        <v>100</v>
      </c>
      <c r="AE13033" t="s">
        <v>100</v>
      </c>
      <c r="AF13033" t="s">
        <v>100</v>
      </c>
      <c r="AG13033" t="s">
        <v>149</v>
      </c>
      <c r="AH13033" t="s">
        <v>101</v>
      </c>
      <c r="AI13033" s="4">
        <v>899794251</v>
      </c>
      <c r="AJ13033" t="s">
        <v>103</v>
      </c>
      <c r="AK13033" s="6">
        <v>790748937</v>
      </c>
      <c r="AL13033" t="s">
        <v>94815</v>
      </c>
      <c r="AM13033" s="3">
        <f t="shared" si="203"/>
        <v>0.8788108349449768</v>
      </c>
      <c r="AN13033" t="s">
        <v>94816</v>
      </c>
      <c r="AO13033" t="s">
        <v>103</v>
      </c>
      <c r="AP13033" t="s">
        <v>103</v>
      </c>
      <c r="AQ13033" t="s">
        <v>94815</v>
      </c>
      <c r="AR13033" t="s">
        <v>15279</v>
      </c>
      <c r="AS13033" t="s">
        <v>104</v>
      </c>
      <c r="AT13033" t="s">
        <v>100</v>
      </c>
      <c r="AU13033">
        <v>0</v>
      </c>
      <c r="AV13033" t="s">
        <v>105</v>
      </c>
      <c r="AW13033" t="s">
        <v>105</v>
      </c>
      <c r="AX13033" t="s">
        <v>94817</v>
      </c>
      <c r="AY13033" t="s">
        <v>94818</v>
      </c>
      <c r="AZ13033" t="s">
        <v>108</v>
      </c>
      <c r="BA13033" t="s">
        <v>94819</v>
      </c>
      <c r="BB13033" t="s">
        <v>97</v>
      </c>
      <c r="BC13033" t="s">
        <v>94820</v>
      </c>
      <c r="BD13033" t="s">
        <v>156</v>
      </c>
      <c r="BE13033" t="s">
        <v>94814</v>
      </c>
      <c r="BF13033" t="s">
        <v>103</v>
      </c>
      <c r="BG13033" t="s">
        <v>103</v>
      </c>
      <c r="BH13033">
        <v>0</v>
      </c>
      <c r="BI13033" t="s">
        <v>103</v>
      </c>
      <c r="BJ13033" t="s">
        <v>103</v>
      </c>
      <c r="BK13033" s="2">
        <v>45945</v>
      </c>
      <c r="BL13033" t="s">
        <v>481</v>
      </c>
      <c r="BM13033">
        <v>708943212</v>
      </c>
      <c r="BN13033" s="2">
        <v>46204</v>
      </c>
      <c r="BO13033" s="2">
        <v>46387</v>
      </c>
      <c r="BP13033" t="s">
        <v>246</v>
      </c>
      <c r="BQ13033" t="s">
        <v>247</v>
      </c>
      <c r="BR13033" t="s">
        <v>483</v>
      </c>
      <c r="BS13033" t="s">
        <v>97</v>
      </c>
      <c r="BT13033" t="s">
        <v>484</v>
      </c>
      <c r="BU13033" t="s">
        <v>3468</v>
      </c>
      <c r="BV13033" t="s">
        <v>97</v>
      </c>
      <c r="BW13033" t="s">
        <v>3469</v>
      </c>
      <c r="BX13033" t="s">
        <v>483</v>
      </c>
      <c r="BY13033" t="s">
        <v>97</v>
      </c>
      <c r="BZ13033" t="s">
        <v>484</v>
      </c>
      <c r="CA13033" t="s">
        <v>100</v>
      </c>
      <c r="CB13033" t="s">
        <v>113</v>
      </c>
      <c r="CC13033" t="s">
        <v>147855</v>
      </c>
      <c r="CD13033" t="s">
        <v>147855</v>
      </c>
    </row>
    <row r="13034" spans="1:82" x14ac:dyDescent="0.25">
      <c r="A13034" t="s">
        <v>79</v>
      </c>
      <c r="B13034" t="s">
        <v>80</v>
      </c>
      <c r="C13034" t="s">
        <v>81</v>
      </c>
      <c r="D13034" t="s">
        <v>82</v>
      </c>
      <c r="E13034" t="s">
        <v>83</v>
      </c>
      <c r="F13034" t="s">
        <v>84</v>
      </c>
      <c r="G13034" t="s">
        <v>85</v>
      </c>
      <c r="H13034" t="s">
        <v>86</v>
      </c>
      <c r="I13034" t="s">
        <v>87</v>
      </c>
      <c r="J13034" t="s">
        <v>94821</v>
      </c>
      <c r="K13034" t="s">
        <v>94822</v>
      </c>
      <c r="L13034">
        <v>5002902026</v>
      </c>
      <c r="M13034" t="s">
        <v>144</v>
      </c>
      <c r="N13034" t="s">
        <v>91</v>
      </c>
      <c r="O13034" t="s">
        <v>87108</v>
      </c>
      <c r="P13034" t="s">
        <v>93</v>
      </c>
      <c r="Q13034" t="s">
        <v>94</v>
      </c>
      <c r="R13034" t="s">
        <v>95</v>
      </c>
      <c r="S13034" s="1">
        <v>46043</v>
      </c>
      <c r="T13034" s="1">
        <v>46045</v>
      </c>
      <c r="U13034" s="1">
        <v>46265</v>
      </c>
      <c r="V13034" t="s">
        <v>125</v>
      </c>
      <c r="W13034" t="s">
        <v>97</v>
      </c>
      <c r="X13034" t="s">
        <v>94823</v>
      </c>
      <c r="Y13034" t="s">
        <v>94824</v>
      </c>
      <c r="Z13034" t="s">
        <v>100</v>
      </c>
      <c r="AA13034" t="s">
        <v>100</v>
      </c>
      <c r="AB13034" t="s">
        <v>100</v>
      </c>
      <c r="AC13034" t="s">
        <v>100</v>
      </c>
      <c r="AD13034" t="s">
        <v>100</v>
      </c>
      <c r="AE13034" t="s">
        <v>100</v>
      </c>
      <c r="AF13034" t="s">
        <v>100</v>
      </c>
      <c r="AG13034" t="s">
        <v>60</v>
      </c>
      <c r="AH13034" t="s">
        <v>101</v>
      </c>
      <c r="AI13034" s="4">
        <v>30898342</v>
      </c>
      <c r="AJ13034" t="s">
        <v>103</v>
      </c>
      <c r="AK13034" s="5" t="s">
        <v>103</v>
      </c>
      <c r="AL13034" t="s">
        <v>1734</v>
      </c>
      <c r="AM13034" s="3">
        <f t="shared" si="203"/>
        <v>0</v>
      </c>
      <c r="AN13034" t="s">
        <v>103</v>
      </c>
      <c r="AO13034" t="s">
        <v>103</v>
      </c>
      <c r="AP13034" t="s">
        <v>103</v>
      </c>
      <c r="AQ13034" t="s">
        <v>1734</v>
      </c>
      <c r="AR13034" t="s">
        <v>103</v>
      </c>
      <c r="AS13034" t="s">
        <v>104</v>
      </c>
      <c r="AT13034" t="s">
        <v>100</v>
      </c>
      <c r="AU13034">
        <v>0</v>
      </c>
      <c r="AV13034" t="s">
        <v>105</v>
      </c>
      <c r="AW13034" t="s">
        <v>105</v>
      </c>
      <c r="AX13034" t="s">
        <v>94825</v>
      </c>
      <c r="AY13034" t="s">
        <v>94826</v>
      </c>
      <c r="AZ13034" t="s">
        <v>108</v>
      </c>
      <c r="BA13034" t="s">
        <v>96</v>
      </c>
      <c r="BB13034" t="s">
        <v>110</v>
      </c>
      <c r="BC13034" t="s">
        <v>110</v>
      </c>
      <c r="BD13034" t="s">
        <v>130</v>
      </c>
      <c r="BE13034" t="s">
        <v>103</v>
      </c>
      <c r="BF13034" t="s">
        <v>103</v>
      </c>
      <c r="BG13034" t="s">
        <v>103</v>
      </c>
      <c r="BH13034">
        <v>0</v>
      </c>
      <c r="BI13034" t="s">
        <v>103</v>
      </c>
      <c r="BJ13034" t="s">
        <v>1734</v>
      </c>
      <c r="BK13034" s="2">
        <v>46101</v>
      </c>
      <c r="BL13034" t="s">
        <v>111</v>
      </c>
      <c r="BM13034">
        <v>726356074</v>
      </c>
      <c r="BN13034" s="2"/>
      <c r="BO13034" s="2"/>
      <c r="BP13034" t="s">
        <v>87108</v>
      </c>
      <c r="BQ13034" t="s">
        <v>777</v>
      </c>
      <c r="BR13034" t="s">
        <v>321</v>
      </c>
      <c r="BS13034" t="s">
        <v>97</v>
      </c>
      <c r="BT13034" t="s">
        <v>322</v>
      </c>
      <c r="BU13034" t="s">
        <v>116</v>
      </c>
      <c r="BV13034" t="s">
        <v>97</v>
      </c>
      <c r="BW13034" t="s">
        <v>117</v>
      </c>
      <c r="BX13034" t="s">
        <v>113</v>
      </c>
      <c r="BY13034" t="s">
        <v>113</v>
      </c>
      <c r="BZ13034" t="s">
        <v>113</v>
      </c>
      <c r="CA13034" t="s">
        <v>100</v>
      </c>
      <c r="CB13034" t="s">
        <v>113</v>
      </c>
      <c r="CC13034" t="s">
        <v>147855</v>
      </c>
    </row>
    <row r="13035" spans="1:82" x14ac:dyDescent="0.25">
      <c r="A13035" t="s">
        <v>944</v>
      </c>
      <c r="B13035" t="s">
        <v>80</v>
      </c>
      <c r="C13035" t="s">
        <v>945</v>
      </c>
      <c r="D13035" t="s">
        <v>96</v>
      </c>
      <c r="E13035" t="s">
        <v>946</v>
      </c>
      <c r="F13035" t="s">
        <v>84</v>
      </c>
      <c r="G13035" t="s">
        <v>85</v>
      </c>
      <c r="H13035" t="s">
        <v>86</v>
      </c>
      <c r="I13035" t="s">
        <v>87</v>
      </c>
      <c r="J13035" t="s">
        <v>94827</v>
      </c>
      <c r="K13035" t="s">
        <v>94828</v>
      </c>
      <c r="L13035">
        <v>85003222025</v>
      </c>
      <c r="M13035" t="s">
        <v>90</v>
      </c>
      <c r="N13035" t="s">
        <v>91</v>
      </c>
      <c r="O13035" t="s">
        <v>81089</v>
      </c>
      <c r="P13035" t="s">
        <v>93</v>
      </c>
      <c r="Q13035" t="s">
        <v>94</v>
      </c>
      <c r="R13035" t="s">
        <v>95</v>
      </c>
      <c r="S13035" s="1">
        <v>46019</v>
      </c>
      <c r="T13035" s="1">
        <v>46022</v>
      </c>
      <c r="U13035" s="1">
        <v>46232</v>
      </c>
      <c r="V13035" t="s">
        <v>96</v>
      </c>
      <c r="W13035" t="s">
        <v>97</v>
      </c>
      <c r="X13035" t="s">
        <v>94829</v>
      </c>
      <c r="Y13035" t="s">
        <v>94830</v>
      </c>
      <c r="Z13035" t="s">
        <v>100</v>
      </c>
      <c r="AA13035" t="s">
        <v>100</v>
      </c>
      <c r="AB13035" t="s">
        <v>100</v>
      </c>
      <c r="AC13035" t="s">
        <v>100</v>
      </c>
      <c r="AD13035" t="s">
        <v>100</v>
      </c>
      <c r="AE13035" t="s">
        <v>100</v>
      </c>
      <c r="AF13035" t="s">
        <v>100</v>
      </c>
      <c r="AG13035" t="s">
        <v>149</v>
      </c>
      <c r="AH13035" t="s">
        <v>379</v>
      </c>
      <c r="AI13035" s="4">
        <v>32265583</v>
      </c>
      <c r="AJ13035" t="s">
        <v>103</v>
      </c>
      <c r="AK13035" s="5" t="s">
        <v>103</v>
      </c>
      <c r="AL13035" t="s">
        <v>1022</v>
      </c>
      <c r="AM13035" s="3">
        <f t="shared" si="203"/>
        <v>0</v>
      </c>
      <c r="AN13035" t="s">
        <v>103</v>
      </c>
      <c r="AO13035" t="s">
        <v>103</v>
      </c>
      <c r="AP13035" t="s">
        <v>103</v>
      </c>
      <c r="AQ13035" t="s">
        <v>1022</v>
      </c>
      <c r="AR13035" t="s">
        <v>103</v>
      </c>
      <c r="AS13035" t="s">
        <v>104</v>
      </c>
      <c r="AT13035" t="s">
        <v>100</v>
      </c>
      <c r="AU13035">
        <v>0</v>
      </c>
      <c r="AV13035" t="s">
        <v>105</v>
      </c>
      <c r="AW13035" t="s">
        <v>105</v>
      </c>
      <c r="AX13035" t="s">
        <v>94831</v>
      </c>
      <c r="AY13035" t="s">
        <v>94832</v>
      </c>
      <c r="AZ13035" t="s">
        <v>108</v>
      </c>
      <c r="BA13035" t="s">
        <v>96</v>
      </c>
      <c r="BB13035" t="s">
        <v>110</v>
      </c>
      <c r="BC13035" t="s">
        <v>110</v>
      </c>
      <c r="BD13035" t="s">
        <v>156</v>
      </c>
      <c r="BE13035" t="s">
        <v>1022</v>
      </c>
      <c r="BF13035" t="s">
        <v>103</v>
      </c>
      <c r="BG13035" t="s">
        <v>103</v>
      </c>
      <c r="BH13035">
        <v>0</v>
      </c>
      <c r="BI13035" t="s">
        <v>103</v>
      </c>
      <c r="BJ13035" t="s">
        <v>103</v>
      </c>
      <c r="BK13035" s="2"/>
      <c r="BL13035" t="s">
        <v>955</v>
      </c>
      <c r="BM13035">
        <v>733450225</v>
      </c>
      <c r="BN13035" s="2"/>
      <c r="BO13035" s="2"/>
      <c r="BP13035" t="s">
        <v>81089</v>
      </c>
      <c r="BQ13035" t="s">
        <v>586</v>
      </c>
      <c r="BR13035" t="s">
        <v>113</v>
      </c>
      <c r="BS13035" t="s">
        <v>113</v>
      </c>
      <c r="BT13035" t="s">
        <v>113</v>
      </c>
      <c r="BU13035" t="s">
        <v>113</v>
      </c>
      <c r="BV13035" t="s">
        <v>113</v>
      </c>
      <c r="BW13035" t="s">
        <v>113</v>
      </c>
      <c r="BX13035" t="s">
        <v>113</v>
      </c>
      <c r="BY13035" t="s">
        <v>113</v>
      </c>
      <c r="BZ13035" t="s">
        <v>113</v>
      </c>
      <c r="CA13035" t="s">
        <v>100</v>
      </c>
      <c r="CB13035" t="s">
        <v>113</v>
      </c>
      <c r="CC13035" t="s">
        <v>147855</v>
      </c>
      <c r="CD13035" t="s">
        <v>147855</v>
      </c>
    </row>
    <row r="13036" spans="1:82" x14ac:dyDescent="0.25">
      <c r="A13036" t="s">
        <v>843</v>
      </c>
      <c r="B13036" t="s">
        <v>80</v>
      </c>
      <c r="C13036" t="s">
        <v>844</v>
      </c>
      <c r="D13036" t="s">
        <v>845</v>
      </c>
      <c r="E13036" t="s">
        <v>846</v>
      </c>
      <c r="F13036" t="s">
        <v>84</v>
      </c>
      <c r="G13036" t="s">
        <v>85</v>
      </c>
      <c r="H13036" t="s">
        <v>86</v>
      </c>
      <c r="I13036" t="s">
        <v>560</v>
      </c>
      <c r="J13036" t="s">
        <v>94833</v>
      </c>
      <c r="K13036" t="s">
        <v>94834</v>
      </c>
      <c r="L13036">
        <v>13003782026</v>
      </c>
      <c r="M13036" t="s">
        <v>90</v>
      </c>
      <c r="N13036" t="s">
        <v>91</v>
      </c>
      <c r="O13036" t="s">
        <v>492</v>
      </c>
      <c r="P13036" t="s">
        <v>93</v>
      </c>
      <c r="Q13036" t="s">
        <v>94</v>
      </c>
      <c r="R13036" t="s">
        <v>95</v>
      </c>
      <c r="S13036" s="1">
        <v>46051</v>
      </c>
      <c r="T13036" s="1">
        <v>46054</v>
      </c>
      <c r="U13036" s="1">
        <v>46361</v>
      </c>
      <c r="V13036" t="s">
        <v>146</v>
      </c>
      <c r="W13036" t="s">
        <v>97</v>
      </c>
      <c r="X13036" t="s">
        <v>94835</v>
      </c>
      <c r="Y13036" t="s">
        <v>94836</v>
      </c>
      <c r="Z13036" t="s">
        <v>100</v>
      </c>
      <c r="AA13036" t="s">
        <v>100</v>
      </c>
      <c r="AB13036" t="s">
        <v>100</v>
      </c>
      <c r="AC13036" t="s">
        <v>100</v>
      </c>
      <c r="AD13036" t="s">
        <v>100</v>
      </c>
      <c r="AE13036" t="s">
        <v>100</v>
      </c>
      <c r="AF13036" t="s">
        <v>100</v>
      </c>
      <c r="AG13036" t="s">
        <v>60</v>
      </c>
      <c r="AH13036" t="s">
        <v>101</v>
      </c>
      <c r="AI13036" s="4">
        <v>28675337</v>
      </c>
      <c r="AJ13036" t="s">
        <v>103</v>
      </c>
      <c r="AK13036" s="5" t="s">
        <v>103</v>
      </c>
      <c r="AL13036" t="s">
        <v>1176</v>
      </c>
      <c r="AM13036" s="3">
        <f t="shared" si="203"/>
        <v>0</v>
      </c>
      <c r="AN13036" t="s">
        <v>103</v>
      </c>
      <c r="AO13036" t="s">
        <v>103</v>
      </c>
      <c r="AP13036" t="s">
        <v>103</v>
      </c>
      <c r="AQ13036" t="s">
        <v>1176</v>
      </c>
      <c r="AR13036" t="s">
        <v>103</v>
      </c>
      <c r="AS13036" t="s">
        <v>104</v>
      </c>
      <c r="AT13036" t="s">
        <v>100</v>
      </c>
      <c r="AU13036">
        <v>0</v>
      </c>
      <c r="AV13036" t="s">
        <v>105</v>
      </c>
      <c r="AW13036" t="s">
        <v>105</v>
      </c>
      <c r="AX13036" t="s">
        <v>94837</v>
      </c>
      <c r="AY13036" t="s">
        <v>94836</v>
      </c>
      <c r="AZ13036" t="s">
        <v>108</v>
      </c>
      <c r="BA13036" t="s">
        <v>94838</v>
      </c>
      <c r="BB13036" t="s">
        <v>110</v>
      </c>
      <c r="BC13036" t="s">
        <v>110</v>
      </c>
      <c r="BD13036" t="s">
        <v>156</v>
      </c>
      <c r="BE13036" t="s">
        <v>103</v>
      </c>
      <c r="BF13036" t="s">
        <v>103</v>
      </c>
      <c r="BG13036" t="s">
        <v>103</v>
      </c>
      <c r="BH13036">
        <v>0</v>
      </c>
      <c r="BI13036" t="s">
        <v>103</v>
      </c>
      <c r="BJ13036" t="s">
        <v>1176</v>
      </c>
      <c r="BK13036" s="2"/>
      <c r="BL13036" t="s">
        <v>856</v>
      </c>
      <c r="BM13036">
        <v>735277105</v>
      </c>
      <c r="BN13036" s="2"/>
      <c r="BO13036" s="2"/>
      <c r="BP13036" t="s">
        <v>500</v>
      </c>
      <c r="BQ13036" t="s">
        <v>368</v>
      </c>
      <c r="BR13036" t="s">
        <v>857</v>
      </c>
      <c r="BS13036" t="s">
        <v>97</v>
      </c>
      <c r="BT13036" t="s">
        <v>858</v>
      </c>
      <c r="BU13036" t="s">
        <v>113</v>
      </c>
      <c r="BV13036" t="s">
        <v>113</v>
      </c>
      <c r="BW13036" t="s">
        <v>113</v>
      </c>
      <c r="BX13036" t="s">
        <v>113</v>
      </c>
      <c r="BY13036" t="s">
        <v>113</v>
      </c>
      <c r="BZ13036" t="s">
        <v>113</v>
      </c>
      <c r="CA13036" t="s">
        <v>100</v>
      </c>
      <c r="CB13036" t="s">
        <v>113</v>
      </c>
      <c r="CC13036" t="s">
        <v>147855</v>
      </c>
    </row>
    <row r="13037" spans="1:82" x14ac:dyDescent="0.25">
      <c r="A13037" t="s">
        <v>79</v>
      </c>
      <c r="B13037" t="s">
        <v>80</v>
      </c>
      <c r="C13037" t="s">
        <v>81</v>
      </c>
      <c r="D13037" t="s">
        <v>82</v>
      </c>
      <c r="E13037" t="s">
        <v>83</v>
      </c>
      <c r="F13037" t="s">
        <v>84</v>
      </c>
      <c r="G13037" t="s">
        <v>85</v>
      </c>
      <c r="H13037" t="s">
        <v>86</v>
      </c>
      <c r="I13037" t="s">
        <v>87</v>
      </c>
      <c r="J13037" t="s">
        <v>94839</v>
      </c>
      <c r="K13037" t="s">
        <v>94840</v>
      </c>
      <c r="L13037">
        <v>5009252026</v>
      </c>
      <c r="M13037" t="s">
        <v>144</v>
      </c>
      <c r="N13037" t="s">
        <v>91</v>
      </c>
      <c r="O13037" t="s">
        <v>11814</v>
      </c>
      <c r="P13037" t="s">
        <v>93</v>
      </c>
      <c r="Q13037" t="s">
        <v>94</v>
      </c>
      <c r="R13037" t="s">
        <v>95</v>
      </c>
      <c r="S13037" s="1">
        <v>46052</v>
      </c>
      <c r="T13037" s="1">
        <v>46057</v>
      </c>
      <c r="U13037" s="1">
        <v>46356</v>
      </c>
      <c r="V13037" t="s">
        <v>96</v>
      </c>
      <c r="W13037" t="s">
        <v>97</v>
      </c>
      <c r="X13037" t="s">
        <v>94841</v>
      </c>
      <c r="Y13037" t="s">
        <v>94842</v>
      </c>
      <c r="Z13037" t="s">
        <v>100</v>
      </c>
      <c r="AA13037" t="s">
        <v>100</v>
      </c>
      <c r="AB13037" t="s">
        <v>100</v>
      </c>
      <c r="AC13037" t="s">
        <v>100</v>
      </c>
      <c r="AD13037" t="s">
        <v>100</v>
      </c>
      <c r="AE13037" t="s">
        <v>100</v>
      </c>
      <c r="AF13037" t="s">
        <v>100</v>
      </c>
      <c r="AG13037" t="s">
        <v>149</v>
      </c>
      <c r="AH13037" t="s">
        <v>96</v>
      </c>
      <c r="AI13037" s="4">
        <v>41191700</v>
      </c>
      <c r="AJ13037" t="s">
        <v>103</v>
      </c>
      <c r="AK13037" s="5" t="s">
        <v>103</v>
      </c>
      <c r="AL13037" t="s">
        <v>6981</v>
      </c>
      <c r="AM13037" s="3">
        <f t="shared" si="203"/>
        <v>0</v>
      </c>
      <c r="AN13037" t="s">
        <v>103</v>
      </c>
      <c r="AO13037" t="s">
        <v>103</v>
      </c>
      <c r="AP13037" t="s">
        <v>103</v>
      </c>
      <c r="AQ13037" t="s">
        <v>6981</v>
      </c>
      <c r="AR13037" t="s">
        <v>103</v>
      </c>
      <c r="AS13037" t="s">
        <v>104</v>
      </c>
      <c r="AT13037" t="s">
        <v>100</v>
      </c>
      <c r="AU13037">
        <v>0</v>
      </c>
      <c r="AV13037" t="s">
        <v>105</v>
      </c>
      <c r="AW13037" t="s">
        <v>105</v>
      </c>
      <c r="AX13037" t="s">
        <v>94843</v>
      </c>
      <c r="AY13037" t="s">
        <v>94844</v>
      </c>
      <c r="AZ13037" t="s">
        <v>108</v>
      </c>
      <c r="BA13037" t="s">
        <v>96</v>
      </c>
      <c r="BB13037" t="s">
        <v>110</v>
      </c>
      <c r="BC13037" t="s">
        <v>110</v>
      </c>
      <c r="BD13037" t="s">
        <v>156</v>
      </c>
      <c r="BE13037" t="s">
        <v>103</v>
      </c>
      <c r="BF13037" t="s">
        <v>103</v>
      </c>
      <c r="BG13037" t="s">
        <v>103</v>
      </c>
      <c r="BH13037">
        <v>0</v>
      </c>
      <c r="BI13037" t="s">
        <v>103</v>
      </c>
      <c r="BJ13037" t="s">
        <v>103</v>
      </c>
      <c r="BK13037" s="2">
        <v>46086</v>
      </c>
      <c r="BL13037" t="s">
        <v>111</v>
      </c>
      <c r="BM13037">
        <v>735145674</v>
      </c>
      <c r="BN13037" s="2"/>
      <c r="BO13037" s="2"/>
      <c r="BP13037" t="s">
        <v>11820</v>
      </c>
      <c r="BQ13037" t="s">
        <v>902</v>
      </c>
      <c r="BR13037" t="s">
        <v>114</v>
      </c>
      <c r="BS13037" t="s">
        <v>97</v>
      </c>
      <c r="BT13037" t="s">
        <v>115</v>
      </c>
      <c r="BU13037" t="s">
        <v>321</v>
      </c>
      <c r="BV13037" t="s">
        <v>97</v>
      </c>
      <c r="BW13037" t="s">
        <v>322</v>
      </c>
      <c r="BX13037" t="s">
        <v>113</v>
      </c>
      <c r="BY13037" t="s">
        <v>113</v>
      </c>
      <c r="BZ13037" t="s">
        <v>113</v>
      </c>
      <c r="CA13037" t="s">
        <v>100</v>
      </c>
      <c r="CB13037" t="s">
        <v>113</v>
      </c>
      <c r="CC13037" t="s">
        <v>147855</v>
      </c>
    </row>
    <row r="13038" spans="1:82" x14ac:dyDescent="0.25">
      <c r="A13038" t="s">
        <v>1654</v>
      </c>
      <c r="B13038" t="s">
        <v>80</v>
      </c>
      <c r="C13038" t="s">
        <v>1655</v>
      </c>
      <c r="D13038" t="s">
        <v>1656</v>
      </c>
      <c r="E13038" t="s">
        <v>1657</v>
      </c>
      <c r="F13038" t="s">
        <v>84</v>
      </c>
      <c r="G13038" t="s">
        <v>85</v>
      </c>
      <c r="H13038" t="s">
        <v>86</v>
      </c>
      <c r="I13038" t="s">
        <v>87</v>
      </c>
      <c r="J13038" t="s">
        <v>94845</v>
      </c>
      <c r="K13038" t="s">
        <v>94846</v>
      </c>
      <c r="L13038">
        <v>19007982025</v>
      </c>
      <c r="M13038" t="s">
        <v>90</v>
      </c>
      <c r="N13038" t="s">
        <v>1251</v>
      </c>
      <c r="O13038" t="s">
        <v>94847</v>
      </c>
      <c r="P13038" t="s">
        <v>166</v>
      </c>
      <c r="Q13038" t="s">
        <v>167</v>
      </c>
      <c r="R13038" t="s">
        <v>168</v>
      </c>
      <c r="S13038" s="1">
        <v>46021</v>
      </c>
      <c r="T13038" s="1">
        <v>46022</v>
      </c>
      <c r="U13038" s="1">
        <v>46234</v>
      </c>
      <c r="V13038" t="s">
        <v>296</v>
      </c>
      <c r="W13038" t="s">
        <v>237</v>
      </c>
      <c r="X13038" t="s">
        <v>94848</v>
      </c>
      <c r="Y13038" t="s">
        <v>94849</v>
      </c>
      <c r="Z13038" t="s">
        <v>100</v>
      </c>
      <c r="AA13038" t="s">
        <v>240</v>
      </c>
      <c r="AB13038" t="s">
        <v>100</v>
      </c>
      <c r="AC13038" t="s">
        <v>100</v>
      </c>
      <c r="AD13038" t="s">
        <v>100</v>
      </c>
      <c r="AE13038" t="s">
        <v>100</v>
      </c>
      <c r="AF13038" t="s">
        <v>100</v>
      </c>
      <c r="AG13038" t="s">
        <v>149</v>
      </c>
      <c r="AH13038" t="s">
        <v>101</v>
      </c>
      <c r="AI13038" s="4">
        <v>2839304662</v>
      </c>
      <c r="AJ13038" t="s">
        <v>103</v>
      </c>
      <c r="AK13038" s="5" t="s">
        <v>103</v>
      </c>
      <c r="AL13038" t="s">
        <v>94850</v>
      </c>
      <c r="AM13038" s="3">
        <f t="shared" si="203"/>
        <v>0</v>
      </c>
      <c r="AN13038" t="s">
        <v>103</v>
      </c>
      <c r="AO13038" t="s">
        <v>103</v>
      </c>
      <c r="AP13038" t="s">
        <v>103</v>
      </c>
      <c r="AQ13038" t="s">
        <v>94850</v>
      </c>
      <c r="AR13038" t="s">
        <v>103</v>
      </c>
      <c r="AS13038" t="s">
        <v>104</v>
      </c>
      <c r="AT13038" t="s">
        <v>100</v>
      </c>
      <c r="AU13038">
        <v>0</v>
      </c>
      <c r="AV13038" t="s">
        <v>105</v>
      </c>
      <c r="AW13038" t="s">
        <v>105</v>
      </c>
      <c r="AX13038" t="s">
        <v>94851</v>
      </c>
      <c r="AY13038" t="s">
        <v>94852</v>
      </c>
      <c r="AZ13038" t="s">
        <v>108</v>
      </c>
      <c r="BA13038" t="s">
        <v>96</v>
      </c>
      <c r="BB13038" t="s">
        <v>97</v>
      </c>
      <c r="BC13038" t="s">
        <v>94853</v>
      </c>
      <c r="BD13038" t="s">
        <v>156</v>
      </c>
      <c r="BE13038" t="s">
        <v>94850</v>
      </c>
      <c r="BF13038" t="s">
        <v>103</v>
      </c>
      <c r="BG13038" t="s">
        <v>103</v>
      </c>
      <c r="BH13038">
        <v>0</v>
      </c>
      <c r="BI13038" t="s">
        <v>103</v>
      </c>
      <c r="BJ13038" t="s">
        <v>103</v>
      </c>
      <c r="BK13038" s="2"/>
      <c r="BL13038" t="s">
        <v>1669</v>
      </c>
      <c r="BM13038">
        <v>704242932</v>
      </c>
      <c r="BN13038" s="2"/>
      <c r="BO13038" s="2"/>
      <c r="BP13038" t="s">
        <v>94847</v>
      </c>
      <c r="BQ13038" t="s">
        <v>840</v>
      </c>
      <c r="BR13038" t="s">
        <v>1670</v>
      </c>
      <c r="BS13038" t="s">
        <v>97</v>
      </c>
      <c r="BT13038" t="s">
        <v>1671</v>
      </c>
      <c r="BU13038" t="s">
        <v>6368</v>
      </c>
      <c r="BV13038" t="s">
        <v>97</v>
      </c>
      <c r="BW13038" t="s">
        <v>6369</v>
      </c>
      <c r="BX13038" t="s">
        <v>113</v>
      </c>
      <c r="BY13038" t="s">
        <v>113</v>
      </c>
      <c r="BZ13038" t="s">
        <v>113</v>
      </c>
      <c r="CA13038" t="s">
        <v>100</v>
      </c>
      <c r="CB13038" t="s">
        <v>113</v>
      </c>
      <c r="CC13038" t="s">
        <v>147855</v>
      </c>
      <c r="CD13038" t="s">
        <v>147855</v>
      </c>
    </row>
    <row r="13039" spans="1:82" x14ac:dyDescent="0.25">
      <c r="A13039" t="s">
        <v>79</v>
      </c>
      <c r="B13039" t="s">
        <v>80</v>
      </c>
      <c r="C13039" t="s">
        <v>81</v>
      </c>
      <c r="D13039" t="s">
        <v>82</v>
      </c>
      <c r="E13039" t="s">
        <v>83</v>
      </c>
      <c r="F13039" t="s">
        <v>84</v>
      </c>
      <c r="G13039" t="s">
        <v>85</v>
      </c>
      <c r="H13039" t="s">
        <v>86</v>
      </c>
      <c r="I13039" t="s">
        <v>87</v>
      </c>
      <c r="J13039" t="s">
        <v>94854</v>
      </c>
      <c r="K13039" t="s">
        <v>94855</v>
      </c>
      <c r="L13039">
        <v>5009242026</v>
      </c>
      <c r="M13039" t="s">
        <v>144</v>
      </c>
      <c r="N13039" t="s">
        <v>91</v>
      </c>
      <c r="O13039" t="s">
        <v>359</v>
      </c>
      <c r="P13039" t="s">
        <v>93</v>
      </c>
      <c r="Q13039" t="s">
        <v>94</v>
      </c>
      <c r="R13039" t="s">
        <v>95</v>
      </c>
      <c r="S13039" s="1">
        <v>46052</v>
      </c>
      <c r="T13039" s="1">
        <v>46069</v>
      </c>
      <c r="U13039" s="1">
        <v>46361</v>
      </c>
      <c r="V13039" t="s">
        <v>125</v>
      </c>
      <c r="W13039" t="s">
        <v>97</v>
      </c>
      <c r="X13039" t="s">
        <v>94856</v>
      </c>
      <c r="Y13039" t="s">
        <v>94857</v>
      </c>
      <c r="Z13039" t="s">
        <v>100</v>
      </c>
      <c r="AA13039" t="s">
        <v>100</v>
      </c>
      <c r="AB13039" t="s">
        <v>100</v>
      </c>
      <c r="AC13039" t="s">
        <v>100</v>
      </c>
      <c r="AD13039" t="s">
        <v>100</v>
      </c>
      <c r="AE13039" t="s">
        <v>100</v>
      </c>
      <c r="AF13039" t="s">
        <v>100</v>
      </c>
      <c r="AG13039" t="s">
        <v>60</v>
      </c>
      <c r="AH13039" t="s">
        <v>101</v>
      </c>
      <c r="AI13039" s="4">
        <v>31160461</v>
      </c>
      <c r="AJ13039" t="s">
        <v>103</v>
      </c>
      <c r="AK13039" s="5" t="s">
        <v>103</v>
      </c>
      <c r="AL13039" t="s">
        <v>94858</v>
      </c>
      <c r="AM13039" s="3">
        <f t="shared" si="203"/>
        <v>0</v>
      </c>
      <c r="AN13039" t="s">
        <v>103</v>
      </c>
      <c r="AO13039" t="s">
        <v>103</v>
      </c>
      <c r="AP13039" t="s">
        <v>103</v>
      </c>
      <c r="AQ13039" t="s">
        <v>94858</v>
      </c>
      <c r="AR13039" t="s">
        <v>103</v>
      </c>
      <c r="AS13039" t="s">
        <v>104</v>
      </c>
      <c r="AT13039" t="s">
        <v>100</v>
      </c>
      <c r="AU13039">
        <v>0</v>
      </c>
      <c r="AV13039" t="s">
        <v>105</v>
      </c>
      <c r="AW13039" t="s">
        <v>105</v>
      </c>
      <c r="AX13039" t="s">
        <v>94859</v>
      </c>
      <c r="AY13039" t="s">
        <v>94860</v>
      </c>
      <c r="AZ13039" t="s">
        <v>108</v>
      </c>
      <c r="BA13039" t="s">
        <v>94861</v>
      </c>
      <c r="BB13039" t="s">
        <v>110</v>
      </c>
      <c r="BC13039" t="s">
        <v>110</v>
      </c>
      <c r="BD13039" t="s">
        <v>156</v>
      </c>
      <c r="BE13039" t="s">
        <v>103</v>
      </c>
      <c r="BF13039" t="s">
        <v>103</v>
      </c>
      <c r="BG13039" t="s">
        <v>103</v>
      </c>
      <c r="BH13039">
        <v>0</v>
      </c>
      <c r="BI13039" t="s">
        <v>103</v>
      </c>
      <c r="BJ13039" t="s">
        <v>94858</v>
      </c>
      <c r="BK13039" s="2">
        <v>46108</v>
      </c>
      <c r="BL13039" t="s">
        <v>111</v>
      </c>
      <c r="BM13039">
        <v>735119604</v>
      </c>
      <c r="BN13039" s="2"/>
      <c r="BO13039" s="2"/>
      <c r="BP13039" t="s">
        <v>367</v>
      </c>
      <c r="BQ13039" t="s">
        <v>368</v>
      </c>
      <c r="BR13039" t="s">
        <v>114</v>
      </c>
      <c r="BS13039" t="s">
        <v>97</v>
      </c>
      <c r="BT13039" t="s">
        <v>115</v>
      </c>
      <c r="BU13039" t="s">
        <v>4636</v>
      </c>
      <c r="BV13039" t="s">
        <v>97</v>
      </c>
      <c r="BW13039" t="s">
        <v>4637</v>
      </c>
      <c r="BX13039" t="s">
        <v>114</v>
      </c>
      <c r="BY13039" t="s">
        <v>97</v>
      </c>
      <c r="BZ13039" t="s">
        <v>115</v>
      </c>
      <c r="CA13039" t="s">
        <v>100</v>
      </c>
      <c r="CB13039" t="s">
        <v>113</v>
      </c>
      <c r="CC13039" t="s">
        <v>147855</v>
      </c>
    </row>
    <row r="13040" spans="1:82" x14ac:dyDescent="0.25">
      <c r="A13040" t="s">
        <v>487</v>
      </c>
      <c r="B13040" t="s">
        <v>80</v>
      </c>
      <c r="C13040" t="s">
        <v>488</v>
      </c>
      <c r="D13040" t="s">
        <v>96</v>
      </c>
      <c r="E13040" t="s">
        <v>489</v>
      </c>
      <c r="F13040" t="s">
        <v>84</v>
      </c>
      <c r="G13040" t="s">
        <v>85</v>
      </c>
      <c r="H13040" t="s">
        <v>86</v>
      </c>
      <c r="I13040" t="s">
        <v>87</v>
      </c>
      <c r="J13040" t="s">
        <v>94862</v>
      </c>
      <c r="K13040" t="s">
        <v>94863</v>
      </c>
      <c r="L13040">
        <v>41003842026</v>
      </c>
      <c r="M13040" t="s">
        <v>90</v>
      </c>
      <c r="N13040" t="s">
        <v>91</v>
      </c>
      <c r="O13040" t="s">
        <v>94864</v>
      </c>
      <c r="P13040" t="s">
        <v>93</v>
      </c>
      <c r="Q13040" t="s">
        <v>94</v>
      </c>
      <c r="R13040" t="s">
        <v>95</v>
      </c>
      <c r="S13040" s="1">
        <v>46049</v>
      </c>
      <c r="T13040" s="1">
        <v>46049</v>
      </c>
      <c r="U13040" s="1">
        <v>46265</v>
      </c>
      <c r="V13040" t="s">
        <v>146</v>
      </c>
      <c r="W13040" t="s">
        <v>97</v>
      </c>
      <c r="X13040" t="s">
        <v>94865</v>
      </c>
      <c r="Y13040" t="s">
        <v>94866</v>
      </c>
      <c r="Z13040" t="s">
        <v>100</v>
      </c>
      <c r="AA13040" t="s">
        <v>100</v>
      </c>
      <c r="AB13040" t="s">
        <v>100</v>
      </c>
      <c r="AC13040" t="s">
        <v>100</v>
      </c>
      <c r="AD13040" t="s">
        <v>100</v>
      </c>
      <c r="AE13040" t="s">
        <v>100</v>
      </c>
      <c r="AF13040" t="s">
        <v>100</v>
      </c>
      <c r="AG13040" t="s">
        <v>60</v>
      </c>
      <c r="AH13040" t="s">
        <v>101</v>
      </c>
      <c r="AI13040" s="4">
        <v>31928287</v>
      </c>
      <c r="AJ13040" t="s">
        <v>103</v>
      </c>
      <c r="AK13040" s="5" t="s">
        <v>103</v>
      </c>
      <c r="AL13040" t="s">
        <v>771</v>
      </c>
      <c r="AM13040" s="3">
        <f t="shared" si="203"/>
        <v>0</v>
      </c>
      <c r="AN13040" t="s">
        <v>103</v>
      </c>
      <c r="AO13040" t="s">
        <v>103</v>
      </c>
      <c r="AP13040" t="s">
        <v>103</v>
      </c>
      <c r="AQ13040" t="s">
        <v>771</v>
      </c>
      <c r="AR13040" t="s">
        <v>103</v>
      </c>
      <c r="AS13040" t="s">
        <v>104</v>
      </c>
      <c r="AT13040" t="s">
        <v>100</v>
      </c>
      <c r="AU13040">
        <v>0</v>
      </c>
      <c r="AV13040" t="s">
        <v>105</v>
      </c>
      <c r="AW13040" t="s">
        <v>105</v>
      </c>
      <c r="AX13040" t="s">
        <v>94867</v>
      </c>
      <c r="AY13040" t="s">
        <v>94866</v>
      </c>
      <c r="AZ13040" t="s">
        <v>108</v>
      </c>
      <c r="BA13040" t="s">
        <v>96</v>
      </c>
      <c r="BB13040" t="s">
        <v>110</v>
      </c>
      <c r="BC13040" t="s">
        <v>110</v>
      </c>
      <c r="BD13040" t="s">
        <v>156</v>
      </c>
      <c r="BE13040" t="s">
        <v>103</v>
      </c>
      <c r="BF13040" t="s">
        <v>103</v>
      </c>
      <c r="BG13040" t="s">
        <v>103</v>
      </c>
      <c r="BH13040">
        <v>0</v>
      </c>
      <c r="BI13040" t="s">
        <v>103</v>
      </c>
      <c r="BJ13040" t="s">
        <v>771</v>
      </c>
      <c r="BK13040" s="2"/>
      <c r="BL13040" t="s">
        <v>499</v>
      </c>
      <c r="BM13040">
        <v>735194441</v>
      </c>
      <c r="BN13040" s="2"/>
      <c r="BO13040" s="2"/>
      <c r="BP13040" t="s">
        <v>94868</v>
      </c>
      <c r="BQ13040" t="s">
        <v>9869</v>
      </c>
      <c r="BR13040" t="s">
        <v>501</v>
      </c>
      <c r="BS13040" t="s">
        <v>97</v>
      </c>
      <c r="BT13040" t="s">
        <v>502</v>
      </c>
      <c r="BU13040" t="s">
        <v>2181</v>
      </c>
      <c r="BV13040" t="s">
        <v>97</v>
      </c>
      <c r="BW13040" t="s">
        <v>2182</v>
      </c>
      <c r="BX13040" t="s">
        <v>113</v>
      </c>
      <c r="BY13040" t="s">
        <v>113</v>
      </c>
      <c r="BZ13040" t="s">
        <v>113</v>
      </c>
      <c r="CA13040" t="s">
        <v>100</v>
      </c>
      <c r="CB13040" t="s">
        <v>113</v>
      </c>
      <c r="CC13040" t="s">
        <v>147855</v>
      </c>
    </row>
    <row r="13041" spans="1:82" x14ac:dyDescent="0.25">
      <c r="A13041" t="s">
        <v>932</v>
      </c>
      <c r="B13041" t="s">
        <v>80</v>
      </c>
      <c r="C13041" t="s">
        <v>933</v>
      </c>
      <c r="D13041" t="s">
        <v>933</v>
      </c>
      <c r="E13041" t="s">
        <v>934</v>
      </c>
      <c r="F13041" t="s">
        <v>84</v>
      </c>
      <c r="G13041" t="s">
        <v>85</v>
      </c>
      <c r="H13041" t="s">
        <v>86</v>
      </c>
      <c r="I13041" t="s">
        <v>87</v>
      </c>
      <c r="J13041" t="s">
        <v>94869</v>
      </c>
      <c r="K13041" t="s">
        <v>94870</v>
      </c>
      <c r="L13041">
        <v>81000032026</v>
      </c>
      <c r="M13041" t="s">
        <v>90</v>
      </c>
      <c r="N13041" t="s">
        <v>91</v>
      </c>
      <c r="O13041" t="s">
        <v>42102</v>
      </c>
      <c r="P13041" t="s">
        <v>93</v>
      </c>
      <c r="Q13041" t="s">
        <v>94</v>
      </c>
      <c r="R13041" t="s">
        <v>95</v>
      </c>
      <c r="S13041" s="1">
        <v>46031</v>
      </c>
      <c r="T13041" s="1">
        <v>46032</v>
      </c>
      <c r="U13041" s="1">
        <v>46295</v>
      </c>
      <c r="V13041" t="s">
        <v>146</v>
      </c>
      <c r="W13041" t="s">
        <v>97</v>
      </c>
      <c r="X13041" t="s">
        <v>94871</v>
      </c>
      <c r="Y13041" t="s">
        <v>94872</v>
      </c>
      <c r="Z13041" t="s">
        <v>100</v>
      </c>
      <c r="AA13041" t="s">
        <v>100</v>
      </c>
      <c r="AB13041" t="s">
        <v>100</v>
      </c>
      <c r="AC13041" t="s">
        <v>100</v>
      </c>
      <c r="AD13041" t="s">
        <v>100</v>
      </c>
      <c r="AE13041" t="s">
        <v>100</v>
      </c>
      <c r="AF13041" t="s">
        <v>100</v>
      </c>
      <c r="AG13041" t="s">
        <v>60</v>
      </c>
      <c r="AH13041" t="s">
        <v>101</v>
      </c>
      <c r="AI13041" s="4">
        <v>39256101</v>
      </c>
      <c r="AJ13041" t="s">
        <v>103</v>
      </c>
      <c r="AK13041" s="5" t="s">
        <v>103</v>
      </c>
      <c r="AL13041" t="s">
        <v>4698</v>
      </c>
      <c r="AM13041" s="3">
        <f t="shared" si="203"/>
        <v>0</v>
      </c>
      <c r="AN13041" t="s">
        <v>103</v>
      </c>
      <c r="AO13041" t="s">
        <v>103</v>
      </c>
      <c r="AP13041" t="s">
        <v>103</v>
      </c>
      <c r="AQ13041" t="s">
        <v>4698</v>
      </c>
      <c r="AR13041" t="s">
        <v>103</v>
      </c>
      <c r="AS13041" t="s">
        <v>104</v>
      </c>
      <c r="AT13041" t="s">
        <v>100</v>
      </c>
      <c r="AU13041">
        <v>0</v>
      </c>
      <c r="AV13041" t="s">
        <v>105</v>
      </c>
      <c r="AW13041" t="s">
        <v>105</v>
      </c>
      <c r="AX13041" t="s">
        <v>94873</v>
      </c>
      <c r="AY13041" t="s">
        <v>94872</v>
      </c>
      <c r="AZ13041" t="s">
        <v>108</v>
      </c>
      <c r="BA13041" t="s">
        <v>96</v>
      </c>
      <c r="BB13041" t="s">
        <v>110</v>
      </c>
      <c r="BC13041" t="s">
        <v>110</v>
      </c>
      <c r="BD13041" t="s">
        <v>156</v>
      </c>
      <c r="BE13041" t="s">
        <v>103</v>
      </c>
      <c r="BF13041" t="s">
        <v>103</v>
      </c>
      <c r="BG13041" t="s">
        <v>103</v>
      </c>
      <c r="BH13041">
        <v>0</v>
      </c>
      <c r="BI13041" t="s">
        <v>103</v>
      </c>
      <c r="BJ13041" t="s">
        <v>4698</v>
      </c>
      <c r="BK13041" s="2"/>
      <c r="BL13041" t="s">
        <v>943</v>
      </c>
      <c r="BM13041">
        <v>722362308</v>
      </c>
      <c r="BN13041" s="2"/>
      <c r="BO13041" s="2"/>
      <c r="BP13041" t="s">
        <v>42102</v>
      </c>
      <c r="BQ13041" t="s">
        <v>2129</v>
      </c>
      <c r="BR13041" t="s">
        <v>113</v>
      </c>
      <c r="BS13041" t="s">
        <v>113</v>
      </c>
      <c r="BT13041" t="s">
        <v>113</v>
      </c>
      <c r="BU13041" t="s">
        <v>113</v>
      </c>
      <c r="BV13041" t="s">
        <v>113</v>
      </c>
      <c r="BW13041" t="s">
        <v>113</v>
      </c>
      <c r="BX13041" t="s">
        <v>113</v>
      </c>
      <c r="BY13041" t="s">
        <v>113</v>
      </c>
      <c r="BZ13041" t="s">
        <v>113</v>
      </c>
      <c r="CA13041" t="s">
        <v>100</v>
      </c>
      <c r="CB13041" t="s">
        <v>113</v>
      </c>
      <c r="CC13041" t="s">
        <v>147855</v>
      </c>
    </row>
    <row r="13042" spans="1:82" x14ac:dyDescent="0.25">
      <c r="A13042" t="s">
        <v>487</v>
      </c>
      <c r="B13042" t="s">
        <v>80</v>
      </c>
      <c r="C13042" t="s">
        <v>488</v>
      </c>
      <c r="D13042" t="s">
        <v>96</v>
      </c>
      <c r="E13042" t="s">
        <v>489</v>
      </c>
      <c r="F13042" t="s">
        <v>84</v>
      </c>
      <c r="G13042" t="s">
        <v>85</v>
      </c>
      <c r="H13042" t="s">
        <v>86</v>
      </c>
      <c r="I13042" t="s">
        <v>87</v>
      </c>
      <c r="J13042" t="s">
        <v>94874</v>
      </c>
      <c r="K13042" t="s">
        <v>94875</v>
      </c>
      <c r="L13042">
        <v>41002542026</v>
      </c>
      <c r="M13042" t="s">
        <v>144</v>
      </c>
      <c r="N13042" t="s">
        <v>91</v>
      </c>
      <c r="O13042" t="s">
        <v>492</v>
      </c>
      <c r="P13042" t="s">
        <v>93</v>
      </c>
      <c r="Q13042" t="s">
        <v>94</v>
      </c>
      <c r="R13042" t="s">
        <v>95</v>
      </c>
      <c r="S13042" s="1">
        <v>46047</v>
      </c>
      <c r="T13042" s="1">
        <v>46054</v>
      </c>
      <c r="U13042" s="1">
        <v>46361</v>
      </c>
      <c r="V13042" t="s">
        <v>125</v>
      </c>
      <c r="W13042" t="s">
        <v>97</v>
      </c>
      <c r="X13042" t="s">
        <v>94876</v>
      </c>
      <c r="Y13042" t="s">
        <v>94877</v>
      </c>
      <c r="Z13042" t="s">
        <v>100</v>
      </c>
      <c r="AA13042" t="s">
        <v>100</v>
      </c>
      <c r="AB13042" t="s">
        <v>100</v>
      </c>
      <c r="AC13042" t="s">
        <v>100</v>
      </c>
      <c r="AD13042" t="s">
        <v>100</v>
      </c>
      <c r="AE13042" t="s">
        <v>100</v>
      </c>
      <c r="AF13042" t="s">
        <v>100</v>
      </c>
      <c r="AG13042" t="s">
        <v>60</v>
      </c>
      <c r="AH13042" t="s">
        <v>101</v>
      </c>
      <c r="AI13042" s="4">
        <v>34235474</v>
      </c>
      <c r="AJ13042" t="s">
        <v>103</v>
      </c>
      <c r="AK13042" s="5" t="s">
        <v>103</v>
      </c>
      <c r="AL13042" t="s">
        <v>495</v>
      </c>
      <c r="AM13042" s="3">
        <f t="shared" si="203"/>
        <v>0</v>
      </c>
      <c r="AN13042" t="s">
        <v>103</v>
      </c>
      <c r="AO13042" t="s">
        <v>103</v>
      </c>
      <c r="AP13042" t="s">
        <v>103</v>
      </c>
      <c r="AQ13042" t="s">
        <v>495</v>
      </c>
      <c r="AR13042" t="s">
        <v>103</v>
      </c>
      <c r="AS13042" t="s">
        <v>104</v>
      </c>
      <c r="AT13042" t="s">
        <v>100</v>
      </c>
      <c r="AU13042">
        <v>0</v>
      </c>
      <c r="AV13042" t="s">
        <v>105</v>
      </c>
      <c r="AW13042" t="s">
        <v>105</v>
      </c>
      <c r="AX13042" t="s">
        <v>94878</v>
      </c>
      <c r="AY13042" t="s">
        <v>94877</v>
      </c>
      <c r="AZ13042" t="s">
        <v>108</v>
      </c>
      <c r="BA13042" t="s">
        <v>96</v>
      </c>
      <c r="BB13042" t="s">
        <v>110</v>
      </c>
      <c r="BC13042" t="s">
        <v>110</v>
      </c>
      <c r="BD13042" t="s">
        <v>156</v>
      </c>
      <c r="BE13042" t="s">
        <v>103</v>
      </c>
      <c r="BF13042" t="s">
        <v>103</v>
      </c>
      <c r="BG13042" t="s">
        <v>103</v>
      </c>
      <c r="BH13042">
        <v>0</v>
      </c>
      <c r="BI13042" t="s">
        <v>103</v>
      </c>
      <c r="BJ13042" t="s">
        <v>495</v>
      </c>
      <c r="BK13042" s="2">
        <v>46081</v>
      </c>
      <c r="BL13042" t="s">
        <v>499</v>
      </c>
      <c r="BM13042">
        <v>734593064</v>
      </c>
      <c r="BN13042" s="2"/>
      <c r="BO13042" s="2"/>
      <c r="BP13042" t="s">
        <v>500</v>
      </c>
      <c r="BQ13042" t="s">
        <v>368</v>
      </c>
      <c r="BR13042" t="s">
        <v>501</v>
      </c>
      <c r="BS13042" t="s">
        <v>97</v>
      </c>
      <c r="BT13042" t="s">
        <v>502</v>
      </c>
      <c r="BU13042" t="s">
        <v>4455</v>
      </c>
      <c r="BV13042" t="s">
        <v>97</v>
      </c>
      <c r="BW13042" t="s">
        <v>4456</v>
      </c>
      <c r="BX13042" t="s">
        <v>113</v>
      </c>
      <c r="BY13042" t="s">
        <v>113</v>
      </c>
      <c r="BZ13042" t="s">
        <v>113</v>
      </c>
      <c r="CA13042" t="s">
        <v>100</v>
      </c>
      <c r="CB13042" t="s">
        <v>113</v>
      </c>
      <c r="CC13042" t="s">
        <v>147855</v>
      </c>
    </row>
    <row r="13043" spans="1:82" x14ac:dyDescent="0.25">
      <c r="A13043" t="s">
        <v>118</v>
      </c>
      <c r="B13043" t="s">
        <v>80</v>
      </c>
      <c r="C13043" t="s">
        <v>119</v>
      </c>
      <c r="D13043" t="s">
        <v>120</v>
      </c>
      <c r="E13043" t="s">
        <v>121</v>
      </c>
      <c r="F13043" t="s">
        <v>84</v>
      </c>
      <c r="G13043" t="s">
        <v>85</v>
      </c>
      <c r="H13043" t="s">
        <v>86</v>
      </c>
      <c r="I13043" t="s">
        <v>87</v>
      </c>
      <c r="J13043" t="s">
        <v>94879</v>
      </c>
      <c r="K13043" t="s">
        <v>94880</v>
      </c>
      <c r="L13043">
        <v>73008842025</v>
      </c>
      <c r="M13043" t="s">
        <v>144</v>
      </c>
      <c r="N13043" t="s">
        <v>165</v>
      </c>
      <c r="O13043" t="s">
        <v>94881</v>
      </c>
      <c r="P13043" t="s">
        <v>166</v>
      </c>
      <c r="Q13043" t="s">
        <v>167</v>
      </c>
      <c r="R13043" t="s">
        <v>168</v>
      </c>
      <c r="S13043" s="1">
        <v>46019</v>
      </c>
      <c r="T13043" s="1">
        <v>46022</v>
      </c>
      <c r="U13043" s="1">
        <v>46234</v>
      </c>
      <c r="V13043" t="s">
        <v>125</v>
      </c>
      <c r="W13043" t="s">
        <v>237</v>
      </c>
      <c r="X13043" t="s">
        <v>24803</v>
      </c>
      <c r="Y13043" t="s">
        <v>24804</v>
      </c>
      <c r="Z13043" t="s">
        <v>100</v>
      </c>
      <c r="AA13043" t="s">
        <v>100</v>
      </c>
      <c r="AB13043" t="s">
        <v>100</v>
      </c>
      <c r="AC13043" t="s">
        <v>100</v>
      </c>
      <c r="AD13043" t="s">
        <v>100</v>
      </c>
      <c r="AE13043" t="s">
        <v>100</v>
      </c>
      <c r="AF13043" t="s">
        <v>100</v>
      </c>
      <c r="AG13043" t="s">
        <v>149</v>
      </c>
      <c r="AH13043" t="s">
        <v>101</v>
      </c>
      <c r="AI13043" s="4">
        <v>1197165551</v>
      </c>
      <c r="AJ13043" t="s">
        <v>103</v>
      </c>
      <c r="AK13043" s="5" t="s">
        <v>103</v>
      </c>
      <c r="AL13043" t="s">
        <v>94882</v>
      </c>
      <c r="AM13043" s="3">
        <f t="shared" si="203"/>
        <v>0</v>
      </c>
      <c r="AN13043" t="s">
        <v>103</v>
      </c>
      <c r="AO13043" t="s">
        <v>103</v>
      </c>
      <c r="AP13043" t="s">
        <v>103</v>
      </c>
      <c r="AQ13043" t="s">
        <v>94882</v>
      </c>
      <c r="AR13043" t="s">
        <v>94883</v>
      </c>
      <c r="AS13043" t="s">
        <v>104</v>
      </c>
      <c r="AT13043" t="s">
        <v>100</v>
      </c>
      <c r="AU13043">
        <v>0</v>
      </c>
      <c r="AV13043" t="s">
        <v>105</v>
      </c>
      <c r="AW13043" t="s">
        <v>105</v>
      </c>
      <c r="AX13043" t="s">
        <v>94884</v>
      </c>
      <c r="AY13043" t="s">
        <v>24808</v>
      </c>
      <c r="AZ13043" t="s">
        <v>108</v>
      </c>
      <c r="BA13043" t="s">
        <v>96</v>
      </c>
      <c r="BB13043" t="s">
        <v>110</v>
      </c>
      <c r="BC13043" t="s">
        <v>110</v>
      </c>
      <c r="BD13043" t="s">
        <v>96</v>
      </c>
      <c r="BE13043" t="s">
        <v>94882</v>
      </c>
      <c r="BF13043" t="s">
        <v>103</v>
      </c>
      <c r="BG13043" t="s">
        <v>103</v>
      </c>
      <c r="BH13043">
        <v>0</v>
      </c>
      <c r="BI13043" t="s">
        <v>103</v>
      </c>
      <c r="BJ13043" t="s">
        <v>103</v>
      </c>
      <c r="BK13043" s="2">
        <v>46098</v>
      </c>
      <c r="BL13043" t="s">
        <v>131</v>
      </c>
      <c r="BM13043">
        <v>708091137</v>
      </c>
      <c r="BN13043" s="2"/>
      <c r="BO13043" s="2"/>
      <c r="BP13043" t="s">
        <v>94881</v>
      </c>
      <c r="BQ13043" t="s">
        <v>586</v>
      </c>
      <c r="BR13043" t="s">
        <v>134</v>
      </c>
      <c r="BS13043" t="s">
        <v>97</v>
      </c>
      <c r="BT13043" t="s">
        <v>135</v>
      </c>
      <c r="BU13043" t="s">
        <v>2308</v>
      </c>
      <c r="BV13043" t="s">
        <v>97</v>
      </c>
      <c r="BW13043" t="s">
        <v>2309</v>
      </c>
      <c r="BX13043" t="s">
        <v>113</v>
      </c>
      <c r="BY13043" t="s">
        <v>113</v>
      </c>
      <c r="BZ13043" t="s">
        <v>113</v>
      </c>
      <c r="CA13043" t="s">
        <v>100</v>
      </c>
      <c r="CB13043" t="s">
        <v>113</v>
      </c>
      <c r="CC13043" t="s">
        <v>147855</v>
      </c>
      <c r="CD13043" t="s">
        <v>147855</v>
      </c>
    </row>
    <row r="13044" spans="1:82" x14ac:dyDescent="0.25">
      <c r="A13044" t="s">
        <v>988</v>
      </c>
      <c r="B13044" t="s">
        <v>80</v>
      </c>
      <c r="C13044" t="s">
        <v>989</v>
      </c>
      <c r="D13044" t="s">
        <v>990</v>
      </c>
      <c r="E13044" t="s">
        <v>991</v>
      </c>
      <c r="F13044" t="s">
        <v>84</v>
      </c>
      <c r="G13044" t="s">
        <v>85</v>
      </c>
      <c r="H13044" t="s">
        <v>86</v>
      </c>
      <c r="I13044" t="s">
        <v>87</v>
      </c>
      <c r="J13044" t="s">
        <v>94885</v>
      </c>
      <c r="K13044" t="s">
        <v>94886</v>
      </c>
      <c r="L13044">
        <v>20000032026</v>
      </c>
      <c r="M13044" t="s">
        <v>90</v>
      </c>
      <c r="N13044" t="s">
        <v>91</v>
      </c>
      <c r="O13044" t="s">
        <v>94887</v>
      </c>
      <c r="P13044" t="s">
        <v>93</v>
      </c>
      <c r="Q13044" t="s">
        <v>94</v>
      </c>
      <c r="R13044" t="s">
        <v>95</v>
      </c>
      <c r="S13044" s="1">
        <v>46033</v>
      </c>
      <c r="T13044" s="1">
        <v>46033</v>
      </c>
      <c r="U13044" s="1">
        <v>46265</v>
      </c>
      <c r="V13044" t="s">
        <v>146</v>
      </c>
      <c r="W13044" t="s">
        <v>97</v>
      </c>
      <c r="X13044" t="s">
        <v>94888</v>
      </c>
      <c r="Y13044" t="s">
        <v>94889</v>
      </c>
      <c r="Z13044" t="s">
        <v>100</v>
      </c>
      <c r="AA13044" t="s">
        <v>100</v>
      </c>
      <c r="AB13044" t="s">
        <v>100</v>
      </c>
      <c r="AC13044" t="s">
        <v>100</v>
      </c>
      <c r="AD13044" t="s">
        <v>100</v>
      </c>
      <c r="AE13044" t="s">
        <v>100</v>
      </c>
      <c r="AF13044" t="s">
        <v>100</v>
      </c>
      <c r="AG13044" t="s">
        <v>60</v>
      </c>
      <c r="AH13044" t="s">
        <v>101</v>
      </c>
      <c r="AI13044" s="4">
        <v>32958232</v>
      </c>
      <c r="AJ13044" t="s">
        <v>103</v>
      </c>
      <c r="AK13044" s="6">
        <v>8239558</v>
      </c>
      <c r="AL13044" t="s">
        <v>4809</v>
      </c>
      <c r="AM13044" s="3">
        <f t="shared" si="203"/>
        <v>0.25</v>
      </c>
      <c r="AN13044" t="s">
        <v>461</v>
      </c>
      <c r="AO13044" t="s">
        <v>103</v>
      </c>
      <c r="AP13044" t="s">
        <v>103</v>
      </c>
      <c r="AQ13044" t="s">
        <v>4809</v>
      </c>
      <c r="AR13044" t="s">
        <v>103</v>
      </c>
      <c r="AS13044" t="s">
        <v>104</v>
      </c>
      <c r="AT13044" t="s">
        <v>100</v>
      </c>
      <c r="AU13044">
        <v>0</v>
      </c>
      <c r="AV13044" t="s">
        <v>105</v>
      </c>
      <c r="AW13044" t="s">
        <v>105</v>
      </c>
      <c r="AX13044" t="s">
        <v>94890</v>
      </c>
      <c r="AY13044" t="s">
        <v>94889</v>
      </c>
      <c r="AZ13044" t="s">
        <v>108</v>
      </c>
      <c r="BA13044" t="s">
        <v>94891</v>
      </c>
      <c r="BB13044" t="s">
        <v>97</v>
      </c>
      <c r="BC13044" t="s">
        <v>94888</v>
      </c>
      <c r="BD13044" t="s">
        <v>156</v>
      </c>
      <c r="BE13044" t="s">
        <v>103</v>
      </c>
      <c r="BF13044" t="s">
        <v>103</v>
      </c>
      <c r="BG13044" t="s">
        <v>103</v>
      </c>
      <c r="BH13044">
        <v>0</v>
      </c>
      <c r="BI13044" t="s">
        <v>103</v>
      </c>
      <c r="BJ13044" t="s">
        <v>566</v>
      </c>
      <c r="BK13044" s="2"/>
      <c r="BL13044" t="s">
        <v>999</v>
      </c>
      <c r="BM13044">
        <v>706250719</v>
      </c>
      <c r="BN13044" s="2"/>
      <c r="BO13044" s="2"/>
      <c r="BP13044" t="s">
        <v>94887</v>
      </c>
      <c r="BQ13044" t="s">
        <v>3785</v>
      </c>
      <c r="BR13044" t="s">
        <v>1002</v>
      </c>
      <c r="BS13044" t="s">
        <v>97</v>
      </c>
      <c r="BT13044" t="s">
        <v>1003</v>
      </c>
      <c r="BU13044" t="s">
        <v>91582</v>
      </c>
      <c r="BV13044" t="s">
        <v>97</v>
      </c>
      <c r="BW13044" t="s">
        <v>91583</v>
      </c>
      <c r="BX13044" t="s">
        <v>113</v>
      </c>
      <c r="BY13044" t="s">
        <v>113</v>
      </c>
      <c r="BZ13044" t="s">
        <v>113</v>
      </c>
      <c r="CA13044" t="s">
        <v>100</v>
      </c>
      <c r="CB13044" t="s">
        <v>113</v>
      </c>
      <c r="CC13044" t="s">
        <v>147855</v>
      </c>
    </row>
    <row r="13045" spans="1:82" x14ac:dyDescent="0.25">
      <c r="A13045" t="s">
        <v>252</v>
      </c>
      <c r="B13045" t="s">
        <v>80</v>
      </c>
      <c r="C13045" t="s">
        <v>181</v>
      </c>
      <c r="D13045" t="s">
        <v>96</v>
      </c>
      <c r="E13045" t="s">
        <v>182</v>
      </c>
      <c r="F13045" t="s">
        <v>84</v>
      </c>
      <c r="G13045" t="s">
        <v>253</v>
      </c>
      <c r="H13045" t="s">
        <v>86</v>
      </c>
      <c r="I13045" t="s">
        <v>87</v>
      </c>
      <c r="J13045" t="s">
        <v>94892</v>
      </c>
      <c r="K13045" t="s">
        <v>94893</v>
      </c>
      <c r="L13045">
        <v>25005732026</v>
      </c>
      <c r="M13045" t="s">
        <v>144</v>
      </c>
      <c r="N13045" t="s">
        <v>91</v>
      </c>
      <c r="O13045" t="s">
        <v>359</v>
      </c>
      <c r="P13045" t="s">
        <v>93</v>
      </c>
      <c r="Q13045" t="s">
        <v>94</v>
      </c>
      <c r="R13045" t="s">
        <v>95</v>
      </c>
      <c r="S13045" s="1">
        <v>46052</v>
      </c>
      <c r="T13045" s="1">
        <v>46054</v>
      </c>
      <c r="U13045" s="1">
        <v>46361</v>
      </c>
      <c r="V13045" t="s">
        <v>125</v>
      </c>
      <c r="W13045" t="s">
        <v>97</v>
      </c>
      <c r="X13045" t="s">
        <v>94894</v>
      </c>
      <c r="Y13045" t="s">
        <v>94895</v>
      </c>
      <c r="Z13045" t="s">
        <v>100</v>
      </c>
      <c r="AA13045" t="s">
        <v>100</v>
      </c>
      <c r="AB13045" t="s">
        <v>100</v>
      </c>
      <c r="AC13045" t="s">
        <v>100</v>
      </c>
      <c r="AD13045" t="s">
        <v>100</v>
      </c>
      <c r="AE13045" t="s">
        <v>100</v>
      </c>
      <c r="AF13045" t="s">
        <v>100</v>
      </c>
      <c r="AG13045" t="s">
        <v>60</v>
      </c>
      <c r="AH13045" t="s">
        <v>101</v>
      </c>
      <c r="AI13045" s="4">
        <v>32772209</v>
      </c>
      <c r="AJ13045" t="s">
        <v>103</v>
      </c>
      <c r="AK13045" s="5" t="s">
        <v>103</v>
      </c>
      <c r="AL13045" t="s">
        <v>362</v>
      </c>
      <c r="AM13045" s="3">
        <f t="shared" si="203"/>
        <v>0</v>
      </c>
      <c r="AN13045" t="s">
        <v>103</v>
      </c>
      <c r="AO13045" t="s">
        <v>103</v>
      </c>
      <c r="AP13045" t="s">
        <v>103</v>
      </c>
      <c r="AQ13045" t="s">
        <v>362</v>
      </c>
      <c r="AR13045" t="s">
        <v>103</v>
      </c>
      <c r="AS13045" t="s">
        <v>104</v>
      </c>
      <c r="AT13045" t="s">
        <v>100</v>
      </c>
      <c r="AU13045">
        <v>0</v>
      </c>
      <c r="AV13045" t="s">
        <v>105</v>
      </c>
      <c r="AW13045" t="s">
        <v>105</v>
      </c>
      <c r="AX13045" t="s">
        <v>94896</v>
      </c>
      <c r="AY13045" t="s">
        <v>94895</v>
      </c>
      <c r="AZ13045" t="s">
        <v>108</v>
      </c>
      <c r="BA13045" t="s">
        <v>96</v>
      </c>
      <c r="BB13045" t="s">
        <v>110</v>
      </c>
      <c r="BC13045" t="s">
        <v>110</v>
      </c>
      <c r="BD13045" t="s">
        <v>156</v>
      </c>
      <c r="BE13045" t="s">
        <v>103</v>
      </c>
      <c r="BF13045" t="s">
        <v>103</v>
      </c>
      <c r="BG13045" t="s">
        <v>103</v>
      </c>
      <c r="BH13045">
        <v>0</v>
      </c>
      <c r="BI13045" t="s">
        <v>103</v>
      </c>
      <c r="BJ13045" t="s">
        <v>362</v>
      </c>
      <c r="BK13045" s="2">
        <v>46112</v>
      </c>
      <c r="BL13045" t="s">
        <v>263</v>
      </c>
      <c r="BM13045">
        <v>734635469</v>
      </c>
      <c r="BN13045" s="2"/>
      <c r="BO13045" s="2"/>
      <c r="BP13045" t="s">
        <v>367</v>
      </c>
      <c r="BQ13045" t="s">
        <v>616</v>
      </c>
      <c r="BR13045" t="s">
        <v>265</v>
      </c>
      <c r="BS13045" t="s">
        <v>97</v>
      </c>
      <c r="BT13045" t="s">
        <v>266</v>
      </c>
      <c r="BU13045" t="s">
        <v>6577</v>
      </c>
      <c r="BV13045" t="s">
        <v>97</v>
      </c>
      <c r="BW13045" t="s">
        <v>6578</v>
      </c>
      <c r="BX13045" t="s">
        <v>1223</v>
      </c>
      <c r="BY13045" t="s">
        <v>97</v>
      </c>
      <c r="BZ13045" t="s">
        <v>1224</v>
      </c>
      <c r="CA13045" t="s">
        <v>100</v>
      </c>
      <c r="CB13045" t="s">
        <v>113</v>
      </c>
      <c r="CC13045" t="s">
        <v>147855</v>
      </c>
    </row>
    <row r="13046" spans="1:82" x14ac:dyDescent="0.25">
      <c r="A13046" t="s">
        <v>430</v>
      </c>
      <c r="B13046" t="s">
        <v>80</v>
      </c>
      <c r="C13046" t="s">
        <v>431</v>
      </c>
      <c r="D13046" t="s">
        <v>96</v>
      </c>
      <c r="E13046" t="s">
        <v>432</v>
      </c>
      <c r="F13046" t="s">
        <v>84</v>
      </c>
      <c r="G13046" t="s">
        <v>253</v>
      </c>
      <c r="H13046" t="s">
        <v>86</v>
      </c>
      <c r="I13046" t="s">
        <v>87</v>
      </c>
      <c r="J13046" t="s">
        <v>94897</v>
      </c>
      <c r="K13046" t="s">
        <v>94898</v>
      </c>
      <c r="L13046">
        <v>44001212026</v>
      </c>
      <c r="M13046" t="s">
        <v>90</v>
      </c>
      <c r="N13046" t="s">
        <v>91</v>
      </c>
      <c r="O13046" t="s">
        <v>94899</v>
      </c>
      <c r="P13046" t="s">
        <v>93</v>
      </c>
      <c r="Q13046" t="s">
        <v>94</v>
      </c>
      <c r="R13046" t="s">
        <v>95</v>
      </c>
      <c r="S13046" s="1">
        <v>46038</v>
      </c>
      <c r="T13046" s="1">
        <v>46041</v>
      </c>
      <c r="U13046" s="1">
        <v>46265</v>
      </c>
      <c r="V13046" t="s">
        <v>96</v>
      </c>
      <c r="W13046" t="s">
        <v>97</v>
      </c>
      <c r="X13046" t="s">
        <v>94900</v>
      </c>
      <c r="Y13046" t="s">
        <v>94901</v>
      </c>
      <c r="Z13046" t="s">
        <v>100</v>
      </c>
      <c r="AA13046" t="s">
        <v>100</v>
      </c>
      <c r="AB13046" t="s">
        <v>100</v>
      </c>
      <c r="AC13046" t="s">
        <v>100</v>
      </c>
      <c r="AD13046" t="s">
        <v>100</v>
      </c>
      <c r="AE13046" t="s">
        <v>100</v>
      </c>
      <c r="AF13046" t="s">
        <v>100</v>
      </c>
      <c r="AG13046" t="s">
        <v>60</v>
      </c>
      <c r="AH13046" t="s">
        <v>101</v>
      </c>
      <c r="AI13046" s="4">
        <v>33926272</v>
      </c>
      <c r="AJ13046" t="s">
        <v>103</v>
      </c>
      <c r="AK13046" s="6">
        <v>3180588</v>
      </c>
      <c r="AL13046" t="s">
        <v>552</v>
      </c>
      <c r="AM13046" s="3">
        <f t="shared" si="203"/>
        <v>9.375E-2</v>
      </c>
      <c r="AN13046" t="s">
        <v>103</v>
      </c>
      <c r="AO13046" t="s">
        <v>103</v>
      </c>
      <c r="AP13046" t="s">
        <v>103</v>
      </c>
      <c r="AQ13046" t="s">
        <v>552</v>
      </c>
      <c r="AR13046" t="s">
        <v>103</v>
      </c>
      <c r="AS13046" t="s">
        <v>104</v>
      </c>
      <c r="AT13046" t="s">
        <v>100</v>
      </c>
      <c r="AU13046">
        <v>0</v>
      </c>
      <c r="AV13046" t="s">
        <v>105</v>
      </c>
      <c r="AW13046" t="s">
        <v>105</v>
      </c>
      <c r="AX13046" t="s">
        <v>94902</v>
      </c>
      <c r="AY13046" t="s">
        <v>94903</v>
      </c>
      <c r="AZ13046" t="s">
        <v>108</v>
      </c>
      <c r="BA13046" t="s">
        <v>94904</v>
      </c>
      <c r="BB13046" t="s">
        <v>97</v>
      </c>
      <c r="BC13046" t="s">
        <v>94900</v>
      </c>
      <c r="BD13046" t="s">
        <v>156</v>
      </c>
      <c r="BE13046" t="s">
        <v>103</v>
      </c>
      <c r="BF13046" t="s">
        <v>103</v>
      </c>
      <c r="BG13046" t="s">
        <v>103</v>
      </c>
      <c r="BH13046">
        <v>0</v>
      </c>
      <c r="BI13046" t="s">
        <v>103</v>
      </c>
      <c r="BJ13046" t="s">
        <v>552</v>
      </c>
      <c r="BK13046" s="2"/>
      <c r="BL13046" t="s">
        <v>434</v>
      </c>
      <c r="BM13046">
        <v>724901640</v>
      </c>
      <c r="BN13046" s="2"/>
      <c r="BO13046" s="2"/>
      <c r="BP13046" t="s">
        <v>94899</v>
      </c>
      <c r="BQ13046" t="s">
        <v>133</v>
      </c>
      <c r="BR13046" t="s">
        <v>587</v>
      </c>
      <c r="BS13046" t="s">
        <v>97</v>
      </c>
      <c r="BT13046" t="s">
        <v>588</v>
      </c>
      <c r="BU13046" t="s">
        <v>9233</v>
      </c>
      <c r="BV13046" t="s">
        <v>97</v>
      </c>
      <c r="BW13046" t="s">
        <v>9234</v>
      </c>
      <c r="BX13046" t="s">
        <v>113</v>
      </c>
      <c r="BY13046" t="s">
        <v>113</v>
      </c>
      <c r="BZ13046" t="s">
        <v>113</v>
      </c>
      <c r="CA13046" t="s">
        <v>100</v>
      </c>
      <c r="CB13046" t="s">
        <v>113</v>
      </c>
      <c r="CC13046" t="s">
        <v>147855</v>
      </c>
    </row>
    <row r="13047" spans="1:82" x14ac:dyDescent="0.25">
      <c r="A13047" t="s">
        <v>506</v>
      </c>
      <c r="B13047" t="s">
        <v>80</v>
      </c>
      <c r="C13047" t="s">
        <v>507</v>
      </c>
      <c r="D13047" t="s">
        <v>96</v>
      </c>
      <c r="E13047" t="s">
        <v>508</v>
      </c>
      <c r="F13047" t="s">
        <v>84</v>
      </c>
      <c r="G13047" t="s">
        <v>85</v>
      </c>
      <c r="H13047" t="s">
        <v>86</v>
      </c>
      <c r="I13047" t="s">
        <v>87</v>
      </c>
      <c r="J13047" t="s">
        <v>94905</v>
      </c>
      <c r="K13047" t="s">
        <v>94906</v>
      </c>
      <c r="L13047">
        <v>27001492026</v>
      </c>
      <c r="M13047" t="s">
        <v>90</v>
      </c>
      <c r="N13047" t="s">
        <v>91</v>
      </c>
      <c r="O13047" t="s">
        <v>94907</v>
      </c>
      <c r="P13047" t="s">
        <v>93</v>
      </c>
      <c r="Q13047" t="s">
        <v>94</v>
      </c>
      <c r="R13047" t="s">
        <v>95</v>
      </c>
      <c r="S13047" s="1">
        <v>46051</v>
      </c>
      <c r="T13047" s="1">
        <v>46055</v>
      </c>
      <c r="U13047" s="1">
        <v>46387</v>
      </c>
      <c r="V13047" t="s">
        <v>146</v>
      </c>
      <c r="W13047" t="s">
        <v>97</v>
      </c>
      <c r="X13047" t="s">
        <v>94908</v>
      </c>
      <c r="Y13047" t="s">
        <v>94909</v>
      </c>
      <c r="Z13047" t="s">
        <v>100</v>
      </c>
      <c r="AA13047" t="s">
        <v>100</v>
      </c>
      <c r="AB13047" t="s">
        <v>100</v>
      </c>
      <c r="AC13047" t="s">
        <v>100</v>
      </c>
      <c r="AD13047" t="s">
        <v>100</v>
      </c>
      <c r="AE13047" t="s">
        <v>100</v>
      </c>
      <c r="AF13047" t="s">
        <v>100</v>
      </c>
      <c r="AG13047" t="s">
        <v>60</v>
      </c>
      <c r="AH13047" t="s">
        <v>101</v>
      </c>
      <c r="AI13047" s="4">
        <v>57983000</v>
      </c>
      <c r="AJ13047" t="s">
        <v>103</v>
      </c>
      <c r="AK13047" s="5" t="s">
        <v>103</v>
      </c>
      <c r="AL13047" t="s">
        <v>16471</v>
      </c>
      <c r="AM13047" s="3">
        <f t="shared" si="203"/>
        <v>0</v>
      </c>
      <c r="AN13047" t="s">
        <v>103</v>
      </c>
      <c r="AO13047" t="s">
        <v>103</v>
      </c>
      <c r="AP13047" t="s">
        <v>103</v>
      </c>
      <c r="AQ13047" t="s">
        <v>16471</v>
      </c>
      <c r="AR13047" t="s">
        <v>16471</v>
      </c>
      <c r="AS13047" t="s">
        <v>104</v>
      </c>
      <c r="AT13047" t="s">
        <v>100</v>
      </c>
      <c r="AU13047">
        <v>0</v>
      </c>
      <c r="AV13047" t="s">
        <v>105</v>
      </c>
      <c r="AW13047" t="s">
        <v>105</v>
      </c>
      <c r="AX13047" t="s">
        <v>94910</v>
      </c>
      <c r="AY13047" t="s">
        <v>94911</v>
      </c>
      <c r="AZ13047" t="s">
        <v>108</v>
      </c>
      <c r="BA13047" t="s">
        <v>96</v>
      </c>
      <c r="BB13047" t="s">
        <v>110</v>
      </c>
      <c r="BC13047" t="s">
        <v>110</v>
      </c>
      <c r="BD13047" t="s">
        <v>156</v>
      </c>
      <c r="BE13047" t="s">
        <v>103</v>
      </c>
      <c r="BF13047" t="s">
        <v>103</v>
      </c>
      <c r="BG13047" t="s">
        <v>103</v>
      </c>
      <c r="BH13047">
        <v>0</v>
      </c>
      <c r="BI13047" t="s">
        <v>103</v>
      </c>
      <c r="BJ13047" t="s">
        <v>16471</v>
      </c>
      <c r="BK13047" s="2"/>
      <c r="BL13047" t="s">
        <v>516</v>
      </c>
      <c r="BM13047">
        <v>724786827</v>
      </c>
      <c r="BN13047" s="2"/>
      <c r="BO13047" s="2"/>
      <c r="BP13047" t="s">
        <v>94907</v>
      </c>
      <c r="BQ13047" t="s">
        <v>517</v>
      </c>
      <c r="BR13047" t="s">
        <v>518</v>
      </c>
      <c r="BS13047" t="s">
        <v>97</v>
      </c>
      <c r="BT13047" t="s">
        <v>519</v>
      </c>
      <c r="BU13047" t="s">
        <v>3089</v>
      </c>
      <c r="BV13047" t="s">
        <v>97</v>
      </c>
      <c r="BW13047" t="s">
        <v>3090</v>
      </c>
      <c r="BX13047" t="s">
        <v>113</v>
      </c>
      <c r="BY13047" t="s">
        <v>113</v>
      </c>
      <c r="BZ13047" t="s">
        <v>113</v>
      </c>
      <c r="CA13047" t="s">
        <v>100</v>
      </c>
      <c r="CB13047" t="s">
        <v>113</v>
      </c>
      <c r="CC13047" t="s">
        <v>147855</v>
      </c>
    </row>
    <row r="13048" spans="1:82" x14ac:dyDescent="0.25">
      <c r="A13048" t="s">
        <v>138</v>
      </c>
      <c r="B13048" t="s">
        <v>80</v>
      </c>
      <c r="C13048" t="s">
        <v>139</v>
      </c>
      <c r="D13048" t="s">
        <v>140</v>
      </c>
      <c r="E13048" t="s">
        <v>141</v>
      </c>
      <c r="F13048" t="s">
        <v>84</v>
      </c>
      <c r="G13048" t="s">
        <v>85</v>
      </c>
      <c r="H13048" t="s">
        <v>86</v>
      </c>
      <c r="I13048" t="s">
        <v>87</v>
      </c>
      <c r="J13048" t="s">
        <v>94912</v>
      </c>
      <c r="K13048" t="s">
        <v>94913</v>
      </c>
      <c r="L13048">
        <v>76005822026</v>
      </c>
      <c r="M13048" t="s">
        <v>90</v>
      </c>
      <c r="N13048" t="s">
        <v>91</v>
      </c>
      <c r="O13048" t="s">
        <v>886</v>
      </c>
      <c r="P13048" t="s">
        <v>93</v>
      </c>
      <c r="Q13048" t="s">
        <v>94</v>
      </c>
      <c r="R13048" t="s">
        <v>95</v>
      </c>
      <c r="S13048" s="1">
        <v>46048</v>
      </c>
      <c r="T13048" s="1">
        <v>46054</v>
      </c>
      <c r="U13048" s="1">
        <v>46361</v>
      </c>
      <c r="V13048" t="s">
        <v>125</v>
      </c>
      <c r="W13048" t="s">
        <v>97</v>
      </c>
      <c r="X13048" t="s">
        <v>94914</v>
      </c>
      <c r="Y13048" t="s">
        <v>94915</v>
      </c>
      <c r="Z13048" t="s">
        <v>100</v>
      </c>
      <c r="AA13048" t="s">
        <v>100</v>
      </c>
      <c r="AB13048" t="s">
        <v>100</v>
      </c>
      <c r="AC13048" t="s">
        <v>100</v>
      </c>
      <c r="AD13048" t="s">
        <v>100</v>
      </c>
      <c r="AE13048" t="s">
        <v>100</v>
      </c>
      <c r="AF13048" t="s">
        <v>100</v>
      </c>
      <c r="AG13048" t="s">
        <v>60</v>
      </c>
      <c r="AH13048" t="s">
        <v>101</v>
      </c>
      <c r="AI13048" s="4">
        <v>29682234</v>
      </c>
      <c r="AJ13048" t="s">
        <v>103</v>
      </c>
      <c r="AK13048" s="6">
        <v>2919564</v>
      </c>
      <c r="AL13048" t="s">
        <v>1247</v>
      </c>
      <c r="AM13048" s="3">
        <f t="shared" si="203"/>
        <v>9.8360655737704916E-2</v>
      </c>
      <c r="AN13048" t="s">
        <v>103</v>
      </c>
      <c r="AO13048" t="s">
        <v>103</v>
      </c>
      <c r="AP13048" t="s">
        <v>103</v>
      </c>
      <c r="AQ13048" t="s">
        <v>1247</v>
      </c>
      <c r="AR13048" t="s">
        <v>103</v>
      </c>
      <c r="AS13048" t="s">
        <v>104</v>
      </c>
      <c r="AT13048" t="s">
        <v>100</v>
      </c>
      <c r="AU13048">
        <v>0</v>
      </c>
      <c r="AV13048" t="s">
        <v>105</v>
      </c>
      <c r="AW13048" t="s">
        <v>105</v>
      </c>
      <c r="AX13048" t="s">
        <v>94916</v>
      </c>
      <c r="AY13048" t="s">
        <v>94917</v>
      </c>
      <c r="AZ13048" t="s">
        <v>108</v>
      </c>
      <c r="BA13048" t="s">
        <v>96</v>
      </c>
      <c r="BB13048" t="s">
        <v>110</v>
      </c>
      <c r="BC13048" t="s">
        <v>110</v>
      </c>
      <c r="BD13048" t="s">
        <v>156</v>
      </c>
      <c r="BE13048" t="s">
        <v>103</v>
      </c>
      <c r="BF13048" t="s">
        <v>103</v>
      </c>
      <c r="BG13048" t="s">
        <v>103</v>
      </c>
      <c r="BH13048">
        <v>0</v>
      </c>
      <c r="BI13048" t="s">
        <v>103</v>
      </c>
      <c r="BJ13048" t="s">
        <v>1247</v>
      </c>
      <c r="BK13048" s="2"/>
      <c r="BL13048" t="s">
        <v>157</v>
      </c>
      <c r="BM13048">
        <v>734408636</v>
      </c>
      <c r="BN13048" s="2"/>
      <c r="BO13048" s="2"/>
      <c r="BP13048" t="s">
        <v>891</v>
      </c>
      <c r="BQ13048" t="s">
        <v>368</v>
      </c>
      <c r="BR13048" t="s">
        <v>159</v>
      </c>
      <c r="BS13048" t="s">
        <v>97</v>
      </c>
      <c r="BT13048" t="s">
        <v>160</v>
      </c>
      <c r="BU13048" t="s">
        <v>113</v>
      </c>
      <c r="BV13048" t="s">
        <v>113</v>
      </c>
      <c r="BW13048" t="s">
        <v>113</v>
      </c>
      <c r="BX13048" t="s">
        <v>113</v>
      </c>
      <c r="BY13048" t="s">
        <v>113</v>
      </c>
      <c r="BZ13048" t="s">
        <v>113</v>
      </c>
      <c r="CA13048" t="s">
        <v>100</v>
      </c>
      <c r="CB13048" t="s">
        <v>113</v>
      </c>
      <c r="CC13048" t="s">
        <v>147855</v>
      </c>
    </row>
    <row r="13049" spans="1:82" x14ac:dyDescent="0.25">
      <c r="A13049" t="s">
        <v>556</v>
      </c>
      <c r="B13049" t="s">
        <v>80</v>
      </c>
      <c r="C13049" t="s">
        <v>181</v>
      </c>
      <c r="D13049" t="s">
        <v>557</v>
      </c>
      <c r="E13049" t="s">
        <v>558</v>
      </c>
      <c r="F13049" t="s">
        <v>84</v>
      </c>
      <c r="G13049" t="s">
        <v>85</v>
      </c>
      <c r="H13049" t="s">
        <v>559</v>
      </c>
      <c r="I13049" t="s">
        <v>560</v>
      </c>
      <c r="J13049" t="s">
        <v>94918</v>
      </c>
      <c r="K13049" t="s">
        <v>94919</v>
      </c>
      <c r="L13049">
        <v>11026912024</v>
      </c>
      <c r="M13049" t="s">
        <v>144</v>
      </c>
      <c r="N13049" t="s">
        <v>165</v>
      </c>
      <c r="O13049" t="s">
        <v>12183</v>
      </c>
      <c r="P13049" t="s">
        <v>166</v>
      </c>
      <c r="Q13049" t="s">
        <v>167</v>
      </c>
      <c r="R13049" t="s">
        <v>168</v>
      </c>
      <c r="S13049" s="1">
        <v>45647</v>
      </c>
      <c r="T13049" s="1">
        <v>45648</v>
      </c>
      <c r="U13049" s="1">
        <v>46203</v>
      </c>
      <c r="V13049" t="s">
        <v>125</v>
      </c>
      <c r="W13049" t="s">
        <v>237</v>
      </c>
      <c r="X13049" t="s">
        <v>23905</v>
      </c>
      <c r="Y13049" t="s">
        <v>23906</v>
      </c>
      <c r="Z13049" t="s">
        <v>100</v>
      </c>
      <c r="AA13049" t="s">
        <v>100</v>
      </c>
      <c r="AB13049" t="s">
        <v>100</v>
      </c>
      <c r="AC13049" t="s">
        <v>100</v>
      </c>
      <c r="AD13049" t="s">
        <v>100</v>
      </c>
      <c r="AE13049" t="s">
        <v>100</v>
      </c>
      <c r="AF13049" t="s">
        <v>100</v>
      </c>
      <c r="AG13049" t="s">
        <v>149</v>
      </c>
      <c r="AH13049" t="s">
        <v>101</v>
      </c>
      <c r="AI13049" s="4">
        <v>841726163</v>
      </c>
      <c r="AJ13049" t="s">
        <v>103</v>
      </c>
      <c r="AK13049" s="6">
        <v>278790126</v>
      </c>
      <c r="AL13049" t="s">
        <v>94921</v>
      </c>
      <c r="AM13049" s="3">
        <f t="shared" si="203"/>
        <v>0.33121238029047695</v>
      </c>
      <c r="AN13049" t="s">
        <v>94920</v>
      </c>
      <c r="AO13049" t="s">
        <v>103</v>
      </c>
      <c r="AP13049" t="s">
        <v>103</v>
      </c>
      <c r="AQ13049" t="s">
        <v>94921</v>
      </c>
      <c r="AR13049" t="s">
        <v>94922</v>
      </c>
      <c r="AS13049" t="s">
        <v>104</v>
      </c>
      <c r="AT13049" t="s">
        <v>100</v>
      </c>
      <c r="AU13049">
        <v>0</v>
      </c>
      <c r="AV13049" t="s">
        <v>105</v>
      </c>
      <c r="AW13049" t="s">
        <v>105</v>
      </c>
      <c r="AX13049" t="s">
        <v>94923</v>
      </c>
      <c r="AY13049" t="s">
        <v>23912</v>
      </c>
      <c r="AZ13049" t="s">
        <v>108</v>
      </c>
      <c r="BA13049" t="s">
        <v>96</v>
      </c>
      <c r="BB13049" t="s">
        <v>110</v>
      </c>
      <c r="BC13049" t="s">
        <v>110</v>
      </c>
      <c r="BD13049" t="s">
        <v>156</v>
      </c>
      <c r="BE13049" t="s">
        <v>45463</v>
      </c>
      <c r="BF13049" t="s">
        <v>103</v>
      </c>
      <c r="BG13049" t="s">
        <v>103</v>
      </c>
      <c r="BH13049">
        <v>0</v>
      </c>
      <c r="BI13049" t="s">
        <v>103</v>
      </c>
      <c r="BJ13049" t="s">
        <v>103</v>
      </c>
      <c r="BK13049" s="2">
        <v>45681</v>
      </c>
      <c r="BL13049" t="s">
        <v>570</v>
      </c>
      <c r="BM13049">
        <v>709273395</v>
      </c>
      <c r="BN13049" s="2"/>
      <c r="BO13049" s="2"/>
      <c r="BP13049" t="s">
        <v>12193</v>
      </c>
      <c r="BQ13049" t="s">
        <v>2503</v>
      </c>
      <c r="BR13049" t="s">
        <v>572</v>
      </c>
      <c r="BS13049" t="s">
        <v>97</v>
      </c>
      <c r="BT13049" t="s">
        <v>573</v>
      </c>
      <c r="BU13049" t="s">
        <v>12194</v>
      </c>
      <c r="BV13049" t="s">
        <v>97</v>
      </c>
      <c r="BW13049" t="s">
        <v>12195</v>
      </c>
      <c r="BX13049" t="s">
        <v>572</v>
      </c>
      <c r="BY13049" t="s">
        <v>97</v>
      </c>
      <c r="BZ13049" t="s">
        <v>573</v>
      </c>
      <c r="CA13049" t="s">
        <v>100</v>
      </c>
      <c r="CB13049" t="s">
        <v>113</v>
      </c>
      <c r="CC13049" t="s">
        <v>147855</v>
      </c>
      <c r="CD13049" t="s">
        <v>147855</v>
      </c>
    </row>
    <row r="13050" spans="1:82" x14ac:dyDescent="0.25">
      <c r="A13050" t="s">
        <v>469</v>
      </c>
      <c r="B13050" t="s">
        <v>80</v>
      </c>
      <c r="C13050" t="s">
        <v>470</v>
      </c>
      <c r="D13050" t="s">
        <v>471</v>
      </c>
      <c r="E13050" t="s">
        <v>472</v>
      </c>
      <c r="F13050" t="s">
        <v>84</v>
      </c>
      <c r="G13050" t="s">
        <v>85</v>
      </c>
      <c r="H13050" t="s">
        <v>86</v>
      </c>
      <c r="I13050" t="s">
        <v>87</v>
      </c>
      <c r="J13050" t="s">
        <v>94924</v>
      </c>
      <c r="K13050" t="s">
        <v>94925</v>
      </c>
      <c r="L13050">
        <v>54008322024</v>
      </c>
      <c r="M13050" t="s">
        <v>144</v>
      </c>
      <c r="N13050" t="s">
        <v>165</v>
      </c>
      <c r="O13050" t="s">
        <v>236</v>
      </c>
      <c r="P13050" t="s">
        <v>166</v>
      </c>
      <c r="Q13050" t="s">
        <v>167</v>
      </c>
      <c r="R13050" t="s">
        <v>168</v>
      </c>
      <c r="S13050" s="1">
        <v>45648</v>
      </c>
      <c r="T13050" s="1">
        <v>45650</v>
      </c>
      <c r="U13050" s="1">
        <v>46203</v>
      </c>
      <c r="V13050" t="s">
        <v>296</v>
      </c>
      <c r="W13050" t="s">
        <v>237</v>
      </c>
      <c r="X13050" t="s">
        <v>94926</v>
      </c>
      <c r="Y13050" t="s">
        <v>94927</v>
      </c>
      <c r="Z13050" t="s">
        <v>100</v>
      </c>
      <c r="AA13050" t="s">
        <v>100</v>
      </c>
      <c r="AB13050" t="s">
        <v>100</v>
      </c>
      <c r="AC13050" t="s">
        <v>240</v>
      </c>
      <c r="AD13050" t="s">
        <v>100</v>
      </c>
      <c r="AE13050" t="s">
        <v>100</v>
      </c>
      <c r="AF13050" t="s">
        <v>100</v>
      </c>
      <c r="AG13050" t="s">
        <v>149</v>
      </c>
      <c r="AH13050" t="s">
        <v>101</v>
      </c>
      <c r="AI13050" s="4">
        <v>1631048856</v>
      </c>
      <c r="AJ13050" t="s">
        <v>103</v>
      </c>
      <c r="AK13050" s="6">
        <v>1456576354</v>
      </c>
      <c r="AL13050" t="s">
        <v>94929</v>
      </c>
      <c r="AM13050" s="3">
        <f t="shared" si="203"/>
        <v>0.89303048688076825</v>
      </c>
      <c r="AN13050" t="s">
        <v>94930</v>
      </c>
      <c r="AO13050" t="s">
        <v>103</v>
      </c>
      <c r="AP13050" t="s">
        <v>103</v>
      </c>
      <c r="AQ13050" t="s">
        <v>94929</v>
      </c>
      <c r="AR13050" t="s">
        <v>94931</v>
      </c>
      <c r="AS13050" t="s">
        <v>104</v>
      </c>
      <c r="AT13050" t="s">
        <v>100</v>
      </c>
      <c r="AU13050">
        <v>0</v>
      </c>
      <c r="AV13050" t="s">
        <v>105</v>
      </c>
      <c r="AW13050" t="s">
        <v>105</v>
      </c>
      <c r="AX13050" t="s">
        <v>94932</v>
      </c>
      <c r="AY13050" t="s">
        <v>94933</v>
      </c>
      <c r="AZ13050" t="s">
        <v>108</v>
      </c>
      <c r="BA13050" t="s">
        <v>94934</v>
      </c>
      <c r="BB13050" t="s">
        <v>110</v>
      </c>
      <c r="BC13050" t="s">
        <v>110</v>
      </c>
      <c r="BD13050" t="s">
        <v>96</v>
      </c>
      <c r="BE13050" t="s">
        <v>94928</v>
      </c>
      <c r="BF13050" t="s">
        <v>103</v>
      </c>
      <c r="BG13050" t="s">
        <v>103</v>
      </c>
      <c r="BH13050">
        <v>0</v>
      </c>
      <c r="BI13050" t="s">
        <v>103</v>
      </c>
      <c r="BJ13050" t="s">
        <v>103</v>
      </c>
      <c r="BK13050" s="2">
        <v>45905</v>
      </c>
      <c r="BL13050" t="s">
        <v>481</v>
      </c>
      <c r="BM13050">
        <v>708956255</v>
      </c>
      <c r="BN13050" s="2">
        <v>46204</v>
      </c>
      <c r="BO13050" s="2">
        <v>46387</v>
      </c>
      <c r="BP13050" t="s">
        <v>246</v>
      </c>
      <c r="BQ13050" t="s">
        <v>247</v>
      </c>
      <c r="BR13050" t="s">
        <v>483</v>
      </c>
      <c r="BS13050" t="s">
        <v>97</v>
      </c>
      <c r="BT13050" t="s">
        <v>484</v>
      </c>
      <c r="BU13050" t="s">
        <v>12696</v>
      </c>
      <c r="BV13050" t="s">
        <v>97</v>
      </c>
      <c r="BW13050" t="s">
        <v>12697</v>
      </c>
      <c r="BX13050" t="s">
        <v>483</v>
      </c>
      <c r="BY13050" t="s">
        <v>97</v>
      </c>
      <c r="BZ13050" t="s">
        <v>484</v>
      </c>
      <c r="CA13050" t="s">
        <v>100</v>
      </c>
      <c r="CB13050" t="s">
        <v>113</v>
      </c>
      <c r="CC13050" t="s">
        <v>147855</v>
      </c>
      <c r="CD13050" t="s">
        <v>147855</v>
      </c>
    </row>
    <row r="13051" spans="1:82" x14ac:dyDescent="0.25">
      <c r="A13051" t="s">
        <v>325</v>
      </c>
      <c r="B13051" t="s">
        <v>80</v>
      </c>
      <c r="C13051" t="s">
        <v>326</v>
      </c>
      <c r="D13051" t="s">
        <v>327</v>
      </c>
      <c r="E13051" t="s">
        <v>328</v>
      </c>
      <c r="F13051" t="s">
        <v>84</v>
      </c>
      <c r="G13051" t="s">
        <v>85</v>
      </c>
      <c r="H13051" t="s">
        <v>86</v>
      </c>
      <c r="I13051" t="s">
        <v>87</v>
      </c>
      <c r="J13051" t="s">
        <v>94935</v>
      </c>
      <c r="K13051" t="s">
        <v>94936</v>
      </c>
      <c r="L13051">
        <v>47007342024</v>
      </c>
      <c r="M13051" t="s">
        <v>144</v>
      </c>
      <c r="N13051" t="s">
        <v>165</v>
      </c>
      <c r="O13051" t="s">
        <v>311</v>
      </c>
      <c r="P13051" t="s">
        <v>166</v>
      </c>
      <c r="Q13051" t="s">
        <v>167</v>
      </c>
      <c r="R13051" t="s">
        <v>168</v>
      </c>
      <c r="S13051" s="1">
        <v>45657</v>
      </c>
      <c r="T13051" s="1">
        <v>45657</v>
      </c>
      <c r="U13051" s="1">
        <v>46203</v>
      </c>
      <c r="V13051" t="s">
        <v>125</v>
      </c>
      <c r="W13051" t="s">
        <v>237</v>
      </c>
      <c r="X13051" t="s">
        <v>52677</v>
      </c>
      <c r="Y13051" t="s">
        <v>52678</v>
      </c>
      <c r="Z13051" t="s">
        <v>100</v>
      </c>
      <c r="AA13051" t="s">
        <v>240</v>
      </c>
      <c r="AB13051" t="s">
        <v>100</v>
      </c>
      <c r="AC13051" t="s">
        <v>240</v>
      </c>
      <c r="AD13051" t="s">
        <v>100</v>
      </c>
      <c r="AE13051" t="s">
        <v>100</v>
      </c>
      <c r="AF13051" t="s">
        <v>100</v>
      </c>
      <c r="AG13051" t="s">
        <v>149</v>
      </c>
      <c r="AH13051" t="s">
        <v>101</v>
      </c>
      <c r="AI13051" s="4">
        <v>2048057633</v>
      </c>
      <c r="AJ13051" t="s">
        <v>103</v>
      </c>
      <c r="AK13051" s="6">
        <v>1485584437</v>
      </c>
      <c r="AL13051" t="s">
        <v>94939</v>
      </c>
      <c r="AM13051" s="3">
        <f t="shared" si="203"/>
        <v>0.72536261336743346</v>
      </c>
      <c r="AN13051" t="s">
        <v>94938</v>
      </c>
      <c r="AO13051" t="s">
        <v>103</v>
      </c>
      <c r="AP13051" t="s">
        <v>103</v>
      </c>
      <c r="AQ13051" t="s">
        <v>94939</v>
      </c>
      <c r="AR13051" t="s">
        <v>69382</v>
      </c>
      <c r="AS13051" t="s">
        <v>94940</v>
      </c>
      <c r="AT13051" t="s">
        <v>100</v>
      </c>
      <c r="AU13051">
        <v>0</v>
      </c>
      <c r="AV13051" t="s">
        <v>105</v>
      </c>
      <c r="AW13051" t="s">
        <v>105</v>
      </c>
      <c r="AX13051" t="s">
        <v>94941</v>
      </c>
      <c r="AY13051" t="s">
        <v>52684</v>
      </c>
      <c r="AZ13051" t="s">
        <v>108</v>
      </c>
      <c r="BA13051" t="s">
        <v>52685</v>
      </c>
      <c r="BB13051" t="s">
        <v>97</v>
      </c>
      <c r="BC13051" t="s">
        <v>52686</v>
      </c>
      <c r="BD13051" t="s">
        <v>96</v>
      </c>
      <c r="BE13051" t="s">
        <v>94937</v>
      </c>
      <c r="BF13051" t="s">
        <v>103</v>
      </c>
      <c r="BG13051" t="s">
        <v>103</v>
      </c>
      <c r="BH13051">
        <v>0</v>
      </c>
      <c r="BI13051" t="s">
        <v>103</v>
      </c>
      <c r="BJ13051" t="s">
        <v>103</v>
      </c>
      <c r="BK13051" s="2">
        <v>45995</v>
      </c>
      <c r="BL13051" t="s">
        <v>339</v>
      </c>
      <c r="BM13051">
        <v>704470418</v>
      </c>
      <c r="BN13051" s="2">
        <v>46204</v>
      </c>
      <c r="BO13051" s="2">
        <v>47177</v>
      </c>
      <c r="BP13051" t="s">
        <v>319</v>
      </c>
      <c r="BQ13051" t="s">
        <v>1566</v>
      </c>
      <c r="BR13051" t="s">
        <v>451</v>
      </c>
      <c r="BS13051" t="s">
        <v>97</v>
      </c>
      <c r="BT13051" t="s">
        <v>452</v>
      </c>
      <c r="BU13051" t="s">
        <v>13208</v>
      </c>
      <c r="BV13051" t="s">
        <v>97</v>
      </c>
      <c r="BW13051" t="s">
        <v>13209</v>
      </c>
      <c r="BX13051" t="s">
        <v>113</v>
      </c>
      <c r="BY13051" t="s">
        <v>113</v>
      </c>
      <c r="BZ13051" t="s">
        <v>113</v>
      </c>
      <c r="CA13051" t="s">
        <v>100</v>
      </c>
      <c r="CB13051" t="s">
        <v>113</v>
      </c>
      <c r="CC13051" t="s">
        <v>147855</v>
      </c>
      <c r="CD13051" t="s">
        <v>147855</v>
      </c>
    </row>
    <row r="13052" spans="1:82" x14ac:dyDescent="0.25">
      <c r="A13052" t="s">
        <v>843</v>
      </c>
      <c r="B13052" t="s">
        <v>80</v>
      </c>
      <c r="C13052" t="s">
        <v>844</v>
      </c>
      <c r="D13052" t="s">
        <v>845</v>
      </c>
      <c r="E13052" t="s">
        <v>846</v>
      </c>
      <c r="F13052" t="s">
        <v>84</v>
      </c>
      <c r="G13052" t="s">
        <v>85</v>
      </c>
      <c r="H13052" t="s">
        <v>86</v>
      </c>
      <c r="I13052" t="s">
        <v>560</v>
      </c>
      <c r="J13052" t="s">
        <v>94942</v>
      </c>
      <c r="K13052" t="s">
        <v>94943</v>
      </c>
      <c r="L13052">
        <v>13009032025</v>
      </c>
      <c r="M13052" t="s">
        <v>90</v>
      </c>
      <c r="N13052" t="s">
        <v>165</v>
      </c>
      <c r="O13052" t="s">
        <v>9627</v>
      </c>
      <c r="P13052" t="s">
        <v>166</v>
      </c>
      <c r="Q13052" t="s">
        <v>167</v>
      </c>
      <c r="R13052" t="s">
        <v>168</v>
      </c>
      <c r="S13052" s="1">
        <v>46018</v>
      </c>
      <c r="T13052" s="1">
        <v>46022</v>
      </c>
      <c r="U13052" s="1">
        <v>46234</v>
      </c>
      <c r="V13052" t="s">
        <v>296</v>
      </c>
      <c r="W13052" t="s">
        <v>237</v>
      </c>
      <c r="X13052" t="s">
        <v>94944</v>
      </c>
      <c r="Y13052" t="s">
        <v>94945</v>
      </c>
      <c r="Z13052" t="s">
        <v>100</v>
      </c>
      <c r="AA13052" t="s">
        <v>100</v>
      </c>
      <c r="AB13052" t="s">
        <v>100</v>
      </c>
      <c r="AC13052" t="s">
        <v>240</v>
      </c>
      <c r="AD13052" t="s">
        <v>100</v>
      </c>
      <c r="AE13052" t="s">
        <v>100</v>
      </c>
      <c r="AF13052" t="s">
        <v>100</v>
      </c>
      <c r="AG13052" t="s">
        <v>149</v>
      </c>
      <c r="AH13052" t="s">
        <v>101</v>
      </c>
      <c r="AI13052" s="4">
        <v>561990047</v>
      </c>
      <c r="AJ13052" t="s">
        <v>103</v>
      </c>
      <c r="AK13052" s="5" t="s">
        <v>103</v>
      </c>
      <c r="AL13052" t="s">
        <v>64285</v>
      </c>
      <c r="AM13052" s="3">
        <f t="shared" si="203"/>
        <v>0</v>
      </c>
      <c r="AN13052" t="s">
        <v>103</v>
      </c>
      <c r="AO13052" t="s">
        <v>103</v>
      </c>
      <c r="AP13052" t="s">
        <v>103</v>
      </c>
      <c r="AQ13052" t="s">
        <v>64285</v>
      </c>
      <c r="AR13052" t="s">
        <v>28222</v>
      </c>
      <c r="AS13052" t="s">
        <v>8360</v>
      </c>
      <c r="AT13052" t="s">
        <v>100</v>
      </c>
      <c r="AU13052">
        <v>0</v>
      </c>
      <c r="AV13052" t="s">
        <v>105</v>
      </c>
      <c r="AW13052" t="s">
        <v>105</v>
      </c>
      <c r="AX13052" t="s">
        <v>94946</v>
      </c>
      <c r="AY13052" t="s">
        <v>94947</v>
      </c>
      <c r="AZ13052" t="s">
        <v>108</v>
      </c>
      <c r="BA13052" t="s">
        <v>94948</v>
      </c>
      <c r="BB13052" t="s">
        <v>97</v>
      </c>
      <c r="BC13052" t="s">
        <v>94949</v>
      </c>
      <c r="BD13052" t="s">
        <v>96</v>
      </c>
      <c r="BE13052" t="s">
        <v>64285</v>
      </c>
      <c r="BF13052" t="s">
        <v>103</v>
      </c>
      <c r="BG13052" t="s">
        <v>103</v>
      </c>
      <c r="BH13052">
        <v>0</v>
      </c>
      <c r="BI13052" t="s">
        <v>103</v>
      </c>
      <c r="BJ13052" t="s">
        <v>103</v>
      </c>
      <c r="BK13052" s="2"/>
      <c r="BL13052" t="s">
        <v>856</v>
      </c>
      <c r="BM13052">
        <v>708907548</v>
      </c>
      <c r="BN13052" s="2">
        <v>46235</v>
      </c>
      <c r="BO13052" s="2">
        <v>47148</v>
      </c>
      <c r="BP13052" t="s">
        <v>26739</v>
      </c>
      <c r="BQ13052" t="s">
        <v>586</v>
      </c>
      <c r="BR13052" t="s">
        <v>857</v>
      </c>
      <c r="BS13052" t="s">
        <v>97</v>
      </c>
      <c r="BT13052" t="s">
        <v>858</v>
      </c>
      <c r="BU13052" t="s">
        <v>4803</v>
      </c>
      <c r="BV13052" t="s">
        <v>97</v>
      </c>
      <c r="BW13052" t="s">
        <v>4804</v>
      </c>
      <c r="BX13052" t="s">
        <v>113</v>
      </c>
      <c r="BY13052" t="s">
        <v>113</v>
      </c>
      <c r="BZ13052" t="s">
        <v>113</v>
      </c>
      <c r="CA13052" t="s">
        <v>100</v>
      </c>
      <c r="CB13052" t="s">
        <v>113</v>
      </c>
      <c r="CC13052" t="s">
        <v>147855</v>
      </c>
      <c r="CD13052" t="s">
        <v>147855</v>
      </c>
    </row>
    <row r="13053" spans="1:82" x14ac:dyDescent="0.25">
      <c r="A13053" t="s">
        <v>79</v>
      </c>
      <c r="B13053" t="s">
        <v>80</v>
      </c>
      <c r="C13053" t="s">
        <v>81</v>
      </c>
      <c r="D13053" t="s">
        <v>82</v>
      </c>
      <c r="E13053" t="s">
        <v>83</v>
      </c>
      <c r="F13053" t="s">
        <v>84</v>
      </c>
      <c r="G13053" t="s">
        <v>85</v>
      </c>
      <c r="H13053" t="s">
        <v>86</v>
      </c>
      <c r="I13053" t="s">
        <v>87</v>
      </c>
      <c r="J13053" t="s">
        <v>94950</v>
      </c>
      <c r="K13053" t="s">
        <v>94951</v>
      </c>
      <c r="L13053">
        <v>5008992026</v>
      </c>
      <c r="M13053" t="s">
        <v>144</v>
      </c>
      <c r="N13053" t="s">
        <v>91</v>
      </c>
      <c r="O13053" t="s">
        <v>2086</v>
      </c>
      <c r="P13053" t="s">
        <v>93</v>
      </c>
      <c r="Q13053" t="s">
        <v>94</v>
      </c>
      <c r="R13053" t="s">
        <v>95</v>
      </c>
      <c r="S13053" s="1">
        <v>46052</v>
      </c>
      <c r="T13053" s="1">
        <v>46055</v>
      </c>
      <c r="U13053" s="1">
        <v>46356</v>
      </c>
      <c r="V13053" t="s">
        <v>96</v>
      </c>
      <c r="W13053" t="s">
        <v>97</v>
      </c>
      <c r="X13053" t="s">
        <v>94952</v>
      </c>
      <c r="Y13053" t="s">
        <v>94953</v>
      </c>
      <c r="Z13053" t="s">
        <v>100</v>
      </c>
      <c r="AA13053" t="s">
        <v>100</v>
      </c>
      <c r="AB13053" t="s">
        <v>100</v>
      </c>
      <c r="AC13053" t="s">
        <v>100</v>
      </c>
      <c r="AD13053" t="s">
        <v>100</v>
      </c>
      <c r="AE13053" t="s">
        <v>100</v>
      </c>
      <c r="AF13053" t="s">
        <v>100</v>
      </c>
      <c r="AG13053" t="s">
        <v>149</v>
      </c>
      <c r="AH13053" t="s">
        <v>96</v>
      </c>
      <c r="AI13053" s="4">
        <v>42227734</v>
      </c>
      <c r="AJ13053" t="s">
        <v>103</v>
      </c>
      <c r="AK13053" s="5" t="s">
        <v>103</v>
      </c>
      <c r="AL13053" t="s">
        <v>102</v>
      </c>
      <c r="AM13053" s="3">
        <f t="shared" si="203"/>
        <v>0</v>
      </c>
      <c r="AN13053" t="s">
        <v>103</v>
      </c>
      <c r="AO13053" t="s">
        <v>103</v>
      </c>
      <c r="AP13053" t="s">
        <v>103</v>
      </c>
      <c r="AQ13053" t="s">
        <v>102</v>
      </c>
      <c r="AR13053" t="s">
        <v>103</v>
      </c>
      <c r="AS13053" t="s">
        <v>104</v>
      </c>
      <c r="AT13053" t="s">
        <v>100</v>
      </c>
      <c r="AU13053">
        <v>0</v>
      </c>
      <c r="AV13053" t="s">
        <v>105</v>
      </c>
      <c r="AW13053" t="s">
        <v>105</v>
      </c>
      <c r="AX13053" t="s">
        <v>94954</v>
      </c>
      <c r="AY13053" t="s">
        <v>94955</v>
      </c>
      <c r="AZ13053" t="s">
        <v>108</v>
      </c>
      <c r="BA13053" t="s">
        <v>96</v>
      </c>
      <c r="BB13053" t="s">
        <v>110</v>
      </c>
      <c r="BC13053" t="s">
        <v>110</v>
      </c>
      <c r="BD13053" t="s">
        <v>156</v>
      </c>
      <c r="BE13053" t="s">
        <v>103</v>
      </c>
      <c r="BF13053" t="s">
        <v>103</v>
      </c>
      <c r="BG13053" t="s">
        <v>103</v>
      </c>
      <c r="BH13053">
        <v>0</v>
      </c>
      <c r="BI13053" t="s">
        <v>103</v>
      </c>
      <c r="BJ13053" t="s">
        <v>103</v>
      </c>
      <c r="BK13053" s="2">
        <v>46094</v>
      </c>
      <c r="BL13053" t="s">
        <v>111</v>
      </c>
      <c r="BM13053">
        <v>735365140</v>
      </c>
      <c r="BN13053" s="2"/>
      <c r="BO13053" s="2"/>
      <c r="BP13053" t="s">
        <v>2086</v>
      </c>
      <c r="BQ13053" t="s">
        <v>303</v>
      </c>
      <c r="BR13053" t="s">
        <v>114</v>
      </c>
      <c r="BS13053" t="s">
        <v>97</v>
      </c>
      <c r="BT13053" t="s">
        <v>115</v>
      </c>
      <c r="BU13053" t="s">
        <v>5300</v>
      </c>
      <c r="BV13053" t="s">
        <v>97</v>
      </c>
      <c r="BW13053" t="s">
        <v>5301</v>
      </c>
      <c r="BX13053" t="s">
        <v>114</v>
      </c>
      <c r="BY13053" t="s">
        <v>97</v>
      </c>
      <c r="BZ13053" t="s">
        <v>115</v>
      </c>
      <c r="CA13053" t="s">
        <v>100</v>
      </c>
      <c r="CB13053" t="s">
        <v>113</v>
      </c>
      <c r="CC13053" t="s">
        <v>147855</v>
      </c>
    </row>
    <row r="13054" spans="1:82" x14ac:dyDescent="0.25">
      <c r="A13054" t="s">
        <v>843</v>
      </c>
      <c r="B13054" t="s">
        <v>80</v>
      </c>
      <c r="C13054" t="s">
        <v>844</v>
      </c>
      <c r="D13054" t="s">
        <v>845</v>
      </c>
      <c r="E13054" t="s">
        <v>846</v>
      </c>
      <c r="F13054" t="s">
        <v>84</v>
      </c>
      <c r="G13054" t="s">
        <v>85</v>
      </c>
      <c r="H13054" t="s">
        <v>86</v>
      </c>
      <c r="I13054" t="s">
        <v>560</v>
      </c>
      <c r="J13054" t="s">
        <v>94956</v>
      </c>
      <c r="K13054" t="s">
        <v>94957</v>
      </c>
      <c r="L13054">
        <v>13003672026</v>
      </c>
      <c r="M13054" t="s">
        <v>90</v>
      </c>
      <c r="N13054" t="s">
        <v>91</v>
      </c>
      <c r="O13054" t="s">
        <v>1344</v>
      </c>
      <c r="P13054" t="s">
        <v>93</v>
      </c>
      <c r="Q13054" t="s">
        <v>94</v>
      </c>
      <c r="R13054" t="s">
        <v>95</v>
      </c>
      <c r="S13054" s="1">
        <v>46049</v>
      </c>
      <c r="T13054" s="1">
        <v>46055</v>
      </c>
      <c r="U13054" s="1">
        <v>46361</v>
      </c>
      <c r="V13054" t="s">
        <v>146</v>
      </c>
      <c r="W13054" t="s">
        <v>97</v>
      </c>
      <c r="X13054" t="s">
        <v>94958</v>
      </c>
      <c r="Y13054" t="s">
        <v>94959</v>
      </c>
      <c r="Z13054" t="s">
        <v>100</v>
      </c>
      <c r="AA13054" t="s">
        <v>100</v>
      </c>
      <c r="AB13054" t="s">
        <v>100</v>
      </c>
      <c r="AC13054" t="s">
        <v>100</v>
      </c>
      <c r="AD13054" t="s">
        <v>100</v>
      </c>
      <c r="AE13054" t="s">
        <v>100</v>
      </c>
      <c r="AF13054" t="s">
        <v>100</v>
      </c>
      <c r="AG13054" t="s">
        <v>60</v>
      </c>
      <c r="AH13054" t="s">
        <v>101</v>
      </c>
      <c r="AI13054" s="4">
        <v>38821772</v>
      </c>
      <c r="AJ13054" t="s">
        <v>103</v>
      </c>
      <c r="AK13054" s="5" t="s">
        <v>103</v>
      </c>
      <c r="AL13054" t="s">
        <v>2238</v>
      </c>
      <c r="AM13054" s="3">
        <f t="shared" si="203"/>
        <v>0</v>
      </c>
      <c r="AN13054" t="s">
        <v>103</v>
      </c>
      <c r="AO13054" t="s">
        <v>103</v>
      </c>
      <c r="AP13054" t="s">
        <v>103</v>
      </c>
      <c r="AQ13054" t="s">
        <v>2238</v>
      </c>
      <c r="AR13054" t="s">
        <v>103</v>
      </c>
      <c r="AS13054" t="s">
        <v>104</v>
      </c>
      <c r="AT13054" t="s">
        <v>100</v>
      </c>
      <c r="AU13054">
        <v>0</v>
      </c>
      <c r="AV13054" t="s">
        <v>105</v>
      </c>
      <c r="AW13054" t="s">
        <v>105</v>
      </c>
      <c r="AX13054" t="s">
        <v>94960</v>
      </c>
      <c r="AY13054" t="s">
        <v>94959</v>
      </c>
      <c r="AZ13054" t="s">
        <v>108</v>
      </c>
      <c r="BA13054" t="s">
        <v>96</v>
      </c>
      <c r="BB13054" t="s">
        <v>110</v>
      </c>
      <c r="BC13054" t="s">
        <v>110</v>
      </c>
      <c r="BD13054" t="s">
        <v>156</v>
      </c>
      <c r="BE13054" t="s">
        <v>103</v>
      </c>
      <c r="BF13054" t="s">
        <v>103</v>
      </c>
      <c r="BG13054" t="s">
        <v>103</v>
      </c>
      <c r="BH13054">
        <v>0</v>
      </c>
      <c r="BI13054" t="s">
        <v>103</v>
      </c>
      <c r="BJ13054" t="s">
        <v>2238</v>
      </c>
      <c r="BK13054" s="2"/>
      <c r="BL13054" t="s">
        <v>856</v>
      </c>
      <c r="BM13054">
        <v>734501778</v>
      </c>
      <c r="BN13054" s="2"/>
      <c r="BO13054" s="2"/>
      <c r="BP13054" t="s">
        <v>1344</v>
      </c>
      <c r="BQ13054" t="s">
        <v>368</v>
      </c>
      <c r="BR13054" t="s">
        <v>857</v>
      </c>
      <c r="BS13054" t="s">
        <v>97</v>
      </c>
      <c r="BT13054" t="s">
        <v>858</v>
      </c>
      <c r="BU13054" t="s">
        <v>113</v>
      </c>
      <c r="BV13054" t="s">
        <v>113</v>
      </c>
      <c r="BW13054" t="s">
        <v>113</v>
      </c>
      <c r="BX13054" t="s">
        <v>113</v>
      </c>
      <c r="BY13054" t="s">
        <v>113</v>
      </c>
      <c r="BZ13054" t="s">
        <v>113</v>
      </c>
      <c r="CA13054" t="s">
        <v>100</v>
      </c>
      <c r="CB13054" t="s">
        <v>113</v>
      </c>
      <c r="CC13054" t="s">
        <v>147855</v>
      </c>
    </row>
    <row r="13055" spans="1:82" x14ac:dyDescent="0.25">
      <c r="A13055" t="s">
        <v>79</v>
      </c>
      <c r="B13055" t="s">
        <v>80</v>
      </c>
      <c r="C13055" t="s">
        <v>81</v>
      </c>
      <c r="D13055" t="s">
        <v>82</v>
      </c>
      <c r="E13055" t="s">
        <v>83</v>
      </c>
      <c r="F13055" t="s">
        <v>84</v>
      </c>
      <c r="G13055" t="s">
        <v>85</v>
      </c>
      <c r="H13055" t="s">
        <v>86</v>
      </c>
      <c r="I13055" t="s">
        <v>87</v>
      </c>
      <c r="J13055" t="s">
        <v>94961</v>
      </c>
      <c r="K13055" t="s">
        <v>94962</v>
      </c>
      <c r="L13055">
        <v>5006322026</v>
      </c>
      <c r="M13055" t="s">
        <v>90</v>
      </c>
      <c r="N13055" t="s">
        <v>91</v>
      </c>
      <c r="O13055" t="s">
        <v>886</v>
      </c>
      <c r="P13055" t="s">
        <v>93</v>
      </c>
      <c r="Q13055" t="s">
        <v>94</v>
      </c>
      <c r="R13055" t="s">
        <v>95</v>
      </c>
      <c r="S13055" s="1">
        <v>46048</v>
      </c>
      <c r="T13055" s="1">
        <v>46054</v>
      </c>
      <c r="U13055" s="1">
        <v>46361</v>
      </c>
      <c r="V13055" t="s">
        <v>125</v>
      </c>
      <c r="W13055" t="s">
        <v>97</v>
      </c>
      <c r="X13055" t="s">
        <v>94963</v>
      </c>
      <c r="Y13055" t="s">
        <v>94964</v>
      </c>
      <c r="Z13055" t="s">
        <v>100</v>
      </c>
      <c r="AA13055" t="s">
        <v>100</v>
      </c>
      <c r="AB13055" t="s">
        <v>100</v>
      </c>
      <c r="AC13055" t="s">
        <v>100</v>
      </c>
      <c r="AD13055" t="s">
        <v>100</v>
      </c>
      <c r="AE13055" t="s">
        <v>100</v>
      </c>
      <c r="AF13055" t="s">
        <v>100</v>
      </c>
      <c r="AG13055" t="s">
        <v>60</v>
      </c>
      <c r="AH13055" t="s">
        <v>101</v>
      </c>
      <c r="AI13055" s="4">
        <v>27080360</v>
      </c>
      <c r="AJ13055" t="s">
        <v>103</v>
      </c>
      <c r="AK13055" s="5" t="s">
        <v>103</v>
      </c>
      <c r="AL13055" t="s">
        <v>898</v>
      </c>
      <c r="AM13055" s="3">
        <f t="shared" si="203"/>
        <v>0</v>
      </c>
      <c r="AN13055" t="s">
        <v>103</v>
      </c>
      <c r="AO13055" t="s">
        <v>103</v>
      </c>
      <c r="AP13055" t="s">
        <v>103</v>
      </c>
      <c r="AQ13055" t="s">
        <v>898</v>
      </c>
      <c r="AR13055" t="s">
        <v>103</v>
      </c>
      <c r="AS13055" t="s">
        <v>104</v>
      </c>
      <c r="AT13055" t="s">
        <v>100</v>
      </c>
      <c r="AU13055">
        <v>0</v>
      </c>
      <c r="AV13055" t="s">
        <v>105</v>
      </c>
      <c r="AW13055" t="s">
        <v>105</v>
      </c>
      <c r="AX13055" t="s">
        <v>94965</v>
      </c>
      <c r="AY13055" t="s">
        <v>94966</v>
      </c>
      <c r="AZ13055" t="s">
        <v>108</v>
      </c>
      <c r="BA13055" t="s">
        <v>94967</v>
      </c>
      <c r="BB13055" t="s">
        <v>110</v>
      </c>
      <c r="BC13055" t="s">
        <v>110</v>
      </c>
      <c r="BD13055" t="s">
        <v>156</v>
      </c>
      <c r="BE13055" t="s">
        <v>103</v>
      </c>
      <c r="BF13055" t="s">
        <v>103</v>
      </c>
      <c r="BG13055" t="s">
        <v>103</v>
      </c>
      <c r="BH13055">
        <v>0</v>
      </c>
      <c r="BI13055" t="s">
        <v>103</v>
      </c>
      <c r="BJ13055" t="s">
        <v>898</v>
      </c>
      <c r="BK13055" s="2"/>
      <c r="BL13055" t="s">
        <v>111</v>
      </c>
      <c r="BM13055">
        <v>734943434</v>
      </c>
      <c r="BN13055" s="2"/>
      <c r="BO13055" s="2"/>
      <c r="BP13055" t="s">
        <v>891</v>
      </c>
      <c r="BQ13055" t="s">
        <v>616</v>
      </c>
      <c r="BR13055" t="s">
        <v>114</v>
      </c>
      <c r="BS13055" t="s">
        <v>97</v>
      </c>
      <c r="BT13055" t="s">
        <v>115</v>
      </c>
      <c r="BU13055" t="s">
        <v>113</v>
      </c>
      <c r="BV13055" t="s">
        <v>113</v>
      </c>
      <c r="BW13055" t="s">
        <v>113</v>
      </c>
      <c r="BX13055" t="s">
        <v>114</v>
      </c>
      <c r="BY13055" t="s">
        <v>97</v>
      </c>
      <c r="BZ13055" t="s">
        <v>115</v>
      </c>
      <c r="CA13055" t="s">
        <v>100</v>
      </c>
      <c r="CB13055" t="s">
        <v>113</v>
      </c>
      <c r="CC13055" t="s">
        <v>147855</v>
      </c>
    </row>
    <row r="13056" spans="1:82" x14ac:dyDescent="0.25">
      <c r="A13056" t="s">
        <v>252</v>
      </c>
      <c r="B13056" t="s">
        <v>80</v>
      </c>
      <c r="C13056" t="s">
        <v>181</v>
      </c>
      <c r="D13056" t="s">
        <v>96</v>
      </c>
      <c r="E13056" t="s">
        <v>182</v>
      </c>
      <c r="F13056" t="s">
        <v>84</v>
      </c>
      <c r="G13056" t="s">
        <v>253</v>
      </c>
      <c r="H13056" t="s">
        <v>86</v>
      </c>
      <c r="I13056" t="s">
        <v>87</v>
      </c>
      <c r="J13056" t="s">
        <v>94968</v>
      </c>
      <c r="K13056" t="s">
        <v>94969</v>
      </c>
      <c r="L13056">
        <v>25009372025</v>
      </c>
      <c r="M13056" t="s">
        <v>90</v>
      </c>
      <c r="N13056" t="s">
        <v>1327</v>
      </c>
      <c r="O13056" t="s">
        <v>19852</v>
      </c>
      <c r="P13056" t="s">
        <v>166</v>
      </c>
      <c r="Q13056" t="s">
        <v>167</v>
      </c>
      <c r="R13056" t="s">
        <v>168</v>
      </c>
      <c r="S13056" s="1">
        <v>46021</v>
      </c>
      <c r="T13056" s="1">
        <v>46022</v>
      </c>
      <c r="U13056" s="1">
        <v>46234</v>
      </c>
      <c r="V13056" t="s">
        <v>125</v>
      </c>
      <c r="W13056" t="s">
        <v>237</v>
      </c>
      <c r="X13056" t="s">
        <v>94970</v>
      </c>
      <c r="Y13056" t="s">
        <v>94971</v>
      </c>
      <c r="Z13056" t="s">
        <v>100</v>
      </c>
      <c r="AA13056" t="s">
        <v>240</v>
      </c>
      <c r="AB13056" t="s">
        <v>100</v>
      </c>
      <c r="AC13056" t="s">
        <v>100</v>
      </c>
      <c r="AD13056" t="s">
        <v>100</v>
      </c>
      <c r="AE13056" t="s">
        <v>100</v>
      </c>
      <c r="AF13056" t="s">
        <v>100</v>
      </c>
      <c r="AG13056" t="s">
        <v>149</v>
      </c>
      <c r="AH13056" t="s">
        <v>101</v>
      </c>
      <c r="AI13056" s="4">
        <v>2195616848</v>
      </c>
      <c r="AJ13056" t="s">
        <v>103</v>
      </c>
      <c r="AK13056" s="5" t="s">
        <v>103</v>
      </c>
      <c r="AL13056" t="s">
        <v>94972</v>
      </c>
      <c r="AM13056" s="3">
        <f t="shared" si="203"/>
        <v>0</v>
      </c>
      <c r="AN13056" t="s">
        <v>103</v>
      </c>
      <c r="AO13056" t="s">
        <v>103</v>
      </c>
      <c r="AP13056" t="s">
        <v>103</v>
      </c>
      <c r="AQ13056" t="s">
        <v>94972</v>
      </c>
      <c r="AR13056" t="s">
        <v>103</v>
      </c>
      <c r="AS13056" t="s">
        <v>104</v>
      </c>
      <c r="AT13056" t="s">
        <v>100</v>
      </c>
      <c r="AU13056">
        <v>0</v>
      </c>
      <c r="AV13056" t="s">
        <v>105</v>
      </c>
      <c r="AW13056" t="s">
        <v>105</v>
      </c>
      <c r="AX13056" t="s">
        <v>94973</v>
      </c>
      <c r="AY13056" t="s">
        <v>94971</v>
      </c>
      <c r="AZ13056" t="s">
        <v>108</v>
      </c>
      <c r="BA13056" t="s">
        <v>96</v>
      </c>
      <c r="BB13056" t="s">
        <v>237</v>
      </c>
      <c r="BC13056" t="s">
        <v>94974</v>
      </c>
      <c r="BD13056" t="s">
        <v>96</v>
      </c>
      <c r="BE13056" t="s">
        <v>94975</v>
      </c>
      <c r="BF13056" t="s">
        <v>103</v>
      </c>
      <c r="BG13056" t="s">
        <v>103</v>
      </c>
      <c r="BH13056">
        <v>0</v>
      </c>
      <c r="BI13056" t="s">
        <v>103</v>
      </c>
      <c r="BJ13056" t="s">
        <v>94976</v>
      </c>
      <c r="BK13056" s="2"/>
      <c r="BL13056" t="s">
        <v>263</v>
      </c>
      <c r="BM13056">
        <v>707676078</v>
      </c>
      <c r="BN13056" s="2"/>
      <c r="BO13056" s="2"/>
      <c r="BP13056" t="s">
        <v>32394</v>
      </c>
      <c r="BQ13056" t="s">
        <v>818</v>
      </c>
      <c r="BR13056" t="s">
        <v>265</v>
      </c>
      <c r="BS13056" t="s">
        <v>97</v>
      </c>
      <c r="BT13056" t="s">
        <v>266</v>
      </c>
      <c r="BU13056" t="s">
        <v>9824</v>
      </c>
      <c r="BV13056" t="s">
        <v>97</v>
      </c>
      <c r="BW13056" t="s">
        <v>9825</v>
      </c>
      <c r="BX13056" t="s">
        <v>1223</v>
      </c>
      <c r="BY13056" t="s">
        <v>97</v>
      </c>
      <c r="BZ13056" t="s">
        <v>1224</v>
      </c>
      <c r="CA13056" t="s">
        <v>100</v>
      </c>
      <c r="CB13056" t="s">
        <v>113</v>
      </c>
      <c r="CC13056" t="s">
        <v>147855</v>
      </c>
      <c r="CD13056" t="s">
        <v>147855</v>
      </c>
    </row>
    <row r="13057" spans="1:82" x14ac:dyDescent="0.25">
      <c r="A13057" t="s">
        <v>180</v>
      </c>
      <c r="B13057" t="s">
        <v>80</v>
      </c>
      <c r="C13057" t="s">
        <v>181</v>
      </c>
      <c r="D13057" t="s">
        <v>96</v>
      </c>
      <c r="E13057" t="s">
        <v>182</v>
      </c>
      <c r="F13057" t="s">
        <v>84</v>
      </c>
      <c r="G13057" t="s">
        <v>183</v>
      </c>
      <c r="H13057" t="s">
        <v>86</v>
      </c>
      <c r="I13057" t="s">
        <v>87</v>
      </c>
      <c r="J13057" t="s">
        <v>94977</v>
      </c>
      <c r="K13057" t="s">
        <v>94978</v>
      </c>
      <c r="L13057">
        <v>1019882026</v>
      </c>
      <c r="M13057" t="s">
        <v>144</v>
      </c>
      <c r="N13057" t="s">
        <v>91</v>
      </c>
      <c r="O13057" t="s">
        <v>94979</v>
      </c>
      <c r="P13057" t="s">
        <v>93</v>
      </c>
      <c r="Q13057" t="s">
        <v>94</v>
      </c>
      <c r="R13057" t="s">
        <v>95</v>
      </c>
      <c r="S13057" s="1">
        <v>46052</v>
      </c>
      <c r="T13057" s="1">
        <v>46055</v>
      </c>
      <c r="U13057" s="1">
        <v>46387</v>
      </c>
      <c r="V13057" t="s">
        <v>96</v>
      </c>
      <c r="W13057" t="s">
        <v>97</v>
      </c>
      <c r="X13057" t="s">
        <v>94980</v>
      </c>
      <c r="Y13057" t="s">
        <v>94981</v>
      </c>
      <c r="Z13057" t="s">
        <v>100</v>
      </c>
      <c r="AA13057" t="s">
        <v>100</v>
      </c>
      <c r="AB13057" t="s">
        <v>100</v>
      </c>
      <c r="AC13057" t="s">
        <v>100</v>
      </c>
      <c r="AD13057" t="s">
        <v>100</v>
      </c>
      <c r="AE13057" t="s">
        <v>100</v>
      </c>
      <c r="AF13057" t="s">
        <v>100</v>
      </c>
      <c r="AG13057" t="s">
        <v>60</v>
      </c>
      <c r="AH13057" t="s">
        <v>101</v>
      </c>
      <c r="AI13057" s="4">
        <v>91333710</v>
      </c>
      <c r="AJ13057" t="s">
        <v>103</v>
      </c>
      <c r="AK13057" s="6">
        <v>7847934</v>
      </c>
      <c r="AL13057" t="s">
        <v>26384</v>
      </c>
      <c r="AM13057" s="3">
        <f t="shared" si="203"/>
        <v>8.5925930305469911E-2</v>
      </c>
      <c r="AN13057" t="s">
        <v>103</v>
      </c>
      <c r="AO13057" t="s">
        <v>103</v>
      </c>
      <c r="AP13057" t="s">
        <v>103</v>
      </c>
      <c r="AQ13057" t="s">
        <v>26384</v>
      </c>
      <c r="AR13057" t="s">
        <v>103</v>
      </c>
      <c r="AS13057" t="s">
        <v>104</v>
      </c>
      <c r="AT13057" t="s">
        <v>100</v>
      </c>
      <c r="AU13057">
        <v>0</v>
      </c>
      <c r="AV13057" t="s">
        <v>105</v>
      </c>
      <c r="AW13057" t="s">
        <v>105</v>
      </c>
      <c r="AX13057" t="s">
        <v>94982</v>
      </c>
      <c r="AY13057" t="s">
        <v>94983</v>
      </c>
      <c r="AZ13057" t="s">
        <v>108</v>
      </c>
      <c r="BA13057" t="s">
        <v>94984</v>
      </c>
      <c r="BB13057" t="s">
        <v>110</v>
      </c>
      <c r="BC13057" t="s">
        <v>110</v>
      </c>
      <c r="BD13057" t="s">
        <v>130</v>
      </c>
      <c r="BE13057" t="s">
        <v>103</v>
      </c>
      <c r="BF13057" t="s">
        <v>103</v>
      </c>
      <c r="BG13057" t="s">
        <v>103</v>
      </c>
      <c r="BH13057">
        <v>0</v>
      </c>
      <c r="BI13057" t="s">
        <v>103</v>
      </c>
      <c r="BJ13057" t="s">
        <v>26384</v>
      </c>
      <c r="BK13057" s="2">
        <v>46078</v>
      </c>
      <c r="BL13057" t="s">
        <v>192</v>
      </c>
      <c r="BM13057">
        <v>735346140</v>
      </c>
      <c r="BN13057" s="2"/>
      <c r="BO13057" s="2"/>
      <c r="BP13057" t="s">
        <v>94979</v>
      </c>
      <c r="BQ13057" t="s">
        <v>3407</v>
      </c>
      <c r="BR13057" t="s">
        <v>194</v>
      </c>
      <c r="BS13057" t="s">
        <v>97</v>
      </c>
      <c r="BT13057" t="s">
        <v>195</v>
      </c>
      <c r="BU13057" t="s">
        <v>9918</v>
      </c>
      <c r="BV13057" t="s">
        <v>97</v>
      </c>
      <c r="BW13057" t="s">
        <v>9919</v>
      </c>
      <c r="BX13057" t="s">
        <v>113</v>
      </c>
      <c r="BY13057" t="s">
        <v>113</v>
      </c>
      <c r="BZ13057" t="s">
        <v>113</v>
      </c>
      <c r="CA13057" t="s">
        <v>100</v>
      </c>
      <c r="CB13057" t="s">
        <v>113</v>
      </c>
      <c r="CC13057" t="s">
        <v>147855</v>
      </c>
    </row>
    <row r="13058" spans="1:82" x14ac:dyDescent="0.25">
      <c r="A13058" t="s">
        <v>180</v>
      </c>
      <c r="B13058" t="s">
        <v>80</v>
      </c>
      <c r="C13058" t="s">
        <v>181</v>
      </c>
      <c r="D13058" t="s">
        <v>96</v>
      </c>
      <c r="E13058" t="s">
        <v>182</v>
      </c>
      <c r="F13058" t="s">
        <v>84</v>
      </c>
      <c r="G13058" t="s">
        <v>183</v>
      </c>
      <c r="H13058" t="s">
        <v>86</v>
      </c>
      <c r="I13058" t="s">
        <v>87</v>
      </c>
      <c r="J13058" t="s">
        <v>94985</v>
      </c>
      <c r="K13058" t="s">
        <v>94986</v>
      </c>
      <c r="L13058">
        <v>1006152026</v>
      </c>
      <c r="M13058" t="s">
        <v>90</v>
      </c>
      <c r="N13058" t="s">
        <v>91</v>
      </c>
      <c r="O13058" t="s">
        <v>94987</v>
      </c>
      <c r="P13058" t="s">
        <v>93</v>
      </c>
      <c r="Q13058" t="s">
        <v>94</v>
      </c>
      <c r="R13058" t="s">
        <v>95</v>
      </c>
      <c r="S13058" s="1">
        <v>46029</v>
      </c>
      <c r="T13058" s="1">
        <v>46036</v>
      </c>
      <c r="U13058" s="1">
        <v>46387</v>
      </c>
      <c r="V13058" t="s">
        <v>125</v>
      </c>
      <c r="W13058" t="s">
        <v>97</v>
      </c>
      <c r="X13058" t="s">
        <v>94988</v>
      </c>
      <c r="Y13058" t="s">
        <v>94989</v>
      </c>
      <c r="Z13058" t="s">
        <v>100</v>
      </c>
      <c r="AA13058" t="s">
        <v>100</v>
      </c>
      <c r="AB13058" t="s">
        <v>100</v>
      </c>
      <c r="AC13058" t="s">
        <v>100</v>
      </c>
      <c r="AD13058" t="s">
        <v>100</v>
      </c>
      <c r="AE13058" t="s">
        <v>100</v>
      </c>
      <c r="AF13058" t="s">
        <v>100</v>
      </c>
      <c r="AG13058" t="s">
        <v>60</v>
      </c>
      <c r="AH13058" t="s">
        <v>101</v>
      </c>
      <c r="AI13058" s="4">
        <v>154133736</v>
      </c>
      <c r="AJ13058" t="s">
        <v>103</v>
      </c>
      <c r="AK13058" s="5" t="s">
        <v>103</v>
      </c>
      <c r="AL13058" t="s">
        <v>189</v>
      </c>
      <c r="AM13058" s="3">
        <f t="shared" ref="AM13058:AM13121" si="204">(AK13058/AI13058)</f>
        <v>0</v>
      </c>
      <c r="AN13058" t="s">
        <v>103</v>
      </c>
      <c r="AO13058" t="s">
        <v>103</v>
      </c>
      <c r="AP13058" t="s">
        <v>103</v>
      </c>
      <c r="AQ13058" t="s">
        <v>189</v>
      </c>
      <c r="AR13058" t="s">
        <v>103</v>
      </c>
      <c r="AS13058" t="s">
        <v>104</v>
      </c>
      <c r="AT13058" t="s">
        <v>100</v>
      </c>
      <c r="AU13058">
        <v>0</v>
      </c>
      <c r="AV13058" t="s">
        <v>105</v>
      </c>
      <c r="AW13058" t="s">
        <v>105</v>
      </c>
      <c r="AX13058" t="s">
        <v>94990</v>
      </c>
      <c r="AY13058" t="s">
        <v>94989</v>
      </c>
      <c r="AZ13058" t="s">
        <v>108</v>
      </c>
      <c r="BA13058" t="s">
        <v>96</v>
      </c>
      <c r="BB13058" t="s">
        <v>110</v>
      </c>
      <c r="BC13058" t="s">
        <v>110</v>
      </c>
      <c r="BD13058" t="s">
        <v>96</v>
      </c>
      <c r="BE13058" t="s">
        <v>103</v>
      </c>
      <c r="BF13058" t="s">
        <v>103</v>
      </c>
      <c r="BG13058" t="s">
        <v>103</v>
      </c>
      <c r="BH13058">
        <v>0</v>
      </c>
      <c r="BI13058" t="s">
        <v>103</v>
      </c>
      <c r="BJ13058" t="s">
        <v>189</v>
      </c>
      <c r="BK13058" s="2"/>
      <c r="BL13058" t="s">
        <v>192</v>
      </c>
      <c r="BM13058">
        <v>702522236</v>
      </c>
      <c r="BN13058" s="2"/>
      <c r="BO13058" s="2"/>
      <c r="BP13058" t="s">
        <v>94991</v>
      </c>
      <c r="BQ13058" t="s">
        <v>193</v>
      </c>
      <c r="BR13058" t="s">
        <v>194</v>
      </c>
      <c r="BS13058" t="s">
        <v>97</v>
      </c>
      <c r="BT13058" t="s">
        <v>195</v>
      </c>
      <c r="BU13058" t="s">
        <v>3636</v>
      </c>
      <c r="BV13058" t="s">
        <v>97</v>
      </c>
      <c r="BW13058" t="s">
        <v>3637</v>
      </c>
      <c r="BX13058" t="s">
        <v>113</v>
      </c>
      <c r="BY13058" t="s">
        <v>113</v>
      </c>
      <c r="BZ13058" t="s">
        <v>113</v>
      </c>
      <c r="CA13058" t="s">
        <v>100</v>
      </c>
      <c r="CB13058" t="s">
        <v>113</v>
      </c>
      <c r="CC13058" t="s">
        <v>147855</v>
      </c>
    </row>
    <row r="13059" spans="1:82" x14ac:dyDescent="0.25">
      <c r="A13059" t="s">
        <v>666</v>
      </c>
      <c r="B13059" t="s">
        <v>80</v>
      </c>
      <c r="C13059" t="s">
        <v>667</v>
      </c>
      <c r="D13059" t="s">
        <v>668</v>
      </c>
      <c r="E13059" t="s">
        <v>669</v>
      </c>
      <c r="F13059" t="s">
        <v>84</v>
      </c>
      <c r="G13059" t="s">
        <v>85</v>
      </c>
      <c r="H13059" t="s">
        <v>86</v>
      </c>
      <c r="I13059" t="s">
        <v>87</v>
      </c>
      <c r="J13059" t="s">
        <v>94992</v>
      </c>
      <c r="K13059" t="s">
        <v>94993</v>
      </c>
      <c r="L13059">
        <v>63004692026</v>
      </c>
      <c r="M13059" t="s">
        <v>144</v>
      </c>
      <c r="N13059" t="s">
        <v>91</v>
      </c>
      <c r="O13059" t="s">
        <v>8454</v>
      </c>
      <c r="P13059" t="s">
        <v>93</v>
      </c>
      <c r="Q13059" t="s">
        <v>94</v>
      </c>
      <c r="R13059" t="s">
        <v>95</v>
      </c>
      <c r="S13059" s="1">
        <v>46052</v>
      </c>
      <c r="T13059" s="1">
        <v>46054</v>
      </c>
      <c r="U13059" s="1">
        <v>46361</v>
      </c>
      <c r="V13059" t="s">
        <v>96</v>
      </c>
      <c r="W13059" t="s">
        <v>97</v>
      </c>
      <c r="X13059" t="s">
        <v>94994</v>
      </c>
      <c r="Y13059" t="s">
        <v>94995</v>
      </c>
      <c r="Z13059" t="s">
        <v>100</v>
      </c>
      <c r="AA13059" t="s">
        <v>100</v>
      </c>
      <c r="AB13059" t="s">
        <v>100</v>
      </c>
      <c r="AC13059" t="s">
        <v>100</v>
      </c>
      <c r="AD13059" t="s">
        <v>100</v>
      </c>
      <c r="AE13059" t="s">
        <v>100</v>
      </c>
      <c r="AF13059" t="s">
        <v>100</v>
      </c>
      <c r="AG13059" t="s">
        <v>149</v>
      </c>
      <c r="AH13059" t="s">
        <v>96</v>
      </c>
      <c r="AI13059" s="4">
        <v>30023460</v>
      </c>
      <c r="AJ13059" t="s">
        <v>103</v>
      </c>
      <c r="AK13059" s="6">
        <v>2448340</v>
      </c>
      <c r="AL13059" t="s">
        <v>1692</v>
      </c>
      <c r="AM13059" s="3">
        <f t="shared" si="204"/>
        <v>8.1547563138958667E-2</v>
      </c>
      <c r="AN13059" t="s">
        <v>597</v>
      </c>
      <c r="AO13059" t="s">
        <v>103</v>
      </c>
      <c r="AP13059" t="s">
        <v>103</v>
      </c>
      <c r="AQ13059" t="s">
        <v>1692</v>
      </c>
      <c r="AR13059" t="s">
        <v>103</v>
      </c>
      <c r="AS13059" t="s">
        <v>104</v>
      </c>
      <c r="AT13059" t="s">
        <v>100</v>
      </c>
      <c r="AU13059">
        <v>0</v>
      </c>
      <c r="AV13059" t="s">
        <v>105</v>
      </c>
      <c r="AW13059" t="s">
        <v>105</v>
      </c>
      <c r="AX13059" t="s">
        <v>94996</v>
      </c>
      <c r="AY13059" t="s">
        <v>94995</v>
      </c>
      <c r="AZ13059" t="s">
        <v>108</v>
      </c>
      <c r="BA13059" t="s">
        <v>94997</v>
      </c>
      <c r="BB13059" t="s">
        <v>110</v>
      </c>
      <c r="BC13059" t="s">
        <v>110</v>
      </c>
      <c r="BD13059" t="s">
        <v>156</v>
      </c>
      <c r="BE13059" t="s">
        <v>103</v>
      </c>
      <c r="BF13059" t="s">
        <v>103</v>
      </c>
      <c r="BG13059" t="s">
        <v>103</v>
      </c>
      <c r="BH13059">
        <v>0</v>
      </c>
      <c r="BI13059" t="s">
        <v>103</v>
      </c>
      <c r="BJ13059" t="s">
        <v>103</v>
      </c>
      <c r="BK13059" s="2">
        <v>46113</v>
      </c>
      <c r="BL13059" t="s">
        <v>674</v>
      </c>
      <c r="BM13059">
        <v>734869522</v>
      </c>
      <c r="BN13059" s="2"/>
      <c r="BO13059" s="2"/>
      <c r="BP13059" t="s">
        <v>8459</v>
      </c>
      <c r="BQ13059" t="s">
        <v>2798</v>
      </c>
      <c r="BR13059" t="s">
        <v>677</v>
      </c>
      <c r="BS13059" t="s">
        <v>97</v>
      </c>
      <c r="BT13059" t="s">
        <v>678</v>
      </c>
      <c r="BU13059" t="s">
        <v>679</v>
      </c>
      <c r="BV13059" t="s">
        <v>97</v>
      </c>
      <c r="BW13059" t="s">
        <v>680</v>
      </c>
      <c r="BX13059" t="s">
        <v>113</v>
      </c>
      <c r="BY13059" t="s">
        <v>113</v>
      </c>
      <c r="BZ13059" t="s">
        <v>113</v>
      </c>
      <c r="CA13059" t="s">
        <v>100</v>
      </c>
      <c r="CB13059" t="s">
        <v>113</v>
      </c>
      <c r="CC13059" t="s">
        <v>147855</v>
      </c>
      <c r="CD13059" t="s">
        <v>147855</v>
      </c>
    </row>
    <row r="13060" spans="1:82" x14ac:dyDescent="0.25">
      <c r="A13060" t="s">
        <v>161</v>
      </c>
      <c r="B13060" t="s">
        <v>80</v>
      </c>
      <c r="C13060" t="s">
        <v>162</v>
      </c>
      <c r="D13060" t="s">
        <v>163</v>
      </c>
      <c r="E13060" t="s">
        <v>164</v>
      </c>
      <c r="F13060" t="s">
        <v>84</v>
      </c>
      <c r="G13060" t="s">
        <v>85</v>
      </c>
      <c r="H13060" t="s">
        <v>86</v>
      </c>
      <c r="I13060" t="s">
        <v>87</v>
      </c>
      <c r="J13060" t="s">
        <v>94998</v>
      </c>
      <c r="K13060" t="s">
        <v>94999</v>
      </c>
      <c r="L13060">
        <v>23007852025</v>
      </c>
      <c r="M13060" t="s">
        <v>90</v>
      </c>
      <c r="N13060" t="s">
        <v>165</v>
      </c>
      <c r="O13060" t="s">
        <v>311</v>
      </c>
      <c r="P13060" t="s">
        <v>166</v>
      </c>
      <c r="Q13060" t="s">
        <v>167</v>
      </c>
      <c r="R13060" t="s">
        <v>168</v>
      </c>
      <c r="S13060" s="1">
        <v>46022</v>
      </c>
      <c r="T13060" s="1">
        <v>46028</v>
      </c>
      <c r="U13060" s="1">
        <v>46234</v>
      </c>
      <c r="V13060" t="s">
        <v>146</v>
      </c>
      <c r="W13060" t="s">
        <v>237</v>
      </c>
      <c r="X13060" t="s">
        <v>32552</v>
      </c>
      <c r="Y13060" t="s">
        <v>32553</v>
      </c>
      <c r="Z13060" t="s">
        <v>100</v>
      </c>
      <c r="AA13060" t="s">
        <v>100</v>
      </c>
      <c r="AB13060" t="s">
        <v>100</v>
      </c>
      <c r="AC13060" t="s">
        <v>100</v>
      </c>
      <c r="AD13060" t="s">
        <v>100</v>
      </c>
      <c r="AE13060" t="s">
        <v>100</v>
      </c>
      <c r="AF13060" t="s">
        <v>100</v>
      </c>
      <c r="AG13060" t="s">
        <v>149</v>
      </c>
      <c r="AH13060" t="s">
        <v>101</v>
      </c>
      <c r="AI13060" s="4">
        <v>397862999</v>
      </c>
      <c r="AJ13060" t="s">
        <v>103</v>
      </c>
      <c r="AK13060" s="5" t="s">
        <v>103</v>
      </c>
      <c r="AL13060" t="s">
        <v>95000</v>
      </c>
      <c r="AM13060" s="3">
        <f t="shared" si="204"/>
        <v>0</v>
      </c>
      <c r="AN13060" t="s">
        <v>103</v>
      </c>
      <c r="AO13060" t="s">
        <v>103</v>
      </c>
      <c r="AP13060" t="s">
        <v>103</v>
      </c>
      <c r="AQ13060" t="s">
        <v>95000</v>
      </c>
      <c r="AR13060" t="s">
        <v>103</v>
      </c>
      <c r="AS13060" t="s">
        <v>104</v>
      </c>
      <c r="AT13060" t="s">
        <v>100</v>
      </c>
      <c r="AU13060">
        <v>0</v>
      </c>
      <c r="AV13060" t="s">
        <v>105</v>
      </c>
      <c r="AW13060" t="s">
        <v>105</v>
      </c>
      <c r="AX13060" t="s">
        <v>95001</v>
      </c>
      <c r="AY13060" t="s">
        <v>32557</v>
      </c>
      <c r="AZ13060" t="s">
        <v>108</v>
      </c>
      <c r="BA13060" t="s">
        <v>96</v>
      </c>
      <c r="BB13060" t="s">
        <v>237</v>
      </c>
      <c r="BC13060" t="s">
        <v>32558</v>
      </c>
      <c r="BD13060" t="s">
        <v>156</v>
      </c>
      <c r="BE13060" t="s">
        <v>95002</v>
      </c>
      <c r="BF13060" t="s">
        <v>103</v>
      </c>
      <c r="BG13060" t="s">
        <v>103</v>
      </c>
      <c r="BH13060">
        <v>0</v>
      </c>
      <c r="BI13060" t="s">
        <v>103</v>
      </c>
      <c r="BJ13060" t="s">
        <v>95003</v>
      </c>
      <c r="BK13060" s="2"/>
      <c r="BL13060" t="s">
        <v>170</v>
      </c>
      <c r="BM13060">
        <v>709318513</v>
      </c>
      <c r="BN13060" s="2"/>
      <c r="BO13060" s="2"/>
      <c r="BP13060" t="s">
        <v>319</v>
      </c>
      <c r="BQ13060" t="s">
        <v>586</v>
      </c>
      <c r="BR13060" t="s">
        <v>819</v>
      </c>
      <c r="BS13060" t="s">
        <v>97</v>
      </c>
      <c r="BT13060" t="s">
        <v>820</v>
      </c>
      <c r="BU13060" t="s">
        <v>4072</v>
      </c>
      <c r="BV13060" t="s">
        <v>97</v>
      </c>
      <c r="BW13060" t="s">
        <v>4073</v>
      </c>
      <c r="BX13060" t="s">
        <v>113</v>
      </c>
      <c r="BY13060" t="s">
        <v>113</v>
      </c>
      <c r="BZ13060" t="s">
        <v>113</v>
      </c>
      <c r="CA13060" t="s">
        <v>100</v>
      </c>
      <c r="CB13060" t="s">
        <v>113</v>
      </c>
      <c r="CC13060" t="s">
        <v>147855</v>
      </c>
      <c r="CD13060" t="s">
        <v>147855</v>
      </c>
    </row>
    <row r="13061" spans="1:82" x14ac:dyDescent="0.25">
      <c r="A13061" t="s">
        <v>430</v>
      </c>
      <c r="B13061" t="s">
        <v>80</v>
      </c>
      <c r="C13061" t="s">
        <v>431</v>
      </c>
      <c r="D13061" t="s">
        <v>96</v>
      </c>
      <c r="E13061" t="s">
        <v>432</v>
      </c>
      <c r="F13061" t="s">
        <v>84</v>
      </c>
      <c r="G13061" t="s">
        <v>253</v>
      </c>
      <c r="H13061" t="s">
        <v>86</v>
      </c>
      <c r="I13061" t="s">
        <v>87</v>
      </c>
      <c r="J13061" t="s">
        <v>90839</v>
      </c>
      <c r="K13061" t="s">
        <v>95004</v>
      </c>
      <c r="L13061">
        <v>44007552026</v>
      </c>
      <c r="M13061" t="s">
        <v>90</v>
      </c>
      <c r="N13061" t="s">
        <v>91</v>
      </c>
      <c r="O13061" t="s">
        <v>21771</v>
      </c>
      <c r="P13061" t="s">
        <v>93</v>
      </c>
      <c r="Q13061" t="s">
        <v>94</v>
      </c>
      <c r="R13061" t="s">
        <v>95</v>
      </c>
      <c r="S13061" s="1">
        <v>46052</v>
      </c>
      <c r="T13061" s="1">
        <v>46056</v>
      </c>
      <c r="U13061" s="1">
        <v>46387</v>
      </c>
      <c r="V13061" t="s">
        <v>96</v>
      </c>
      <c r="W13061" t="s">
        <v>97</v>
      </c>
      <c r="X13061" t="s">
        <v>95005</v>
      </c>
      <c r="Y13061" t="s">
        <v>95006</v>
      </c>
      <c r="Z13061" t="s">
        <v>100</v>
      </c>
      <c r="AA13061" t="s">
        <v>100</v>
      </c>
      <c r="AB13061" t="s">
        <v>100</v>
      </c>
      <c r="AC13061" t="s">
        <v>100</v>
      </c>
      <c r="AD13061" t="s">
        <v>100</v>
      </c>
      <c r="AE13061" t="s">
        <v>100</v>
      </c>
      <c r="AF13061" t="s">
        <v>100</v>
      </c>
      <c r="AG13061" t="s">
        <v>149</v>
      </c>
      <c r="AH13061" t="s">
        <v>101</v>
      </c>
      <c r="AI13061" s="4">
        <v>47972250</v>
      </c>
      <c r="AJ13061" t="s">
        <v>103</v>
      </c>
      <c r="AK13061" s="6">
        <v>3695640</v>
      </c>
      <c r="AL13061" t="s">
        <v>24051</v>
      </c>
      <c r="AM13061" s="3">
        <f t="shared" si="204"/>
        <v>7.7037037037037043E-2</v>
      </c>
      <c r="AN13061" t="s">
        <v>103</v>
      </c>
      <c r="AO13061" t="s">
        <v>103</v>
      </c>
      <c r="AP13061" t="s">
        <v>103</v>
      </c>
      <c r="AQ13061" t="s">
        <v>24051</v>
      </c>
      <c r="AR13061" t="s">
        <v>103</v>
      </c>
      <c r="AS13061" t="s">
        <v>104</v>
      </c>
      <c r="AT13061" t="s">
        <v>100</v>
      </c>
      <c r="AU13061">
        <v>0</v>
      </c>
      <c r="AV13061" t="s">
        <v>105</v>
      </c>
      <c r="AW13061" t="s">
        <v>105</v>
      </c>
      <c r="AX13061" t="s">
        <v>90840</v>
      </c>
      <c r="AY13061" t="s">
        <v>95007</v>
      </c>
      <c r="AZ13061" t="s">
        <v>108</v>
      </c>
      <c r="BA13061" t="s">
        <v>96</v>
      </c>
      <c r="BB13061" t="s">
        <v>110</v>
      </c>
      <c r="BC13061" t="s">
        <v>110</v>
      </c>
      <c r="BD13061" t="s">
        <v>156</v>
      </c>
      <c r="BE13061" t="s">
        <v>24051</v>
      </c>
      <c r="BF13061" t="s">
        <v>103</v>
      </c>
      <c r="BG13061" t="s">
        <v>103</v>
      </c>
      <c r="BH13061">
        <v>0</v>
      </c>
      <c r="BI13061" t="s">
        <v>103</v>
      </c>
      <c r="BJ13061" t="s">
        <v>103</v>
      </c>
      <c r="BK13061" s="2"/>
      <c r="BL13061" t="s">
        <v>434</v>
      </c>
      <c r="BM13061">
        <v>735252470</v>
      </c>
      <c r="BN13061" s="2"/>
      <c r="BO13061" s="2"/>
      <c r="BP13061" t="s">
        <v>21771</v>
      </c>
      <c r="BQ13061" t="s">
        <v>2657</v>
      </c>
      <c r="BR13061" t="s">
        <v>587</v>
      </c>
      <c r="BS13061" t="s">
        <v>97</v>
      </c>
      <c r="BT13061" t="s">
        <v>588</v>
      </c>
      <c r="BU13061" t="s">
        <v>1323</v>
      </c>
      <c r="BV13061" t="s">
        <v>97</v>
      </c>
      <c r="BW13061" t="s">
        <v>1324</v>
      </c>
      <c r="BX13061" t="s">
        <v>113</v>
      </c>
      <c r="BY13061" t="s">
        <v>113</v>
      </c>
      <c r="BZ13061" t="s">
        <v>113</v>
      </c>
      <c r="CA13061" t="s">
        <v>100</v>
      </c>
      <c r="CB13061" t="s">
        <v>113</v>
      </c>
      <c r="CC13061" t="s">
        <v>147855</v>
      </c>
    </row>
    <row r="13062" spans="1:82" x14ac:dyDescent="0.25">
      <c r="A13062" t="s">
        <v>180</v>
      </c>
      <c r="B13062" t="s">
        <v>80</v>
      </c>
      <c r="C13062" t="s">
        <v>181</v>
      </c>
      <c r="D13062" t="s">
        <v>96</v>
      </c>
      <c r="E13062" t="s">
        <v>182</v>
      </c>
      <c r="F13062" t="s">
        <v>84</v>
      </c>
      <c r="G13062" t="s">
        <v>183</v>
      </c>
      <c r="H13062" t="s">
        <v>86</v>
      </c>
      <c r="I13062" t="s">
        <v>87</v>
      </c>
      <c r="J13062" t="s">
        <v>95008</v>
      </c>
      <c r="K13062" t="s">
        <v>95009</v>
      </c>
      <c r="L13062">
        <v>1008502026</v>
      </c>
      <c r="M13062" t="s">
        <v>144</v>
      </c>
      <c r="N13062" t="s">
        <v>91</v>
      </c>
      <c r="O13062" t="s">
        <v>95010</v>
      </c>
      <c r="P13062" t="s">
        <v>93</v>
      </c>
      <c r="Q13062" t="s">
        <v>94</v>
      </c>
      <c r="R13062" t="s">
        <v>95</v>
      </c>
      <c r="S13062" s="1">
        <v>46030</v>
      </c>
      <c r="T13062" s="1">
        <v>46040</v>
      </c>
      <c r="U13062" s="1">
        <v>46387</v>
      </c>
      <c r="V13062" t="s">
        <v>125</v>
      </c>
      <c r="W13062" t="s">
        <v>97</v>
      </c>
      <c r="X13062" t="s">
        <v>95011</v>
      </c>
      <c r="Y13062" t="s">
        <v>95012</v>
      </c>
      <c r="Z13062" t="s">
        <v>100</v>
      </c>
      <c r="AA13062" t="s">
        <v>100</v>
      </c>
      <c r="AB13062" t="s">
        <v>100</v>
      </c>
      <c r="AC13062" t="s">
        <v>100</v>
      </c>
      <c r="AD13062" t="s">
        <v>100</v>
      </c>
      <c r="AE13062" t="s">
        <v>100</v>
      </c>
      <c r="AF13062" t="s">
        <v>100</v>
      </c>
      <c r="AG13062" t="s">
        <v>60</v>
      </c>
      <c r="AH13062" t="s">
        <v>101</v>
      </c>
      <c r="AI13062" s="4">
        <v>95393655</v>
      </c>
      <c r="AJ13062" t="s">
        <v>103</v>
      </c>
      <c r="AK13062" s="6">
        <v>14207565</v>
      </c>
      <c r="AL13062" t="s">
        <v>95015</v>
      </c>
      <c r="AM13062" s="3">
        <f t="shared" si="204"/>
        <v>0.14893616352156755</v>
      </c>
      <c r="AN13062" t="s">
        <v>95014</v>
      </c>
      <c r="AO13062" t="s">
        <v>103</v>
      </c>
      <c r="AP13062" t="s">
        <v>103</v>
      </c>
      <c r="AQ13062" t="s">
        <v>95015</v>
      </c>
      <c r="AR13062" t="s">
        <v>95013</v>
      </c>
      <c r="AS13062" t="s">
        <v>104</v>
      </c>
      <c r="AT13062" t="s">
        <v>100</v>
      </c>
      <c r="AU13062">
        <v>0</v>
      </c>
      <c r="AV13062" t="s">
        <v>105</v>
      </c>
      <c r="AW13062" t="s">
        <v>105</v>
      </c>
      <c r="AX13062" t="s">
        <v>95016</v>
      </c>
      <c r="AY13062" t="s">
        <v>95012</v>
      </c>
      <c r="AZ13062" t="s">
        <v>108</v>
      </c>
      <c r="BA13062" t="s">
        <v>95017</v>
      </c>
      <c r="BB13062" t="s">
        <v>110</v>
      </c>
      <c r="BC13062" t="s">
        <v>110</v>
      </c>
      <c r="BD13062" t="s">
        <v>130</v>
      </c>
      <c r="BE13062" t="s">
        <v>103</v>
      </c>
      <c r="BF13062" t="s">
        <v>103</v>
      </c>
      <c r="BG13062" t="s">
        <v>103</v>
      </c>
      <c r="BH13062">
        <v>0</v>
      </c>
      <c r="BI13062" t="s">
        <v>103</v>
      </c>
      <c r="BJ13062" t="s">
        <v>95013</v>
      </c>
      <c r="BK13062" s="2">
        <v>46069</v>
      </c>
      <c r="BL13062" t="s">
        <v>192</v>
      </c>
      <c r="BM13062">
        <v>722552197</v>
      </c>
      <c r="BN13062" s="2"/>
      <c r="BO13062" s="2"/>
      <c r="BP13062" t="s">
        <v>95010</v>
      </c>
      <c r="BQ13062" t="s">
        <v>987</v>
      </c>
      <c r="BR13062" t="s">
        <v>194</v>
      </c>
      <c r="BS13062" t="s">
        <v>97</v>
      </c>
      <c r="BT13062" t="s">
        <v>195</v>
      </c>
      <c r="BU13062" t="s">
        <v>6267</v>
      </c>
      <c r="BV13062" t="s">
        <v>97</v>
      </c>
      <c r="BW13062" t="s">
        <v>6268</v>
      </c>
      <c r="BX13062" t="s">
        <v>113</v>
      </c>
      <c r="BY13062" t="s">
        <v>113</v>
      </c>
      <c r="BZ13062" t="s">
        <v>113</v>
      </c>
      <c r="CA13062" t="s">
        <v>100</v>
      </c>
      <c r="CB13062" t="s">
        <v>113</v>
      </c>
      <c r="CC13062" t="s">
        <v>147855</v>
      </c>
    </row>
    <row r="13063" spans="1:82" x14ac:dyDescent="0.25">
      <c r="A13063" t="s">
        <v>325</v>
      </c>
      <c r="B13063" t="s">
        <v>80</v>
      </c>
      <c r="C13063" t="s">
        <v>326</v>
      </c>
      <c r="D13063" t="s">
        <v>327</v>
      </c>
      <c r="E13063" t="s">
        <v>328</v>
      </c>
      <c r="F13063" t="s">
        <v>84</v>
      </c>
      <c r="G13063" t="s">
        <v>85</v>
      </c>
      <c r="H13063" t="s">
        <v>86</v>
      </c>
      <c r="I13063" t="s">
        <v>87</v>
      </c>
      <c r="J13063" t="s">
        <v>95018</v>
      </c>
      <c r="K13063" t="s">
        <v>95019</v>
      </c>
      <c r="L13063">
        <v>47002082026</v>
      </c>
      <c r="M13063" t="s">
        <v>90</v>
      </c>
      <c r="N13063" t="s">
        <v>91</v>
      </c>
      <c r="O13063" t="s">
        <v>886</v>
      </c>
      <c r="P13063" t="s">
        <v>93</v>
      </c>
      <c r="Q13063" t="s">
        <v>94</v>
      </c>
      <c r="R13063" t="s">
        <v>95</v>
      </c>
      <c r="S13063" s="1">
        <v>46049</v>
      </c>
      <c r="T13063" s="1">
        <v>46055</v>
      </c>
      <c r="U13063" s="1">
        <v>46361</v>
      </c>
      <c r="V13063" t="s">
        <v>146</v>
      </c>
      <c r="W13063" t="s">
        <v>97</v>
      </c>
      <c r="X13063" t="s">
        <v>95020</v>
      </c>
      <c r="Y13063" t="s">
        <v>95021</v>
      </c>
      <c r="Z13063" t="s">
        <v>100</v>
      </c>
      <c r="AA13063" t="s">
        <v>100</v>
      </c>
      <c r="AB13063" t="s">
        <v>100</v>
      </c>
      <c r="AC13063" t="s">
        <v>100</v>
      </c>
      <c r="AD13063" t="s">
        <v>100</v>
      </c>
      <c r="AE13063" t="s">
        <v>100</v>
      </c>
      <c r="AF13063" t="s">
        <v>100</v>
      </c>
      <c r="AG13063" t="s">
        <v>60</v>
      </c>
      <c r="AH13063" t="s">
        <v>101</v>
      </c>
      <c r="AI13063" s="4">
        <v>27080360</v>
      </c>
      <c r="AJ13063" t="s">
        <v>103</v>
      </c>
      <c r="AK13063" s="6">
        <v>2663642</v>
      </c>
      <c r="AL13063" t="s">
        <v>7086</v>
      </c>
      <c r="AM13063" s="3">
        <f t="shared" si="204"/>
        <v>9.8360656948430519E-2</v>
      </c>
      <c r="AN13063" t="s">
        <v>2053</v>
      </c>
      <c r="AO13063" t="s">
        <v>103</v>
      </c>
      <c r="AP13063" t="s">
        <v>103</v>
      </c>
      <c r="AQ13063" t="s">
        <v>7086</v>
      </c>
      <c r="AR13063" t="s">
        <v>103</v>
      </c>
      <c r="AS13063" t="s">
        <v>104</v>
      </c>
      <c r="AT13063" t="s">
        <v>100</v>
      </c>
      <c r="AU13063">
        <v>0</v>
      </c>
      <c r="AV13063" t="s">
        <v>105</v>
      </c>
      <c r="AW13063" t="s">
        <v>105</v>
      </c>
      <c r="AX13063" t="s">
        <v>95022</v>
      </c>
      <c r="AY13063" t="s">
        <v>95021</v>
      </c>
      <c r="AZ13063" t="s">
        <v>108</v>
      </c>
      <c r="BA13063" t="s">
        <v>95023</v>
      </c>
      <c r="BB13063" t="s">
        <v>110</v>
      </c>
      <c r="BC13063" t="s">
        <v>110</v>
      </c>
      <c r="BD13063" t="s">
        <v>156</v>
      </c>
      <c r="BE13063" t="s">
        <v>103</v>
      </c>
      <c r="BF13063" t="s">
        <v>103</v>
      </c>
      <c r="BG13063" t="s">
        <v>103</v>
      </c>
      <c r="BH13063">
        <v>0</v>
      </c>
      <c r="BI13063" t="s">
        <v>103</v>
      </c>
      <c r="BJ13063" t="s">
        <v>898</v>
      </c>
      <c r="BK13063" s="2"/>
      <c r="BL13063" t="s">
        <v>339</v>
      </c>
      <c r="BM13063">
        <v>734935919</v>
      </c>
      <c r="BN13063" s="2"/>
      <c r="BO13063" s="2"/>
      <c r="BP13063" t="s">
        <v>891</v>
      </c>
      <c r="BQ13063" t="s">
        <v>616</v>
      </c>
      <c r="BR13063" t="s">
        <v>341</v>
      </c>
      <c r="BS13063" t="s">
        <v>97</v>
      </c>
      <c r="BT13063" t="s">
        <v>342</v>
      </c>
      <c r="BU13063" t="s">
        <v>113</v>
      </c>
      <c r="BV13063" t="s">
        <v>113</v>
      </c>
      <c r="BW13063" t="s">
        <v>113</v>
      </c>
      <c r="BX13063" t="s">
        <v>113</v>
      </c>
      <c r="BY13063" t="s">
        <v>113</v>
      </c>
      <c r="BZ13063" t="s">
        <v>113</v>
      </c>
      <c r="CA13063" t="s">
        <v>100</v>
      </c>
      <c r="CB13063" t="s">
        <v>113</v>
      </c>
      <c r="CC13063" t="s">
        <v>147855</v>
      </c>
    </row>
    <row r="13064" spans="1:82" x14ac:dyDescent="0.25">
      <c r="A13064" t="s">
        <v>1154</v>
      </c>
      <c r="B13064" t="s">
        <v>80</v>
      </c>
      <c r="C13064" t="s">
        <v>1155</v>
      </c>
      <c r="D13064" t="s">
        <v>96</v>
      </c>
      <c r="E13064" t="s">
        <v>1156</v>
      </c>
      <c r="F13064" t="s">
        <v>84</v>
      </c>
      <c r="G13064" t="s">
        <v>85</v>
      </c>
      <c r="H13064" t="s">
        <v>86</v>
      </c>
      <c r="I13064" t="s">
        <v>87</v>
      </c>
      <c r="J13064" t="s">
        <v>95024</v>
      </c>
      <c r="K13064" t="s">
        <v>95025</v>
      </c>
      <c r="L13064">
        <v>86003862025</v>
      </c>
      <c r="M13064" t="s">
        <v>90</v>
      </c>
      <c r="N13064" t="s">
        <v>91</v>
      </c>
      <c r="O13064" t="s">
        <v>95026</v>
      </c>
      <c r="P13064" t="s">
        <v>93</v>
      </c>
      <c r="Q13064" t="s">
        <v>94</v>
      </c>
      <c r="R13064" t="s">
        <v>95</v>
      </c>
      <c r="S13064" s="1">
        <v>46022</v>
      </c>
      <c r="T13064" s="1">
        <v>46022</v>
      </c>
      <c r="U13064" s="1">
        <v>46234</v>
      </c>
      <c r="V13064" t="s">
        <v>125</v>
      </c>
      <c r="W13064" t="s">
        <v>97</v>
      </c>
      <c r="X13064" t="s">
        <v>95027</v>
      </c>
      <c r="Y13064" t="s">
        <v>95028</v>
      </c>
      <c r="Z13064" t="s">
        <v>100</v>
      </c>
      <c r="AA13064" t="s">
        <v>100</v>
      </c>
      <c r="AB13064" t="s">
        <v>100</v>
      </c>
      <c r="AC13064" t="s">
        <v>100</v>
      </c>
      <c r="AD13064" t="s">
        <v>100</v>
      </c>
      <c r="AE13064" t="s">
        <v>100</v>
      </c>
      <c r="AF13064" t="s">
        <v>100</v>
      </c>
      <c r="AG13064" t="s">
        <v>149</v>
      </c>
      <c r="AH13064" t="s">
        <v>101</v>
      </c>
      <c r="AI13064" s="4">
        <v>29002506</v>
      </c>
      <c r="AJ13064" t="s">
        <v>103</v>
      </c>
      <c r="AK13064" s="5" t="s">
        <v>103</v>
      </c>
      <c r="AL13064" t="s">
        <v>22408</v>
      </c>
      <c r="AM13064" s="3">
        <f t="shared" si="204"/>
        <v>0</v>
      </c>
      <c r="AN13064" t="s">
        <v>103</v>
      </c>
      <c r="AO13064" t="s">
        <v>103</v>
      </c>
      <c r="AP13064" t="s">
        <v>103</v>
      </c>
      <c r="AQ13064" t="s">
        <v>22408</v>
      </c>
      <c r="AR13064" t="s">
        <v>103</v>
      </c>
      <c r="AS13064" t="s">
        <v>104</v>
      </c>
      <c r="AT13064" t="s">
        <v>100</v>
      </c>
      <c r="AU13064">
        <v>0</v>
      </c>
      <c r="AV13064" t="s">
        <v>105</v>
      </c>
      <c r="AW13064" t="s">
        <v>105</v>
      </c>
      <c r="AX13064" t="s">
        <v>95029</v>
      </c>
      <c r="AY13064" t="s">
        <v>95030</v>
      </c>
      <c r="AZ13064" t="s">
        <v>108</v>
      </c>
      <c r="BA13064" t="s">
        <v>96</v>
      </c>
      <c r="BB13064" t="s">
        <v>110</v>
      </c>
      <c r="BC13064" t="s">
        <v>110</v>
      </c>
      <c r="BD13064" t="s">
        <v>130</v>
      </c>
      <c r="BE13064" t="s">
        <v>22408</v>
      </c>
      <c r="BF13064" t="s">
        <v>103</v>
      </c>
      <c r="BG13064" t="s">
        <v>103</v>
      </c>
      <c r="BH13064">
        <v>0</v>
      </c>
      <c r="BI13064" t="s">
        <v>103</v>
      </c>
      <c r="BJ13064" t="s">
        <v>103</v>
      </c>
      <c r="BK13064" s="2"/>
      <c r="BL13064" t="s">
        <v>1166</v>
      </c>
      <c r="BM13064">
        <v>734642812</v>
      </c>
      <c r="BN13064" s="2"/>
      <c r="BO13064" s="2"/>
      <c r="BP13064" t="s">
        <v>95026</v>
      </c>
      <c r="BQ13064" t="s">
        <v>1025</v>
      </c>
      <c r="BR13064" t="s">
        <v>1167</v>
      </c>
      <c r="BS13064" t="s">
        <v>97</v>
      </c>
      <c r="BT13064" t="s">
        <v>1168</v>
      </c>
      <c r="BU13064" t="s">
        <v>2211</v>
      </c>
      <c r="BV13064" t="s">
        <v>97</v>
      </c>
      <c r="BW13064" t="s">
        <v>2212</v>
      </c>
      <c r="BX13064" t="s">
        <v>113</v>
      </c>
      <c r="BY13064" t="s">
        <v>113</v>
      </c>
      <c r="BZ13064" t="s">
        <v>113</v>
      </c>
      <c r="CA13064" t="s">
        <v>100</v>
      </c>
      <c r="CB13064" t="s">
        <v>113</v>
      </c>
      <c r="CC13064" t="s">
        <v>147855</v>
      </c>
      <c r="CD13064" t="s">
        <v>147855</v>
      </c>
    </row>
    <row r="13065" spans="1:82" x14ac:dyDescent="0.25">
      <c r="A13065" t="s">
        <v>180</v>
      </c>
      <c r="B13065" t="s">
        <v>80</v>
      </c>
      <c r="C13065" t="s">
        <v>181</v>
      </c>
      <c r="D13065" t="s">
        <v>96</v>
      </c>
      <c r="E13065" t="s">
        <v>182</v>
      </c>
      <c r="F13065" t="s">
        <v>84</v>
      </c>
      <c r="G13065" t="s">
        <v>183</v>
      </c>
      <c r="H13065" t="s">
        <v>86</v>
      </c>
      <c r="I13065" t="s">
        <v>87</v>
      </c>
      <c r="J13065" t="s">
        <v>95031</v>
      </c>
      <c r="K13065" t="s">
        <v>95032</v>
      </c>
      <c r="L13065">
        <v>1003172026</v>
      </c>
      <c r="M13065" t="s">
        <v>90</v>
      </c>
      <c r="N13065" t="s">
        <v>91</v>
      </c>
      <c r="O13065" t="s">
        <v>4771</v>
      </c>
      <c r="P13065" t="s">
        <v>93</v>
      </c>
      <c r="Q13065" t="s">
        <v>94</v>
      </c>
      <c r="R13065" t="s">
        <v>95</v>
      </c>
      <c r="S13065" s="1">
        <v>46030</v>
      </c>
      <c r="T13065" s="1">
        <v>46037</v>
      </c>
      <c r="U13065" s="1">
        <v>46387</v>
      </c>
      <c r="V13065" t="s">
        <v>125</v>
      </c>
      <c r="W13065" t="s">
        <v>97</v>
      </c>
      <c r="X13065" t="s">
        <v>95033</v>
      </c>
      <c r="Y13065" t="s">
        <v>95034</v>
      </c>
      <c r="Z13065" t="s">
        <v>100</v>
      </c>
      <c r="AA13065" t="s">
        <v>100</v>
      </c>
      <c r="AB13065" t="s">
        <v>100</v>
      </c>
      <c r="AC13065" t="s">
        <v>100</v>
      </c>
      <c r="AD13065" t="s">
        <v>100</v>
      </c>
      <c r="AE13065" t="s">
        <v>100</v>
      </c>
      <c r="AF13065" t="s">
        <v>100</v>
      </c>
      <c r="AG13065" t="s">
        <v>60</v>
      </c>
      <c r="AH13065" t="s">
        <v>101</v>
      </c>
      <c r="AI13065" s="4">
        <v>133777980</v>
      </c>
      <c r="AJ13065" t="s">
        <v>103</v>
      </c>
      <c r="AK13065" s="5" t="s">
        <v>103</v>
      </c>
      <c r="AL13065" t="s">
        <v>3987</v>
      </c>
      <c r="AM13065" s="3">
        <f t="shared" si="204"/>
        <v>0</v>
      </c>
      <c r="AN13065" t="s">
        <v>103</v>
      </c>
      <c r="AO13065" t="s">
        <v>103</v>
      </c>
      <c r="AP13065" t="s">
        <v>103</v>
      </c>
      <c r="AQ13065" t="s">
        <v>3987</v>
      </c>
      <c r="AR13065" t="s">
        <v>103</v>
      </c>
      <c r="AS13065" t="s">
        <v>104</v>
      </c>
      <c r="AT13065" t="s">
        <v>100</v>
      </c>
      <c r="AU13065">
        <v>0</v>
      </c>
      <c r="AV13065" t="s">
        <v>105</v>
      </c>
      <c r="AW13065" t="s">
        <v>105</v>
      </c>
      <c r="AX13065" t="s">
        <v>95035</v>
      </c>
      <c r="AY13065" t="s">
        <v>95034</v>
      </c>
      <c r="AZ13065" t="s">
        <v>108</v>
      </c>
      <c r="BA13065" t="s">
        <v>96</v>
      </c>
      <c r="BB13065" t="s">
        <v>110</v>
      </c>
      <c r="BC13065" t="s">
        <v>110</v>
      </c>
      <c r="BD13065" t="s">
        <v>96</v>
      </c>
      <c r="BE13065" t="s">
        <v>103</v>
      </c>
      <c r="BF13065" t="s">
        <v>103</v>
      </c>
      <c r="BG13065" t="s">
        <v>103</v>
      </c>
      <c r="BH13065">
        <v>0</v>
      </c>
      <c r="BI13065" t="s">
        <v>103</v>
      </c>
      <c r="BJ13065" t="s">
        <v>3987</v>
      </c>
      <c r="BK13065" s="2"/>
      <c r="BL13065" t="s">
        <v>192</v>
      </c>
      <c r="BM13065">
        <v>702669375</v>
      </c>
      <c r="BN13065" s="2"/>
      <c r="BO13065" s="2"/>
      <c r="BP13065" t="s">
        <v>4771</v>
      </c>
      <c r="BQ13065" t="s">
        <v>193</v>
      </c>
      <c r="BR13065" t="s">
        <v>194</v>
      </c>
      <c r="BS13065" t="s">
        <v>97</v>
      </c>
      <c r="BT13065" t="s">
        <v>195</v>
      </c>
      <c r="BU13065" t="s">
        <v>113</v>
      </c>
      <c r="BV13065" t="s">
        <v>113</v>
      </c>
      <c r="BW13065" t="s">
        <v>113</v>
      </c>
      <c r="BX13065" t="s">
        <v>113</v>
      </c>
      <c r="BY13065" t="s">
        <v>113</v>
      </c>
      <c r="BZ13065" t="s">
        <v>113</v>
      </c>
      <c r="CA13065" t="s">
        <v>100</v>
      </c>
      <c r="CB13065" t="s">
        <v>113</v>
      </c>
      <c r="CC13065" t="s">
        <v>147855</v>
      </c>
    </row>
    <row r="13066" spans="1:82" x14ac:dyDescent="0.25">
      <c r="A13066" t="s">
        <v>430</v>
      </c>
      <c r="B13066" t="s">
        <v>80</v>
      </c>
      <c r="C13066" t="s">
        <v>431</v>
      </c>
      <c r="D13066" t="s">
        <v>96</v>
      </c>
      <c r="E13066" t="s">
        <v>432</v>
      </c>
      <c r="F13066" t="s">
        <v>84</v>
      </c>
      <c r="G13066" t="s">
        <v>253</v>
      </c>
      <c r="H13066" t="s">
        <v>86</v>
      </c>
      <c r="I13066" t="s">
        <v>87</v>
      </c>
      <c r="J13066" t="s">
        <v>95036</v>
      </c>
      <c r="K13066" t="s">
        <v>95037</v>
      </c>
      <c r="L13066">
        <v>44007502026</v>
      </c>
      <c r="M13066" t="s">
        <v>144</v>
      </c>
      <c r="N13066" t="s">
        <v>165</v>
      </c>
      <c r="O13066" t="s">
        <v>51262</v>
      </c>
      <c r="P13066" t="s">
        <v>166</v>
      </c>
      <c r="Q13066" t="s">
        <v>167</v>
      </c>
      <c r="R13066" t="s">
        <v>168</v>
      </c>
      <c r="S13066" s="1">
        <v>46052</v>
      </c>
      <c r="T13066" s="1">
        <v>46056</v>
      </c>
      <c r="U13066" s="1">
        <v>46341</v>
      </c>
      <c r="V13066" t="s">
        <v>96</v>
      </c>
      <c r="W13066" t="s">
        <v>237</v>
      </c>
      <c r="X13066" t="s">
        <v>82563</v>
      </c>
      <c r="Y13066" t="s">
        <v>82564</v>
      </c>
      <c r="Z13066" t="s">
        <v>100</v>
      </c>
      <c r="AA13066" t="s">
        <v>100</v>
      </c>
      <c r="AB13066" t="s">
        <v>100</v>
      </c>
      <c r="AC13066" t="s">
        <v>240</v>
      </c>
      <c r="AD13066" t="s">
        <v>100</v>
      </c>
      <c r="AE13066" t="s">
        <v>100</v>
      </c>
      <c r="AF13066" t="s">
        <v>100</v>
      </c>
      <c r="AG13066" t="s">
        <v>149</v>
      </c>
      <c r="AH13066" t="s">
        <v>101</v>
      </c>
      <c r="AI13066" s="4">
        <v>7795458206</v>
      </c>
      <c r="AJ13066" t="s">
        <v>103</v>
      </c>
      <c r="AK13066" s="5" t="s">
        <v>103</v>
      </c>
      <c r="AL13066" t="s">
        <v>95038</v>
      </c>
      <c r="AM13066" s="3">
        <f t="shared" si="204"/>
        <v>0</v>
      </c>
      <c r="AN13066" t="s">
        <v>103</v>
      </c>
      <c r="AO13066" t="s">
        <v>103</v>
      </c>
      <c r="AP13066" t="s">
        <v>103</v>
      </c>
      <c r="AQ13066" t="s">
        <v>95038</v>
      </c>
      <c r="AR13066" t="s">
        <v>103</v>
      </c>
      <c r="AS13066" t="s">
        <v>104</v>
      </c>
      <c r="AT13066" t="s">
        <v>100</v>
      </c>
      <c r="AU13066">
        <v>0</v>
      </c>
      <c r="AV13066" t="s">
        <v>105</v>
      </c>
      <c r="AW13066" t="s">
        <v>105</v>
      </c>
      <c r="AX13066" t="s">
        <v>95039</v>
      </c>
      <c r="AY13066" t="s">
        <v>82567</v>
      </c>
      <c r="AZ13066" t="s">
        <v>108</v>
      </c>
      <c r="BA13066" t="s">
        <v>96</v>
      </c>
      <c r="BB13066" t="s">
        <v>110</v>
      </c>
      <c r="BC13066" t="s">
        <v>110</v>
      </c>
      <c r="BD13066" t="s">
        <v>156</v>
      </c>
      <c r="BE13066" t="s">
        <v>95040</v>
      </c>
      <c r="BF13066" t="s">
        <v>103</v>
      </c>
      <c r="BG13066" t="s">
        <v>103</v>
      </c>
      <c r="BH13066">
        <v>0</v>
      </c>
      <c r="BI13066" t="s">
        <v>103</v>
      </c>
      <c r="BJ13066" t="s">
        <v>95041</v>
      </c>
      <c r="BK13066" s="2">
        <v>46101</v>
      </c>
      <c r="BL13066" t="s">
        <v>434</v>
      </c>
      <c r="BM13066">
        <v>712998319</v>
      </c>
      <c r="BN13066" s="2">
        <v>46342</v>
      </c>
      <c r="BO13066" s="2">
        <v>47253</v>
      </c>
      <c r="BP13066" t="s">
        <v>51262</v>
      </c>
      <c r="BQ13066" t="s">
        <v>466</v>
      </c>
      <c r="BR13066" t="s">
        <v>587</v>
      </c>
      <c r="BS13066" t="s">
        <v>97</v>
      </c>
      <c r="BT13066" t="s">
        <v>588</v>
      </c>
      <c r="BU13066" t="s">
        <v>806</v>
      </c>
      <c r="BV13066" t="s">
        <v>97</v>
      </c>
      <c r="BW13066" t="s">
        <v>807</v>
      </c>
      <c r="BX13066" t="s">
        <v>113</v>
      </c>
      <c r="BY13066" t="s">
        <v>113</v>
      </c>
      <c r="BZ13066" t="s">
        <v>113</v>
      </c>
      <c r="CA13066" t="s">
        <v>100</v>
      </c>
      <c r="CB13066" t="s">
        <v>113</v>
      </c>
      <c r="CC13066" t="s">
        <v>147855</v>
      </c>
    </row>
    <row r="13067" spans="1:82" x14ac:dyDescent="0.25">
      <c r="A13067" t="s">
        <v>252</v>
      </c>
      <c r="B13067" t="s">
        <v>80</v>
      </c>
      <c r="C13067" t="s">
        <v>181</v>
      </c>
      <c r="D13067" t="s">
        <v>96</v>
      </c>
      <c r="E13067" t="s">
        <v>182</v>
      </c>
      <c r="F13067" t="s">
        <v>84</v>
      </c>
      <c r="G13067" t="s">
        <v>253</v>
      </c>
      <c r="H13067" t="s">
        <v>86</v>
      </c>
      <c r="I13067" t="s">
        <v>87</v>
      </c>
      <c r="J13067" t="s">
        <v>95042</v>
      </c>
      <c r="K13067" t="s">
        <v>95043</v>
      </c>
      <c r="L13067">
        <v>25008512026</v>
      </c>
      <c r="M13067" t="s">
        <v>1309</v>
      </c>
      <c r="N13067" t="s">
        <v>91</v>
      </c>
      <c r="O13067" t="s">
        <v>2556</v>
      </c>
      <c r="P13067" t="s">
        <v>93</v>
      </c>
      <c r="Q13067" t="s">
        <v>94</v>
      </c>
      <c r="R13067" t="s">
        <v>95</v>
      </c>
      <c r="S13067" s="1">
        <v>46053</v>
      </c>
      <c r="T13067" s="1">
        <v>46107</v>
      </c>
      <c r="U13067" s="1">
        <v>46107</v>
      </c>
      <c r="V13067" t="s">
        <v>125</v>
      </c>
      <c r="W13067" t="s">
        <v>97</v>
      </c>
      <c r="X13067" t="s">
        <v>95044</v>
      </c>
      <c r="Y13067" t="s">
        <v>95045</v>
      </c>
      <c r="Z13067" t="s">
        <v>100</v>
      </c>
      <c r="AA13067" t="s">
        <v>100</v>
      </c>
      <c r="AB13067" t="s">
        <v>100</v>
      </c>
      <c r="AC13067" t="s">
        <v>100</v>
      </c>
      <c r="AD13067" t="s">
        <v>100</v>
      </c>
      <c r="AE13067" t="s">
        <v>100</v>
      </c>
      <c r="AF13067" t="s">
        <v>100</v>
      </c>
      <c r="AG13067" t="s">
        <v>60</v>
      </c>
      <c r="AH13067" t="s">
        <v>101</v>
      </c>
      <c r="AI13067" s="4">
        <v>42221492</v>
      </c>
      <c r="AJ13067" t="s">
        <v>103</v>
      </c>
      <c r="AK13067" s="5" t="s">
        <v>103</v>
      </c>
      <c r="AL13067" t="s">
        <v>1107</v>
      </c>
      <c r="AM13067" s="3">
        <f t="shared" si="204"/>
        <v>0</v>
      </c>
      <c r="AN13067" t="s">
        <v>103</v>
      </c>
      <c r="AO13067" t="s">
        <v>103</v>
      </c>
      <c r="AP13067" t="s">
        <v>103</v>
      </c>
      <c r="AQ13067" t="s">
        <v>1107</v>
      </c>
      <c r="AR13067" t="s">
        <v>103</v>
      </c>
      <c r="AS13067" t="s">
        <v>104</v>
      </c>
      <c r="AT13067" t="s">
        <v>100</v>
      </c>
      <c r="AU13067">
        <v>0</v>
      </c>
      <c r="AV13067" t="s">
        <v>105</v>
      </c>
      <c r="AW13067" t="s">
        <v>105</v>
      </c>
      <c r="AX13067" t="s">
        <v>95046</v>
      </c>
      <c r="AY13067" t="s">
        <v>95045</v>
      </c>
      <c r="AZ13067" t="s">
        <v>108</v>
      </c>
      <c r="BA13067" t="s">
        <v>96</v>
      </c>
      <c r="BB13067" t="s">
        <v>110</v>
      </c>
      <c r="BC13067" t="s">
        <v>110</v>
      </c>
      <c r="BD13067" t="s">
        <v>156</v>
      </c>
      <c r="BE13067" t="s">
        <v>103</v>
      </c>
      <c r="BF13067" t="s">
        <v>103</v>
      </c>
      <c r="BG13067" t="s">
        <v>103</v>
      </c>
      <c r="BH13067">
        <v>0</v>
      </c>
      <c r="BI13067" t="s">
        <v>103</v>
      </c>
      <c r="BJ13067" t="s">
        <v>1107</v>
      </c>
      <c r="BK13067" s="2">
        <v>46112</v>
      </c>
      <c r="BL13067" t="s">
        <v>263</v>
      </c>
      <c r="BM13067">
        <v>735314775</v>
      </c>
      <c r="BN13067" s="2"/>
      <c r="BO13067" s="2"/>
      <c r="BP13067" t="s">
        <v>2561</v>
      </c>
      <c r="BQ13067" t="s">
        <v>8908</v>
      </c>
      <c r="BR13067" t="s">
        <v>265</v>
      </c>
      <c r="BS13067" t="s">
        <v>97</v>
      </c>
      <c r="BT13067" t="s">
        <v>266</v>
      </c>
      <c r="BU13067" t="s">
        <v>6577</v>
      </c>
      <c r="BV13067" t="s">
        <v>97</v>
      </c>
      <c r="BW13067" t="s">
        <v>6578</v>
      </c>
      <c r="BX13067" t="s">
        <v>1223</v>
      </c>
      <c r="BY13067" t="s">
        <v>97</v>
      </c>
      <c r="BZ13067" t="s">
        <v>1224</v>
      </c>
      <c r="CA13067" t="s">
        <v>100</v>
      </c>
      <c r="CB13067" t="s">
        <v>113</v>
      </c>
      <c r="CC13067" t="s">
        <v>147855</v>
      </c>
      <c r="CD13067" t="s">
        <v>147855</v>
      </c>
    </row>
    <row r="13068" spans="1:82" x14ac:dyDescent="0.25">
      <c r="A13068" t="s">
        <v>1135</v>
      </c>
      <c r="B13068" t="s">
        <v>1136</v>
      </c>
      <c r="C13068" t="s">
        <v>1137</v>
      </c>
      <c r="D13068" t="s">
        <v>1138</v>
      </c>
      <c r="E13068" t="s">
        <v>1139</v>
      </c>
      <c r="F13068" t="s">
        <v>84</v>
      </c>
      <c r="G13068" t="s">
        <v>85</v>
      </c>
      <c r="H13068" t="s">
        <v>86</v>
      </c>
      <c r="I13068" t="s">
        <v>87</v>
      </c>
      <c r="J13068" t="s">
        <v>2658</v>
      </c>
      <c r="K13068" t="s">
        <v>95047</v>
      </c>
      <c r="L13068">
        <v>68004672026</v>
      </c>
      <c r="M13068" t="s">
        <v>90</v>
      </c>
      <c r="N13068" t="s">
        <v>91</v>
      </c>
      <c r="O13068" t="s">
        <v>607</v>
      </c>
      <c r="P13068" t="s">
        <v>93</v>
      </c>
      <c r="Q13068" t="s">
        <v>94</v>
      </c>
      <c r="R13068" t="s">
        <v>95</v>
      </c>
      <c r="S13068" s="1">
        <v>46052</v>
      </c>
      <c r="T13068" s="1">
        <v>46054</v>
      </c>
      <c r="U13068" s="1">
        <v>46361</v>
      </c>
      <c r="V13068" t="s">
        <v>125</v>
      </c>
      <c r="W13068" t="s">
        <v>97</v>
      </c>
      <c r="X13068" t="s">
        <v>95048</v>
      </c>
      <c r="Y13068" t="s">
        <v>95049</v>
      </c>
      <c r="Z13068" t="s">
        <v>100</v>
      </c>
      <c r="AA13068" t="s">
        <v>100</v>
      </c>
      <c r="AB13068" t="s">
        <v>100</v>
      </c>
      <c r="AC13068" t="s">
        <v>100</v>
      </c>
      <c r="AD13068" t="s">
        <v>100</v>
      </c>
      <c r="AE13068" t="s">
        <v>100</v>
      </c>
      <c r="AF13068" t="s">
        <v>100</v>
      </c>
      <c r="AG13068" t="s">
        <v>60</v>
      </c>
      <c r="AH13068" t="s">
        <v>101</v>
      </c>
      <c r="AI13068" s="4">
        <v>24891466</v>
      </c>
      <c r="AJ13068" t="s">
        <v>103</v>
      </c>
      <c r="AK13068" s="5" t="s">
        <v>103</v>
      </c>
      <c r="AL13068" t="s">
        <v>610</v>
      </c>
      <c r="AM13068" s="3">
        <f t="shared" si="204"/>
        <v>0</v>
      </c>
      <c r="AN13068" t="s">
        <v>103</v>
      </c>
      <c r="AO13068" t="s">
        <v>103</v>
      </c>
      <c r="AP13068" t="s">
        <v>103</v>
      </c>
      <c r="AQ13068" t="s">
        <v>610</v>
      </c>
      <c r="AR13068" t="s">
        <v>103</v>
      </c>
      <c r="AS13068" t="s">
        <v>104</v>
      </c>
      <c r="AT13068" t="s">
        <v>100</v>
      </c>
      <c r="AU13068">
        <v>0</v>
      </c>
      <c r="AV13068" t="s">
        <v>105</v>
      </c>
      <c r="AW13068" t="s">
        <v>105</v>
      </c>
      <c r="AX13068" t="s">
        <v>2659</v>
      </c>
      <c r="AY13068" t="s">
        <v>95050</v>
      </c>
      <c r="AZ13068" t="s">
        <v>108</v>
      </c>
      <c r="BA13068" t="s">
        <v>95051</v>
      </c>
      <c r="BB13068" t="s">
        <v>110</v>
      </c>
      <c r="BC13068" t="s">
        <v>110</v>
      </c>
      <c r="BD13068" t="s">
        <v>156</v>
      </c>
      <c r="BE13068" t="s">
        <v>103</v>
      </c>
      <c r="BF13068" t="s">
        <v>103</v>
      </c>
      <c r="BG13068" t="s">
        <v>103</v>
      </c>
      <c r="BH13068">
        <v>0</v>
      </c>
      <c r="BI13068" t="s">
        <v>103</v>
      </c>
      <c r="BJ13068" t="s">
        <v>610</v>
      </c>
      <c r="BK13068" s="2"/>
      <c r="BL13068" t="s">
        <v>1143</v>
      </c>
      <c r="BM13068">
        <v>735192080</v>
      </c>
      <c r="BN13068" s="2"/>
      <c r="BO13068" s="2"/>
      <c r="BP13068" t="s">
        <v>615</v>
      </c>
      <c r="BQ13068" t="s">
        <v>368</v>
      </c>
      <c r="BR13068" t="s">
        <v>1407</v>
      </c>
      <c r="BS13068" t="s">
        <v>97</v>
      </c>
      <c r="BT13068" t="s">
        <v>1408</v>
      </c>
      <c r="BU13068" t="s">
        <v>2948</v>
      </c>
      <c r="BV13068" t="s">
        <v>97</v>
      </c>
      <c r="BW13068" t="s">
        <v>2949</v>
      </c>
      <c r="BX13068" t="s">
        <v>1407</v>
      </c>
      <c r="BY13068" t="s">
        <v>97</v>
      </c>
      <c r="BZ13068" t="s">
        <v>1408</v>
      </c>
      <c r="CA13068" t="s">
        <v>100</v>
      </c>
      <c r="CB13068" t="s">
        <v>113</v>
      </c>
      <c r="CC13068" t="s">
        <v>147855</v>
      </c>
    </row>
    <row r="13069" spans="1:82" x14ac:dyDescent="0.25">
      <c r="A13069" t="s">
        <v>138</v>
      </c>
      <c r="B13069" t="s">
        <v>80</v>
      </c>
      <c r="C13069" t="s">
        <v>139</v>
      </c>
      <c r="D13069" t="s">
        <v>140</v>
      </c>
      <c r="E13069" t="s">
        <v>141</v>
      </c>
      <c r="F13069" t="s">
        <v>84</v>
      </c>
      <c r="G13069" t="s">
        <v>85</v>
      </c>
      <c r="H13069" t="s">
        <v>86</v>
      </c>
      <c r="I13069" t="s">
        <v>87</v>
      </c>
      <c r="J13069" t="s">
        <v>95052</v>
      </c>
      <c r="K13069" t="s">
        <v>95053</v>
      </c>
      <c r="L13069">
        <v>76001522026</v>
      </c>
      <c r="M13069" t="s">
        <v>90</v>
      </c>
      <c r="N13069" t="s">
        <v>91</v>
      </c>
      <c r="O13069" t="s">
        <v>95054</v>
      </c>
      <c r="P13069" t="s">
        <v>93</v>
      </c>
      <c r="Q13069" t="s">
        <v>94</v>
      </c>
      <c r="R13069" t="s">
        <v>95</v>
      </c>
      <c r="S13069" s="1">
        <v>46037</v>
      </c>
      <c r="T13069" s="1">
        <v>46037</v>
      </c>
      <c r="U13069" s="1">
        <v>46295</v>
      </c>
      <c r="V13069" t="s">
        <v>146</v>
      </c>
      <c r="W13069" t="s">
        <v>97</v>
      </c>
      <c r="X13069" t="s">
        <v>95055</v>
      </c>
      <c r="Y13069" t="s">
        <v>95056</v>
      </c>
      <c r="Z13069" t="s">
        <v>100</v>
      </c>
      <c r="AA13069" t="s">
        <v>100</v>
      </c>
      <c r="AB13069" t="s">
        <v>100</v>
      </c>
      <c r="AC13069" t="s">
        <v>100</v>
      </c>
      <c r="AD13069" t="s">
        <v>100</v>
      </c>
      <c r="AE13069" t="s">
        <v>100</v>
      </c>
      <c r="AF13069" t="s">
        <v>100</v>
      </c>
      <c r="AG13069" t="s">
        <v>60</v>
      </c>
      <c r="AH13069" t="s">
        <v>101</v>
      </c>
      <c r="AI13069" s="4">
        <v>32732343</v>
      </c>
      <c r="AJ13069" t="s">
        <v>103</v>
      </c>
      <c r="AK13069" s="6">
        <v>10910781</v>
      </c>
      <c r="AL13069" t="s">
        <v>95057</v>
      </c>
      <c r="AM13069" s="3">
        <f t="shared" si="204"/>
        <v>0.33333333333333331</v>
      </c>
      <c r="AN13069" t="s">
        <v>103</v>
      </c>
      <c r="AO13069" t="s">
        <v>103</v>
      </c>
      <c r="AP13069" t="s">
        <v>103</v>
      </c>
      <c r="AQ13069" t="s">
        <v>95057</v>
      </c>
      <c r="AR13069" t="s">
        <v>103</v>
      </c>
      <c r="AS13069" t="s">
        <v>104</v>
      </c>
      <c r="AT13069" t="s">
        <v>100</v>
      </c>
      <c r="AU13069">
        <v>0</v>
      </c>
      <c r="AV13069" t="s">
        <v>105</v>
      </c>
      <c r="AW13069" t="s">
        <v>105</v>
      </c>
      <c r="AX13069" t="s">
        <v>95058</v>
      </c>
      <c r="AY13069" t="s">
        <v>95056</v>
      </c>
      <c r="AZ13069" t="s">
        <v>108</v>
      </c>
      <c r="BA13069" t="s">
        <v>96</v>
      </c>
      <c r="BB13069" t="s">
        <v>97</v>
      </c>
      <c r="BC13069" t="s">
        <v>95055</v>
      </c>
      <c r="BD13069" t="s">
        <v>130</v>
      </c>
      <c r="BE13069" t="s">
        <v>103</v>
      </c>
      <c r="BF13069" t="s">
        <v>103</v>
      </c>
      <c r="BG13069" t="s">
        <v>103</v>
      </c>
      <c r="BH13069">
        <v>0</v>
      </c>
      <c r="BI13069" t="s">
        <v>103</v>
      </c>
      <c r="BJ13069" t="s">
        <v>95057</v>
      </c>
      <c r="BK13069" s="2"/>
      <c r="BL13069" t="s">
        <v>157</v>
      </c>
      <c r="BM13069">
        <v>723505921</v>
      </c>
      <c r="BN13069" s="2"/>
      <c r="BO13069" s="2"/>
      <c r="BP13069" t="s">
        <v>95054</v>
      </c>
      <c r="BQ13069" t="s">
        <v>1388</v>
      </c>
      <c r="BR13069" t="s">
        <v>159</v>
      </c>
      <c r="BS13069" t="s">
        <v>97</v>
      </c>
      <c r="BT13069" t="s">
        <v>160</v>
      </c>
      <c r="BU13069" t="s">
        <v>113</v>
      </c>
      <c r="BV13069" t="s">
        <v>113</v>
      </c>
      <c r="BW13069" t="s">
        <v>113</v>
      </c>
      <c r="BX13069" t="s">
        <v>113</v>
      </c>
      <c r="BY13069" t="s">
        <v>113</v>
      </c>
      <c r="BZ13069" t="s">
        <v>113</v>
      </c>
      <c r="CA13069" t="s">
        <v>100</v>
      </c>
      <c r="CB13069" t="s">
        <v>113</v>
      </c>
      <c r="CC13069" t="s">
        <v>147855</v>
      </c>
    </row>
    <row r="13070" spans="1:82" x14ac:dyDescent="0.25">
      <c r="A13070" t="s">
        <v>1135</v>
      </c>
      <c r="B13070" t="s">
        <v>1136</v>
      </c>
      <c r="C13070" t="s">
        <v>1137</v>
      </c>
      <c r="D13070" t="s">
        <v>1138</v>
      </c>
      <c r="E13070" t="s">
        <v>1139</v>
      </c>
      <c r="F13070" t="s">
        <v>84</v>
      </c>
      <c r="G13070" t="s">
        <v>85</v>
      </c>
      <c r="H13070" t="s">
        <v>86</v>
      </c>
      <c r="I13070" t="s">
        <v>87</v>
      </c>
      <c r="J13070" t="s">
        <v>95059</v>
      </c>
      <c r="K13070" t="s">
        <v>95060</v>
      </c>
      <c r="L13070">
        <v>68000462026</v>
      </c>
      <c r="M13070" t="s">
        <v>144</v>
      </c>
      <c r="N13070" t="s">
        <v>91</v>
      </c>
      <c r="O13070" t="s">
        <v>95061</v>
      </c>
      <c r="P13070" t="s">
        <v>93</v>
      </c>
      <c r="Q13070" t="s">
        <v>94</v>
      </c>
      <c r="R13070" t="s">
        <v>95</v>
      </c>
      <c r="S13070" s="1">
        <v>46034</v>
      </c>
      <c r="T13070" s="1">
        <v>46034</v>
      </c>
      <c r="U13070" s="1">
        <v>46356</v>
      </c>
      <c r="V13070" t="s">
        <v>125</v>
      </c>
      <c r="W13070" t="s">
        <v>97</v>
      </c>
      <c r="X13070" t="s">
        <v>95062</v>
      </c>
      <c r="Y13070" t="s">
        <v>95063</v>
      </c>
      <c r="Z13070" t="s">
        <v>100</v>
      </c>
      <c r="AA13070" t="s">
        <v>100</v>
      </c>
      <c r="AB13070" t="s">
        <v>100</v>
      </c>
      <c r="AC13070" t="s">
        <v>100</v>
      </c>
      <c r="AD13070" t="s">
        <v>100</v>
      </c>
      <c r="AE13070" t="s">
        <v>100</v>
      </c>
      <c r="AF13070" t="s">
        <v>100</v>
      </c>
      <c r="AG13070" t="s">
        <v>149</v>
      </c>
      <c r="AH13070" t="s">
        <v>101</v>
      </c>
      <c r="AI13070" s="4">
        <v>45317569</v>
      </c>
      <c r="AJ13070" t="s">
        <v>103</v>
      </c>
      <c r="AK13070" s="5" t="s">
        <v>103</v>
      </c>
      <c r="AL13070" t="s">
        <v>259</v>
      </c>
      <c r="AM13070" s="3">
        <f t="shared" si="204"/>
        <v>0</v>
      </c>
      <c r="AN13070" t="s">
        <v>103</v>
      </c>
      <c r="AO13070" t="s">
        <v>103</v>
      </c>
      <c r="AP13070" t="s">
        <v>103</v>
      </c>
      <c r="AQ13070" t="s">
        <v>259</v>
      </c>
      <c r="AR13070" t="s">
        <v>103</v>
      </c>
      <c r="AS13070" t="s">
        <v>104</v>
      </c>
      <c r="AT13070" t="s">
        <v>100</v>
      </c>
      <c r="AU13070">
        <v>0</v>
      </c>
      <c r="AV13070" t="s">
        <v>105</v>
      </c>
      <c r="AW13070" t="s">
        <v>105</v>
      </c>
      <c r="AX13070" t="s">
        <v>95064</v>
      </c>
      <c r="AY13070" t="s">
        <v>95063</v>
      </c>
      <c r="AZ13070" t="s">
        <v>108</v>
      </c>
      <c r="BA13070" t="s">
        <v>95065</v>
      </c>
      <c r="BB13070" t="s">
        <v>97</v>
      </c>
      <c r="BC13070" t="s">
        <v>95062</v>
      </c>
      <c r="BD13070" t="s">
        <v>156</v>
      </c>
      <c r="BE13070" t="s">
        <v>259</v>
      </c>
      <c r="BF13070" t="s">
        <v>103</v>
      </c>
      <c r="BG13070" t="s">
        <v>103</v>
      </c>
      <c r="BH13070">
        <v>0</v>
      </c>
      <c r="BI13070" t="s">
        <v>103</v>
      </c>
      <c r="BJ13070" t="s">
        <v>103</v>
      </c>
      <c r="BK13070" s="2">
        <v>46058</v>
      </c>
      <c r="BL13070" t="s">
        <v>1143</v>
      </c>
      <c r="BM13070">
        <v>726638190</v>
      </c>
      <c r="BN13070" s="2"/>
      <c r="BO13070" s="2"/>
      <c r="BP13070" t="s">
        <v>95061</v>
      </c>
      <c r="BQ13070" t="s">
        <v>1190</v>
      </c>
      <c r="BR13070" t="s">
        <v>1407</v>
      </c>
      <c r="BS13070" t="s">
        <v>97</v>
      </c>
      <c r="BT13070" t="s">
        <v>1408</v>
      </c>
      <c r="BU13070" t="s">
        <v>29945</v>
      </c>
      <c r="BV13070" t="s">
        <v>97</v>
      </c>
      <c r="BW13070" t="s">
        <v>29946</v>
      </c>
      <c r="BX13070" t="s">
        <v>113</v>
      </c>
      <c r="BY13070" t="s">
        <v>113</v>
      </c>
      <c r="BZ13070" t="s">
        <v>113</v>
      </c>
      <c r="CA13070" t="s">
        <v>100</v>
      </c>
      <c r="CB13070" t="s">
        <v>113</v>
      </c>
      <c r="CC13070" t="s">
        <v>147855</v>
      </c>
    </row>
    <row r="13071" spans="1:82" x14ac:dyDescent="0.25">
      <c r="A13071" t="s">
        <v>161</v>
      </c>
      <c r="B13071" t="s">
        <v>80</v>
      </c>
      <c r="C13071" t="s">
        <v>162</v>
      </c>
      <c r="D13071" t="s">
        <v>163</v>
      </c>
      <c r="E13071" t="s">
        <v>164</v>
      </c>
      <c r="F13071" t="s">
        <v>84</v>
      </c>
      <c r="G13071" t="s">
        <v>85</v>
      </c>
      <c r="H13071" t="s">
        <v>86</v>
      </c>
      <c r="I13071" t="s">
        <v>87</v>
      </c>
      <c r="J13071" t="s">
        <v>95066</v>
      </c>
      <c r="K13071" t="s">
        <v>95067</v>
      </c>
      <c r="L13071">
        <v>23002242026</v>
      </c>
      <c r="M13071" t="s">
        <v>144</v>
      </c>
      <c r="N13071" t="s">
        <v>91</v>
      </c>
      <c r="O13071" t="s">
        <v>95068</v>
      </c>
      <c r="P13071" t="s">
        <v>93</v>
      </c>
      <c r="Q13071" t="s">
        <v>94</v>
      </c>
      <c r="R13071" t="s">
        <v>95</v>
      </c>
      <c r="S13071" s="1">
        <v>46051</v>
      </c>
      <c r="T13071" s="1">
        <v>46062</v>
      </c>
      <c r="U13071" s="1">
        <v>46265</v>
      </c>
      <c r="V13071" t="s">
        <v>96</v>
      </c>
      <c r="W13071" t="s">
        <v>97</v>
      </c>
      <c r="X13071" t="s">
        <v>95069</v>
      </c>
      <c r="Y13071" t="s">
        <v>95070</v>
      </c>
      <c r="Z13071" t="s">
        <v>100</v>
      </c>
      <c r="AA13071" t="s">
        <v>100</v>
      </c>
      <c r="AB13071" t="s">
        <v>100</v>
      </c>
      <c r="AC13071" t="s">
        <v>100</v>
      </c>
      <c r="AD13071" t="s">
        <v>100</v>
      </c>
      <c r="AE13071" t="s">
        <v>100</v>
      </c>
      <c r="AF13071" t="s">
        <v>100</v>
      </c>
      <c r="AG13071" t="s">
        <v>60</v>
      </c>
      <c r="AH13071" t="s">
        <v>101</v>
      </c>
      <c r="AI13071" s="4">
        <v>27808508</v>
      </c>
      <c r="AJ13071" t="s">
        <v>103</v>
      </c>
      <c r="AK13071" s="6">
        <v>3089834</v>
      </c>
      <c r="AL13071" t="s">
        <v>3457</v>
      </c>
      <c r="AM13071" s="3">
        <f t="shared" si="204"/>
        <v>0.11111110311995163</v>
      </c>
      <c r="AN13071" t="s">
        <v>3350</v>
      </c>
      <c r="AO13071" t="s">
        <v>103</v>
      </c>
      <c r="AP13071" t="s">
        <v>103</v>
      </c>
      <c r="AQ13071" t="s">
        <v>3457</v>
      </c>
      <c r="AR13071" t="s">
        <v>771</v>
      </c>
      <c r="AS13071" t="s">
        <v>104</v>
      </c>
      <c r="AT13071" t="s">
        <v>100</v>
      </c>
      <c r="AU13071">
        <v>0</v>
      </c>
      <c r="AV13071" t="s">
        <v>105</v>
      </c>
      <c r="AW13071" t="s">
        <v>105</v>
      </c>
      <c r="AX13071" t="s">
        <v>95071</v>
      </c>
      <c r="AY13071" t="s">
        <v>95072</v>
      </c>
      <c r="AZ13071" t="s">
        <v>108</v>
      </c>
      <c r="BA13071" t="s">
        <v>95073</v>
      </c>
      <c r="BB13071" t="s">
        <v>110</v>
      </c>
      <c r="BC13071" t="s">
        <v>110</v>
      </c>
      <c r="BD13071" t="s">
        <v>156</v>
      </c>
      <c r="BE13071" t="s">
        <v>103</v>
      </c>
      <c r="BF13071" t="s">
        <v>103</v>
      </c>
      <c r="BG13071" t="s">
        <v>103</v>
      </c>
      <c r="BH13071">
        <v>0</v>
      </c>
      <c r="BI13071" t="s">
        <v>103</v>
      </c>
      <c r="BJ13071" t="s">
        <v>13205</v>
      </c>
      <c r="BK13071" s="2">
        <v>46085</v>
      </c>
      <c r="BL13071" t="s">
        <v>170</v>
      </c>
      <c r="BM13071">
        <v>735089997</v>
      </c>
      <c r="BN13071" s="2"/>
      <c r="BO13071" s="2"/>
      <c r="BP13071" t="s">
        <v>95074</v>
      </c>
      <c r="BQ13071" t="s">
        <v>9869</v>
      </c>
      <c r="BR13071" t="s">
        <v>113</v>
      </c>
      <c r="BS13071" t="s">
        <v>113</v>
      </c>
      <c r="BT13071" t="s">
        <v>113</v>
      </c>
      <c r="BU13071" t="s">
        <v>1636</v>
      </c>
      <c r="BV13071" t="s">
        <v>97</v>
      </c>
      <c r="BW13071" t="s">
        <v>1637</v>
      </c>
      <c r="BX13071" t="s">
        <v>113</v>
      </c>
      <c r="BY13071" t="s">
        <v>113</v>
      </c>
      <c r="BZ13071" t="s">
        <v>113</v>
      </c>
      <c r="CA13071" t="s">
        <v>100</v>
      </c>
      <c r="CB13071" t="s">
        <v>113</v>
      </c>
      <c r="CC13071" t="s">
        <v>147855</v>
      </c>
    </row>
    <row r="13072" spans="1:82" x14ac:dyDescent="0.25">
      <c r="A13072" t="s">
        <v>1014</v>
      </c>
      <c r="B13072" t="s">
        <v>80</v>
      </c>
      <c r="C13072" t="s">
        <v>682</v>
      </c>
      <c r="D13072" t="s">
        <v>1015</v>
      </c>
      <c r="E13072" t="s">
        <v>1016</v>
      </c>
      <c r="F13072" t="s">
        <v>84</v>
      </c>
      <c r="G13072" t="s">
        <v>85</v>
      </c>
      <c r="H13072" t="s">
        <v>86</v>
      </c>
      <c r="I13072" t="s">
        <v>87</v>
      </c>
      <c r="J13072" t="s">
        <v>95075</v>
      </c>
      <c r="K13072" t="s">
        <v>95076</v>
      </c>
      <c r="L13072">
        <v>17001362026</v>
      </c>
      <c r="M13072" t="s">
        <v>90</v>
      </c>
      <c r="N13072" t="s">
        <v>91</v>
      </c>
      <c r="O13072" t="s">
        <v>1744</v>
      </c>
      <c r="P13072" t="s">
        <v>93</v>
      </c>
      <c r="Q13072" t="s">
        <v>94</v>
      </c>
      <c r="R13072" t="s">
        <v>95</v>
      </c>
      <c r="S13072" s="1">
        <v>46043</v>
      </c>
      <c r="T13072" s="1">
        <v>46043</v>
      </c>
      <c r="U13072" s="1">
        <v>46265</v>
      </c>
      <c r="V13072" t="s">
        <v>146</v>
      </c>
      <c r="W13072" t="s">
        <v>97</v>
      </c>
      <c r="X13072" t="s">
        <v>95077</v>
      </c>
      <c r="Y13072" t="s">
        <v>95078</v>
      </c>
      <c r="Z13072" t="s">
        <v>100</v>
      </c>
      <c r="AA13072" t="s">
        <v>100</v>
      </c>
      <c r="AB13072" t="s">
        <v>100</v>
      </c>
      <c r="AC13072" t="s">
        <v>100</v>
      </c>
      <c r="AD13072" t="s">
        <v>100</v>
      </c>
      <c r="AE13072" t="s">
        <v>100</v>
      </c>
      <c r="AF13072" t="s">
        <v>100</v>
      </c>
      <c r="AG13072" t="s">
        <v>60</v>
      </c>
      <c r="AH13072" t="s">
        <v>101</v>
      </c>
      <c r="AI13072" s="4">
        <v>34536892</v>
      </c>
      <c r="AJ13072" t="s">
        <v>103</v>
      </c>
      <c r="AK13072" s="5" t="s">
        <v>103</v>
      </c>
      <c r="AL13072" t="s">
        <v>1122</v>
      </c>
      <c r="AM13072" s="3">
        <f t="shared" si="204"/>
        <v>0</v>
      </c>
      <c r="AN13072" t="s">
        <v>103</v>
      </c>
      <c r="AO13072" t="s">
        <v>103</v>
      </c>
      <c r="AP13072" t="s">
        <v>103</v>
      </c>
      <c r="AQ13072" t="s">
        <v>1122</v>
      </c>
      <c r="AR13072" t="s">
        <v>103</v>
      </c>
      <c r="AS13072" t="s">
        <v>104</v>
      </c>
      <c r="AT13072" t="s">
        <v>100</v>
      </c>
      <c r="AU13072">
        <v>0</v>
      </c>
      <c r="AV13072" t="s">
        <v>105</v>
      </c>
      <c r="AW13072" t="s">
        <v>105</v>
      </c>
      <c r="AX13072" t="s">
        <v>95079</v>
      </c>
      <c r="AY13072" t="s">
        <v>95078</v>
      </c>
      <c r="AZ13072" t="s">
        <v>108</v>
      </c>
      <c r="BA13072" t="s">
        <v>96</v>
      </c>
      <c r="BB13072" t="s">
        <v>110</v>
      </c>
      <c r="BC13072" t="s">
        <v>110</v>
      </c>
      <c r="BD13072" t="s">
        <v>130</v>
      </c>
      <c r="BE13072" t="s">
        <v>103</v>
      </c>
      <c r="BF13072" t="s">
        <v>103</v>
      </c>
      <c r="BG13072" t="s">
        <v>103</v>
      </c>
      <c r="BH13072">
        <v>0</v>
      </c>
      <c r="BI13072" t="s">
        <v>103</v>
      </c>
      <c r="BJ13072" t="s">
        <v>1122</v>
      </c>
      <c r="BK13072" s="2"/>
      <c r="BL13072" t="s">
        <v>1024</v>
      </c>
      <c r="BM13072">
        <v>730507175</v>
      </c>
      <c r="BN13072" s="2"/>
      <c r="BO13072" s="2"/>
      <c r="BP13072" t="s">
        <v>1749</v>
      </c>
      <c r="BQ13072" t="s">
        <v>158</v>
      </c>
      <c r="BR13072" t="s">
        <v>1026</v>
      </c>
      <c r="BS13072" t="s">
        <v>97</v>
      </c>
      <c r="BT13072" t="s">
        <v>1027</v>
      </c>
      <c r="BU13072" t="s">
        <v>1126</v>
      </c>
      <c r="BV13072" t="s">
        <v>97</v>
      </c>
      <c r="BW13072" t="s">
        <v>1127</v>
      </c>
      <c r="BX13072" t="s">
        <v>113</v>
      </c>
      <c r="BY13072" t="s">
        <v>113</v>
      </c>
      <c r="BZ13072" t="s">
        <v>113</v>
      </c>
      <c r="CA13072" t="s">
        <v>100</v>
      </c>
      <c r="CB13072" t="s">
        <v>113</v>
      </c>
      <c r="CC13072" t="s">
        <v>147855</v>
      </c>
    </row>
    <row r="13073" spans="1:82" x14ac:dyDescent="0.25">
      <c r="A13073" t="s">
        <v>269</v>
      </c>
      <c r="B13073" t="s">
        <v>80</v>
      </c>
      <c r="C13073" t="s">
        <v>270</v>
      </c>
      <c r="D13073" t="s">
        <v>271</v>
      </c>
      <c r="E13073" t="s">
        <v>272</v>
      </c>
      <c r="F13073" t="s">
        <v>84</v>
      </c>
      <c r="G13073" t="s">
        <v>85</v>
      </c>
      <c r="H13073" t="s">
        <v>86</v>
      </c>
      <c r="I13073" t="s">
        <v>87</v>
      </c>
      <c r="J13073" t="s">
        <v>95080</v>
      </c>
      <c r="K13073" t="s">
        <v>95081</v>
      </c>
      <c r="L13073">
        <v>15007442025</v>
      </c>
      <c r="M13073" t="s">
        <v>90</v>
      </c>
      <c r="N13073" t="s">
        <v>165</v>
      </c>
      <c r="O13073" t="s">
        <v>311</v>
      </c>
      <c r="P13073" t="s">
        <v>166</v>
      </c>
      <c r="Q13073" t="s">
        <v>167</v>
      </c>
      <c r="R13073" t="s">
        <v>168</v>
      </c>
      <c r="S13073" s="1">
        <v>46021</v>
      </c>
      <c r="T13073" s="1">
        <v>46022</v>
      </c>
      <c r="U13073" s="1">
        <v>46234</v>
      </c>
      <c r="V13073" t="s">
        <v>96</v>
      </c>
      <c r="W13073" t="s">
        <v>237</v>
      </c>
      <c r="X13073" t="s">
        <v>41111</v>
      </c>
      <c r="Y13073" t="s">
        <v>41112</v>
      </c>
      <c r="Z13073" t="s">
        <v>100</v>
      </c>
      <c r="AA13073" t="s">
        <v>100</v>
      </c>
      <c r="AB13073" t="s">
        <v>100</v>
      </c>
      <c r="AC13073" t="s">
        <v>100</v>
      </c>
      <c r="AD13073" t="s">
        <v>100</v>
      </c>
      <c r="AE13073" t="s">
        <v>100</v>
      </c>
      <c r="AF13073" t="s">
        <v>100</v>
      </c>
      <c r="AG13073" t="s">
        <v>149</v>
      </c>
      <c r="AH13073" t="s">
        <v>101</v>
      </c>
      <c r="AI13073" s="4">
        <v>713917191</v>
      </c>
      <c r="AJ13073" t="s">
        <v>103</v>
      </c>
      <c r="AK13073" s="5" t="s">
        <v>103</v>
      </c>
      <c r="AL13073" t="s">
        <v>95082</v>
      </c>
      <c r="AM13073" s="3">
        <f t="shared" si="204"/>
        <v>0</v>
      </c>
      <c r="AN13073" t="s">
        <v>103</v>
      </c>
      <c r="AO13073" t="s">
        <v>103</v>
      </c>
      <c r="AP13073" t="s">
        <v>103</v>
      </c>
      <c r="AQ13073" t="s">
        <v>95082</v>
      </c>
      <c r="AR13073" t="s">
        <v>95083</v>
      </c>
      <c r="AS13073" t="s">
        <v>104</v>
      </c>
      <c r="AT13073" t="s">
        <v>100</v>
      </c>
      <c r="AU13073">
        <v>0</v>
      </c>
      <c r="AV13073" t="s">
        <v>105</v>
      </c>
      <c r="AW13073" t="s">
        <v>105</v>
      </c>
      <c r="AX13073" t="s">
        <v>95084</v>
      </c>
      <c r="AY13073" t="s">
        <v>41112</v>
      </c>
      <c r="AZ13073" t="s">
        <v>108</v>
      </c>
      <c r="BA13073" t="s">
        <v>96</v>
      </c>
      <c r="BB13073" t="s">
        <v>110</v>
      </c>
      <c r="BC13073" t="s">
        <v>110</v>
      </c>
      <c r="BD13073" t="s">
        <v>96</v>
      </c>
      <c r="BE13073" t="s">
        <v>95085</v>
      </c>
      <c r="BF13073" t="s">
        <v>103</v>
      </c>
      <c r="BG13073" t="s">
        <v>103</v>
      </c>
      <c r="BH13073">
        <v>0</v>
      </c>
      <c r="BI13073" t="s">
        <v>103</v>
      </c>
      <c r="BJ13073" t="s">
        <v>95086</v>
      </c>
      <c r="BK13073" s="2"/>
      <c r="BL13073" t="s">
        <v>281</v>
      </c>
      <c r="BM13073">
        <v>708998265</v>
      </c>
      <c r="BN13073" s="2"/>
      <c r="BO13073" s="2"/>
      <c r="BP13073" t="s">
        <v>319</v>
      </c>
      <c r="BQ13073" t="s">
        <v>818</v>
      </c>
      <c r="BR13073" t="s">
        <v>283</v>
      </c>
      <c r="BS13073" t="s">
        <v>97</v>
      </c>
      <c r="BT13073" t="s">
        <v>284</v>
      </c>
      <c r="BU13073" t="s">
        <v>793</v>
      </c>
      <c r="BV13073" t="s">
        <v>97</v>
      </c>
      <c r="BW13073" t="s">
        <v>794</v>
      </c>
      <c r="BX13073" t="s">
        <v>287</v>
      </c>
      <c r="BY13073" t="s">
        <v>97</v>
      </c>
      <c r="BZ13073" t="s">
        <v>288</v>
      </c>
      <c r="CA13073" t="s">
        <v>100</v>
      </c>
      <c r="CB13073" t="s">
        <v>113</v>
      </c>
      <c r="CC13073" t="s">
        <v>147855</v>
      </c>
      <c r="CD13073" t="s">
        <v>147855</v>
      </c>
    </row>
    <row r="13074" spans="1:82" x14ac:dyDescent="0.25">
      <c r="A13074" t="s">
        <v>353</v>
      </c>
      <c r="B13074" t="s">
        <v>80</v>
      </c>
      <c r="C13074" t="s">
        <v>354</v>
      </c>
      <c r="D13074" t="s">
        <v>355</v>
      </c>
      <c r="E13074" t="s">
        <v>356</v>
      </c>
      <c r="F13074" t="s">
        <v>84</v>
      </c>
      <c r="G13074" t="s">
        <v>85</v>
      </c>
      <c r="H13074" t="s">
        <v>86</v>
      </c>
      <c r="I13074" t="s">
        <v>87</v>
      </c>
      <c r="J13074" t="s">
        <v>95087</v>
      </c>
      <c r="K13074" t="s">
        <v>95088</v>
      </c>
      <c r="L13074">
        <v>18003592026</v>
      </c>
      <c r="M13074" t="s">
        <v>144</v>
      </c>
      <c r="N13074" t="s">
        <v>91</v>
      </c>
      <c r="O13074" t="s">
        <v>886</v>
      </c>
      <c r="P13074" t="s">
        <v>93</v>
      </c>
      <c r="Q13074" t="s">
        <v>94</v>
      </c>
      <c r="R13074" t="s">
        <v>95</v>
      </c>
      <c r="S13074" s="1">
        <v>46051</v>
      </c>
      <c r="T13074" s="1">
        <v>46058</v>
      </c>
      <c r="U13074" s="1">
        <v>46361</v>
      </c>
      <c r="V13074" t="s">
        <v>125</v>
      </c>
      <c r="W13074" t="s">
        <v>97</v>
      </c>
      <c r="X13074" t="s">
        <v>95089</v>
      </c>
      <c r="Y13074" t="s">
        <v>95090</v>
      </c>
      <c r="Z13074" t="s">
        <v>100</v>
      </c>
      <c r="AA13074" t="s">
        <v>100</v>
      </c>
      <c r="AB13074" t="s">
        <v>100</v>
      </c>
      <c r="AC13074" t="s">
        <v>100</v>
      </c>
      <c r="AD13074" t="s">
        <v>100</v>
      </c>
      <c r="AE13074" t="s">
        <v>100</v>
      </c>
      <c r="AF13074" t="s">
        <v>100</v>
      </c>
      <c r="AG13074" t="s">
        <v>149</v>
      </c>
      <c r="AH13074" t="s">
        <v>96</v>
      </c>
      <c r="AI13074" s="4">
        <v>35244326</v>
      </c>
      <c r="AJ13074" t="s">
        <v>103</v>
      </c>
      <c r="AK13074" s="5" t="s">
        <v>103</v>
      </c>
      <c r="AL13074" t="s">
        <v>889</v>
      </c>
      <c r="AM13074" s="3">
        <f t="shared" si="204"/>
        <v>0</v>
      </c>
      <c r="AN13074" t="s">
        <v>103</v>
      </c>
      <c r="AO13074" t="s">
        <v>103</v>
      </c>
      <c r="AP13074" t="s">
        <v>103</v>
      </c>
      <c r="AQ13074" t="s">
        <v>889</v>
      </c>
      <c r="AR13074" t="s">
        <v>103</v>
      </c>
      <c r="AS13074" t="s">
        <v>104</v>
      </c>
      <c r="AT13074" t="s">
        <v>100</v>
      </c>
      <c r="AU13074">
        <v>0</v>
      </c>
      <c r="AV13074" t="s">
        <v>105</v>
      </c>
      <c r="AW13074" t="s">
        <v>105</v>
      </c>
      <c r="AX13074" t="s">
        <v>95091</v>
      </c>
      <c r="AY13074" t="s">
        <v>95092</v>
      </c>
      <c r="AZ13074" t="s">
        <v>108</v>
      </c>
      <c r="BA13074" t="s">
        <v>96</v>
      </c>
      <c r="BB13074" t="s">
        <v>110</v>
      </c>
      <c r="BC13074" t="s">
        <v>110</v>
      </c>
      <c r="BD13074" t="s">
        <v>156</v>
      </c>
      <c r="BE13074" t="s">
        <v>103</v>
      </c>
      <c r="BF13074" t="s">
        <v>103</v>
      </c>
      <c r="BG13074" t="s">
        <v>103</v>
      </c>
      <c r="BH13074">
        <v>0</v>
      </c>
      <c r="BI13074" t="s">
        <v>103</v>
      </c>
      <c r="BJ13074" t="s">
        <v>103</v>
      </c>
      <c r="BK13074" s="2">
        <v>46109</v>
      </c>
      <c r="BL13074" t="s">
        <v>366</v>
      </c>
      <c r="BM13074">
        <v>734378706</v>
      </c>
      <c r="BN13074" s="2"/>
      <c r="BO13074" s="2"/>
      <c r="BP13074" t="s">
        <v>891</v>
      </c>
      <c r="BQ13074" t="s">
        <v>368</v>
      </c>
      <c r="BR13074" t="s">
        <v>369</v>
      </c>
      <c r="BS13074" t="s">
        <v>97</v>
      </c>
      <c r="BT13074" t="s">
        <v>370</v>
      </c>
      <c r="BU13074" t="s">
        <v>371</v>
      </c>
      <c r="BV13074" t="s">
        <v>97</v>
      </c>
      <c r="BW13074" t="s">
        <v>372</v>
      </c>
      <c r="BX13074" t="s">
        <v>113</v>
      </c>
      <c r="BY13074" t="s">
        <v>113</v>
      </c>
      <c r="BZ13074" t="s">
        <v>113</v>
      </c>
      <c r="CA13074" t="s">
        <v>100</v>
      </c>
      <c r="CB13074" t="s">
        <v>113</v>
      </c>
      <c r="CC13074" t="s">
        <v>147855</v>
      </c>
    </row>
    <row r="13075" spans="1:82" x14ac:dyDescent="0.25">
      <c r="A13075" t="s">
        <v>506</v>
      </c>
      <c r="B13075" t="s">
        <v>80</v>
      </c>
      <c r="C13075" t="s">
        <v>507</v>
      </c>
      <c r="D13075" t="s">
        <v>96</v>
      </c>
      <c r="E13075" t="s">
        <v>508</v>
      </c>
      <c r="F13075" t="s">
        <v>84</v>
      </c>
      <c r="G13075" t="s">
        <v>85</v>
      </c>
      <c r="H13075" t="s">
        <v>86</v>
      </c>
      <c r="I13075" t="s">
        <v>87</v>
      </c>
      <c r="J13075" t="s">
        <v>95093</v>
      </c>
      <c r="K13075" t="s">
        <v>95094</v>
      </c>
      <c r="L13075">
        <v>27003512026</v>
      </c>
      <c r="M13075" t="s">
        <v>90</v>
      </c>
      <c r="N13075" t="s">
        <v>91</v>
      </c>
      <c r="O13075" t="s">
        <v>86775</v>
      </c>
      <c r="P13075" t="s">
        <v>93</v>
      </c>
      <c r="Q13075" t="s">
        <v>94</v>
      </c>
      <c r="R13075" t="s">
        <v>95</v>
      </c>
      <c r="S13075" s="1">
        <v>46060</v>
      </c>
      <c r="T13075" s="1">
        <v>46062</v>
      </c>
      <c r="U13075" s="1">
        <v>46356</v>
      </c>
      <c r="V13075" t="s">
        <v>96</v>
      </c>
      <c r="W13075" t="s">
        <v>97</v>
      </c>
      <c r="X13075" t="s">
        <v>95095</v>
      </c>
      <c r="Y13075" t="s">
        <v>95096</v>
      </c>
      <c r="Z13075" t="s">
        <v>100</v>
      </c>
      <c r="AA13075" t="s">
        <v>100</v>
      </c>
      <c r="AB13075" t="s">
        <v>100</v>
      </c>
      <c r="AC13075" t="s">
        <v>100</v>
      </c>
      <c r="AD13075" t="s">
        <v>100</v>
      </c>
      <c r="AE13075" t="s">
        <v>100</v>
      </c>
      <c r="AF13075" t="s">
        <v>100</v>
      </c>
      <c r="AG13075" t="s">
        <v>149</v>
      </c>
      <c r="AH13075" t="s">
        <v>101</v>
      </c>
      <c r="AI13075" s="4">
        <v>43251285</v>
      </c>
      <c r="AJ13075" t="s">
        <v>103</v>
      </c>
      <c r="AK13075" s="5" t="s">
        <v>103</v>
      </c>
      <c r="AL13075" t="s">
        <v>787</v>
      </c>
      <c r="AM13075" s="3">
        <f t="shared" si="204"/>
        <v>0</v>
      </c>
      <c r="AN13075" t="s">
        <v>103</v>
      </c>
      <c r="AO13075" t="s">
        <v>103</v>
      </c>
      <c r="AP13075" t="s">
        <v>103</v>
      </c>
      <c r="AQ13075" t="s">
        <v>787</v>
      </c>
      <c r="AR13075" t="s">
        <v>787</v>
      </c>
      <c r="AS13075" t="s">
        <v>104</v>
      </c>
      <c r="AT13075" t="s">
        <v>100</v>
      </c>
      <c r="AU13075">
        <v>0</v>
      </c>
      <c r="AV13075" t="s">
        <v>105</v>
      </c>
      <c r="AW13075" t="s">
        <v>105</v>
      </c>
      <c r="AX13075" t="s">
        <v>95097</v>
      </c>
      <c r="AY13075" t="s">
        <v>95098</v>
      </c>
      <c r="AZ13075" t="s">
        <v>108</v>
      </c>
      <c r="BA13075" t="s">
        <v>96</v>
      </c>
      <c r="BB13075" t="s">
        <v>110</v>
      </c>
      <c r="BC13075" t="s">
        <v>110</v>
      </c>
      <c r="BD13075" t="s">
        <v>156</v>
      </c>
      <c r="BE13075" t="s">
        <v>787</v>
      </c>
      <c r="BF13075" t="s">
        <v>103</v>
      </c>
      <c r="BG13075" t="s">
        <v>103</v>
      </c>
      <c r="BH13075">
        <v>0</v>
      </c>
      <c r="BI13075" t="s">
        <v>103</v>
      </c>
      <c r="BJ13075" t="s">
        <v>103</v>
      </c>
      <c r="BK13075" s="2"/>
      <c r="BL13075" t="s">
        <v>516</v>
      </c>
      <c r="BM13075">
        <v>735080392</v>
      </c>
      <c r="BN13075" s="2"/>
      <c r="BO13075" s="2"/>
      <c r="BP13075" t="s">
        <v>95099</v>
      </c>
      <c r="BQ13075" t="s">
        <v>8908</v>
      </c>
      <c r="BR13075" t="s">
        <v>518</v>
      </c>
      <c r="BS13075" t="s">
        <v>97</v>
      </c>
      <c r="BT13075" t="s">
        <v>519</v>
      </c>
      <c r="BU13075" t="s">
        <v>841</v>
      </c>
      <c r="BV13075" t="s">
        <v>97</v>
      </c>
      <c r="BW13075" t="s">
        <v>842</v>
      </c>
      <c r="BX13075" t="s">
        <v>113</v>
      </c>
      <c r="BY13075" t="s">
        <v>113</v>
      </c>
      <c r="BZ13075" t="s">
        <v>113</v>
      </c>
      <c r="CA13075" t="s">
        <v>100</v>
      </c>
      <c r="CB13075" t="s">
        <v>113</v>
      </c>
      <c r="CC13075" t="s">
        <v>147855</v>
      </c>
    </row>
    <row r="13076" spans="1:82" x14ac:dyDescent="0.25">
      <c r="A13076" t="s">
        <v>506</v>
      </c>
      <c r="B13076" t="s">
        <v>80</v>
      </c>
      <c r="C13076" t="s">
        <v>507</v>
      </c>
      <c r="D13076" t="s">
        <v>96</v>
      </c>
      <c r="E13076" t="s">
        <v>508</v>
      </c>
      <c r="F13076" t="s">
        <v>84</v>
      </c>
      <c r="G13076" t="s">
        <v>85</v>
      </c>
      <c r="H13076" t="s">
        <v>86</v>
      </c>
      <c r="I13076" t="s">
        <v>87</v>
      </c>
      <c r="J13076" t="s">
        <v>95100</v>
      </c>
      <c r="K13076" t="s">
        <v>95101</v>
      </c>
      <c r="L13076">
        <v>27000462026</v>
      </c>
      <c r="M13076" t="s">
        <v>90</v>
      </c>
      <c r="N13076" t="s">
        <v>91</v>
      </c>
      <c r="O13076" t="s">
        <v>95102</v>
      </c>
      <c r="P13076" t="s">
        <v>93</v>
      </c>
      <c r="Q13076" t="s">
        <v>94</v>
      </c>
      <c r="R13076" t="s">
        <v>95</v>
      </c>
      <c r="S13076" s="1">
        <v>46034</v>
      </c>
      <c r="T13076" s="1">
        <v>46035</v>
      </c>
      <c r="U13076" s="1">
        <v>46295</v>
      </c>
      <c r="V13076" t="s">
        <v>146</v>
      </c>
      <c r="W13076" t="s">
        <v>97</v>
      </c>
      <c r="X13076" t="s">
        <v>95103</v>
      </c>
      <c r="Y13076" t="s">
        <v>95104</v>
      </c>
      <c r="Z13076" t="s">
        <v>100</v>
      </c>
      <c r="AA13076" t="s">
        <v>100</v>
      </c>
      <c r="AB13076" t="s">
        <v>100</v>
      </c>
      <c r="AC13076" t="s">
        <v>100</v>
      </c>
      <c r="AD13076" t="s">
        <v>100</v>
      </c>
      <c r="AE13076" t="s">
        <v>100</v>
      </c>
      <c r="AF13076" t="s">
        <v>100</v>
      </c>
      <c r="AG13076" t="s">
        <v>60</v>
      </c>
      <c r="AH13076" t="s">
        <v>101</v>
      </c>
      <c r="AI13076" s="4">
        <v>37078011</v>
      </c>
      <c r="AJ13076" t="s">
        <v>103</v>
      </c>
      <c r="AK13076" s="5" t="s">
        <v>103</v>
      </c>
      <c r="AL13076" t="s">
        <v>261</v>
      </c>
      <c r="AM13076" s="3">
        <f t="shared" si="204"/>
        <v>0</v>
      </c>
      <c r="AN13076" t="s">
        <v>103</v>
      </c>
      <c r="AO13076" t="s">
        <v>103</v>
      </c>
      <c r="AP13076" t="s">
        <v>103</v>
      </c>
      <c r="AQ13076" t="s">
        <v>261</v>
      </c>
      <c r="AR13076" t="s">
        <v>103</v>
      </c>
      <c r="AS13076" t="s">
        <v>104</v>
      </c>
      <c r="AT13076" t="s">
        <v>100</v>
      </c>
      <c r="AU13076">
        <v>0</v>
      </c>
      <c r="AV13076" t="s">
        <v>105</v>
      </c>
      <c r="AW13076" t="s">
        <v>105</v>
      </c>
      <c r="AX13076" t="s">
        <v>95105</v>
      </c>
      <c r="AY13076" t="s">
        <v>95104</v>
      </c>
      <c r="AZ13076" t="s">
        <v>108</v>
      </c>
      <c r="BA13076" t="s">
        <v>96</v>
      </c>
      <c r="BB13076" t="s">
        <v>97</v>
      </c>
      <c r="BC13076" t="s">
        <v>95103</v>
      </c>
      <c r="BD13076" t="s">
        <v>156</v>
      </c>
      <c r="BE13076" t="s">
        <v>103</v>
      </c>
      <c r="BF13076" t="s">
        <v>103</v>
      </c>
      <c r="BG13076" t="s">
        <v>103</v>
      </c>
      <c r="BH13076">
        <v>0</v>
      </c>
      <c r="BI13076" t="s">
        <v>103</v>
      </c>
      <c r="BJ13076" t="s">
        <v>261</v>
      </c>
      <c r="BK13076" s="2"/>
      <c r="BL13076" t="s">
        <v>516</v>
      </c>
      <c r="BM13076">
        <v>708319488</v>
      </c>
      <c r="BN13076" s="2"/>
      <c r="BO13076" s="2"/>
      <c r="BP13076" t="s">
        <v>95102</v>
      </c>
      <c r="BQ13076" t="s">
        <v>1388</v>
      </c>
      <c r="BR13076" t="s">
        <v>518</v>
      </c>
      <c r="BS13076" t="s">
        <v>97</v>
      </c>
      <c r="BT13076" t="s">
        <v>519</v>
      </c>
      <c r="BU13076" t="s">
        <v>26034</v>
      </c>
      <c r="BV13076" t="s">
        <v>97</v>
      </c>
      <c r="BW13076" t="s">
        <v>26035</v>
      </c>
      <c r="BX13076" t="s">
        <v>113</v>
      </c>
      <c r="BY13076" t="s">
        <v>113</v>
      </c>
      <c r="BZ13076" t="s">
        <v>113</v>
      </c>
      <c r="CA13076" t="s">
        <v>100</v>
      </c>
      <c r="CB13076" t="s">
        <v>113</v>
      </c>
      <c r="CC13076" t="s">
        <v>147855</v>
      </c>
    </row>
    <row r="13077" spans="1:82" x14ac:dyDescent="0.25">
      <c r="A13077" t="s">
        <v>556</v>
      </c>
      <c r="B13077" t="s">
        <v>80</v>
      </c>
      <c r="C13077" t="s">
        <v>181</v>
      </c>
      <c r="D13077" t="s">
        <v>557</v>
      </c>
      <c r="E13077" t="s">
        <v>558</v>
      </c>
      <c r="F13077" t="s">
        <v>84</v>
      </c>
      <c r="G13077" t="s">
        <v>85</v>
      </c>
      <c r="H13077" t="s">
        <v>559</v>
      </c>
      <c r="I13077" t="s">
        <v>560</v>
      </c>
      <c r="J13077" t="s">
        <v>95106</v>
      </c>
      <c r="K13077" t="s">
        <v>95107</v>
      </c>
      <c r="L13077">
        <v>11023362025</v>
      </c>
      <c r="M13077" t="s">
        <v>144</v>
      </c>
      <c r="N13077" t="s">
        <v>165</v>
      </c>
      <c r="O13077" t="s">
        <v>4972</v>
      </c>
      <c r="P13077" t="s">
        <v>166</v>
      </c>
      <c r="Q13077" t="s">
        <v>167</v>
      </c>
      <c r="R13077" t="s">
        <v>168</v>
      </c>
      <c r="S13077" s="1">
        <v>46021</v>
      </c>
      <c r="T13077" s="1">
        <v>46022</v>
      </c>
      <c r="U13077" s="1">
        <v>46234</v>
      </c>
      <c r="V13077" t="s">
        <v>125</v>
      </c>
      <c r="W13077" t="s">
        <v>237</v>
      </c>
      <c r="X13077" t="s">
        <v>95108</v>
      </c>
      <c r="Y13077" t="s">
        <v>95109</v>
      </c>
      <c r="Z13077" t="s">
        <v>100</v>
      </c>
      <c r="AA13077" t="s">
        <v>100</v>
      </c>
      <c r="AB13077" t="s">
        <v>100</v>
      </c>
      <c r="AC13077" t="s">
        <v>100</v>
      </c>
      <c r="AD13077" t="s">
        <v>100</v>
      </c>
      <c r="AE13077" t="s">
        <v>100</v>
      </c>
      <c r="AF13077" t="s">
        <v>100</v>
      </c>
      <c r="AG13077" t="s">
        <v>149</v>
      </c>
      <c r="AH13077" t="s">
        <v>101</v>
      </c>
      <c r="AI13077" s="4">
        <v>558531646</v>
      </c>
      <c r="AJ13077" t="s">
        <v>103</v>
      </c>
      <c r="AK13077" s="5" t="s">
        <v>103</v>
      </c>
      <c r="AL13077" t="s">
        <v>95110</v>
      </c>
      <c r="AM13077" s="3">
        <f t="shared" si="204"/>
        <v>0</v>
      </c>
      <c r="AN13077" t="s">
        <v>103</v>
      </c>
      <c r="AO13077" t="s">
        <v>103</v>
      </c>
      <c r="AP13077" t="s">
        <v>103</v>
      </c>
      <c r="AQ13077" t="s">
        <v>95110</v>
      </c>
      <c r="AR13077" t="s">
        <v>68684</v>
      </c>
      <c r="AS13077" t="s">
        <v>104</v>
      </c>
      <c r="AT13077" t="s">
        <v>100</v>
      </c>
      <c r="AU13077">
        <v>0</v>
      </c>
      <c r="AV13077" t="s">
        <v>105</v>
      </c>
      <c r="AW13077" t="s">
        <v>105</v>
      </c>
      <c r="AX13077" t="s">
        <v>95111</v>
      </c>
      <c r="AY13077" t="s">
        <v>95112</v>
      </c>
      <c r="AZ13077" t="s">
        <v>108</v>
      </c>
      <c r="BA13077" t="s">
        <v>96</v>
      </c>
      <c r="BB13077" t="s">
        <v>97</v>
      </c>
      <c r="BC13077" t="s">
        <v>95113</v>
      </c>
      <c r="BD13077" t="s">
        <v>156</v>
      </c>
      <c r="BE13077" t="s">
        <v>10010</v>
      </c>
      <c r="BF13077" t="s">
        <v>103</v>
      </c>
      <c r="BG13077" t="s">
        <v>103</v>
      </c>
      <c r="BH13077">
        <v>0</v>
      </c>
      <c r="BI13077" t="s">
        <v>103</v>
      </c>
      <c r="BJ13077" t="s">
        <v>95114</v>
      </c>
      <c r="BK13077" s="2">
        <v>46060</v>
      </c>
      <c r="BL13077" t="s">
        <v>570</v>
      </c>
      <c r="BM13077">
        <v>708932074</v>
      </c>
      <c r="BN13077" s="2"/>
      <c r="BO13077" s="2"/>
      <c r="BP13077" t="s">
        <v>95115</v>
      </c>
      <c r="BQ13077" t="s">
        <v>840</v>
      </c>
      <c r="BR13077" t="s">
        <v>572</v>
      </c>
      <c r="BS13077" t="s">
        <v>97</v>
      </c>
      <c r="BT13077" t="s">
        <v>573</v>
      </c>
      <c r="BU13077" t="s">
        <v>4983</v>
      </c>
      <c r="BV13077" t="s">
        <v>97</v>
      </c>
      <c r="BW13077" t="s">
        <v>4984</v>
      </c>
      <c r="BX13077" t="s">
        <v>113</v>
      </c>
      <c r="BY13077" t="s">
        <v>113</v>
      </c>
      <c r="BZ13077" t="s">
        <v>113</v>
      </c>
      <c r="CA13077" t="s">
        <v>100</v>
      </c>
      <c r="CB13077" t="s">
        <v>113</v>
      </c>
      <c r="CC13077" t="s">
        <v>147855</v>
      </c>
      <c r="CD13077" t="s">
        <v>147855</v>
      </c>
    </row>
    <row r="13078" spans="1:82" x14ac:dyDescent="0.25">
      <c r="A13078" t="s">
        <v>506</v>
      </c>
      <c r="B13078" t="s">
        <v>80</v>
      </c>
      <c r="C13078" t="s">
        <v>507</v>
      </c>
      <c r="D13078" t="s">
        <v>96</v>
      </c>
      <c r="E13078" t="s">
        <v>508</v>
      </c>
      <c r="F13078" t="s">
        <v>84</v>
      </c>
      <c r="G13078" t="s">
        <v>85</v>
      </c>
      <c r="H13078" t="s">
        <v>86</v>
      </c>
      <c r="I13078" t="s">
        <v>87</v>
      </c>
      <c r="J13078" t="s">
        <v>95116</v>
      </c>
      <c r="K13078" t="s">
        <v>95117</v>
      </c>
      <c r="L13078">
        <v>27002252026</v>
      </c>
      <c r="M13078" t="s">
        <v>90</v>
      </c>
      <c r="N13078" t="s">
        <v>91</v>
      </c>
      <c r="O13078" t="s">
        <v>593</v>
      </c>
      <c r="P13078" t="s">
        <v>93</v>
      </c>
      <c r="Q13078" t="s">
        <v>94</v>
      </c>
      <c r="R13078" t="s">
        <v>95</v>
      </c>
      <c r="S13078" s="1">
        <v>46051</v>
      </c>
      <c r="T13078" s="1">
        <v>46055</v>
      </c>
      <c r="U13078" s="1">
        <v>46361</v>
      </c>
      <c r="V13078" t="s">
        <v>376</v>
      </c>
      <c r="W13078" t="s">
        <v>97</v>
      </c>
      <c r="X13078" t="s">
        <v>95118</v>
      </c>
      <c r="Y13078" t="s">
        <v>95119</v>
      </c>
      <c r="Z13078" t="s">
        <v>100</v>
      </c>
      <c r="AA13078" t="s">
        <v>100</v>
      </c>
      <c r="AB13078" t="s">
        <v>100</v>
      </c>
      <c r="AC13078" t="s">
        <v>240</v>
      </c>
      <c r="AD13078" t="s">
        <v>100</v>
      </c>
      <c r="AE13078" t="s">
        <v>100</v>
      </c>
      <c r="AF13078" t="s">
        <v>100</v>
      </c>
      <c r="AG13078" t="s">
        <v>149</v>
      </c>
      <c r="AH13078" t="s">
        <v>101</v>
      </c>
      <c r="AI13078" s="4">
        <v>38821772</v>
      </c>
      <c r="AJ13078" t="s">
        <v>103</v>
      </c>
      <c r="AK13078" s="5" t="s">
        <v>103</v>
      </c>
      <c r="AL13078" t="s">
        <v>2238</v>
      </c>
      <c r="AM13078" s="3">
        <f t="shared" si="204"/>
        <v>0</v>
      </c>
      <c r="AN13078" t="s">
        <v>103</v>
      </c>
      <c r="AO13078" t="s">
        <v>103</v>
      </c>
      <c r="AP13078" t="s">
        <v>103</v>
      </c>
      <c r="AQ13078" t="s">
        <v>2238</v>
      </c>
      <c r="AR13078" t="s">
        <v>2238</v>
      </c>
      <c r="AS13078" t="s">
        <v>104</v>
      </c>
      <c r="AT13078" t="s">
        <v>100</v>
      </c>
      <c r="AU13078">
        <v>0</v>
      </c>
      <c r="AV13078" t="s">
        <v>105</v>
      </c>
      <c r="AW13078" t="s">
        <v>105</v>
      </c>
      <c r="AX13078" t="s">
        <v>95120</v>
      </c>
      <c r="AY13078" t="s">
        <v>95119</v>
      </c>
      <c r="AZ13078" t="s">
        <v>108</v>
      </c>
      <c r="BA13078" t="s">
        <v>96</v>
      </c>
      <c r="BB13078" t="s">
        <v>110</v>
      </c>
      <c r="BC13078" t="s">
        <v>110</v>
      </c>
      <c r="BD13078" t="s">
        <v>156</v>
      </c>
      <c r="BE13078" t="s">
        <v>2238</v>
      </c>
      <c r="BF13078" t="s">
        <v>103</v>
      </c>
      <c r="BG13078" t="s">
        <v>103</v>
      </c>
      <c r="BH13078">
        <v>0</v>
      </c>
      <c r="BI13078" t="s">
        <v>103</v>
      </c>
      <c r="BJ13078" t="s">
        <v>103</v>
      </c>
      <c r="BK13078" s="2"/>
      <c r="BL13078" t="s">
        <v>516</v>
      </c>
      <c r="BM13078">
        <v>725160238</v>
      </c>
      <c r="BN13078" s="2">
        <v>46362</v>
      </c>
      <c r="BO13078" s="2">
        <v>46483</v>
      </c>
      <c r="BP13078" t="s">
        <v>599</v>
      </c>
      <c r="BQ13078" t="s">
        <v>616</v>
      </c>
      <c r="BR13078" t="s">
        <v>518</v>
      </c>
      <c r="BS13078" t="s">
        <v>97</v>
      </c>
      <c r="BT13078" t="s">
        <v>519</v>
      </c>
      <c r="BU13078" t="s">
        <v>930</v>
      </c>
      <c r="BV13078" t="s">
        <v>97</v>
      </c>
      <c r="BW13078" t="s">
        <v>931</v>
      </c>
      <c r="BX13078" t="s">
        <v>113</v>
      </c>
      <c r="BY13078" t="s">
        <v>113</v>
      </c>
      <c r="BZ13078" t="s">
        <v>113</v>
      </c>
      <c r="CA13078" t="s">
        <v>100</v>
      </c>
      <c r="CB13078" t="s">
        <v>113</v>
      </c>
      <c r="CC13078" t="s">
        <v>147855</v>
      </c>
    </row>
    <row r="13079" spans="1:82" x14ac:dyDescent="0.25">
      <c r="A13079" t="s">
        <v>79</v>
      </c>
      <c r="B13079" t="s">
        <v>80</v>
      </c>
      <c r="C13079" t="s">
        <v>81</v>
      </c>
      <c r="D13079" t="s">
        <v>82</v>
      </c>
      <c r="E13079" t="s">
        <v>83</v>
      </c>
      <c r="F13079" t="s">
        <v>84</v>
      </c>
      <c r="G13079" t="s">
        <v>85</v>
      </c>
      <c r="H13079" t="s">
        <v>86</v>
      </c>
      <c r="I13079" t="s">
        <v>87</v>
      </c>
      <c r="J13079" t="s">
        <v>95121</v>
      </c>
      <c r="K13079" t="s">
        <v>95122</v>
      </c>
      <c r="L13079">
        <v>5011212026</v>
      </c>
      <c r="M13079" t="s">
        <v>3029</v>
      </c>
      <c r="N13079" t="s">
        <v>20403</v>
      </c>
      <c r="O13079" t="s">
        <v>95123</v>
      </c>
      <c r="P13079" t="s">
        <v>2736</v>
      </c>
      <c r="Q13079" t="s">
        <v>94</v>
      </c>
      <c r="R13079" t="s">
        <v>2737</v>
      </c>
      <c r="S13079" s="1">
        <v>46048</v>
      </c>
      <c r="T13079" s="1"/>
      <c r="U13079" s="1">
        <v>46234</v>
      </c>
      <c r="V13079" t="s">
        <v>96</v>
      </c>
      <c r="W13079" t="s">
        <v>237</v>
      </c>
      <c r="X13079" t="s">
        <v>95124</v>
      </c>
      <c r="Y13079" t="s">
        <v>95125</v>
      </c>
      <c r="Z13079" t="s">
        <v>100</v>
      </c>
      <c r="AA13079" t="s">
        <v>240</v>
      </c>
      <c r="AB13079" t="s">
        <v>100</v>
      </c>
      <c r="AC13079" t="s">
        <v>100</v>
      </c>
      <c r="AD13079" t="s">
        <v>100</v>
      </c>
      <c r="AE13079" t="s">
        <v>100</v>
      </c>
      <c r="AF13079" t="s">
        <v>100</v>
      </c>
      <c r="AG13079" t="s">
        <v>149</v>
      </c>
      <c r="AH13079" t="s">
        <v>379</v>
      </c>
      <c r="AI13079" s="8">
        <v>0</v>
      </c>
      <c r="AJ13079" t="s">
        <v>103</v>
      </c>
      <c r="AK13079" s="9">
        <v>0</v>
      </c>
      <c r="AL13079" t="s">
        <v>103</v>
      </c>
      <c r="AM13079" s="3">
        <v>0</v>
      </c>
      <c r="AN13079" t="s">
        <v>103</v>
      </c>
      <c r="AO13079" t="s">
        <v>103</v>
      </c>
      <c r="AP13079" t="s">
        <v>103</v>
      </c>
      <c r="AQ13079" t="s">
        <v>103</v>
      </c>
      <c r="AR13079" t="s">
        <v>103</v>
      </c>
      <c r="AS13079" t="s">
        <v>104</v>
      </c>
      <c r="AT13079" t="s">
        <v>100</v>
      </c>
      <c r="AU13079">
        <v>0</v>
      </c>
      <c r="AV13079" t="s">
        <v>105</v>
      </c>
      <c r="AW13079" t="s">
        <v>105</v>
      </c>
      <c r="AX13079" t="s">
        <v>95126</v>
      </c>
      <c r="AY13079" t="s">
        <v>95127</v>
      </c>
      <c r="AZ13079" t="s">
        <v>108</v>
      </c>
      <c r="BA13079" t="s">
        <v>95128</v>
      </c>
      <c r="BB13079" t="s">
        <v>110</v>
      </c>
      <c r="BC13079" t="s">
        <v>110</v>
      </c>
      <c r="BD13079" t="s">
        <v>156</v>
      </c>
      <c r="BE13079" t="s">
        <v>103</v>
      </c>
      <c r="BF13079" t="s">
        <v>103</v>
      </c>
      <c r="BG13079" t="s">
        <v>103</v>
      </c>
      <c r="BH13079">
        <v>0</v>
      </c>
      <c r="BI13079" t="s">
        <v>103</v>
      </c>
      <c r="BJ13079" t="s">
        <v>103</v>
      </c>
      <c r="BK13079" s="2"/>
      <c r="BL13079" t="s">
        <v>111</v>
      </c>
      <c r="BM13079">
        <v>705560407</v>
      </c>
      <c r="BN13079" s="2"/>
      <c r="BO13079" s="2"/>
      <c r="BP13079" t="s">
        <v>95129</v>
      </c>
      <c r="BQ13079" t="s">
        <v>11994</v>
      </c>
      <c r="BR13079" t="s">
        <v>321</v>
      </c>
      <c r="BS13079" t="s">
        <v>97</v>
      </c>
      <c r="BT13079" t="s">
        <v>322</v>
      </c>
      <c r="BU13079" t="s">
        <v>3408</v>
      </c>
      <c r="BV13079" t="s">
        <v>97</v>
      </c>
      <c r="BW13079" t="s">
        <v>3409</v>
      </c>
      <c r="BX13079" t="s">
        <v>113</v>
      </c>
      <c r="BY13079" t="s">
        <v>113</v>
      </c>
      <c r="BZ13079" t="s">
        <v>113</v>
      </c>
      <c r="CA13079" t="s">
        <v>100</v>
      </c>
      <c r="CB13079" t="s">
        <v>113</v>
      </c>
      <c r="CC13079" t="s">
        <v>147855</v>
      </c>
    </row>
    <row r="13080" spans="1:82" x14ac:dyDescent="0.25">
      <c r="A13080" t="s">
        <v>269</v>
      </c>
      <c r="B13080" t="s">
        <v>80</v>
      </c>
      <c r="C13080" t="s">
        <v>270</v>
      </c>
      <c r="D13080" t="s">
        <v>271</v>
      </c>
      <c r="E13080" t="s">
        <v>272</v>
      </c>
      <c r="F13080" t="s">
        <v>84</v>
      </c>
      <c r="G13080" t="s">
        <v>85</v>
      </c>
      <c r="H13080" t="s">
        <v>86</v>
      </c>
      <c r="I13080" t="s">
        <v>87</v>
      </c>
      <c r="J13080" t="s">
        <v>95130</v>
      </c>
      <c r="K13080" t="s">
        <v>95131</v>
      </c>
      <c r="L13080">
        <v>15007192025</v>
      </c>
      <c r="M13080" t="s">
        <v>144</v>
      </c>
      <c r="N13080" t="s">
        <v>165</v>
      </c>
      <c r="O13080" t="s">
        <v>311</v>
      </c>
      <c r="P13080" t="s">
        <v>166</v>
      </c>
      <c r="Q13080" t="s">
        <v>167</v>
      </c>
      <c r="R13080" t="s">
        <v>168</v>
      </c>
      <c r="S13080" s="1">
        <v>46022</v>
      </c>
      <c r="T13080" s="1">
        <v>46022</v>
      </c>
      <c r="U13080" s="1">
        <v>46234</v>
      </c>
      <c r="V13080" t="s">
        <v>96</v>
      </c>
      <c r="W13080" t="s">
        <v>237</v>
      </c>
      <c r="X13080" t="s">
        <v>95132</v>
      </c>
      <c r="Y13080" t="s">
        <v>95133</v>
      </c>
      <c r="Z13080" t="s">
        <v>100</v>
      </c>
      <c r="AA13080" t="s">
        <v>100</v>
      </c>
      <c r="AB13080" t="s">
        <v>100</v>
      </c>
      <c r="AC13080" t="s">
        <v>100</v>
      </c>
      <c r="AD13080" t="s">
        <v>100</v>
      </c>
      <c r="AE13080" t="s">
        <v>100</v>
      </c>
      <c r="AF13080" t="s">
        <v>100</v>
      </c>
      <c r="AG13080" t="s">
        <v>149</v>
      </c>
      <c r="AH13080" t="s">
        <v>101</v>
      </c>
      <c r="AI13080" s="4">
        <v>677270056</v>
      </c>
      <c r="AJ13080" t="s">
        <v>103</v>
      </c>
      <c r="AK13080" s="5" t="s">
        <v>103</v>
      </c>
      <c r="AL13080" t="s">
        <v>44736</v>
      </c>
      <c r="AM13080" s="3">
        <f t="shared" si="204"/>
        <v>0</v>
      </c>
      <c r="AN13080" t="s">
        <v>103</v>
      </c>
      <c r="AO13080" t="s">
        <v>103</v>
      </c>
      <c r="AP13080" t="s">
        <v>103</v>
      </c>
      <c r="AQ13080" t="s">
        <v>44736</v>
      </c>
      <c r="AR13080" t="s">
        <v>95134</v>
      </c>
      <c r="AS13080" t="s">
        <v>104</v>
      </c>
      <c r="AT13080" t="s">
        <v>100</v>
      </c>
      <c r="AU13080">
        <v>0</v>
      </c>
      <c r="AV13080" t="s">
        <v>105</v>
      </c>
      <c r="AW13080" t="s">
        <v>105</v>
      </c>
      <c r="AX13080" t="s">
        <v>95135</v>
      </c>
      <c r="AY13080" t="s">
        <v>95136</v>
      </c>
      <c r="AZ13080" t="s">
        <v>108</v>
      </c>
      <c r="BA13080" t="s">
        <v>95137</v>
      </c>
      <c r="BB13080" t="s">
        <v>237</v>
      </c>
      <c r="BC13080" t="s">
        <v>95132</v>
      </c>
      <c r="BD13080" t="s">
        <v>130</v>
      </c>
      <c r="BE13080" t="s">
        <v>44736</v>
      </c>
      <c r="BF13080" t="s">
        <v>103</v>
      </c>
      <c r="BG13080" t="s">
        <v>103</v>
      </c>
      <c r="BH13080">
        <v>0</v>
      </c>
      <c r="BI13080" t="s">
        <v>103</v>
      </c>
      <c r="BJ13080" t="s">
        <v>103</v>
      </c>
      <c r="BK13080" s="2">
        <v>46024</v>
      </c>
      <c r="BL13080" t="s">
        <v>281</v>
      </c>
      <c r="BM13080">
        <v>712407162</v>
      </c>
      <c r="BN13080" s="2"/>
      <c r="BO13080" s="2"/>
      <c r="BP13080" t="s">
        <v>319</v>
      </c>
      <c r="BQ13080" t="s">
        <v>818</v>
      </c>
      <c r="BR13080" t="s">
        <v>283</v>
      </c>
      <c r="BS13080" t="s">
        <v>97</v>
      </c>
      <c r="BT13080" t="s">
        <v>284</v>
      </c>
      <c r="BU13080" t="s">
        <v>6832</v>
      </c>
      <c r="BV13080" t="s">
        <v>97</v>
      </c>
      <c r="BW13080" t="s">
        <v>6833</v>
      </c>
      <c r="BX13080" t="s">
        <v>113</v>
      </c>
      <c r="BY13080" t="s">
        <v>113</v>
      </c>
      <c r="BZ13080" t="s">
        <v>113</v>
      </c>
      <c r="CA13080" t="s">
        <v>100</v>
      </c>
      <c r="CB13080" t="s">
        <v>113</v>
      </c>
      <c r="CC13080" t="s">
        <v>147855</v>
      </c>
      <c r="CD13080" t="s">
        <v>147855</v>
      </c>
    </row>
    <row r="13081" spans="1:82" x14ac:dyDescent="0.25">
      <c r="A13081" t="s">
        <v>681</v>
      </c>
      <c r="B13081" t="s">
        <v>80</v>
      </c>
      <c r="C13081" t="s">
        <v>682</v>
      </c>
      <c r="D13081" t="s">
        <v>683</v>
      </c>
      <c r="E13081" t="s">
        <v>684</v>
      </c>
      <c r="F13081" t="s">
        <v>84</v>
      </c>
      <c r="G13081" t="s">
        <v>85</v>
      </c>
      <c r="H13081" t="s">
        <v>86</v>
      </c>
      <c r="I13081" t="s">
        <v>87</v>
      </c>
      <c r="J13081" t="s">
        <v>95138</v>
      </c>
      <c r="K13081" t="s">
        <v>95139</v>
      </c>
      <c r="L13081">
        <v>66004682025</v>
      </c>
      <c r="M13081" t="s">
        <v>90</v>
      </c>
      <c r="N13081" t="s">
        <v>91</v>
      </c>
      <c r="O13081" t="s">
        <v>26021</v>
      </c>
      <c r="P13081" t="s">
        <v>93</v>
      </c>
      <c r="Q13081" t="s">
        <v>94</v>
      </c>
      <c r="R13081" t="s">
        <v>95</v>
      </c>
      <c r="S13081" s="1">
        <v>46020</v>
      </c>
      <c r="T13081" s="1">
        <v>46021</v>
      </c>
      <c r="U13081" s="1">
        <v>46232</v>
      </c>
      <c r="V13081" t="s">
        <v>376</v>
      </c>
      <c r="W13081" t="s">
        <v>97</v>
      </c>
      <c r="X13081" t="s">
        <v>95140</v>
      </c>
      <c r="Y13081" t="s">
        <v>95141</v>
      </c>
      <c r="Z13081" t="s">
        <v>100</v>
      </c>
      <c r="AA13081" t="s">
        <v>100</v>
      </c>
      <c r="AB13081" t="s">
        <v>100</v>
      </c>
      <c r="AC13081" t="s">
        <v>100</v>
      </c>
      <c r="AD13081" t="s">
        <v>100</v>
      </c>
      <c r="AE13081" t="s">
        <v>100</v>
      </c>
      <c r="AF13081" t="s">
        <v>100</v>
      </c>
      <c r="AG13081" t="s">
        <v>149</v>
      </c>
      <c r="AH13081" t="s">
        <v>101</v>
      </c>
      <c r="AI13081" s="4">
        <v>32265583</v>
      </c>
      <c r="AJ13081" t="s">
        <v>103</v>
      </c>
      <c r="AK13081" s="5" t="s">
        <v>103</v>
      </c>
      <c r="AL13081" t="s">
        <v>1022</v>
      </c>
      <c r="AM13081" s="3">
        <f t="shared" si="204"/>
        <v>0</v>
      </c>
      <c r="AN13081" t="s">
        <v>103</v>
      </c>
      <c r="AO13081" t="s">
        <v>103</v>
      </c>
      <c r="AP13081" t="s">
        <v>103</v>
      </c>
      <c r="AQ13081" t="s">
        <v>1022</v>
      </c>
      <c r="AR13081" t="s">
        <v>103</v>
      </c>
      <c r="AS13081" t="s">
        <v>104</v>
      </c>
      <c r="AT13081" t="s">
        <v>100</v>
      </c>
      <c r="AU13081">
        <v>0</v>
      </c>
      <c r="AV13081" t="s">
        <v>105</v>
      </c>
      <c r="AW13081" t="s">
        <v>105</v>
      </c>
      <c r="AX13081" t="s">
        <v>95142</v>
      </c>
      <c r="AY13081" t="s">
        <v>95143</v>
      </c>
      <c r="AZ13081" t="s">
        <v>108</v>
      </c>
      <c r="BA13081" t="s">
        <v>96</v>
      </c>
      <c r="BB13081" t="s">
        <v>97</v>
      </c>
      <c r="BC13081" t="s">
        <v>95140</v>
      </c>
      <c r="BD13081" t="s">
        <v>156</v>
      </c>
      <c r="BE13081" t="s">
        <v>1022</v>
      </c>
      <c r="BF13081" t="s">
        <v>103</v>
      </c>
      <c r="BG13081" t="s">
        <v>103</v>
      </c>
      <c r="BH13081">
        <v>0</v>
      </c>
      <c r="BI13081" t="s">
        <v>103</v>
      </c>
      <c r="BJ13081" t="s">
        <v>103</v>
      </c>
      <c r="BK13081" s="2"/>
      <c r="BL13081" t="s">
        <v>693</v>
      </c>
      <c r="BM13081">
        <v>729090894</v>
      </c>
      <c r="BN13081" s="2"/>
      <c r="BO13081" s="2"/>
      <c r="BP13081" t="s">
        <v>26021</v>
      </c>
      <c r="BQ13081" t="s">
        <v>1025</v>
      </c>
      <c r="BR13081" t="s">
        <v>113</v>
      </c>
      <c r="BS13081" t="s">
        <v>113</v>
      </c>
      <c r="BT13081" t="s">
        <v>113</v>
      </c>
      <c r="BU13081" t="s">
        <v>882</v>
      </c>
      <c r="BV13081" t="s">
        <v>97</v>
      </c>
      <c r="BW13081" t="s">
        <v>883</v>
      </c>
      <c r="BX13081" t="s">
        <v>113</v>
      </c>
      <c r="BY13081" t="s">
        <v>113</v>
      </c>
      <c r="BZ13081" t="s">
        <v>113</v>
      </c>
      <c r="CA13081" t="s">
        <v>100</v>
      </c>
      <c r="CB13081" t="s">
        <v>113</v>
      </c>
      <c r="CC13081" t="s">
        <v>147855</v>
      </c>
      <c r="CD13081" t="s">
        <v>147855</v>
      </c>
    </row>
    <row r="13082" spans="1:82" x14ac:dyDescent="0.25">
      <c r="A13082" t="s">
        <v>138</v>
      </c>
      <c r="B13082" t="s">
        <v>80</v>
      </c>
      <c r="C13082" t="s">
        <v>139</v>
      </c>
      <c r="D13082" t="s">
        <v>140</v>
      </c>
      <c r="E13082" t="s">
        <v>141</v>
      </c>
      <c r="F13082" t="s">
        <v>84</v>
      </c>
      <c r="G13082" t="s">
        <v>85</v>
      </c>
      <c r="H13082" t="s">
        <v>86</v>
      </c>
      <c r="I13082" t="s">
        <v>87</v>
      </c>
      <c r="J13082" t="s">
        <v>95144</v>
      </c>
      <c r="K13082" t="s">
        <v>95145</v>
      </c>
      <c r="L13082">
        <v>76000522026</v>
      </c>
      <c r="M13082" t="s">
        <v>90</v>
      </c>
      <c r="N13082" t="s">
        <v>91</v>
      </c>
      <c r="O13082" t="s">
        <v>95146</v>
      </c>
      <c r="P13082" t="s">
        <v>93</v>
      </c>
      <c r="Q13082" t="s">
        <v>94</v>
      </c>
      <c r="R13082" t="s">
        <v>95</v>
      </c>
      <c r="S13082" s="1">
        <v>46033</v>
      </c>
      <c r="T13082" s="1">
        <v>46034</v>
      </c>
      <c r="U13082" s="1">
        <v>46265</v>
      </c>
      <c r="V13082" t="s">
        <v>146</v>
      </c>
      <c r="W13082" t="s">
        <v>97</v>
      </c>
      <c r="X13082" t="s">
        <v>95147</v>
      </c>
      <c r="Y13082" t="s">
        <v>95148</v>
      </c>
      <c r="Z13082" t="s">
        <v>100</v>
      </c>
      <c r="AA13082" t="s">
        <v>100</v>
      </c>
      <c r="AB13082" t="s">
        <v>100</v>
      </c>
      <c r="AC13082" t="s">
        <v>100</v>
      </c>
      <c r="AD13082" t="s">
        <v>100</v>
      </c>
      <c r="AE13082" t="s">
        <v>100</v>
      </c>
      <c r="AF13082" t="s">
        <v>100</v>
      </c>
      <c r="AG13082" t="s">
        <v>60</v>
      </c>
      <c r="AH13082" t="s">
        <v>101</v>
      </c>
      <c r="AI13082" s="4">
        <v>32974848</v>
      </c>
      <c r="AJ13082" t="s">
        <v>103</v>
      </c>
      <c r="AK13082" s="6">
        <v>12365568</v>
      </c>
      <c r="AL13082" t="s">
        <v>8858</v>
      </c>
      <c r="AM13082" s="3">
        <f t="shared" si="204"/>
        <v>0.375</v>
      </c>
      <c r="AN13082" t="s">
        <v>103</v>
      </c>
      <c r="AO13082" t="s">
        <v>103</v>
      </c>
      <c r="AP13082" t="s">
        <v>103</v>
      </c>
      <c r="AQ13082" t="s">
        <v>8858</v>
      </c>
      <c r="AR13082" t="s">
        <v>103</v>
      </c>
      <c r="AS13082" t="s">
        <v>104</v>
      </c>
      <c r="AT13082" t="s">
        <v>100</v>
      </c>
      <c r="AU13082">
        <v>0</v>
      </c>
      <c r="AV13082" t="s">
        <v>105</v>
      </c>
      <c r="AW13082" t="s">
        <v>105</v>
      </c>
      <c r="AX13082" t="s">
        <v>95149</v>
      </c>
      <c r="AY13082" t="s">
        <v>95150</v>
      </c>
      <c r="AZ13082" t="s">
        <v>108</v>
      </c>
      <c r="BA13082" t="s">
        <v>96</v>
      </c>
      <c r="BB13082" t="s">
        <v>110</v>
      </c>
      <c r="BC13082" t="s">
        <v>110</v>
      </c>
      <c r="BD13082" t="s">
        <v>130</v>
      </c>
      <c r="BE13082" t="s">
        <v>103</v>
      </c>
      <c r="BF13082" t="s">
        <v>103</v>
      </c>
      <c r="BG13082" t="s">
        <v>103</v>
      </c>
      <c r="BH13082">
        <v>0</v>
      </c>
      <c r="BI13082" t="s">
        <v>103</v>
      </c>
      <c r="BJ13082" t="s">
        <v>8858</v>
      </c>
      <c r="BK13082" s="2"/>
      <c r="BL13082" t="s">
        <v>157</v>
      </c>
      <c r="BM13082">
        <v>732499439</v>
      </c>
      <c r="BN13082" s="2"/>
      <c r="BO13082" s="2"/>
      <c r="BP13082" t="s">
        <v>95146</v>
      </c>
      <c r="BQ13082" t="s">
        <v>1001</v>
      </c>
      <c r="BR13082" t="s">
        <v>159</v>
      </c>
      <c r="BS13082" t="s">
        <v>97</v>
      </c>
      <c r="BT13082" t="s">
        <v>160</v>
      </c>
      <c r="BU13082" t="s">
        <v>8861</v>
      </c>
      <c r="BV13082" t="s">
        <v>97</v>
      </c>
      <c r="BW13082" t="s">
        <v>8862</v>
      </c>
      <c r="BX13082" t="s">
        <v>113</v>
      </c>
      <c r="BY13082" t="s">
        <v>113</v>
      </c>
      <c r="BZ13082" t="s">
        <v>113</v>
      </c>
      <c r="CA13082" t="s">
        <v>100</v>
      </c>
      <c r="CB13082" t="s">
        <v>113</v>
      </c>
      <c r="CC13082" t="s">
        <v>147855</v>
      </c>
    </row>
    <row r="13083" spans="1:82" x14ac:dyDescent="0.25">
      <c r="A13083" t="s">
        <v>180</v>
      </c>
      <c r="B13083" t="s">
        <v>80</v>
      </c>
      <c r="C13083" t="s">
        <v>181</v>
      </c>
      <c r="D13083" t="s">
        <v>96</v>
      </c>
      <c r="E13083" t="s">
        <v>182</v>
      </c>
      <c r="F13083" t="s">
        <v>84</v>
      </c>
      <c r="G13083" t="s">
        <v>183</v>
      </c>
      <c r="H13083" t="s">
        <v>86</v>
      </c>
      <c r="I13083" t="s">
        <v>87</v>
      </c>
      <c r="J13083" t="s">
        <v>95151</v>
      </c>
      <c r="K13083" t="s">
        <v>95152</v>
      </c>
      <c r="L13083">
        <v>1017112026</v>
      </c>
      <c r="M13083" t="s">
        <v>90</v>
      </c>
      <c r="N13083" t="s">
        <v>91</v>
      </c>
      <c r="O13083" t="s">
        <v>95153</v>
      </c>
      <c r="P13083" t="s">
        <v>93</v>
      </c>
      <c r="Q13083" t="s">
        <v>94</v>
      </c>
      <c r="R13083" t="s">
        <v>95</v>
      </c>
      <c r="S13083" s="1">
        <v>46052</v>
      </c>
      <c r="T13083" s="1">
        <v>46055</v>
      </c>
      <c r="U13083" s="1">
        <v>46381</v>
      </c>
      <c r="V13083" t="s">
        <v>96</v>
      </c>
      <c r="W13083" t="s">
        <v>97</v>
      </c>
      <c r="X13083" t="s">
        <v>95154</v>
      </c>
      <c r="Y13083" t="s">
        <v>95155</v>
      </c>
      <c r="Z13083" t="s">
        <v>100</v>
      </c>
      <c r="AA13083" t="s">
        <v>100</v>
      </c>
      <c r="AB13083" t="s">
        <v>100</v>
      </c>
      <c r="AC13083" t="s">
        <v>100</v>
      </c>
      <c r="AD13083" t="s">
        <v>100</v>
      </c>
      <c r="AE13083" t="s">
        <v>100</v>
      </c>
      <c r="AF13083" t="s">
        <v>100</v>
      </c>
      <c r="AG13083" t="s">
        <v>60</v>
      </c>
      <c r="AH13083" t="s">
        <v>101</v>
      </c>
      <c r="AI13083" s="4">
        <v>63120558</v>
      </c>
      <c r="AJ13083" t="s">
        <v>103</v>
      </c>
      <c r="AK13083" s="5" t="s">
        <v>103</v>
      </c>
      <c r="AL13083" t="s">
        <v>84737</v>
      </c>
      <c r="AM13083" s="3">
        <f t="shared" si="204"/>
        <v>0</v>
      </c>
      <c r="AN13083" t="s">
        <v>103</v>
      </c>
      <c r="AO13083" t="s">
        <v>103</v>
      </c>
      <c r="AP13083" t="s">
        <v>103</v>
      </c>
      <c r="AQ13083" t="s">
        <v>84737</v>
      </c>
      <c r="AR13083" t="s">
        <v>84737</v>
      </c>
      <c r="AS13083" t="s">
        <v>104</v>
      </c>
      <c r="AT13083" t="s">
        <v>100</v>
      </c>
      <c r="AU13083">
        <v>0</v>
      </c>
      <c r="AV13083" t="s">
        <v>105</v>
      </c>
      <c r="AW13083" t="s">
        <v>105</v>
      </c>
      <c r="AX13083" t="s">
        <v>95156</v>
      </c>
      <c r="AY13083" t="s">
        <v>95157</v>
      </c>
      <c r="AZ13083" t="s">
        <v>108</v>
      </c>
      <c r="BA13083" t="s">
        <v>96</v>
      </c>
      <c r="BB13083" t="s">
        <v>110</v>
      </c>
      <c r="BC13083" t="s">
        <v>110</v>
      </c>
      <c r="BD13083" t="s">
        <v>156</v>
      </c>
      <c r="BE13083" t="s">
        <v>103</v>
      </c>
      <c r="BF13083" t="s">
        <v>103</v>
      </c>
      <c r="BG13083" t="s">
        <v>103</v>
      </c>
      <c r="BH13083">
        <v>0</v>
      </c>
      <c r="BI13083" t="s">
        <v>103</v>
      </c>
      <c r="BJ13083" t="s">
        <v>84737</v>
      </c>
      <c r="BK13083" s="2"/>
      <c r="BL13083" t="s">
        <v>192</v>
      </c>
      <c r="BM13083">
        <v>735205395</v>
      </c>
      <c r="BN13083" s="2"/>
      <c r="BO13083" s="2"/>
      <c r="BP13083" t="s">
        <v>95153</v>
      </c>
      <c r="BQ13083" t="s">
        <v>3050</v>
      </c>
      <c r="BR13083" t="s">
        <v>194</v>
      </c>
      <c r="BS13083" t="s">
        <v>97</v>
      </c>
      <c r="BT13083" t="s">
        <v>195</v>
      </c>
      <c r="BU13083" t="s">
        <v>1929</v>
      </c>
      <c r="BV13083" t="s">
        <v>97</v>
      </c>
      <c r="BW13083" t="s">
        <v>1930</v>
      </c>
      <c r="BX13083" t="s">
        <v>113</v>
      </c>
      <c r="BY13083" t="s">
        <v>113</v>
      </c>
      <c r="BZ13083" t="s">
        <v>113</v>
      </c>
      <c r="CA13083" t="s">
        <v>100</v>
      </c>
      <c r="CB13083" t="s">
        <v>113</v>
      </c>
      <c r="CC13083" t="s">
        <v>147855</v>
      </c>
    </row>
    <row r="13084" spans="1:82" x14ac:dyDescent="0.25">
      <c r="A13084" t="s">
        <v>79</v>
      </c>
      <c r="B13084" t="s">
        <v>80</v>
      </c>
      <c r="C13084" t="s">
        <v>81</v>
      </c>
      <c r="D13084" t="s">
        <v>82</v>
      </c>
      <c r="E13084" t="s">
        <v>83</v>
      </c>
      <c r="F13084" t="s">
        <v>84</v>
      </c>
      <c r="G13084" t="s">
        <v>85</v>
      </c>
      <c r="H13084" t="s">
        <v>86</v>
      </c>
      <c r="I13084" t="s">
        <v>87</v>
      </c>
      <c r="J13084" t="s">
        <v>95158</v>
      </c>
      <c r="K13084" t="s">
        <v>95159</v>
      </c>
      <c r="L13084">
        <v>5011302026</v>
      </c>
      <c r="M13084" t="s">
        <v>3029</v>
      </c>
      <c r="N13084" t="s">
        <v>20403</v>
      </c>
      <c r="O13084" t="s">
        <v>95160</v>
      </c>
      <c r="P13084" t="s">
        <v>2736</v>
      </c>
      <c r="Q13084" t="s">
        <v>94</v>
      </c>
      <c r="R13084" t="s">
        <v>2737</v>
      </c>
      <c r="S13084" s="1">
        <v>46050</v>
      </c>
      <c r="T13084" s="1"/>
      <c r="U13084" s="1">
        <v>46234</v>
      </c>
      <c r="V13084" t="s">
        <v>96</v>
      </c>
      <c r="W13084" t="s">
        <v>237</v>
      </c>
      <c r="X13084" t="s">
        <v>12614</v>
      </c>
      <c r="Y13084" t="s">
        <v>12615</v>
      </c>
      <c r="Z13084" t="s">
        <v>100</v>
      </c>
      <c r="AA13084" t="s">
        <v>240</v>
      </c>
      <c r="AB13084" t="s">
        <v>100</v>
      </c>
      <c r="AC13084" t="s">
        <v>100</v>
      </c>
      <c r="AD13084" t="s">
        <v>100</v>
      </c>
      <c r="AE13084" t="s">
        <v>100</v>
      </c>
      <c r="AF13084" t="s">
        <v>100</v>
      </c>
      <c r="AG13084" t="s">
        <v>149</v>
      </c>
      <c r="AH13084" t="s">
        <v>379</v>
      </c>
      <c r="AI13084" s="8">
        <v>0</v>
      </c>
      <c r="AJ13084" t="s">
        <v>103</v>
      </c>
      <c r="AK13084" s="9">
        <v>0</v>
      </c>
      <c r="AL13084" t="s">
        <v>103</v>
      </c>
      <c r="AM13084" s="3">
        <v>0</v>
      </c>
      <c r="AN13084" t="s">
        <v>103</v>
      </c>
      <c r="AO13084" t="s">
        <v>103</v>
      </c>
      <c r="AP13084" t="s">
        <v>103</v>
      </c>
      <c r="AQ13084" t="s">
        <v>103</v>
      </c>
      <c r="AR13084" t="s">
        <v>103</v>
      </c>
      <c r="AS13084" t="s">
        <v>104</v>
      </c>
      <c r="AT13084" t="s">
        <v>100</v>
      </c>
      <c r="AU13084">
        <v>0</v>
      </c>
      <c r="AV13084" t="s">
        <v>105</v>
      </c>
      <c r="AW13084" t="s">
        <v>105</v>
      </c>
      <c r="AX13084" t="s">
        <v>95161</v>
      </c>
      <c r="AY13084" t="s">
        <v>12618</v>
      </c>
      <c r="AZ13084" t="s">
        <v>108</v>
      </c>
      <c r="BA13084" t="s">
        <v>96</v>
      </c>
      <c r="BB13084" t="s">
        <v>110</v>
      </c>
      <c r="BC13084" t="s">
        <v>110</v>
      </c>
      <c r="BD13084" t="s">
        <v>96</v>
      </c>
      <c r="BE13084" t="s">
        <v>103</v>
      </c>
      <c r="BF13084" t="s">
        <v>103</v>
      </c>
      <c r="BG13084" t="s">
        <v>103</v>
      </c>
      <c r="BH13084">
        <v>0</v>
      </c>
      <c r="BI13084" t="s">
        <v>103</v>
      </c>
      <c r="BJ13084" t="s">
        <v>103</v>
      </c>
      <c r="BK13084" s="2"/>
      <c r="BL13084" t="s">
        <v>111</v>
      </c>
      <c r="BM13084">
        <v>703226068</v>
      </c>
      <c r="BN13084" s="2"/>
      <c r="BO13084" s="2"/>
      <c r="BP13084" t="s">
        <v>95162</v>
      </c>
      <c r="BQ13084" t="s">
        <v>3497</v>
      </c>
      <c r="BR13084" t="s">
        <v>321</v>
      </c>
      <c r="BS13084" t="s">
        <v>97</v>
      </c>
      <c r="BT13084" t="s">
        <v>322</v>
      </c>
      <c r="BU13084" t="s">
        <v>3408</v>
      </c>
      <c r="BV13084" t="s">
        <v>97</v>
      </c>
      <c r="BW13084" t="s">
        <v>3409</v>
      </c>
      <c r="BX13084" t="s">
        <v>113</v>
      </c>
      <c r="BY13084" t="s">
        <v>113</v>
      </c>
      <c r="BZ13084" t="s">
        <v>113</v>
      </c>
      <c r="CA13084" t="s">
        <v>100</v>
      </c>
      <c r="CB13084" t="s">
        <v>113</v>
      </c>
      <c r="CC13084" t="s">
        <v>147855</v>
      </c>
    </row>
    <row r="13085" spans="1:82" x14ac:dyDescent="0.25">
      <c r="A13085" t="s">
        <v>252</v>
      </c>
      <c r="B13085" t="s">
        <v>80</v>
      </c>
      <c r="C13085" t="s">
        <v>181</v>
      </c>
      <c r="D13085" t="s">
        <v>96</v>
      </c>
      <c r="E13085" t="s">
        <v>182</v>
      </c>
      <c r="F13085" t="s">
        <v>84</v>
      </c>
      <c r="G13085" t="s">
        <v>253</v>
      </c>
      <c r="H13085" t="s">
        <v>86</v>
      </c>
      <c r="I13085" t="s">
        <v>87</v>
      </c>
      <c r="J13085" t="s">
        <v>95163</v>
      </c>
      <c r="K13085" t="s">
        <v>95164</v>
      </c>
      <c r="L13085">
        <v>25008552025</v>
      </c>
      <c r="M13085" t="s">
        <v>144</v>
      </c>
      <c r="N13085" t="s">
        <v>2633</v>
      </c>
      <c r="O13085" t="s">
        <v>95165</v>
      </c>
      <c r="P13085" t="s">
        <v>166</v>
      </c>
      <c r="Q13085" t="s">
        <v>167</v>
      </c>
      <c r="R13085" t="s">
        <v>168</v>
      </c>
      <c r="S13085" s="1">
        <v>46005</v>
      </c>
      <c r="T13085" s="1">
        <v>46007</v>
      </c>
      <c r="U13085" s="1">
        <v>46234</v>
      </c>
      <c r="V13085" t="s">
        <v>96</v>
      </c>
      <c r="W13085" t="s">
        <v>237</v>
      </c>
      <c r="X13085" t="s">
        <v>6744</v>
      </c>
      <c r="Y13085" t="s">
        <v>6745</v>
      </c>
      <c r="Z13085" t="s">
        <v>100</v>
      </c>
      <c r="AA13085" t="s">
        <v>240</v>
      </c>
      <c r="AB13085" t="s">
        <v>100</v>
      </c>
      <c r="AC13085" t="s">
        <v>100</v>
      </c>
      <c r="AD13085" t="s">
        <v>100</v>
      </c>
      <c r="AE13085" t="s">
        <v>100</v>
      </c>
      <c r="AF13085" t="s">
        <v>100</v>
      </c>
      <c r="AG13085" t="s">
        <v>149</v>
      </c>
      <c r="AH13085" t="s">
        <v>101</v>
      </c>
      <c r="AI13085" s="4">
        <v>2080538640</v>
      </c>
      <c r="AJ13085" t="s">
        <v>103</v>
      </c>
      <c r="AK13085" s="5" t="s">
        <v>103</v>
      </c>
      <c r="AL13085" t="s">
        <v>95166</v>
      </c>
      <c r="AM13085" s="3">
        <f t="shared" si="204"/>
        <v>0</v>
      </c>
      <c r="AN13085" t="s">
        <v>103</v>
      </c>
      <c r="AO13085" t="s">
        <v>103</v>
      </c>
      <c r="AP13085" t="s">
        <v>103</v>
      </c>
      <c r="AQ13085" t="s">
        <v>95166</v>
      </c>
      <c r="AR13085" t="s">
        <v>103</v>
      </c>
      <c r="AS13085" t="s">
        <v>104</v>
      </c>
      <c r="AT13085" t="s">
        <v>100</v>
      </c>
      <c r="AU13085">
        <v>34</v>
      </c>
      <c r="AV13085" t="s">
        <v>105</v>
      </c>
      <c r="AW13085" t="s">
        <v>105</v>
      </c>
      <c r="AX13085" t="s">
        <v>95167</v>
      </c>
      <c r="AY13085" t="s">
        <v>6747</v>
      </c>
      <c r="AZ13085" t="s">
        <v>108</v>
      </c>
      <c r="BA13085" t="s">
        <v>6748</v>
      </c>
      <c r="BB13085" t="s">
        <v>97</v>
      </c>
      <c r="BC13085" t="s">
        <v>6749</v>
      </c>
      <c r="BD13085" t="s">
        <v>130</v>
      </c>
      <c r="BE13085" t="s">
        <v>95166</v>
      </c>
      <c r="BF13085" t="s">
        <v>103</v>
      </c>
      <c r="BG13085" t="s">
        <v>103</v>
      </c>
      <c r="BH13085">
        <v>0</v>
      </c>
      <c r="BI13085" t="s">
        <v>103</v>
      </c>
      <c r="BJ13085" t="s">
        <v>103</v>
      </c>
      <c r="BK13085" s="2">
        <v>46098</v>
      </c>
      <c r="BL13085" t="s">
        <v>263</v>
      </c>
      <c r="BM13085">
        <v>704598242</v>
      </c>
      <c r="BN13085" s="2"/>
      <c r="BO13085" s="2"/>
      <c r="BP13085" t="s">
        <v>95168</v>
      </c>
      <c r="BQ13085" t="s">
        <v>15013</v>
      </c>
      <c r="BR13085" t="s">
        <v>265</v>
      </c>
      <c r="BS13085" t="s">
        <v>97</v>
      </c>
      <c r="BT13085" t="s">
        <v>266</v>
      </c>
      <c r="BU13085" t="s">
        <v>32324</v>
      </c>
      <c r="BV13085" t="s">
        <v>97</v>
      </c>
      <c r="BW13085" t="s">
        <v>32325</v>
      </c>
      <c r="BX13085" t="s">
        <v>1223</v>
      </c>
      <c r="BY13085" t="s">
        <v>97</v>
      </c>
      <c r="BZ13085" t="s">
        <v>1224</v>
      </c>
      <c r="CA13085" t="s">
        <v>100</v>
      </c>
      <c r="CB13085" t="s">
        <v>113</v>
      </c>
      <c r="CC13085" t="s">
        <v>147855</v>
      </c>
      <c r="CD13085" t="s">
        <v>147855</v>
      </c>
    </row>
    <row r="13086" spans="1:82" x14ac:dyDescent="0.25">
      <c r="A13086" t="s">
        <v>79</v>
      </c>
      <c r="B13086" t="s">
        <v>80</v>
      </c>
      <c r="C13086" t="s">
        <v>81</v>
      </c>
      <c r="D13086" t="s">
        <v>82</v>
      </c>
      <c r="E13086" t="s">
        <v>83</v>
      </c>
      <c r="F13086" t="s">
        <v>84</v>
      </c>
      <c r="G13086" t="s">
        <v>85</v>
      </c>
      <c r="H13086" t="s">
        <v>86</v>
      </c>
      <c r="I13086" t="s">
        <v>87</v>
      </c>
      <c r="J13086" t="s">
        <v>95169</v>
      </c>
      <c r="K13086" t="s">
        <v>95170</v>
      </c>
      <c r="L13086">
        <v>5004142026</v>
      </c>
      <c r="M13086" t="s">
        <v>90</v>
      </c>
      <c r="N13086" t="s">
        <v>91</v>
      </c>
      <c r="O13086" t="s">
        <v>95171</v>
      </c>
      <c r="P13086" t="s">
        <v>93</v>
      </c>
      <c r="Q13086" t="s">
        <v>94</v>
      </c>
      <c r="R13086" t="s">
        <v>95</v>
      </c>
      <c r="S13086" s="1">
        <v>46041</v>
      </c>
      <c r="T13086" s="1">
        <v>46042</v>
      </c>
      <c r="U13086" s="1">
        <v>46356</v>
      </c>
      <c r="V13086" t="s">
        <v>96</v>
      </c>
      <c r="W13086" t="s">
        <v>97</v>
      </c>
      <c r="X13086" t="s">
        <v>95172</v>
      </c>
      <c r="Y13086" t="s">
        <v>95173</v>
      </c>
      <c r="Z13086" t="s">
        <v>100</v>
      </c>
      <c r="AA13086" t="s">
        <v>100</v>
      </c>
      <c r="AB13086" t="s">
        <v>100</v>
      </c>
      <c r="AC13086" t="s">
        <v>100</v>
      </c>
      <c r="AD13086" t="s">
        <v>100</v>
      </c>
      <c r="AE13086" t="s">
        <v>100</v>
      </c>
      <c r="AF13086" t="s">
        <v>100</v>
      </c>
      <c r="AG13086" t="s">
        <v>60</v>
      </c>
      <c r="AH13086" t="s">
        <v>101</v>
      </c>
      <c r="AI13086" s="4">
        <v>43257679</v>
      </c>
      <c r="AJ13086" t="s">
        <v>103</v>
      </c>
      <c r="AK13086" s="5" t="s">
        <v>103</v>
      </c>
      <c r="AL13086" t="s">
        <v>4280</v>
      </c>
      <c r="AM13086" s="3">
        <f t="shared" si="204"/>
        <v>0</v>
      </c>
      <c r="AN13086" t="s">
        <v>103</v>
      </c>
      <c r="AO13086" t="s">
        <v>103</v>
      </c>
      <c r="AP13086" t="s">
        <v>103</v>
      </c>
      <c r="AQ13086" t="s">
        <v>4280</v>
      </c>
      <c r="AR13086" t="s">
        <v>103</v>
      </c>
      <c r="AS13086" t="s">
        <v>104</v>
      </c>
      <c r="AT13086" t="s">
        <v>100</v>
      </c>
      <c r="AU13086">
        <v>0</v>
      </c>
      <c r="AV13086" t="s">
        <v>105</v>
      </c>
      <c r="AW13086" t="s">
        <v>105</v>
      </c>
      <c r="AX13086" t="s">
        <v>95174</v>
      </c>
      <c r="AY13086" t="s">
        <v>95175</v>
      </c>
      <c r="AZ13086" t="s">
        <v>108</v>
      </c>
      <c r="BA13086" t="s">
        <v>95176</v>
      </c>
      <c r="BB13086" t="s">
        <v>110</v>
      </c>
      <c r="BC13086" t="s">
        <v>110</v>
      </c>
      <c r="BD13086" t="s">
        <v>130</v>
      </c>
      <c r="BE13086" t="s">
        <v>103</v>
      </c>
      <c r="BF13086" t="s">
        <v>103</v>
      </c>
      <c r="BG13086" t="s">
        <v>103</v>
      </c>
      <c r="BH13086">
        <v>0</v>
      </c>
      <c r="BI13086" t="s">
        <v>103</v>
      </c>
      <c r="BJ13086" t="s">
        <v>4280</v>
      </c>
      <c r="BK13086" s="2"/>
      <c r="BL13086" t="s">
        <v>111</v>
      </c>
      <c r="BM13086">
        <v>726702558</v>
      </c>
      <c r="BN13086" s="2"/>
      <c r="BO13086" s="2"/>
      <c r="BP13086" t="s">
        <v>95171</v>
      </c>
      <c r="BQ13086" t="s">
        <v>4434</v>
      </c>
      <c r="BR13086" t="s">
        <v>114</v>
      </c>
      <c r="BS13086" t="s">
        <v>97</v>
      </c>
      <c r="BT13086" t="s">
        <v>115</v>
      </c>
      <c r="BU13086" t="s">
        <v>9166</v>
      </c>
      <c r="BV13086" t="s">
        <v>97</v>
      </c>
      <c r="BW13086" t="s">
        <v>9167</v>
      </c>
      <c r="BX13086" t="s">
        <v>113</v>
      </c>
      <c r="BY13086" t="s">
        <v>113</v>
      </c>
      <c r="BZ13086" t="s">
        <v>113</v>
      </c>
      <c r="CA13086" t="s">
        <v>100</v>
      </c>
      <c r="CB13086" t="s">
        <v>113</v>
      </c>
      <c r="CC13086" t="s">
        <v>147855</v>
      </c>
    </row>
    <row r="13087" spans="1:82" x14ac:dyDescent="0.25">
      <c r="A13087" t="s">
        <v>118</v>
      </c>
      <c r="B13087" t="s">
        <v>80</v>
      </c>
      <c r="C13087" t="s">
        <v>119</v>
      </c>
      <c r="D13087" t="s">
        <v>120</v>
      </c>
      <c r="E13087" t="s">
        <v>121</v>
      </c>
      <c r="F13087" t="s">
        <v>84</v>
      </c>
      <c r="G13087" t="s">
        <v>85</v>
      </c>
      <c r="H13087" t="s">
        <v>86</v>
      </c>
      <c r="I13087" t="s">
        <v>87</v>
      </c>
      <c r="J13087" t="s">
        <v>35594</v>
      </c>
      <c r="K13087" t="s">
        <v>95177</v>
      </c>
      <c r="L13087">
        <v>73011552026</v>
      </c>
      <c r="M13087" t="s">
        <v>144</v>
      </c>
      <c r="N13087" t="s">
        <v>91</v>
      </c>
      <c r="O13087" t="s">
        <v>1096</v>
      </c>
      <c r="P13087" t="s">
        <v>93</v>
      </c>
      <c r="Q13087" t="s">
        <v>94</v>
      </c>
      <c r="R13087" t="s">
        <v>95</v>
      </c>
      <c r="S13087" s="1">
        <v>46051</v>
      </c>
      <c r="T13087" s="1">
        <v>46055</v>
      </c>
      <c r="U13087" s="1">
        <v>46361</v>
      </c>
      <c r="V13087" t="s">
        <v>96</v>
      </c>
      <c r="W13087" t="s">
        <v>97</v>
      </c>
      <c r="X13087" t="s">
        <v>95178</v>
      </c>
      <c r="Y13087" t="s">
        <v>95179</v>
      </c>
      <c r="Z13087" t="s">
        <v>100</v>
      </c>
      <c r="AA13087" t="s">
        <v>100</v>
      </c>
      <c r="AB13087" t="s">
        <v>100</v>
      </c>
      <c r="AC13087" t="s">
        <v>100</v>
      </c>
      <c r="AD13087" t="s">
        <v>100</v>
      </c>
      <c r="AE13087" t="s">
        <v>100</v>
      </c>
      <c r="AF13087" t="s">
        <v>100</v>
      </c>
      <c r="AG13087" t="s">
        <v>149</v>
      </c>
      <c r="AH13087" t="s">
        <v>96</v>
      </c>
      <c r="AI13087" s="4">
        <v>35246149</v>
      </c>
      <c r="AJ13087" t="s">
        <v>103</v>
      </c>
      <c r="AK13087" s="5" t="s">
        <v>103</v>
      </c>
      <c r="AL13087" t="s">
        <v>6780</v>
      </c>
      <c r="AM13087" s="3">
        <f t="shared" si="204"/>
        <v>0</v>
      </c>
      <c r="AN13087" t="s">
        <v>103</v>
      </c>
      <c r="AO13087" t="s">
        <v>103</v>
      </c>
      <c r="AP13087" t="s">
        <v>103</v>
      </c>
      <c r="AQ13087" t="s">
        <v>6780</v>
      </c>
      <c r="AR13087" t="s">
        <v>103</v>
      </c>
      <c r="AS13087" t="s">
        <v>104</v>
      </c>
      <c r="AT13087" t="s">
        <v>100</v>
      </c>
      <c r="AU13087">
        <v>0</v>
      </c>
      <c r="AV13087" t="s">
        <v>105</v>
      </c>
      <c r="AW13087" t="s">
        <v>105</v>
      </c>
      <c r="AX13087" t="s">
        <v>35595</v>
      </c>
      <c r="AY13087" t="s">
        <v>95179</v>
      </c>
      <c r="AZ13087" t="s">
        <v>108</v>
      </c>
      <c r="BA13087" t="s">
        <v>96</v>
      </c>
      <c r="BB13087" t="s">
        <v>110</v>
      </c>
      <c r="BC13087" t="s">
        <v>110</v>
      </c>
      <c r="BD13087" t="s">
        <v>156</v>
      </c>
      <c r="BE13087" t="s">
        <v>103</v>
      </c>
      <c r="BF13087" t="s">
        <v>103</v>
      </c>
      <c r="BG13087" t="s">
        <v>103</v>
      </c>
      <c r="BH13087">
        <v>0</v>
      </c>
      <c r="BI13087" t="s">
        <v>103</v>
      </c>
      <c r="BJ13087" t="s">
        <v>103</v>
      </c>
      <c r="BK13087" s="2">
        <v>46106</v>
      </c>
      <c r="BL13087" t="s">
        <v>131</v>
      </c>
      <c r="BM13087">
        <v>734354236</v>
      </c>
      <c r="BN13087" s="2"/>
      <c r="BO13087" s="2"/>
      <c r="BP13087" t="s">
        <v>1101</v>
      </c>
      <c r="BQ13087" t="s">
        <v>616</v>
      </c>
      <c r="BR13087" t="s">
        <v>134</v>
      </c>
      <c r="BS13087" t="s">
        <v>97</v>
      </c>
      <c r="BT13087" t="s">
        <v>135</v>
      </c>
      <c r="BU13087" t="s">
        <v>646</v>
      </c>
      <c r="BV13087" t="s">
        <v>97</v>
      </c>
      <c r="BW13087" t="s">
        <v>647</v>
      </c>
      <c r="BX13087" t="s">
        <v>113</v>
      </c>
      <c r="BY13087" t="s">
        <v>113</v>
      </c>
      <c r="BZ13087" t="s">
        <v>113</v>
      </c>
      <c r="CA13087" t="s">
        <v>100</v>
      </c>
      <c r="CB13087" t="s">
        <v>113</v>
      </c>
      <c r="CC13087" t="s">
        <v>147855</v>
      </c>
    </row>
    <row r="13088" spans="1:82" x14ac:dyDescent="0.25">
      <c r="A13088" t="s">
        <v>843</v>
      </c>
      <c r="B13088" t="s">
        <v>80</v>
      </c>
      <c r="C13088" t="s">
        <v>844</v>
      </c>
      <c r="D13088" t="s">
        <v>845</v>
      </c>
      <c r="E13088" t="s">
        <v>846</v>
      </c>
      <c r="F13088" t="s">
        <v>84</v>
      </c>
      <c r="G13088" t="s">
        <v>85</v>
      </c>
      <c r="H13088" t="s">
        <v>86</v>
      </c>
      <c r="I13088" t="s">
        <v>560</v>
      </c>
      <c r="J13088" t="s">
        <v>95180</v>
      </c>
      <c r="K13088" t="s">
        <v>95181</v>
      </c>
      <c r="L13088">
        <v>13001972026</v>
      </c>
      <c r="M13088" t="s">
        <v>90</v>
      </c>
      <c r="N13088" t="s">
        <v>91</v>
      </c>
      <c r="O13088" t="s">
        <v>34081</v>
      </c>
      <c r="P13088" t="s">
        <v>93</v>
      </c>
      <c r="Q13088" t="s">
        <v>94</v>
      </c>
      <c r="R13088" t="s">
        <v>95</v>
      </c>
      <c r="S13088" s="1">
        <v>46034</v>
      </c>
      <c r="T13088" s="1">
        <v>46035</v>
      </c>
      <c r="U13088" s="1">
        <v>46387</v>
      </c>
      <c r="V13088" t="s">
        <v>146</v>
      </c>
      <c r="W13088" t="s">
        <v>97</v>
      </c>
      <c r="X13088" t="s">
        <v>95182</v>
      </c>
      <c r="Y13088" t="s">
        <v>95183</v>
      </c>
      <c r="Z13088" t="s">
        <v>100</v>
      </c>
      <c r="AA13088" t="s">
        <v>100</v>
      </c>
      <c r="AB13088" t="s">
        <v>100</v>
      </c>
      <c r="AC13088" t="s">
        <v>100</v>
      </c>
      <c r="AD13088" t="s">
        <v>100</v>
      </c>
      <c r="AE13088" t="s">
        <v>100</v>
      </c>
      <c r="AF13088" t="s">
        <v>100</v>
      </c>
      <c r="AG13088" t="s">
        <v>60</v>
      </c>
      <c r="AH13088" t="s">
        <v>101</v>
      </c>
      <c r="AI13088" s="4">
        <v>49437348</v>
      </c>
      <c r="AJ13088" t="s">
        <v>103</v>
      </c>
      <c r="AK13088" s="5" t="s">
        <v>103</v>
      </c>
      <c r="AL13088" t="s">
        <v>421</v>
      </c>
      <c r="AM13088" s="3">
        <f t="shared" si="204"/>
        <v>0</v>
      </c>
      <c r="AN13088" t="s">
        <v>103</v>
      </c>
      <c r="AO13088" t="s">
        <v>103</v>
      </c>
      <c r="AP13088" t="s">
        <v>103</v>
      </c>
      <c r="AQ13088" t="s">
        <v>421</v>
      </c>
      <c r="AR13088" t="s">
        <v>103</v>
      </c>
      <c r="AS13088" t="s">
        <v>104</v>
      </c>
      <c r="AT13088" t="s">
        <v>100</v>
      </c>
      <c r="AU13088">
        <v>0</v>
      </c>
      <c r="AV13088" t="s">
        <v>105</v>
      </c>
      <c r="AW13088" t="s">
        <v>105</v>
      </c>
      <c r="AX13088" t="s">
        <v>95184</v>
      </c>
      <c r="AY13088" t="s">
        <v>95185</v>
      </c>
      <c r="AZ13088" t="s">
        <v>108</v>
      </c>
      <c r="BA13088" t="s">
        <v>96</v>
      </c>
      <c r="BB13088" t="s">
        <v>110</v>
      </c>
      <c r="BC13088" t="s">
        <v>110</v>
      </c>
      <c r="BD13088" t="s">
        <v>156</v>
      </c>
      <c r="BE13088" t="s">
        <v>103</v>
      </c>
      <c r="BF13088" t="s">
        <v>103</v>
      </c>
      <c r="BG13088" t="s">
        <v>103</v>
      </c>
      <c r="BH13088">
        <v>0</v>
      </c>
      <c r="BI13088" t="s">
        <v>103</v>
      </c>
      <c r="BJ13088" t="s">
        <v>421</v>
      </c>
      <c r="BK13088" s="2"/>
      <c r="BL13088" t="s">
        <v>856</v>
      </c>
      <c r="BM13088">
        <v>726466279</v>
      </c>
      <c r="BN13088" s="2"/>
      <c r="BO13088" s="2"/>
      <c r="BP13088" t="s">
        <v>34081</v>
      </c>
      <c r="BQ13088" t="s">
        <v>1808</v>
      </c>
      <c r="BR13088" t="s">
        <v>857</v>
      </c>
      <c r="BS13088" t="s">
        <v>97</v>
      </c>
      <c r="BT13088" t="s">
        <v>858</v>
      </c>
      <c r="BU13088" t="s">
        <v>113</v>
      </c>
      <c r="BV13088" t="s">
        <v>113</v>
      </c>
      <c r="BW13088" t="s">
        <v>113</v>
      </c>
      <c r="BX13088" t="s">
        <v>113</v>
      </c>
      <c r="BY13088" t="s">
        <v>113</v>
      </c>
      <c r="BZ13088" t="s">
        <v>113</v>
      </c>
      <c r="CA13088" t="s">
        <v>100</v>
      </c>
      <c r="CB13088" t="s">
        <v>113</v>
      </c>
      <c r="CC13088" t="s">
        <v>147855</v>
      </c>
    </row>
    <row r="13089" spans="1:82" x14ac:dyDescent="0.25">
      <c r="A13089" t="s">
        <v>1654</v>
      </c>
      <c r="B13089" t="s">
        <v>80</v>
      </c>
      <c r="C13089" t="s">
        <v>1655</v>
      </c>
      <c r="D13089" t="s">
        <v>1656</v>
      </c>
      <c r="E13089" t="s">
        <v>1657</v>
      </c>
      <c r="F13089" t="s">
        <v>84</v>
      </c>
      <c r="G13089" t="s">
        <v>85</v>
      </c>
      <c r="H13089" t="s">
        <v>86</v>
      </c>
      <c r="I13089" t="s">
        <v>87</v>
      </c>
      <c r="J13089" t="s">
        <v>95186</v>
      </c>
      <c r="K13089" t="s">
        <v>95187</v>
      </c>
      <c r="L13089">
        <v>190010472024</v>
      </c>
      <c r="M13089" t="s">
        <v>144</v>
      </c>
      <c r="N13089" t="s">
        <v>165</v>
      </c>
      <c r="O13089" t="s">
        <v>95188</v>
      </c>
      <c r="P13089" t="s">
        <v>166</v>
      </c>
      <c r="Q13089" t="s">
        <v>167</v>
      </c>
      <c r="R13089" t="s">
        <v>168</v>
      </c>
      <c r="S13089" s="1">
        <v>45655</v>
      </c>
      <c r="T13089" s="1">
        <v>45656</v>
      </c>
      <c r="U13089" s="1">
        <v>46203</v>
      </c>
      <c r="V13089" t="s">
        <v>376</v>
      </c>
      <c r="W13089" t="s">
        <v>237</v>
      </c>
      <c r="X13089" t="s">
        <v>48480</v>
      </c>
      <c r="Y13089" t="s">
        <v>48481</v>
      </c>
      <c r="Z13089" t="s">
        <v>100</v>
      </c>
      <c r="AA13089" t="s">
        <v>100</v>
      </c>
      <c r="AB13089" t="s">
        <v>100</v>
      </c>
      <c r="AC13089" t="s">
        <v>100</v>
      </c>
      <c r="AD13089" t="s">
        <v>100</v>
      </c>
      <c r="AE13089" t="s">
        <v>100</v>
      </c>
      <c r="AF13089" t="s">
        <v>100</v>
      </c>
      <c r="AG13089" t="s">
        <v>149</v>
      </c>
      <c r="AH13089" t="s">
        <v>101</v>
      </c>
      <c r="AI13089" s="4">
        <v>1125531122</v>
      </c>
      <c r="AJ13089" t="s">
        <v>103</v>
      </c>
      <c r="AK13089" s="5" t="s">
        <v>103</v>
      </c>
      <c r="AL13089" t="s">
        <v>95189</v>
      </c>
      <c r="AM13089" s="3">
        <f t="shared" si="204"/>
        <v>0</v>
      </c>
      <c r="AN13089" t="s">
        <v>103</v>
      </c>
      <c r="AO13089" t="s">
        <v>103</v>
      </c>
      <c r="AP13089" t="s">
        <v>103</v>
      </c>
      <c r="AQ13089" t="s">
        <v>95189</v>
      </c>
      <c r="AR13089" t="s">
        <v>103</v>
      </c>
      <c r="AS13089" t="s">
        <v>104</v>
      </c>
      <c r="AT13089" t="s">
        <v>100</v>
      </c>
      <c r="AU13089">
        <v>0</v>
      </c>
      <c r="AV13089" t="s">
        <v>105</v>
      </c>
      <c r="AW13089" t="s">
        <v>105</v>
      </c>
      <c r="AX13089" t="s">
        <v>95190</v>
      </c>
      <c r="AY13089" t="s">
        <v>48484</v>
      </c>
      <c r="AZ13089" t="s">
        <v>108</v>
      </c>
      <c r="BA13089" t="s">
        <v>48485</v>
      </c>
      <c r="BB13089" t="s">
        <v>110</v>
      </c>
      <c r="BC13089" t="s">
        <v>110</v>
      </c>
      <c r="BD13089" t="s">
        <v>130</v>
      </c>
      <c r="BE13089" t="s">
        <v>95189</v>
      </c>
      <c r="BF13089" t="s">
        <v>103</v>
      </c>
      <c r="BG13089" t="s">
        <v>103</v>
      </c>
      <c r="BH13089">
        <v>0</v>
      </c>
      <c r="BI13089" t="s">
        <v>103</v>
      </c>
      <c r="BJ13089" t="s">
        <v>103</v>
      </c>
      <c r="BK13089" s="2">
        <v>46004</v>
      </c>
      <c r="BL13089" t="s">
        <v>1669</v>
      </c>
      <c r="BM13089">
        <v>706278249</v>
      </c>
      <c r="BN13089" s="2"/>
      <c r="BO13089" s="2"/>
      <c r="BP13089" t="s">
        <v>95191</v>
      </c>
      <c r="BQ13089" t="s">
        <v>4104</v>
      </c>
      <c r="BR13089" t="s">
        <v>3203</v>
      </c>
      <c r="BS13089" t="s">
        <v>97</v>
      </c>
      <c r="BT13089" t="s">
        <v>3204</v>
      </c>
      <c r="BU13089" t="s">
        <v>26644</v>
      </c>
      <c r="BV13089" t="s">
        <v>97</v>
      </c>
      <c r="BW13089" t="s">
        <v>26645</v>
      </c>
      <c r="BX13089" t="s">
        <v>113</v>
      </c>
      <c r="BY13089" t="s">
        <v>113</v>
      </c>
      <c r="BZ13089" t="s">
        <v>113</v>
      </c>
      <c r="CA13089" t="s">
        <v>100</v>
      </c>
      <c r="CB13089" t="s">
        <v>113</v>
      </c>
      <c r="CC13089" t="s">
        <v>147855</v>
      </c>
      <c r="CD13089" t="s">
        <v>147855</v>
      </c>
    </row>
    <row r="13090" spans="1:82" x14ac:dyDescent="0.25">
      <c r="A13090" t="s">
        <v>506</v>
      </c>
      <c r="B13090" t="s">
        <v>80</v>
      </c>
      <c r="C13090" t="s">
        <v>507</v>
      </c>
      <c r="D13090" t="s">
        <v>96</v>
      </c>
      <c r="E13090" t="s">
        <v>508</v>
      </c>
      <c r="F13090" t="s">
        <v>84</v>
      </c>
      <c r="G13090" t="s">
        <v>85</v>
      </c>
      <c r="H13090" t="s">
        <v>86</v>
      </c>
      <c r="I13090" t="s">
        <v>87</v>
      </c>
      <c r="J13090" t="s">
        <v>95192</v>
      </c>
      <c r="K13090" t="s">
        <v>95193</v>
      </c>
      <c r="L13090">
        <v>27004862026</v>
      </c>
      <c r="M13090" t="s">
        <v>90</v>
      </c>
      <c r="N13090" t="s">
        <v>91</v>
      </c>
      <c r="O13090" t="s">
        <v>9494</v>
      </c>
      <c r="P13090" t="s">
        <v>93</v>
      </c>
      <c r="Q13090" t="s">
        <v>94</v>
      </c>
      <c r="R13090" t="s">
        <v>95</v>
      </c>
      <c r="S13090" s="1">
        <v>46060</v>
      </c>
      <c r="T13090" s="1">
        <v>46070</v>
      </c>
      <c r="U13090" s="1">
        <v>46361</v>
      </c>
      <c r="V13090" t="s">
        <v>125</v>
      </c>
      <c r="W13090" t="s">
        <v>97</v>
      </c>
      <c r="X13090" t="s">
        <v>95194</v>
      </c>
      <c r="Y13090" t="s">
        <v>95195</v>
      </c>
      <c r="Z13090" t="s">
        <v>100</v>
      </c>
      <c r="AA13090" t="s">
        <v>240</v>
      </c>
      <c r="AB13090" t="s">
        <v>100</v>
      </c>
      <c r="AC13090" t="s">
        <v>100</v>
      </c>
      <c r="AD13090" t="s">
        <v>100</v>
      </c>
      <c r="AE13090" t="s">
        <v>100</v>
      </c>
      <c r="AF13090" t="s">
        <v>100</v>
      </c>
      <c r="AG13090" t="s">
        <v>149</v>
      </c>
      <c r="AH13090" t="s">
        <v>101</v>
      </c>
      <c r="AI13090" s="4">
        <v>27080360</v>
      </c>
      <c r="AJ13090" t="s">
        <v>103</v>
      </c>
      <c r="AK13090" s="5" t="s">
        <v>103</v>
      </c>
      <c r="AL13090" t="s">
        <v>898</v>
      </c>
      <c r="AM13090" s="3">
        <f t="shared" si="204"/>
        <v>0</v>
      </c>
      <c r="AN13090" t="s">
        <v>103</v>
      </c>
      <c r="AO13090" t="s">
        <v>103</v>
      </c>
      <c r="AP13090" t="s">
        <v>103</v>
      </c>
      <c r="AQ13090" t="s">
        <v>898</v>
      </c>
      <c r="AR13090" t="s">
        <v>103</v>
      </c>
      <c r="AS13090" t="s">
        <v>104</v>
      </c>
      <c r="AT13090" t="s">
        <v>100</v>
      </c>
      <c r="AU13090">
        <v>0</v>
      </c>
      <c r="AV13090" t="s">
        <v>105</v>
      </c>
      <c r="AW13090" t="s">
        <v>105</v>
      </c>
      <c r="AX13090" t="s">
        <v>95196</v>
      </c>
      <c r="AY13090" t="s">
        <v>95197</v>
      </c>
      <c r="AZ13090" t="s">
        <v>108</v>
      </c>
      <c r="BA13090" t="s">
        <v>96</v>
      </c>
      <c r="BB13090" t="s">
        <v>110</v>
      </c>
      <c r="BC13090" t="s">
        <v>110</v>
      </c>
      <c r="BD13090" t="s">
        <v>156</v>
      </c>
      <c r="BE13090" t="s">
        <v>898</v>
      </c>
      <c r="BF13090" t="s">
        <v>103</v>
      </c>
      <c r="BG13090" t="s">
        <v>103</v>
      </c>
      <c r="BH13090">
        <v>0</v>
      </c>
      <c r="BI13090" t="s">
        <v>103</v>
      </c>
      <c r="BJ13090" t="s">
        <v>103</v>
      </c>
      <c r="BK13090" s="2"/>
      <c r="BL13090" t="s">
        <v>516</v>
      </c>
      <c r="BM13090">
        <v>734973274</v>
      </c>
      <c r="BN13090" s="2"/>
      <c r="BO13090" s="2"/>
      <c r="BP13090" t="s">
        <v>9500</v>
      </c>
      <c r="BQ13090" t="s">
        <v>2798</v>
      </c>
      <c r="BR13090" t="s">
        <v>518</v>
      </c>
      <c r="BS13090" t="s">
        <v>97</v>
      </c>
      <c r="BT13090" t="s">
        <v>519</v>
      </c>
      <c r="BU13090" t="s">
        <v>930</v>
      </c>
      <c r="BV13090" t="s">
        <v>97</v>
      </c>
      <c r="BW13090" t="s">
        <v>931</v>
      </c>
      <c r="BX13090" t="s">
        <v>113</v>
      </c>
      <c r="BY13090" t="s">
        <v>113</v>
      </c>
      <c r="BZ13090" t="s">
        <v>113</v>
      </c>
      <c r="CA13090" t="s">
        <v>100</v>
      </c>
      <c r="CB13090" t="s">
        <v>113</v>
      </c>
      <c r="CC13090" t="s">
        <v>147855</v>
      </c>
    </row>
    <row r="13091" spans="1:82" x14ac:dyDescent="0.25">
      <c r="A13091" t="s">
        <v>1135</v>
      </c>
      <c r="B13091" t="s">
        <v>1136</v>
      </c>
      <c r="C13091" t="s">
        <v>1137</v>
      </c>
      <c r="D13091" t="s">
        <v>1138</v>
      </c>
      <c r="E13091" t="s">
        <v>1139</v>
      </c>
      <c r="F13091" t="s">
        <v>84</v>
      </c>
      <c r="G13091" t="s">
        <v>85</v>
      </c>
      <c r="H13091" t="s">
        <v>86</v>
      </c>
      <c r="I13091" t="s">
        <v>87</v>
      </c>
      <c r="J13091" t="s">
        <v>95198</v>
      </c>
      <c r="K13091" t="s">
        <v>95199</v>
      </c>
      <c r="L13091">
        <v>68007922026</v>
      </c>
      <c r="M13091" t="s">
        <v>90</v>
      </c>
      <c r="N13091" t="s">
        <v>6137</v>
      </c>
      <c r="O13091" t="s">
        <v>95200</v>
      </c>
      <c r="P13091" t="s">
        <v>166</v>
      </c>
      <c r="Q13091" t="s">
        <v>167</v>
      </c>
      <c r="R13091" t="s">
        <v>168</v>
      </c>
      <c r="S13091" s="1">
        <v>46081</v>
      </c>
      <c r="T13091" s="1">
        <v>46084</v>
      </c>
      <c r="U13091" s="1">
        <v>46295</v>
      </c>
      <c r="V13091" t="s">
        <v>96</v>
      </c>
      <c r="W13091" t="s">
        <v>237</v>
      </c>
      <c r="X13091" t="s">
        <v>95201</v>
      </c>
      <c r="Y13091" t="s">
        <v>95202</v>
      </c>
      <c r="Z13091" t="s">
        <v>100</v>
      </c>
      <c r="AA13091" t="s">
        <v>240</v>
      </c>
      <c r="AB13091" t="s">
        <v>100</v>
      </c>
      <c r="AC13091" t="s">
        <v>240</v>
      </c>
      <c r="AD13091" t="s">
        <v>100</v>
      </c>
      <c r="AE13091" t="s">
        <v>100</v>
      </c>
      <c r="AF13091" t="s">
        <v>100</v>
      </c>
      <c r="AG13091" t="s">
        <v>149</v>
      </c>
      <c r="AH13091" t="s">
        <v>101</v>
      </c>
      <c r="AI13091" s="4">
        <v>202547674</v>
      </c>
      <c r="AJ13091" t="s">
        <v>103</v>
      </c>
      <c r="AK13091" s="5" t="s">
        <v>103</v>
      </c>
      <c r="AL13091" t="s">
        <v>95203</v>
      </c>
      <c r="AM13091" s="3">
        <f t="shared" si="204"/>
        <v>0</v>
      </c>
      <c r="AN13091" t="s">
        <v>103</v>
      </c>
      <c r="AO13091" t="s">
        <v>103</v>
      </c>
      <c r="AP13091" t="s">
        <v>103</v>
      </c>
      <c r="AQ13091" t="s">
        <v>95203</v>
      </c>
      <c r="AR13091" t="s">
        <v>95204</v>
      </c>
      <c r="AS13091" t="s">
        <v>104</v>
      </c>
      <c r="AT13091" t="s">
        <v>100</v>
      </c>
      <c r="AU13091">
        <v>0</v>
      </c>
      <c r="AV13091" t="s">
        <v>105</v>
      </c>
      <c r="AW13091" t="s">
        <v>105</v>
      </c>
      <c r="AX13091" t="s">
        <v>95205</v>
      </c>
      <c r="AY13091" t="s">
        <v>95206</v>
      </c>
      <c r="AZ13091" t="s">
        <v>108</v>
      </c>
      <c r="BA13091" t="s">
        <v>96</v>
      </c>
      <c r="BB13091" t="s">
        <v>110</v>
      </c>
      <c r="BC13091" t="s">
        <v>110</v>
      </c>
      <c r="BD13091" t="s">
        <v>130</v>
      </c>
      <c r="BE13091" t="s">
        <v>95204</v>
      </c>
      <c r="BF13091" t="s">
        <v>103</v>
      </c>
      <c r="BG13091" t="s">
        <v>103</v>
      </c>
      <c r="BH13091">
        <v>0</v>
      </c>
      <c r="BI13091" t="s">
        <v>103</v>
      </c>
      <c r="BJ13091" t="s">
        <v>95207</v>
      </c>
      <c r="BK13091" s="2"/>
      <c r="BL13091" t="s">
        <v>1143</v>
      </c>
      <c r="BM13091">
        <v>718790116</v>
      </c>
      <c r="BN13091" s="2">
        <v>46296</v>
      </c>
      <c r="BO13091" s="2">
        <v>47208</v>
      </c>
      <c r="BP13091" t="s">
        <v>95200</v>
      </c>
      <c r="BQ13091" t="s">
        <v>1025</v>
      </c>
      <c r="BR13091" t="s">
        <v>1424</v>
      </c>
      <c r="BS13091" t="s">
        <v>97</v>
      </c>
      <c r="BT13091" t="s">
        <v>1425</v>
      </c>
      <c r="BU13091" t="s">
        <v>113</v>
      </c>
      <c r="BV13091" t="s">
        <v>113</v>
      </c>
      <c r="BW13091" t="s">
        <v>113</v>
      </c>
      <c r="BX13091" t="s">
        <v>113</v>
      </c>
      <c r="BY13091" t="s">
        <v>113</v>
      </c>
      <c r="BZ13091" t="s">
        <v>113</v>
      </c>
      <c r="CA13091" t="s">
        <v>100</v>
      </c>
      <c r="CB13091" t="s">
        <v>113</v>
      </c>
      <c r="CC13091" t="s">
        <v>147855</v>
      </c>
      <c r="CD13091" t="s">
        <v>147855</v>
      </c>
    </row>
    <row r="13092" spans="1:82" x14ac:dyDescent="0.25">
      <c r="A13092" t="s">
        <v>252</v>
      </c>
      <c r="B13092" t="s">
        <v>80</v>
      </c>
      <c r="C13092" t="s">
        <v>181</v>
      </c>
      <c r="D13092" t="s">
        <v>96</v>
      </c>
      <c r="E13092" t="s">
        <v>182</v>
      </c>
      <c r="F13092" t="s">
        <v>84</v>
      </c>
      <c r="G13092" t="s">
        <v>253</v>
      </c>
      <c r="H13092" t="s">
        <v>86</v>
      </c>
      <c r="I13092" t="s">
        <v>87</v>
      </c>
      <c r="J13092" t="s">
        <v>95208</v>
      </c>
      <c r="K13092" t="s">
        <v>95209</v>
      </c>
      <c r="L13092">
        <v>25003182026</v>
      </c>
      <c r="M13092" t="s">
        <v>144</v>
      </c>
      <c r="N13092" t="s">
        <v>91</v>
      </c>
      <c r="O13092" t="s">
        <v>359</v>
      </c>
      <c r="P13092" t="s">
        <v>93</v>
      </c>
      <c r="Q13092" t="s">
        <v>94</v>
      </c>
      <c r="R13092" t="s">
        <v>95</v>
      </c>
      <c r="S13092" s="1">
        <v>46048</v>
      </c>
      <c r="T13092" s="1">
        <v>46054</v>
      </c>
      <c r="U13092" s="1">
        <v>46361</v>
      </c>
      <c r="V13092" t="s">
        <v>125</v>
      </c>
      <c r="W13092" t="s">
        <v>97</v>
      </c>
      <c r="X13092" t="s">
        <v>95210</v>
      </c>
      <c r="Y13092" t="s">
        <v>95211</v>
      </c>
      <c r="Z13092" t="s">
        <v>100</v>
      </c>
      <c r="AA13092" t="s">
        <v>100</v>
      </c>
      <c r="AB13092" t="s">
        <v>100</v>
      </c>
      <c r="AC13092" t="s">
        <v>100</v>
      </c>
      <c r="AD13092" t="s">
        <v>100</v>
      </c>
      <c r="AE13092" t="s">
        <v>100</v>
      </c>
      <c r="AF13092" t="s">
        <v>100</v>
      </c>
      <c r="AG13092" t="s">
        <v>60</v>
      </c>
      <c r="AH13092" t="s">
        <v>101</v>
      </c>
      <c r="AI13092" s="4">
        <v>32772209</v>
      </c>
      <c r="AJ13092" t="s">
        <v>103</v>
      </c>
      <c r="AK13092" s="5" t="s">
        <v>103</v>
      </c>
      <c r="AL13092" t="s">
        <v>362</v>
      </c>
      <c r="AM13092" s="3">
        <f t="shared" si="204"/>
        <v>0</v>
      </c>
      <c r="AN13092" t="s">
        <v>103</v>
      </c>
      <c r="AO13092" t="s">
        <v>103</v>
      </c>
      <c r="AP13092" t="s">
        <v>103</v>
      </c>
      <c r="AQ13092" t="s">
        <v>362</v>
      </c>
      <c r="AR13092" t="s">
        <v>103</v>
      </c>
      <c r="AS13092" t="s">
        <v>104</v>
      </c>
      <c r="AT13092" t="s">
        <v>100</v>
      </c>
      <c r="AU13092">
        <v>0</v>
      </c>
      <c r="AV13092" t="s">
        <v>105</v>
      </c>
      <c r="AW13092" t="s">
        <v>105</v>
      </c>
      <c r="AX13092" t="s">
        <v>95212</v>
      </c>
      <c r="AY13092" t="s">
        <v>95213</v>
      </c>
      <c r="AZ13092" t="s">
        <v>108</v>
      </c>
      <c r="BA13092" t="s">
        <v>95214</v>
      </c>
      <c r="BB13092" t="s">
        <v>110</v>
      </c>
      <c r="BC13092" t="s">
        <v>110</v>
      </c>
      <c r="BD13092" t="s">
        <v>156</v>
      </c>
      <c r="BE13092" t="s">
        <v>103</v>
      </c>
      <c r="BF13092" t="s">
        <v>103</v>
      </c>
      <c r="BG13092" t="s">
        <v>103</v>
      </c>
      <c r="BH13092">
        <v>0</v>
      </c>
      <c r="BI13092" t="s">
        <v>103</v>
      </c>
      <c r="BJ13092" t="s">
        <v>362</v>
      </c>
      <c r="BK13092" s="2">
        <v>46111</v>
      </c>
      <c r="BL13092" t="s">
        <v>263</v>
      </c>
      <c r="BM13092">
        <v>734632912</v>
      </c>
      <c r="BN13092" s="2"/>
      <c r="BO13092" s="2"/>
      <c r="BP13092" t="s">
        <v>367</v>
      </c>
      <c r="BQ13092" t="s">
        <v>616</v>
      </c>
      <c r="BR13092" t="s">
        <v>265</v>
      </c>
      <c r="BS13092" t="s">
        <v>97</v>
      </c>
      <c r="BT13092" t="s">
        <v>266</v>
      </c>
      <c r="BU13092" t="s">
        <v>113</v>
      </c>
      <c r="BV13092" t="s">
        <v>113</v>
      </c>
      <c r="BW13092" t="s">
        <v>113</v>
      </c>
      <c r="BX13092" t="s">
        <v>113</v>
      </c>
      <c r="BY13092" t="s">
        <v>113</v>
      </c>
      <c r="BZ13092" t="s">
        <v>113</v>
      </c>
      <c r="CA13092" t="s">
        <v>100</v>
      </c>
      <c r="CB13092" t="s">
        <v>113</v>
      </c>
      <c r="CC13092" t="s">
        <v>147855</v>
      </c>
    </row>
    <row r="13093" spans="1:82" x14ac:dyDescent="0.25">
      <c r="A13093" t="s">
        <v>1654</v>
      </c>
      <c r="B13093" t="s">
        <v>80</v>
      </c>
      <c r="C13093" t="s">
        <v>1655</v>
      </c>
      <c r="D13093" t="s">
        <v>1656</v>
      </c>
      <c r="E13093" t="s">
        <v>1657</v>
      </c>
      <c r="F13093" t="s">
        <v>84</v>
      </c>
      <c r="G13093" t="s">
        <v>85</v>
      </c>
      <c r="H13093" t="s">
        <v>86</v>
      </c>
      <c r="I13093" t="s">
        <v>87</v>
      </c>
      <c r="J13093" t="s">
        <v>95215</v>
      </c>
      <c r="K13093" t="s">
        <v>95216</v>
      </c>
      <c r="L13093">
        <v>190010112024</v>
      </c>
      <c r="M13093" t="s">
        <v>144</v>
      </c>
      <c r="N13093" t="s">
        <v>165</v>
      </c>
      <c r="O13093" t="s">
        <v>4437</v>
      </c>
      <c r="P13093" t="s">
        <v>166</v>
      </c>
      <c r="Q13093" t="s">
        <v>167</v>
      </c>
      <c r="R13093" t="s">
        <v>168</v>
      </c>
      <c r="S13093" s="1">
        <v>45653</v>
      </c>
      <c r="T13093" s="1">
        <v>45654</v>
      </c>
      <c r="U13093" s="1">
        <v>46203</v>
      </c>
      <c r="V13093" t="s">
        <v>296</v>
      </c>
      <c r="W13093" t="s">
        <v>237</v>
      </c>
      <c r="X13093" t="s">
        <v>1660</v>
      </c>
      <c r="Y13093" t="s">
        <v>1661</v>
      </c>
      <c r="Z13093" t="s">
        <v>100</v>
      </c>
      <c r="AA13093" t="s">
        <v>100</v>
      </c>
      <c r="AB13093" t="s">
        <v>100</v>
      </c>
      <c r="AC13093" t="s">
        <v>100</v>
      </c>
      <c r="AD13093" t="s">
        <v>100</v>
      </c>
      <c r="AE13093" t="s">
        <v>100</v>
      </c>
      <c r="AF13093" t="s">
        <v>100</v>
      </c>
      <c r="AG13093" t="s">
        <v>149</v>
      </c>
      <c r="AH13093" t="s">
        <v>101</v>
      </c>
      <c r="AI13093" s="4">
        <v>2163421005</v>
      </c>
      <c r="AJ13093" t="s">
        <v>103</v>
      </c>
      <c r="AK13093" s="5" t="s">
        <v>103</v>
      </c>
      <c r="AL13093" t="s">
        <v>95217</v>
      </c>
      <c r="AM13093" s="3">
        <f t="shared" si="204"/>
        <v>0</v>
      </c>
      <c r="AN13093" t="s">
        <v>103</v>
      </c>
      <c r="AO13093" t="s">
        <v>103</v>
      </c>
      <c r="AP13093" t="s">
        <v>103</v>
      </c>
      <c r="AQ13093" t="s">
        <v>95217</v>
      </c>
      <c r="AR13093" t="s">
        <v>103</v>
      </c>
      <c r="AS13093" t="s">
        <v>104</v>
      </c>
      <c r="AT13093" t="s">
        <v>100</v>
      </c>
      <c r="AU13093">
        <v>0</v>
      </c>
      <c r="AV13093" t="s">
        <v>105</v>
      </c>
      <c r="AW13093" t="s">
        <v>105</v>
      </c>
      <c r="AX13093" t="s">
        <v>95218</v>
      </c>
      <c r="AY13093" t="s">
        <v>1664</v>
      </c>
      <c r="AZ13093" t="s">
        <v>108</v>
      </c>
      <c r="BA13093" t="s">
        <v>1665</v>
      </c>
      <c r="BB13093" t="s">
        <v>97</v>
      </c>
      <c r="BC13093" t="s">
        <v>1666</v>
      </c>
      <c r="BD13093" t="s">
        <v>156</v>
      </c>
      <c r="BE13093" t="s">
        <v>95217</v>
      </c>
      <c r="BF13093" t="s">
        <v>103</v>
      </c>
      <c r="BG13093" t="s">
        <v>103</v>
      </c>
      <c r="BH13093">
        <v>0</v>
      </c>
      <c r="BI13093" t="s">
        <v>103</v>
      </c>
      <c r="BJ13093" t="s">
        <v>103</v>
      </c>
      <c r="BK13093" s="2">
        <v>46014</v>
      </c>
      <c r="BL13093" t="s">
        <v>1669</v>
      </c>
      <c r="BM13093">
        <v>709289110</v>
      </c>
      <c r="BN13093" s="2"/>
      <c r="BO13093" s="2"/>
      <c r="BP13093" t="s">
        <v>78061</v>
      </c>
      <c r="BQ13093" t="s">
        <v>9594</v>
      </c>
      <c r="BR13093" t="s">
        <v>3203</v>
      </c>
      <c r="BS13093" t="s">
        <v>97</v>
      </c>
      <c r="BT13093" t="s">
        <v>3204</v>
      </c>
      <c r="BU13093" t="s">
        <v>11060</v>
      </c>
      <c r="BV13093" t="s">
        <v>97</v>
      </c>
      <c r="BW13093" t="s">
        <v>11061</v>
      </c>
      <c r="BX13093" t="s">
        <v>113</v>
      </c>
      <c r="BY13093" t="s">
        <v>113</v>
      </c>
      <c r="BZ13093" t="s">
        <v>113</v>
      </c>
      <c r="CA13093" t="s">
        <v>100</v>
      </c>
      <c r="CB13093" t="s">
        <v>113</v>
      </c>
      <c r="CC13093" t="s">
        <v>147855</v>
      </c>
      <c r="CD13093" t="s">
        <v>147855</v>
      </c>
    </row>
    <row r="13094" spans="1:82" x14ac:dyDescent="0.25">
      <c r="A13094" t="s">
        <v>1654</v>
      </c>
      <c r="B13094" t="s">
        <v>80</v>
      </c>
      <c r="C13094" t="s">
        <v>1655</v>
      </c>
      <c r="D13094" t="s">
        <v>1656</v>
      </c>
      <c r="E13094" t="s">
        <v>1657</v>
      </c>
      <c r="F13094" t="s">
        <v>84</v>
      </c>
      <c r="G13094" t="s">
        <v>85</v>
      </c>
      <c r="H13094" t="s">
        <v>86</v>
      </c>
      <c r="I13094" t="s">
        <v>87</v>
      </c>
      <c r="J13094" t="s">
        <v>95219</v>
      </c>
      <c r="K13094" t="s">
        <v>95220</v>
      </c>
      <c r="L13094">
        <v>19002652026</v>
      </c>
      <c r="M13094" t="s">
        <v>90</v>
      </c>
      <c r="N13094" t="s">
        <v>91</v>
      </c>
      <c r="O13094" t="s">
        <v>5409</v>
      </c>
      <c r="P13094" t="s">
        <v>93</v>
      </c>
      <c r="Q13094" t="s">
        <v>94</v>
      </c>
      <c r="R13094" t="s">
        <v>95</v>
      </c>
      <c r="S13094" s="1">
        <v>46045</v>
      </c>
      <c r="T13094" s="1">
        <v>46046</v>
      </c>
      <c r="U13094" s="1">
        <v>46265</v>
      </c>
      <c r="V13094" t="s">
        <v>146</v>
      </c>
      <c r="W13094" t="s">
        <v>97</v>
      </c>
      <c r="X13094" t="s">
        <v>95221</v>
      </c>
      <c r="Y13094" t="s">
        <v>95222</v>
      </c>
      <c r="Z13094" t="s">
        <v>100</v>
      </c>
      <c r="AA13094" t="s">
        <v>100</v>
      </c>
      <c r="AB13094" t="s">
        <v>100</v>
      </c>
      <c r="AC13094" t="s">
        <v>100</v>
      </c>
      <c r="AD13094" t="s">
        <v>100</v>
      </c>
      <c r="AE13094" t="s">
        <v>100</v>
      </c>
      <c r="AF13094" t="s">
        <v>100</v>
      </c>
      <c r="AG13094" t="s">
        <v>60</v>
      </c>
      <c r="AH13094" t="s">
        <v>101</v>
      </c>
      <c r="AI13094" s="4">
        <v>31805880</v>
      </c>
      <c r="AJ13094" t="s">
        <v>103</v>
      </c>
      <c r="AK13094" s="6">
        <v>2120392</v>
      </c>
      <c r="AL13094" t="s">
        <v>4354</v>
      </c>
      <c r="AM13094" s="3">
        <f t="shared" si="204"/>
        <v>6.6666666666666666E-2</v>
      </c>
      <c r="AN13094" t="s">
        <v>5413</v>
      </c>
      <c r="AO13094" t="s">
        <v>103</v>
      </c>
      <c r="AP13094" t="s">
        <v>103</v>
      </c>
      <c r="AQ13094" t="s">
        <v>4354</v>
      </c>
      <c r="AR13094" t="s">
        <v>103</v>
      </c>
      <c r="AS13094" t="s">
        <v>104</v>
      </c>
      <c r="AT13094" t="s">
        <v>100</v>
      </c>
      <c r="AU13094">
        <v>0</v>
      </c>
      <c r="AV13094" t="s">
        <v>105</v>
      </c>
      <c r="AW13094" t="s">
        <v>105</v>
      </c>
      <c r="AX13094" t="s">
        <v>95223</v>
      </c>
      <c r="AY13094" t="s">
        <v>95224</v>
      </c>
      <c r="AZ13094" t="s">
        <v>108</v>
      </c>
      <c r="BA13094" t="s">
        <v>96</v>
      </c>
      <c r="BB13094" t="s">
        <v>97</v>
      </c>
      <c r="BC13094" t="s">
        <v>95221</v>
      </c>
      <c r="BD13094" t="s">
        <v>156</v>
      </c>
      <c r="BE13094" t="s">
        <v>103</v>
      </c>
      <c r="BF13094" t="s">
        <v>103</v>
      </c>
      <c r="BG13094" t="s">
        <v>103</v>
      </c>
      <c r="BH13094">
        <v>0</v>
      </c>
      <c r="BI13094" t="s">
        <v>103</v>
      </c>
      <c r="BJ13094" t="s">
        <v>5412</v>
      </c>
      <c r="BK13094" s="2"/>
      <c r="BL13094" t="s">
        <v>1669</v>
      </c>
      <c r="BM13094">
        <v>706308301</v>
      </c>
      <c r="BN13094" s="2"/>
      <c r="BO13094" s="2"/>
      <c r="BP13094" t="s">
        <v>60117</v>
      </c>
      <c r="BQ13094" t="s">
        <v>158</v>
      </c>
      <c r="BR13094" t="s">
        <v>1670</v>
      </c>
      <c r="BS13094" t="s">
        <v>97</v>
      </c>
      <c r="BT13094" t="s">
        <v>1671</v>
      </c>
      <c r="BU13094" t="s">
        <v>5416</v>
      </c>
      <c r="BV13094" t="s">
        <v>97</v>
      </c>
      <c r="BW13094" t="s">
        <v>5417</v>
      </c>
      <c r="BX13094" t="s">
        <v>113</v>
      </c>
      <c r="BY13094" t="s">
        <v>113</v>
      </c>
      <c r="BZ13094" t="s">
        <v>113</v>
      </c>
      <c r="CA13094" t="s">
        <v>100</v>
      </c>
      <c r="CB13094" t="s">
        <v>113</v>
      </c>
      <c r="CC13094" t="s">
        <v>147855</v>
      </c>
    </row>
    <row r="13095" spans="1:82" x14ac:dyDescent="0.25">
      <c r="A13095" t="s">
        <v>252</v>
      </c>
      <c r="B13095" t="s">
        <v>80</v>
      </c>
      <c r="C13095" t="s">
        <v>181</v>
      </c>
      <c r="D13095" t="s">
        <v>96</v>
      </c>
      <c r="E13095" t="s">
        <v>182</v>
      </c>
      <c r="F13095" t="s">
        <v>84</v>
      </c>
      <c r="G13095" t="s">
        <v>253</v>
      </c>
      <c r="H13095" t="s">
        <v>86</v>
      </c>
      <c r="I13095" t="s">
        <v>87</v>
      </c>
      <c r="J13095" t="s">
        <v>95225</v>
      </c>
      <c r="K13095" t="s">
        <v>95226</v>
      </c>
      <c r="L13095">
        <v>25003032026</v>
      </c>
      <c r="M13095" t="s">
        <v>90</v>
      </c>
      <c r="N13095" t="s">
        <v>91</v>
      </c>
      <c r="O13095" t="s">
        <v>9834</v>
      </c>
      <c r="P13095" t="s">
        <v>93</v>
      </c>
      <c r="Q13095" t="s">
        <v>94</v>
      </c>
      <c r="R13095" t="s">
        <v>95</v>
      </c>
      <c r="S13095" s="1">
        <v>46047</v>
      </c>
      <c r="T13095" s="1">
        <v>46049</v>
      </c>
      <c r="U13095" s="1">
        <v>46341</v>
      </c>
      <c r="V13095" t="s">
        <v>146</v>
      </c>
      <c r="W13095" t="s">
        <v>97</v>
      </c>
      <c r="X13095" t="s">
        <v>95227</v>
      </c>
      <c r="Y13095" t="s">
        <v>95228</v>
      </c>
      <c r="Z13095" t="s">
        <v>100</v>
      </c>
      <c r="AA13095" t="s">
        <v>100</v>
      </c>
      <c r="AB13095" t="s">
        <v>100</v>
      </c>
      <c r="AC13095" t="s">
        <v>100</v>
      </c>
      <c r="AD13095" t="s">
        <v>100</v>
      </c>
      <c r="AE13095" t="s">
        <v>100</v>
      </c>
      <c r="AF13095" t="s">
        <v>100</v>
      </c>
      <c r="AG13095" t="s">
        <v>60</v>
      </c>
      <c r="AH13095" t="s">
        <v>101</v>
      </c>
      <c r="AI13095" s="4">
        <v>40195006</v>
      </c>
      <c r="AJ13095" t="s">
        <v>103</v>
      </c>
      <c r="AK13095" s="6">
        <v>980366</v>
      </c>
      <c r="AL13095" t="s">
        <v>12296</v>
      </c>
      <c r="AM13095" s="3">
        <f t="shared" si="204"/>
        <v>2.4390243902439025E-2</v>
      </c>
      <c r="AN13095" t="s">
        <v>21644</v>
      </c>
      <c r="AO13095" t="s">
        <v>103</v>
      </c>
      <c r="AP13095" t="s">
        <v>103</v>
      </c>
      <c r="AQ13095" t="s">
        <v>12296</v>
      </c>
      <c r="AR13095" t="s">
        <v>103</v>
      </c>
      <c r="AS13095" t="s">
        <v>104</v>
      </c>
      <c r="AT13095" t="s">
        <v>100</v>
      </c>
      <c r="AU13095">
        <v>0</v>
      </c>
      <c r="AV13095" t="s">
        <v>105</v>
      </c>
      <c r="AW13095" t="s">
        <v>105</v>
      </c>
      <c r="AX13095" t="s">
        <v>95229</v>
      </c>
      <c r="AY13095" t="s">
        <v>95228</v>
      </c>
      <c r="AZ13095" t="s">
        <v>108</v>
      </c>
      <c r="BA13095" t="s">
        <v>95230</v>
      </c>
      <c r="BB13095" t="s">
        <v>97</v>
      </c>
      <c r="BC13095" t="s">
        <v>95227</v>
      </c>
      <c r="BD13095" t="s">
        <v>130</v>
      </c>
      <c r="BE13095" t="s">
        <v>103</v>
      </c>
      <c r="BF13095" t="s">
        <v>103</v>
      </c>
      <c r="BG13095" t="s">
        <v>103</v>
      </c>
      <c r="BH13095">
        <v>0</v>
      </c>
      <c r="BI13095" t="s">
        <v>103</v>
      </c>
      <c r="BJ13095" t="s">
        <v>9837</v>
      </c>
      <c r="BK13095" s="2"/>
      <c r="BL13095" t="s">
        <v>263</v>
      </c>
      <c r="BM13095">
        <v>730469335</v>
      </c>
      <c r="BN13095" s="2"/>
      <c r="BO13095" s="2"/>
      <c r="BP13095" t="s">
        <v>9834</v>
      </c>
      <c r="BQ13095" t="s">
        <v>517</v>
      </c>
      <c r="BR13095" t="s">
        <v>265</v>
      </c>
      <c r="BS13095" t="s">
        <v>97</v>
      </c>
      <c r="BT13095" t="s">
        <v>266</v>
      </c>
      <c r="BU13095" t="s">
        <v>778</v>
      </c>
      <c r="BV13095" t="s">
        <v>97</v>
      </c>
      <c r="BW13095" t="s">
        <v>779</v>
      </c>
      <c r="BX13095" t="s">
        <v>113</v>
      </c>
      <c r="BY13095" t="s">
        <v>113</v>
      </c>
      <c r="BZ13095" t="s">
        <v>113</v>
      </c>
      <c r="CA13095" t="s">
        <v>100</v>
      </c>
      <c r="CB13095" t="s">
        <v>113</v>
      </c>
      <c r="CC13095" t="s">
        <v>147855</v>
      </c>
    </row>
    <row r="13096" spans="1:82" x14ac:dyDescent="0.25">
      <c r="A13096" t="s">
        <v>430</v>
      </c>
      <c r="B13096" t="s">
        <v>80</v>
      </c>
      <c r="C13096" t="s">
        <v>431</v>
      </c>
      <c r="D13096" t="s">
        <v>96</v>
      </c>
      <c r="E13096" t="s">
        <v>432</v>
      </c>
      <c r="F13096" t="s">
        <v>84</v>
      </c>
      <c r="G13096" t="s">
        <v>253</v>
      </c>
      <c r="H13096" t="s">
        <v>86</v>
      </c>
      <c r="I13096" t="s">
        <v>87</v>
      </c>
      <c r="J13096" t="s">
        <v>95231</v>
      </c>
      <c r="K13096" t="s">
        <v>95232</v>
      </c>
      <c r="L13096">
        <v>44004552026</v>
      </c>
      <c r="M13096" t="s">
        <v>90</v>
      </c>
      <c r="N13096" t="s">
        <v>91</v>
      </c>
      <c r="O13096" t="s">
        <v>9802</v>
      </c>
      <c r="P13096" t="s">
        <v>93</v>
      </c>
      <c r="Q13096" t="s">
        <v>94</v>
      </c>
      <c r="R13096" t="s">
        <v>95</v>
      </c>
      <c r="S13096" s="1">
        <v>46048</v>
      </c>
      <c r="T13096" s="1">
        <v>46064</v>
      </c>
      <c r="U13096" s="1">
        <v>46256</v>
      </c>
      <c r="V13096" t="s">
        <v>96</v>
      </c>
      <c r="W13096" t="s">
        <v>97</v>
      </c>
      <c r="X13096" t="s">
        <v>95233</v>
      </c>
      <c r="Y13096" t="s">
        <v>95234</v>
      </c>
      <c r="Z13096" t="s">
        <v>100</v>
      </c>
      <c r="AA13096" t="s">
        <v>100</v>
      </c>
      <c r="AB13096" t="s">
        <v>100</v>
      </c>
      <c r="AC13096" t="s">
        <v>100</v>
      </c>
      <c r="AD13096" t="s">
        <v>100</v>
      </c>
      <c r="AE13096" t="s">
        <v>100</v>
      </c>
      <c r="AF13096" t="s">
        <v>100</v>
      </c>
      <c r="AG13096" t="s">
        <v>60</v>
      </c>
      <c r="AH13096" t="s">
        <v>101</v>
      </c>
      <c r="AI13096" s="4">
        <v>32157683</v>
      </c>
      <c r="AJ13096" t="s">
        <v>103</v>
      </c>
      <c r="AK13096" s="5" t="s">
        <v>103</v>
      </c>
      <c r="AL13096" t="s">
        <v>800</v>
      </c>
      <c r="AM13096" s="3">
        <f t="shared" si="204"/>
        <v>0</v>
      </c>
      <c r="AN13096" t="s">
        <v>103</v>
      </c>
      <c r="AO13096" t="s">
        <v>103</v>
      </c>
      <c r="AP13096" t="s">
        <v>103</v>
      </c>
      <c r="AQ13096" t="s">
        <v>800</v>
      </c>
      <c r="AR13096" t="s">
        <v>103</v>
      </c>
      <c r="AS13096" t="s">
        <v>104</v>
      </c>
      <c r="AT13096" t="s">
        <v>100</v>
      </c>
      <c r="AU13096">
        <v>0</v>
      </c>
      <c r="AV13096" t="s">
        <v>105</v>
      </c>
      <c r="AW13096" t="s">
        <v>105</v>
      </c>
      <c r="AX13096" t="s">
        <v>95235</v>
      </c>
      <c r="AY13096" t="s">
        <v>95234</v>
      </c>
      <c r="AZ13096" t="s">
        <v>108</v>
      </c>
      <c r="BA13096" t="s">
        <v>96</v>
      </c>
      <c r="BB13096" t="s">
        <v>110</v>
      </c>
      <c r="BC13096" t="s">
        <v>110</v>
      </c>
      <c r="BD13096" t="s">
        <v>156</v>
      </c>
      <c r="BE13096" t="s">
        <v>103</v>
      </c>
      <c r="BF13096" t="s">
        <v>103</v>
      </c>
      <c r="BG13096" t="s">
        <v>103</v>
      </c>
      <c r="BH13096">
        <v>0</v>
      </c>
      <c r="BI13096" t="s">
        <v>103</v>
      </c>
      <c r="BJ13096" t="s">
        <v>800</v>
      </c>
      <c r="BK13096" s="2"/>
      <c r="BL13096" t="s">
        <v>434</v>
      </c>
      <c r="BM13096">
        <v>725926547</v>
      </c>
      <c r="BN13096" s="2"/>
      <c r="BO13096" s="2"/>
      <c r="BP13096" t="s">
        <v>9802</v>
      </c>
      <c r="BQ13096" t="s">
        <v>1025</v>
      </c>
      <c r="BR13096" t="s">
        <v>587</v>
      </c>
      <c r="BS13096" t="s">
        <v>97</v>
      </c>
      <c r="BT13096" t="s">
        <v>588</v>
      </c>
      <c r="BU13096" t="s">
        <v>806</v>
      </c>
      <c r="BV13096" t="s">
        <v>97</v>
      </c>
      <c r="BW13096" t="s">
        <v>807</v>
      </c>
      <c r="BX13096" t="s">
        <v>113</v>
      </c>
      <c r="BY13096" t="s">
        <v>113</v>
      </c>
      <c r="BZ13096" t="s">
        <v>113</v>
      </c>
      <c r="CA13096" t="s">
        <v>100</v>
      </c>
      <c r="CB13096" t="s">
        <v>113</v>
      </c>
      <c r="CC13096" t="s">
        <v>147855</v>
      </c>
    </row>
    <row r="13097" spans="1:82" x14ac:dyDescent="0.25">
      <c r="A13097" t="s">
        <v>79</v>
      </c>
      <c r="B13097" t="s">
        <v>80</v>
      </c>
      <c r="C13097" t="s">
        <v>81</v>
      </c>
      <c r="D13097" t="s">
        <v>82</v>
      </c>
      <c r="E13097" t="s">
        <v>83</v>
      </c>
      <c r="F13097" t="s">
        <v>84</v>
      </c>
      <c r="G13097" t="s">
        <v>85</v>
      </c>
      <c r="H13097" t="s">
        <v>86</v>
      </c>
      <c r="I13097" t="s">
        <v>87</v>
      </c>
      <c r="J13097" t="s">
        <v>95236</v>
      </c>
      <c r="K13097" t="s">
        <v>95237</v>
      </c>
      <c r="L13097">
        <v>5011422026</v>
      </c>
      <c r="M13097" t="s">
        <v>144</v>
      </c>
      <c r="N13097" t="s">
        <v>91</v>
      </c>
      <c r="O13097" t="s">
        <v>11768</v>
      </c>
      <c r="P13097" t="s">
        <v>93</v>
      </c>
      <c r="Q13097" t="s">
        <v>94</v>
      </c>
      <c r="R13097" t="s">
        <v>95</v>
      </c>
      <c r="S13097" s="1">
        <v>46052</v>
      </c>
      <c r="T13097" s="1">
        <v>46054</v>
      </c>
      <c r="U13097" s="1">
        <v>46361</v>
      </c>
      <c r="V13097" t="s">
        <v>96</v>
      </c>
      <c r="W13097" t="s">
        <v>97</v>
      </c>
      <c r="X13097" t="s">
        <v>95238</v>
      </c>
      <c r="Y13097" t="s">
        <v>95239</v>
      </c>
      <c r="Z13097" t="s">
        <v>100</v>
      </c>
      <c r="AA13097" t="s">
        <v>100</v>
      </c>
      <c r="AB13097" t="s">
        <v>100</v>
      </c>
      <c r="AC13097" t="s">
        <v>100</v>
      </c>
      <c r="AD13097" t="s">
        <v>100</v>
      </c>
      <c r="AE13097" t="s">
        <v>100</v>
      </c>
      <c r="AF13097" t="s">
        <v>100</v>
      </c>
      <c r="AG13097" t="s">
        <v>149</v>
      </c>
      <c r="AH13097" t="s">
        <v>96</v>
      </c>
      <c r="AI13097" s="4">
        <v>32772209</v>
      </c>
      <c r="AJ13097" t="s">
        <v>103</v>
      </c>
      <c r="AK13097" s="5" t="s">
        <v>103</v>
      </c>
      <c r="AL13097" t="s">
        <v>362</v>
      </c>
      <c r="AM13097" s="3">
        <f t="shared" si="204"/>
        <v>0</v>
      </c>
      <c r="AN13097" t="s">
        <v>103</v>
      </c>
      <c r="AO13097" t="s">
        <v>103</v>
      </c>
      <c r="AP13097" t="s">
        <v>103</v>
      </c>
      <c r="AQ13097" t="s">
        <v>362</v>
      </c>
      <c r="AR13097" t="s">
        <v>103</v>
      </c>
      <c r="AS13097" t="s">
        <v>104</v>
      </c>
      <c r="AT13097" t="s">
        <v>100</v>
      </c>
      <c r="AU13097">
        <v>0</v>
      </c>
      <c r="AV13097" t="s">
        <v>105</v>
      </c>
      <c r="AW13097" t="s">
        <v>105</v>
      </c>
      <c r="AX13097" t="s">
        <v>95240</v>
      </c>
      <c r="AY13097" t="s">
        <v>95239</v>
      </c>
      <c r="AZ13097" t="s">
        <v>108</v>
      </c>
      <c r="BA13097" t="s">
        <v>96</v>
      </c>
      <c r="BB13097" t="s">
        <v>110</v>
      </c>
      <c r="BC13097" t="s">
        <v>110</v>
      </c>
      <c r="BD13097" t="s">
        <v>156</v>
      </c>
      <c r="BE13097" t="s">
        <v>103</v>
      </c>
      <c r="BF13097" t="s">
        <v>103</v>
      </c>
      <c r="BG13097" t="s">
        <v>103</v>
      </c>
      <c r="BH13097">
        <v>0</v>
      </c>
      <c r="BI13097" t="s">
        <v>103</v>
      </c>
      <c r="BJ13097" t="s">
        <v>103</v>
      </c>
      <c r="BK13097" s="2">
        <v>46107</v>
      </c>
      <c r="BL13097" t="s">
        <v>111</v>
      </c>
      <c r="BM13097">
        <v>735363897</v>
      </c>
      <c r="BN13097" s="2"/>
      <c r="BO13097" s="2"/>
      <c r="BP13097" t="s">
        <v>95241</v>
      </c>
      <c r="BQ13097" t="s">
        <v>676</v>
      </c>
      <c r="BR13097" t="s">
        <v>114</v>
      </c>
      <c r="BS13097" t="s">
        <v>97</v>
      </c>
      <c r="BT13097" t="s">
        <v>115</v>
      </c>
      <c r="BU13097" t="s">
        <v>12524</v>
      </c>
      <c r="BV13097" t="s">
        <v>97</v>
      </c>
      <c r="BW13097" t="s">
        <v>12525</v>
      </c>
      <c r="BX13097" t="s">
        <v>113</v>
      </c>
      <c r="BY13097" t="s">
        <v>113</v>
      </c>
      <c r="BZ13097" t="s">
        <v>113</v>
      </c>
      <c r="CA13097" t="s">
        <v>100</v>
      </c>
      <c r="CB13097" t="s">
        <v>113</v>
      </c>
      <c r="CC13097" t="s">
        <v>147855</v>
      </c>
    </row>
    <row r="13098" spans="1:82" x14ac:dyDescent="0.25">
      <c r="A13098" t="s">
        <v>602</v>
      </c>
      <c r="B13098" t="s">
        <v>80</v>
      </c>
      <c r="C13098" t="s">
        <v>603</v>
      </c>
      <c r="D13098" t="s">
        <v>96</v>
      </c>
      <c r="E13098" t="s">
        <v>604</v>
      </c>
      <c r="F13098" t="s">
        <v>84</v>
      </c>
      <c r="G13098" t="s">
        <v>85</v>
      </c>
      <c r="H13098" t="s">
        <v>86</v>
      </c>
      <c r="I13098" t="s">
        <v>87</v>
      </c>
      <c r="J13098" t="s">
        <v>95242</v>
      </c>
      <c r="K13098" t="s">
        <v>95243</v>
      </c>
      <c r="L13098">
        <v>52000902026</v>
      </c>
      <c r="M13098" t="s">
        <v>144</v>
      </c>
      <c r="N13098" t="s">
        <v>91</v>
      </c>
      <c r="O13098" t="s">
        <v>95244</v>
      </c>
      <c r="P13098" t="s">
        <v>93</v>
      </c>
      <c r="Q13098" t="s">
        <v>94</v>
      </c>
      <c r="R13098" t="s">
        <v>95</v>
      </c>
      <c r="S13098" s="1">
        <v>46040</v>
      </c>
      <c r="T13098" s="1">
        <v>46041</v>
      </c>
      <c r="U13098" s="1">
        <v>46371</v>
      </c>
      <c r="V13098" t="s">
        <v>96</v>
      </c>
      <c r="W13098" t="s">
        <v>97</v>
      </c>
      <c r="X13098" t="s">
        <v>95245</v>
      </c>
      <c r="Y13098" t="s">
        <v>95246</v>
      </c>
      <c r="Z13098" t="s">
        <v>100</v>
      </c>
      <c r="AA13098" t="s">
        <v>100</v>
      </c>
      <c r="AB13098" t="s">
        <v>100</v>
      </c>
      <c r="AC13098" t="s">
        <v>100</v>
      </c>
      <c r="AD13098" t="s">
        <v>100</v>
      </c>
      <c r="AE13098" t="s">
        <v>100</v>
      </c>
      <c r="AF13098" t="s">
        <v>100</v>
      </c>
      <c r="AG13098" t="s">
        <v>60</v>
      </c>
      <c r="AH13098" t="s">
        <v>101</v>
      </c>
      <c r="AI13098" s="4">
        <v>32444493</v>
      </c>
      <c r="AJ13098" t="s">
        <v>103</v>
      </c>
      <c r="AK13098" s="5" t="s">
        <v>103</v>
      </c>
      <c r="AL13098" t="s">
        <v>10577</v>
      </c>
      <c r="AM13098" s="3">
        <f t="shared" si="204"/>
        <v>0</v>
      </c>
      <c r="AN13098" t="s">
        <v>103</v>
      </c>
      <c r="AO13098" t="s">
        <v>103</v>
      </c>
      <c r="AP13098" t="s">
        <v>103</v>
      </c>
      <c r="AQ13098" t="s">
        <v>10577</v>
      </c>
      <c r="AR13098" t="s">
        <v>103</v>
      </c>
      <c r="AS13098" t="s">
        <v>104</v>
      </c>
      <c r="AT13098" t="s">
        <v>100</v>
      </c>
      <c r="AU13098">
        <v>0</v>
      </c>
      <c r="AV13098" t="s">
        <v>105</v>
      </c>
      <c r="AW13098" t="s">
        <v>105</v>
      </c>
      <c r="AX13098" t="s">
        <v>95247</v>
      </c>
      <c r="AY13098" t="s">
        <v>95246</v>
      </c>
      <c r="AZ13098" t="s">
        <v>108</v>
      </c>
      <c r="BA13098" t="s">
        <v>96</v>
      </c>
      <c r="BB13098" t="s">
        <v>110</v>
      </c>
      <c r="BC13098" t="s">
        <v>110</v>
      </c>
      <c r="BD13098" t="s">
        <v>156</v>
      </c>
      <c r="BE13098" t="s">
        <v>103</v>
      </c>
      <c r="BF13098" t="s">
        <v>103</v>
      </c>
      <c r="BG13098" t="s">
        <v>103</v>
      </c>
      <c r="BH13098">
        <v>0</v>
      </c>
      <c r="BI13098" t="s">
        <v>103</v>
      </c>
      <c r="BJ13098" t="s">
        <v>10577</v>
      </c>
      <c r="BK13098" s="2">
        <v>46076</v>
      </c>
      <c r="BL13098" t="s">
        <v>614</v>
      </c>
      <c r="BM13098">
        <v>731539417</v>
      </c>
      <c r="BN13098" s="2"/>
      <c r="BO13098" s="2"/>
      <c r="BP13098" t="s">
        <v>95244</v>
      </c>
      <c r="BQ13098" t="s">
        <v>3407</v>
      </c>
      <c r="BR13098" t="s">
        <v>617</v>
      </c>
      <c r="BS13098" t="s">
        <v>97</v>
      </c>
      <c r="BT13098" t="s">
        <v>618</v>
      </c>
      <c r="BU13098" t="s">
        <v>8640</v>
      </c>
      <c r="BV13098" t="s">
        <v>97</v>
      </c>
      <c r="BW13098" t="s">
        <v>8641</v>
      </c>
      <c r="BX13098" t="s">
        <v>113</v>
      </c>
      <c r="BY13098" t="s">
        <v>113</v>
      </c>
      <c r="BZ13098" t="s">
        <v>113</v>
      </c>
      <c r="CA13098" t="s">
        <v>100</v>
      </c>
      <c r="CB13098" t="s">
        <v>113</v>
      </c>
      <c r="CC13098" t="s">
        <v>147855</v>
      </c>
    </row>
    <row r="13099" spans="1:82" x14ac:dyDescent="0.25">
      <c r="A13099" t="s">
        <v>430</v>
      </c>
      <c r="B13099" t="s">
        <v>80</v>
      </c>
      <c r="C13099" t="s">
        <v>431</v>
      </c>
      <c r="D13099" t="s">
        <v>96</v>
      </c>
      <c r="E13099" t="s">
        <v>432</v>
      </c>
      <c r="F13099" t="s">
        <v>84</v>
      </c>
      <c r="G13099" t="s">
        <v>253</v>
      </c>
      <c r="H13099" t="s">
        <v>86</v>
      </c>
      <c r="I13099" t="s">
        <v>87</v>
      </c>
      <c r="J13099" t="s">
        <v>95248</v>
      </c>
      <c r="K13099" t="s">
        <v>95249</v>
      </c>
      <c r="L13099">
        <v>44010592026</v>
      </c>
      <c r="M13099" t="s">
        <v>90</v>
      </c>
      <c r="N13099" t="s">
        <v>165</v>
      </c>
      <c r="O13099" t="s">
        <v>4749</v>
      </c>
      <c r="P13099" t="s">
        <v>166</v>
      </c>
      <c r="Q13099" t="s">
        <v>167</v>
      </c>
      <c r="R13099" t="s">
        <v>168</v>
      </c>
      <c r="S13099" s="1">
        <v>46070</v>
      </c>
      <c r="T13099" s="1">
        <v>46080</v>
      </c>
      <c r="U13099" s="1">
        <v>46341</v>
      </c>
      <c r="V13099" t="s">
        <v>96</v>
      </c>
      <c r="W13099" t="s">
        <v>96</v>
      </c>
      <c r="X13099" t="s">
        <v>96</v>
      </c>
      <c r="Y13099" t="s">
        <v>95250</v>
      </c>
      <c r="Z13099" t="s">
        <v>240</v>
      </c>
      <c r="AA13099" t="s">
        <v>100</v>
      </c>
      <c r="AB13099" t="s">
        <v>100</v>
      </c>
      <c r="AC13099" t="s">
        <v>240</v>
      </c>
      <c r="AD13099" t="s">
        <v>100</v>
      </c>
      <c r="AE13099" t="s">
        <v>100</v>
      </c>
      <c r="AF13099" t="s">
        <v>100</v>
      </c>
      <c r="AG13099" t="s">
        <v>149</v>
      </c>
      <c r="AH13099" t="s">
        <v>101</v>
      </c>
      <c r="AI13099" s="4">
        <v>1804403856</v>
      </c>
      <c r="AJ13099" t="s">
        <v>103</v>
      </c>
      <c r="AK13099" s="5" t="s">
        <v>103</v>
      </c>
      <c r="AL13099" t="s">
        <v>95251</v>
      </c>
      <c r="AM13099" s="3">
        <f t="shared" si="204"/>
        <v>0</v>
      </c>
      <c r="AN13099" t="s">
        <v>103</v>
      </c>
      <c r="AO13099" t="s">
        <v>103</v>
      </c>
      <c r="AP13099" t="s">
        <v>103</v>
      </c>
      <c r="AQ13099" t="s">
        <v>95251</v>
      </c>
      <c r="AR13099" t="s">
        <v>103</v>
      </c>
      <c r="AS13099" t="s">
        <v>104</v>
      </c>
      <c r="AT13099" t="s">
        <v>100</v>
      </c>
      <c r="AU13099">
        <v>0</v>
      </c>
      <c r="AV13099" t="s">
        <v>105</v>
      </c>
      <c r="AW13099" t="s">
        <v>105</v>
      </c>
      <c r="AX13099" t="s">
        <v>95252</v>
      </c>
      <c r="AY13099" t="s">
        <v>95253</v>
      </c>
      <c r="AZ13099" t="s">
        <v>108</v>
      </c>
      <c r="BA13099" t="s">
        <v>96</v>
      </c>
      <c r="BB13099" t="s">
        <v>110</v>
      </c>
      <c r="BC13099" t="s">
        <v>110</v>
      </c>
      <c r="BD13099" t="s">
        <v>96</v>
      </c>
      <c r="BE13099" t="s">
        <v>95254</v>
      </c>
      <c r="BF13099" t="s">
        <v>103</v>
      </c>
      <c r="BG13099" t="s">
        <v>103</v>
      </c>
      <c r="BH13099">
        <v>0</v>
      </c>
      <c r="BI13099" t="s">
        <v>103</v>
      </c>
      <c r="BJ13099" t="s">
        <v>95255</v>
      </c>
      <c r="BK13099" s="2"/>
      <c r="BL13099" t="s">
        <v>434</v>
      </c>
      <c r="BM13099">
        <v>735347577</v>
      </c>
      <c r="BN13099" s="2">
        <v>46342</v>
      </c>
      <c r="BO13099" s="2">
        <v>47253</v>
      </c>
      <c r="BP13099" t="s">
        <v>4749</v>
      </c>
      <c r="BQ13099" t="s">
        <v>8203</v>
      </c>
      <c r="BR13099" t="s">
        <v>872</v>
      </c>
      <c r="BS13099" t="s">
        <v>97</v>
      </c>
      <c r="BT13099" t="s">
        <v>873</v>
      </c>
      <c r="BU13099" t="s">
        <v>1323</v>
      </c>
      <c r="BV13099" t="s">
        <v>97</v>
      </c>
      <c r="BW13099" t="s">
        <v>1324</v>
      </c>
      <c r="BX13099" t="s">
        <v>113</v>
      </c>
      <c r="BY13099" t="s">
        <v>113</v>
      </c>
      <c r="BZ13099" t="s">
        <v>113</v>
      </c>
      <c r="CA13099" t="s">
        <v>100</v>
      </c>
      <c r="CB13099" t="s">
        <v>113</v>
      </c>
      <c r="CC13099" t="s">
        <v>147855</v>
      </c>
    </row>
    <row r="13100" spans="1:82" x14ac:dyDescent="0.25">
      <c r="A13100" t="s">
        <v>506</v>
      </c>
      <c r="B13100" t="s">
        <v>80</v>
      </c>
      <c r="C13100" t="s">
        <v>507</v>
      </c>
      <c r="D13100" t="s">
        <v>96</v>
      </c>
      <c r="E13100" t="s">
        <v>508</v>
      </c>
      <c r="F13100" t="s">
        <v>84</v>
      </c>
      <c r="G13100" t="s">
        <v>85</v>
      </c>
      <c r="H13100" t="s">
        <v>86</v>
      </c>
      <c r="I13100" t="s">
        <v>87</v>
      </c>
      <c r="J13100" t="s">
        <v>95256</v>
      </c>
      <c r="K13100" t="s">
        <v>95257</v>
      </c>
      <c r="L13100">
        <v>27000802026</v>
      </c>
      <c r="M13100" t="s">
        <v>90</v>
      </c>
      <c r="N13100" t="s">
        <v>91</v>
      </c>
      <c r="O13100" t="s">
        <v>20798</v>
      </c>
      <c r="P13100" t="s">
        <v>93</v>
      </c>
      <c r="Q13100" t="s">
        <v>94</v>
      </c>
      <c r="R13100" t="s">
        <v>95</v>
      </c>
      <c r="S13100" s="1">
        <v>46046</v>
      </c>
      <c r="T13100" s="1">
        <v>46047</v>
      </c>
      <c r="U13100" s="1">
        <v>46265</v>
      </c>
      <c r="V13100" t="s">
        <v>146</v>
      </c>
      <c r="W13100" t="s">
        <v>97</v>
      </c>
      <c r="X13100" t="s">
        <v>95258</v>
      </c>
      <c r="Y13100" t="s">
        <v>95259</v>
      </c>
      <c r="Z13100" t="s">
        <v>100</v>
      </c>
      <c r="AA13100" t="s">
        <v>100</v>
      </c>
      <c r="AB13100" t="s">
        <v>100</v>
      </c>
      <c r="AC13100" t="s">
        <v>100</v>
      </c>
      <c r="AD13100" t="s">
        <v>100</v>
      </c>
      <c r="AE13100" t="s">
        <v>100</v>
      </c>
      <c r="AF13100" t="s">
        <v>100</v>
      </c>
      <c r="AG13100" t="s">
        <v>60</v>
      </c>
      <c r="AH13100" t="s">
        <v>101</v>
      </c>
      <c r="AI13100" s="4">
        <v>33926272</v>
      </c>
      <c r="AJ13100" t="s">
        <v>103</v>
      </c>
      <c r="AK13100" s="6">
        <v>2120392</v>
      </c>
      <c r="AL13100" t="s">
        <v>552</v>
      </c>
      <c r="AM13100" s="3">
        <f t="shared" si="204"/>
        <v>6.25E-2</v>
      </c>
      <c r="AN13100" t="s">
        <v>103</v>
      </c>
      <c r="AO13100" t="s">
        <v>103</v>
      </c>
      <c r="AP13100" t="s">
        <v>103</v>
      </c>
      <c r="AQ13100" t="s">
        <v>552</v>
      </c>
      <c r="AR13100" t="s">
        <v>552</v>
      </c>
      <c r="AS13100" t="s">
        <v>104</v>
      </c>
      <c r="AT13100" t="s">
        <v>100</v>
      </c>
      <c r="AU13100">
        <v>0</v>
      </c>
      <c r="AV13100" t="s">
        <v>105</v>
      </c>
      <c r="AW13100" t="s">
        <v>105</v>
      </c>
      <c r="AX13100" t="s">
        <v>95260</v>
      </c>
      <c r="AY13100" t="s">
        <v>95261</v>
      </c>
      <c r="AZ13100" t="s">
        <v>108</v>
      </c>
      <c r="BA13100" t="s">
        <v>96</v>
      </c>
      <c r="BB13100" t="s">
        <v>97</v>
      </c>
      <c r="BC13100" t="s">
        <v>95258</v>
      </c>
      <c r="BD13100" t="s">
        <v>130</v>
      </c>
      <c r="BE13100" t="s">
        <v>103</v>
      </c>
      <c r="BF13100" t="s">
        <v>103</v>
      </c>
      <c r="BG13100" t="s">
        <v>103</v>
      </c>
      <c r="BH13100">
        <v>0</v>
      </c>
      <c r="BI13100" t="s">
        <v>103</v>
      </c>
      <c r="BJ13100" t="s">
        <v>552</v>
      </c>
      <c r="BK13100" s="2"/>
      <c r="BL13100" t="s">
        <v>516</v>
      </c>
      <c r="BM13100">
        <v>708422779</v>
      </c>
      <c r="BN13100" s="2"/>
      <c r="BO13100" s="2"/>
      <c r="BP13100" t="s">
        <v>20802</v>
      </c>
      <c r="BQ13100" t="s">
        <v>1093</v>
      </c>
      <c r="BR13100" t="s">
        <v>518</v>
      </c>
      <c r="BS13100" t="s">
        <v>97</v>
      </c>
      <c r="BT13100" t="s">
        <v>519</v>
      </c>
      <c r="BU13100" t="s">
        <v>8397</v>
      </c>
      <c r="BV13100" t="s">
        <v>97</v>
      </c>
      <c r="BW13100" t="s">
        <v>8398</v>
      </c>
      <c r="BX13100" t="s">
        <v>113</v>
      </c>
      <c r="BY13100" t="s">
        <v>113</v>
      </c>
      <c r="BZ13100" t="s">
        <v>113</v>
      </c>
      <c r="CA13100" t="s">
        <v>100</v>
      </c>
      <c r="CB13100" t="s">
        <v>113</v>
      </c>
      <c r="CC13100" t="s">
        <v>147855</v>
      </c>
    </row>
    <row r="13101" spans="1:82" x14ac:dyDescent="0.25">
      <c r="A13101" t="s">
        <v>556</v>
      </c>
      <c r="B13101" t="s">
        <v>80</v>
      </c>
      <c r="C13101" t="s">
        <v>181</v>
      </c>
      <c r="D13101" t="s">
        <v>557</v>
      </c>
      <c r="E13101" t="s">
        <v>558</v>
      </c>
      <c r="F13101" t="s">
        <v>84</v>
      </c>
      <c r="G13101" t="s">
        <v>85</v>
      </c>
      <c r="H13101" t="s">
        <v>559</v>
      </c>
      <c r="I13101" t="s">
        <v>560</v>
      </c>
      <c r="J13101" t="s">
        <v>95262</v>
      </c>
      <c r="K13101" t="s">
        <v>95263</v>
      </c>
      <c r="L13101">
        <v>11001332026</v>
      </c>
      <c r="M13101" t="s">
        <v>144</v>
      </c>
      <c r="N13101" t="s">
        <v>91</v>
      </c>
      <c r="O13101" t="s">
        <v>41921</v>
      </c>
      <c r="P13101" t="s">
        <v>93</v>
      </c>
      <c r="Q13101" t="s">
        <v>94</v>
      </c>
      <c r="R13101" t="s">
        <v>95</v>
      </c>
      <c r="S13101" s="1">
        <v>46034</v>
      </c>
      <c r="T13101" s="1">
        <v>46035</v>
      </c>
      <c r="U13101" s="1">
        <v>46265</v>
      </c>
      <c r="V13101" t="s">
        <v>125</v>
      </c>
      <c r="W13101" t="s">
        <v>97</v>
      </c>
      <c r="X13101" t="s">
        <v>28525</v>
      </c>
      <c r="Y13101" t="s">
        <v>28526</v>
      </c>
      <c r="Z13101" t="s">
        <v>100</v>
      </c>
      <c r="AA13101" t="s">
        <v>100</v>
      </c>
      <c r="AB13101" t="s">
        <v>100</v>
      </c>
      <c r="AC13101" t="s">
        <v>100</v>
      </c>
      <c r="AD13101" t="s">
        <v>100</v>
      </c>
      <c r="AE13101" t="s">
        <v>100</v>
      </c>
      <c r="AF13101" t="s">
        <v>100</v>
      </c>
      <c r="AG13101" t="s">
        <v>149</v>
      </c>
      <c r="AH13101" t="s">
        <v>101</v>
      </c>
      <c r="AI13101" s="4">
        <v>29086064</v>
      </c>
      <c r="AJ13101" t="s">
        <v>103</v>
      </c>
      <c r="AK13101" s="6">
        <v>3029798</v>
      </c>
      <c r="AL13101" t="s">
        <v>2015</v>
      </c>
      <c r="AM13101" s="3">
        <f t="shared" si="204"/>
        <v>0.10416665520642462</v>
      </c>
      <c r="AN13101" t="s">
        <v>103</v>
      </c>
      <c r="AO13101" t="s">
        <v>103</v>
      </c>
      <c r="AP13101" t="s">
        <v>103</v>
      </c>
      <c r="AQ13101" t="s">
        <v>2015</v>
      </c>
      <c r="AR13101" t="s">
        <v>103</v>
      </c>
      <c r="AS13101" t="s">
        <v>104</v>
      </c>
      <c r="AT13101" t="s">
        <v>100</v>
      </c>
      <c r="AU13101">
        <v>0</v>
      </c>
      <c r="AV13101" t="s">
        <v>105</v>
      </c>
      <c r="AW13101" t="s">
        <v>105</v>
      </c>
      <c r="AX13101" t="s">
        <v>95264</v>
      </c>
      <c r="AY13101" t="s">
        <v>28526</v>
      </c>
      <c r="AZ13101" t="s">
        <v>108</v>
      </c>
      <c r="BA13101" t="s">
        <v>96</v>
      </c>
      <c r="BB13101" t="s">
        <v>97</v>
      </c>
      <c r="BC13101" t="s">
        <v>28525</v>
      </c>
      <c r="BD13101" t="s">
        <v>156</v>
      </c>
      <c r="BE13101" t="s">
        <v>2015</v>
      </c>
      <c r="BF13101" t="s">
        <v>103</v>
      </c>
      <c r="BG13101" t="s">
        <v>103</v>
      </c>
      <c r="BH13101">
        <v>0</v>
      </c>
      <c r="BI13101" t="s">
        <v>103</v>
      </c>
      <c r="BJ13101" t="s">
        <v>103</v>
      </c>
      <c r="BK13101" s="2">
        <v>46089</v>
      </c>
      <c r="BL13101" t="s">
        <v>570</v>
      </c>
      <c r="BM13101">
        <v>723368189</v>
      </c>
      <c r="BN13101" s="2"/>
      <c r="BO13101" s="2"/>
      <c r="BP13101" t="s">
        <v>41921</v>
      </c>
      <c r="BQ13101" t="s">
        <v>555</v>
      </c>
      <c r="BR13101" t="s">
        <v>572</v>
      </c>
      <c r="BS13101" t="s">
        <v>97</v>
      </c>
      <c r="BT13101" t="s">
        <v>573</v>
      </c>
      <c r="BU13101" t="s">
        <v>708</v>
      </c>
      <c r="BV13101" t="s">
        <v>97</v>
      </c>
      <c r="BW13101" t="s">
        <v>709</v>
      </c>
      <c r="BX13101" t="s">
        <v>113</v>
      </c>
      <c r="BY13101" t="s">
        <v>113</v>
      </c>
      <c r="BZ13101" t="s">
        <v>113</v>
      </c>
      <c r="CA13101" t="s">
        <v>100</v>
      </c>
      <c r="CB13101" t="s">
        <v>113</v>
      </c>
      <c r="CC13101" t="s">
        <v>147855</v>
      </c>
    </row>
    <row r="13102" spans="1:82" x14ac:dyDescent="0.25">
      <c r="A13102" t="s">
        <v>1339</v>
      </c>
      <c r="B13102" t="s">
        <v>80</v>
      </c>
      <c r="C13102" t="s">
        <v>1340</v>
      </c>
      <c r="D13102" t="s">
        <v>96</v>
      </c>
      <c r="E13102" t="s">
        <v>1341</v>
      </c>
      <c r="F13102" t="s">
        <v>84</v>
      </c>
      <c r="G13102" t="s">
        <v>85</v>
      </c>
      <c r="H13102" t="s">
        <v>86</v>
      </c>
      <c r="I13102" t="s">
        <v>87</v>
      </c>
      <c r="J13102" t="s">
        <v>95265</v>
      </c>
      <c r="K13102" t="s">
        <v>95266</v>
      </c>
      <c r="L13102">
        <v>50001572026</v>
      </c>
      <c r="M13102" t="s">
        <v>144</v>
      </c>
      <c r="N13102" t="s">
        <v>91</v>
      </c>
      <c r="O13102" t="s">
        <v>95267</v>
      </c>
      <c r="P13102" t="s">
        <v>93</v>
      </c>
      <c r="Q13102" t="s">
        <v>94</v>
      </c>
      <c r="R13102" t="s">
        <v>95</v>
      </c>
      <c r="S13102" s="1">
        <v>46038</v>
      </c>
      <c r="T13102" s="1">
        <v>46038</v>
      </c>
      <c r="U13102" s="1">
        <v>46265</v>
      </c>
      <c r="V13102" t="s">
        <v>125</v>
      </c>
      <c r="W13102" t="s">
        <v>97</v>
      </c>
      <c r="X13102" t="s">
        <v>95268</v>
      </c>
      <c r="Y13102" t="s">
        <v>95269</v>
      </c>
      <c r="Z13102" t="s">
        <v>100</v>
      </c>
      <c r="AA13102" t="s">
        <v>100</v>
      </c>
      <c r="AB13102" t="s">
        <v>100</v>
      </c>
      <c r="AC13102" t="s">
        <v>100</v>
      </c>
      <c r="AD13102" t="s">
        <v>100</v>
      </c>
      <c r="AE13102" t="s">
        <v>100</v>
      </c>
      <c r="AF13102" t="s">
        <v>100</v>
      </c>
      <c r="AG13102" t="s">
        <v>60</v>
      </c>
      <c r="AH13102" t="s">
        <v>101</v>
      </c>
      <c r="AI13102" s="4">
        <v>32866076</v>
      </c>
      <c r="AJ13102" t="s">
        <v>103</v>
      </c>
      <c r="AK13102" s="6">
        <v>7421372</v>
      </c>
      <c r="AL13102" t="s">
        <v>2220</v>
      </c>
      <c r="AM13102" s="3">
        <f t="shared" si="204"/>
        <v>0.22580645161290322</v>
      </c>
      <c r="AN13102" t="s">
        <v>2219</v>
      </c>
      <c r="AO13102" t="s">
        <v>103</v>
      </c>
      <c r="AP13102" t="s">
        <v>103</v>
      </c>
      <c r="AQ13102" t="s">
        <v>2220</v>
      </c>
      <c r="AR13102" t="s">
        <v>2218</v>
      </c>
      <c r="AS13102" t="s">
        <v>104</v>
      </c>
      <c r="AT13102" t="s">
        <v>100</v>
      </c>
      <c r="AU13102">
        <v>0</v>
      </c>
      <c r="AV13102" t="s">
        <v>105</v>
      </c>
      <c r="AW13102" t="s">
        <v>105</v>
      </c>
      <c r="AX13102" t="s">
        <v>95270</v>
      </c>
      <c r="AY13102" t="s">
        <v>95271</v>
      </c>
      <c r="AZ13102" t="s">
        <v>108</v>
      </c>
      <c r="BA13102" t="s">
        <v>96</v>
      </c>
      <c r="BB13102" t="s">
        <v>110</v>
      </c>
      <c r="BC13102" t="s">
        <v>110</v>
      </c>
      <c r="BD13102" t="s">
        <v>156</v>
      </c>
      <c r="BE13102" t="s">
        <v>103</v>
      </c>
      <c r="BF13102" t="s">
        <v>103</v>
      </c>
      <c r="BG13102" t="s">
        <v>103</v>
      </c>
      <c r="BH13102">
        <v>0</v>
      </c>
      <c r="BI13102" t="s">
        <v>103</v>
      </c>
      <c r="BJ13102" t="s">
        <v>2218</v>
      </c>
      <c r="BK13102" s="2">
        <v>46066</v>
      </c>
      <c r="BL13102" t="s">
        <v>1349</v>
      </c>
      <c r="BM13102">
        <v>719759086</v>
      </c>
      <c r="BN13102" s="2"/>
      <c r="BO13102" s="2"/>
      <c r="BP13102" t="s">
        <v>95272</v>
      </c>
      <c r="BQ13102" t="s">
        <v>1001</v>
      </c>
      <c r="BR13102" t="s">
        <v>1351</v>
      </c>
      <c r="BS13102" t="s">
        <v>97</v>
      </c>
      <c r="BT13102" t="s">
        <v>1352</v>
      </c>
      <c r="BU13102" t="s">
        <v>2223</v>
      </c>
      <c r="BV13102" t="s">
        <v>97</v>
      </c>
      <c r="BW13102" t="s">
        <v>2224</v>
      </c>
      <c r="BX13102" t="s">
        <v>113</v>
      </c>
      <c r="BY13102" t="s">
        <v>113</v>
      </c>
      <c r="BZ13102" t="s">
        <v>113</v>
      </c>
      <c r="CA13102" t="s">
        <v>100</v>
      </c>
      <c r="CB13102" t="s">
        <v>113</v>
      </c>
      <c r="CC13102" t="s">
        <v>147855</v>
      </c>
    </row>
    <row r="13103" spans="1:82" x14ac:dyDescent="0.25">
      <c r="A13103" t="s">
        <v>180</v>
      </c>
      <c r="B13103" t="s">
        <v>80</v>
      </c>
      <c r="C13103" t="s">
        <v>181</v>
      </c>
      <c r="D13103" t="s">
        <v>96</v>
      </c>
      <c r="E13103" t="s">
        <v>182</v>
      </c>
      <c r="F13103" t="s">
        <v>84</v>
      </c>
      <c r="G13103" t="s">
        <v>183</v>
      </c>
      <c r="H13103" t="s">
        <v>86</v>
      </c>
      <c r="I13103" t="s">
        <v>87</v>
      </c>
      <c r="J13103" t="s">
        <v>95273</v>
      </c>
      <c r="K13103" t="s">
        <v>95274</v>
      </c>
      <c r="L13103">
        <v>1006222026</v>
      </c>
      <c r="M13103" t="s">
        <v>90</v>
      </c>
      <c r="N13103" t="s">
        <v>91</v>
      </c>
      <c r="O13103" t="s">
        <v>21648</v>
      </c>
      <c r="P13103" t="s">
        <v>93</v>
      </c>
      <c r="Q13103" t="s">
        <v>94</v>
      </c>
      <c r="R13103" t="s">
        <v>95</v>
      </c>
      <c r="S13103" s="1">
        <v>46029</v>
      </c>
      <c r="T13103" s="1">
        <v>46040</v>
      </c>
      <c r="U13103" s="1">
        <v>46387</v>
      </c>
      <c r="V13103" t="s">
        <v>125</v>
      </c>
      <c r="W13103" t="s">
        <v>97</v>
      </c>
      <c r="X13103" t="s">
        <v>95275</v>
      </c>
      <c r="Y13103" t="s">
        <v>95276</v>
      </c>
      <c r="Z13103" t="s">
        <v>100</v>
      </c>
      <c r="AA13103" t="s">
        <v>100</v>
      </c>
      <c r="AB13103" t="s">
        <v>100</v>
      </c>
      <c r="AC13103" t="s">
        <v>100</v>
      </c>
      <c r="AD13103" t="s">
        <v>100</v>
      </c>
      <c r="AE13103" t="s">
        <v>100</v>
      </c>
      <c r="AF13103" t="s">
        <v>100</v>
      </c>
      <c r="AG13103" t="s">
        <v>60</v>
      </c>
      <c r="AH13103" t="s">
        <v>101</v>
      </c>
      <c r="AI13103" s="4">
        <v>82583535</v>
      </c>
      <c r="AJ13103" t="s">
        <v>103</v>
      </c>
      <c r="AK13103" s="6">
        <v>5271289</v>
      </c>
      <c r="AL13103" t="s">
        <v>15846</v>
      </c>
      <c r="AM13103" s="3">
        <f t="shared" si="204"/>
        <v>6.3829781566022814E-2</v>
      </c>
      <c r="AN13103" t="s">
        <v>103</v>
      </c>
      <c r="AO13103" t="s">
        <v>103</v>
      </c>
      <c r="AP13103" t="s">
        <v>103</v>
      </c>
      <c r="AQ13103" t="s">
        <v>15846</v>
      </c>
      <c r="AR13103" t="s">
        <v>103</v>
      </c>
      <c r="AS13103" t="s">
        <v>104</v>
      </c>
      <c r="AT13103" t="s">
        <v>100</v>
      </c>
      <c r="AU13103">
        <v>0</v>
      </c>
      <c r="AV13103" t="s">
        <v>105</v>
      </c>
      <c r="AW13103" t="s">
        <v>105</v>
      </c>
      <c r="AX13103" t="s">
        <v>95277</v>
      </c>
      <c r="AY13103" t="s">
        <v>95278</v>
      </c>
      <c r="AZ13103" t="s">
        <v>108</v>
      </c>
      <c r="BA13103" t="s">
        <v>95279</v>
      </c>
      <c r="BB13103" t="s">
        <v>97</v>
      </c>
      <c r="BC13103" t="s">
        <v>95275</v>
      </c>
      <c r="BD13103" t="s">
        <v>130</v>
      </c>
      <c r="BE13103" t="s">
        <v>103</v>
      </c>
      <c r="BF13103" t="s">
        <v>103</v>
      </c>
      <c r="BG13103" t="s">
        <v>103</v>
      </c>
      <c r="BH13103">
        <v>0</v>
      </c>
      <c r="BI13103" t="s">
        <v>103</v>
      </c>
      <c r="BJ13103" t="s">
        <v>15846</v>
      </c>
      <c r="BK13103" s="2"/>
      <c r="BL13103" t="s">
        <v>192</v>
      </c>
      <c r="BM13103">
        <v>705430650</v>
      </c>
      <c r="BN13103" s="2"/>
      <c r="BO13103" s="2"/>
      <c r="BP13103" t="s">
        <v>21648</v>
      </c>
      <c r="BQ13103" t="s">
        <v>987</v>
      </c>
      <c r="BR13103" t="s">
        <v>194</v>
      </c>
      <c r="BS13103" t="s">
        <v>97</v>
      </c>
      <c r="BT13103" t="s">
        <v>195</v>
      </c>
      <c r="BU13103" t="s">
        <v>113</v>
      </c>
      <c r="BV13103" t="s">
        <v>113</v>
      </c>
      <c r="BW13103" t="s">
        <v>113</v>
      </c>
      <c r="BX13103" t="s">
        <v>113</v>
      </c>
      <c r="BY13103" t="s">
        <v>113</v>
      </c>
      <c r="BZ13103" t="s">
        <v>113</v>
      </c>
      <c r="CA13103" t="s">
        <v>100</v>
      </c>
      <c r="CB13103" t="s">
        <v>113</v>
      </c>
      <c r="CC13103" t="s">
        <v>147855</v>
      </c>
    </row>
    <row r="13104" spans="1:82" x14ac:dyDescent="0.25">
      <c r="A13104" t="s">
        <v>843</v>
      </c>
      <c r="B13104" t="s">
        <v>80</v>
      </c>
      <c r="C13104" t="s">
        <v>844</v>
      </c>
      <c r="D13104" t="s">
        <v>845</v>
      </c>
      <c r="E13104" t="s">
        <v>846</v>
      </c>
      <c r="F13104" t="s">
        <v>84</v>
      </c>
      <c r="G13104" t="s">
        <v>85</v>
      </c>
      <c r="H13104" t="s">
        <v>86</v>
      </c>
      <c r="I13104" t="s">
        <v>560</v>
      </c>
      <c r="J13104" t="s">
        <v>95280</v>
      </c>
      <c r="K13104" t="s">
        <v>95281</v>
      </c>
      <c r="L13104" t="s">
        <v>95281</v>
      </c>
      <c r="M13104" t="s">
        <v>90</v>
      </c>
      <c r="N13104" t="s">
        <v>524</v>
      </c>
      <c r="O13104" t="s">
        <v>95282</v>
      </c>
      <c r="P13104" t="s">
        <v>166</v>
      </c>
      <c r="Q13104" t="s">
        <v>167</v>
      </c>
      <c r="R13104" t="s">
        <v>168</v>
      </c>
      <c r="S13104" s="1">
        <v>46052</v>
      </c>
      <c r="T13104" s="1">
        <v>46066</v>
      </c>
      <c r="U13104" s="1">
        <v>46265</v>
      </c>
      <c r="V13104" t="s">
        <v>96</v>
      </c>
      <c r="W13104" t="s">
        <v>237</v>
      </c>
      <c r="X13104" t="s">
        <v>95283</v>
      </c>
      <c r="Y13104" t="s">
        <v>95284</v>
      </c>
      <c r="Z13104" t="s">
        <v>100</v>
      </c>
      <c r="AA13104" t="s">
        <v>100</v>
      </c>
      <c r="AB13104" t="s">
        <v>100</v>
      </c>
      <c r="AC13104" t="s">
        <v>100</v>
      </c>
      <c r="AD13104" t="s">
        <v>100</v>
      </c>
      <c r="AE13104" t="s">
        <v>100</v>
      </c>
      <c r="AF13104" t="s">
        <v>100</v>
      </c>
      <c r="AG13104" t="s">
        <v>149</v>
      </c>
      <c r="AH13104" t="s">
        <v>101</v>
      </c>
      <c r="AI13104" s="4">
        <v>2202996233</v>
      </c>
      <c r="AJ13104" t="s">
        <v>103</v>
      </c>
      <c r="AK13104" s="5" t="s">
        <v>103</v>
      </c>
      <c r="AL13104" t="s">
        <v>95285</v>
      </c>
      <c r="AM13104" s="3">
        <f t="shared" si="204"/>
        <v>0</v>
      </c>
      <c r="AN13104" t="s">
        <v>103</v>
      </c>
      <c r="AO13104" t="s">
        <v>103</v>
      </c>
      <c r="AP13104" t="s">
        <v>103</v>
      </c>
      <c r="AQ13104" t="s">
        <v>95285</v>
      </c>
      <c r="AR13104" t="s">
        <v>95286</v>
      </c>
      <c r="AS13104" t="s">
        <v>104</v>
      </c>
      <c r="AT13104" t="s">
        <v>100</v>
      </c>
      <c r="AU13104">
        <v>0</v>
      </c>
      <c r="AV13104" t="s">
        <v>105</v>
      </c>
      <c r="AW13104" t="s">
        <v>105</v>
      </c>
      <c r="AX13104" t="s">
        <v>95287</v>
      </c>
      <c r="AY13104" t="s">
        <v>95288</v>
      </c>
      <c r="AZ13104" t="s">
        <v>108</v>
      </c>
      <c r="BA13104" t="s">
        <v>96</v>
      </c>
      <c r="BB13104" t="s">
        <v>110</v>
      </c>
      <c r="BC13104" t="s">
        <v>110</v>
      </c>
      <c r="BD13104" t="s">
        <v>96</v>
      </c>
      <c r="BE13104" t="s">
        <v>95286</v>
      </c>
      <c r="BF13104" t="s">
        <v>103</v>
      </c>
      <c r="BG13104" t="s">
        <v>103</v>
      </c>
      <c r="BH13104">
        <v>0</v>
      </c>
      <c r="BI13104" t="s">
        <v>103</v>
      </c>
      <c r="BJ13104" t="s">
        <v>95289</v>
      </c>
      <c r="BK13104" s="2"/>
      <c r="BL13104" t="s">
        <v>856</v>
      </c>
      <c r="BM13104">
        <v>710608431</v>
      </c>
      <c r="BN13104" s="2"/>
      <c r="BO13104" s="2"/>
      <c r="BP13104" t="s">
        <v>95282</v>
      </c>
      <c r="BQ13104" t="s">
        <v>805</v>
      </c>
      <c r="BR13104" t="s">
        <v>1424</v>
      </c>
      <c r="BS13104" t="s">
        <v>97</v>
      </c>
      <c r="BT13104" t="s">
        <v>1425</v>
      </c>
      <c r="BU13104" t="s">
        <v>2919</v>
      </c>
      <c r="BV13104" t="s">
        <v>97</v>
      </c>
      <c r="BW13104" t="s">
        <v>2920</v>
      </c>
      <c r="BX13104" t="s">
        <v>113</v>
      </c>
      <c r="BY13104" t="s">
        <v>113</v>
      </c>
      <c r="BZ13104" t="s">
        <v>113</v>
      </c>
      <c r="CA13104" t="s">
        <v>100</v>
      </c>
      <c r="CB13104" t="s">
        <v>113</v>
      </c>
      <c r="CC13104" t="s">
        <v>147855</v>
      </c>
      <c r="CD13104" t="s">
        <v>147855</v>
      </c>
    </row>
    <row r="13105" spans="1:82" x14ac:dyDescent="0.25">
      <c r="A13105" t="s">
        <v>161</v>
      </c>
      <c r="B13105" t="s">
        <v>80</v>
      </c>
      <c r="C13105" t="s">
        <v>162</v>
      </c>
      <c r="D13105" t="s">
        <v>163</v>
      </c>
      <c r="E13105" t="s">
        <v>164</v>
      </c>
      <c r="F13105" t="s">
        <v>84</v>
      </c>
      <c r="G13105" t="s">
        <v>85</v>
      </c>
      <c r="H13105" t="s">
        <v>86</v>
      </c>
      <c r="I13105" t="s">
        <v>87</v>
      </c>
      <c r="J13105" t="s">
        <v>95290</v>
      </c>
      <c r="K13105" t="s">
        <v>95291</v>
      </c>
      <c r="L13105">
        <v>23007862024</v>
      </c>
      <c r="M13105" t="s">
        <v>144</v>
      </c>
      <c r="N13105" t="s">
        <v>165</v>
      </c>
      <c r="O13105" t="s">
        <v>311</v>
      </c>
      <c r="P13105" t="s">
        <v>166</v>
      </c>
      <c r="Q13105" t="s">
        <v>167</v>
      </c>
      <c r="R13105" t="s">
        <v>168</v>
      </c>
      <c r="S13105" s="1">
        <v>45656</v>
      </c>
      <c r="T13105" s="1">
        <v>45659</v>
      </c>
      <c r="U13105" s="1">
        <v>46203</v>
      </c>
      <c r="V13105" t="s">
        <v>125</v>
      </c>
      <c r="W13105" t="s">
        <v>237</v>
      </c>
      <c r="X13105" t="s">
        <v>57192</v>
      </c>
      <c r="Y13105" t="s">
        <v>57193</v>
      </c>
      <c r="Z13105" t="s">
        <v>100</v>
      </c>
      <c r="AA13105" t="s">
        <v>100</v>
      </c>
      <c r="AB13105" t="s">
        <v>100</v>
      </c>
      <c r="AC13105" t="s">
        <v>100</v>
      </c>
      <c r="AD13105" t="s">
        <v>100</v>
      </c>
      <c r="AE13105" t="s">
        <v>100</v>
      </c>
      <c r="AF13105" t="s">
        <v>100</v>
      </c>
      <c r="AG13105" t="s">
        <v>60</v>
      </c>
      <c r="AH13105" t="s">
        <v>101</v>
      </c>
      <c r="AI13105" s="4">
        <v>2393595876</v>
      </c>
      <c r="AJ13105" t="s">
        <v>103</v>
      </c>
      <c r="AK13105" s="5" t="s">
        <v>103</v>
      </c>
      <c r="AL13105" t="s">
        <v>95292</v>
      </c>
      <c r="AM13105" s="3">
        <f t="shared" si="204"/>
        <v>0</v>
      </c>
      <c r="AN13105" t="s">
        <v>103</v>
      </c>
      <c r="AO13105" t="s">
        <v>103</v>
      </c>
      <c r="AP13105" t="s">
        <v>103</v>
      </c>
      <c r="AQ13105" t="s">
        <v>95292</v>
      </c>
      <c r="AR13105" t="s">
        <v>95293</v>
      </c>
      <c r="AS13105" t="s">
        <v>104</v>
      </c>
      <c r="AT13105" t="s">
        <v>100</v>
      </c>
      <c r="AU13105">
        <v>0</v>
      </c>
      <c r="AV13105" t="s">
        <v>105</v>
      </c>
      <c r="AW13105" t="s">
        <v>105</v>
      </c>
      <c r="AX13105" t="s">
        <v>95294</v>
      </c>
      <c r="AY13105" t="s">
        <v>57193</v>
      </c>
      <c r="AZ13105" t="s">
        <v>108</v>
      </c>
      <c r="BA13105" t="s">
        <v>96</v>
      </c>
      <c r="BB13105" t="s">
        <v>110</v>
      </c>
      <c r="BC13105" t="s">
        <v>110</v>
      </c>
      <c r="BD13105" t="s">
        <v>96</v>
      </c>
      <c r="BE13105" t="s">
        <v>103</v>
      </c>
      <c r="BF13105" t="s">
        <v>103</v>
      </c>
      <c r="BG13105" t="s">
        <v>103</v>
      </c>
      <c r="BH13105">
        <v>0</v>
      </c>
      <c r="BI13105" t="s">
        <v>103</v>
      </c>
      <c r="BJ13105" t="s">
        <v>95292</v>
      </c>
      <c r="BK13105" s="2">
        <v>45946</v>
      </c>
      <c r="BL13105" t="s">
        <v>170</v>
      </c>
      <c r="BM13105">
        <v>709282081</v>
      </c>
      <c r="BN13105" s="2"/>
      <c r="BO13105" s="2"/>
      <c r="BP13105" t="s">
        <v>319</v>
      </c>
      <c r="BQ13105" t="s">
        <v>1633</v>
      </c>
      <c r="BR13105" t="s">
        <v>1634</v>
      </c>
      <c r="BS13105" t="s">
        <v>97</v>
      </c>
      <c r="BT13105" t="s">
        <v>1635</v>
      </c>
      <c r="BU13105" t="s">
        <v>720</v>
      </c>
      <c r="BV13105" t="s">
        <v>97</v>
      </c>
      <c r="BW13105" t="s">
        <v>721</v>
      </c>
      <c r="BX13105" t="s">
        <v>113</v>
      </c>
      <c r="BY13105" t="s">
        <v>113</v>
      </c>
      <c r="BZ13105" t="s">
        <v>113</v>
      </c>
      <c r="CA13105" t="s">
        <v>100</v>
      </c>
      <c r="CB13105" t="s">
        <v>113</v>
      </c>
      <c r="CC13105" t="s">
        <v>147855</v>
      </c>
      <c r="CD13105" t="s">
        <v>147855</v>
      </c>
    </row>
    <row r="13106" spans="1:82" x14ac:dyDescent="0.25">
      <c r="A13106" t="s">
        <v>79</v>
      </c>
      <c r="B13106" t="s">
        <v>80</v>
      </c>
      <c r="C13106" t="s">
        <v>81</v>
      </c>
      <c r="D13106" t="s">
        <v>82</v>
      </c>
      <c r="E13106" t="s">
        <v>83</v>
      </c>
      <c r="F13106" t="s">
        <v>84</v>
      </c>
      <c r="G13106" t="s">
        <v>85</v>
      </c>
      <c r="H13106" t="s">
        <v>86</v>
      </c>
      <c r="I13106" t="s">
        <v>87</v>
      </c>
      <c r="J13106" t="s">
        <v>95295</v>
      </c>
      <c r="K13106" t="s">
        <v>95296</v>
      </c>
      <c r="L13106">
        <v>5005372026</v>
      </c>
      <c r="M13106" t="s">
        <v>90</v>
      </c>
      <c r="N13106" t="s">
        <v>91</v>
      </c>
      <c r="O13106" t="s">
        <v>92</v>
      </c>
      <c r="P13106" t="s">
        <v>93</v>
      </c>
      <c r="Q13106" t="s">
        <v>94</v>
      </c>
      <c r="R13106" t="s">
        <v>95</v>
      </c>
      <c r="S13106" s="1">
        <v>46045</v>
      </c>
      <c r="T13106" s="1">
        <v>46048</v>
      </c>
      <c r="U13106" s="1">
        <v>46356</v>
      </c>
      <c r="V13106" t="s">
        <v>96</v>
      </c>
      <c r="W13106" t="s">
        <v>97</v>
      </c>
      <c r="X13106" t="s">
        <v>95297</v>
      </c>
      <c r="Y13106" t="s">
        <v>95298</v>
      </c>
      <c r="Z13106" t="s">
        <v>100</v>
      </c>
      <c r="AA13106" t="s">
        <v>100</v>
      </c>
      <c r="AB13106" t="s">
        <v>100</v>
      </c>
      <c r="AC13106" t="s">
        <v>100</v>
      </c>
      <c r="AD13106" t="s">
        <v>100</v>
      </c>
      <c r="AE13106" t="s">
        <v>100</v>
      </c>
      <c r="AF13106" t="s">
        <v>100</v>
      </c>
      <c r="AG13106" t="s">
        <v>60</v>
      </c>
      <c r="AH13106" t="s">
        <v>101</v>
      </c>
      <c r="AI13106" s="4">
        <v>42227734</v>
      </c>
      <c r="AJ13106" t="s">
        <v>103</v>
      </c>
      <c r="AK13106" s="5" t="s">
        <v>103</v>
      </c>
      <c r="AL13106" t="s">
        <v>102</v>
      </c>
      <c r="AM13106" s="3">
        <f t="shared" si="204"/>
        <v>0</v>
      </c>
      <c r="AN13106" t="s">
        <v>103</v>
      </c>
      <c r="AO13106" t="s">
        <v>103</v>
      </c>
      <c r="AP13106" t="s">
        <v>103</v>
      </c>
      <c r="AQ13106" t="s">
        <v>102</v>
      </c>
      <c r="AR13106" t="s">
        <v>103</v>
      </c>
      <c r="AS13106" t="s">
        <v>104</v>
      </c>
      <c r="AT13106" t="s">
        <v>100</v>
      </c>
      <c r="AU13106">
        <v>0</v>
      </c>
      <c r="AV13106" t="s">
        <v>105</v>
      </c>
      <c r="AW13106" t="s">
        <v>105</v>
      </c>
      <c r="AX13106" t="s">
        <v>95299</v>
      </c>
      <c r="AY13106" t="s">
        <v>95300</v>
      </c>
      <c r="AZ13106" t="s">
        <v>108</v>
      </c>
      <c r="BA13106" t="s">
        <v>95301</v>
      </c>
      <c r="BB13106" t="s">
        <v>110</v>
      </c>
      <c r="BC13106" t="s">
        <v>110</v>
      </c>
      <c r="BD13106" t="s">
        <v>156</v>
      </c>
      <c r="BE13106" t="s">
        <v>103</v>
      </c>
      <c r="BF13106" t="s">
        <v>103</v>
      </c>
      <c r="BG13106" t="s">
        <v>103</v>
      </c>
      <c r="BH13106">
        <v>0</v>
      </c>
      <c r="BI13106" t="s">
        <v>103</v>
      </c>
      <c r="BJ13106" t="s">
        <v>102</v>
      </c>
      <c r="BK13106" s="2"/>
      <c r="BL13106" t="s">
        <v>111</v>
      </c>
      <c r="BM13106">
        <v>727523193</v>
      </c>
      <c r="BN13106" s="2"/>
      <c r="BO13106" s="2"/>
      <c r="BP13106" t="s">
        <v>92</v>
      </c>
      <c r="BQ13106" t="s">
        <v>112</v>
      </c>
      <c r="BR13106" t="s">
        <v>321</v>
      </c>
      <c r="BS13106" t="s">
        <v>97</v>
      </c>
      <c r="BT13106" t="s">
        <v>322</v>
      </c>
      <c r="BU13106" t="s">
        <v>178</v>
      </c>
      <c r="BV13106" t="s">
        <v>97</v>
      </c>
      <c r="BW13106" t="s">
        <v>179</v>
      </c>
      <c r="BX13106" t="s">
        <v>113</v>
      </c>
      <c r="BY13106" t="s">
        <v>113</v>
      </c>
      <c r="BZ13106" t="s">
        <v>113</v>
      </c>
      <c r="CA13106" t="s">
        <v>100</v>
      </c>
      <c r="CB13106" t="s">
        <v>113</v>
      </c>
      <c r="CC13106" t="s">
        <v>147855</v>
      </c>
    </row>
    <row r="13107" spans="1:82" x14ac:dyDescent="0.25">
      <c r="A13107" t="s">
        <v>666</v>
      </c>
      <c r="B13107" t="s">
        <v>80</v>
      </c>
      <c r="C13107" t="s">
        <v>667</v>
      </c>
      <c r="D13107" t="s">
        <v>668</v>
      </c>
      <c r="E13107" t="s">
        <v>669</v>
      </c>
      <c r="F13107" t="s">
        <v>84</v>
      </c>
      <c r="G13107" t="s">
        <v>85</v>
      </c>
      <c r="H13107" t="s">
        <v>86</v>
      </c>
      <c r="I13107" t="s">
        <v>87</v>
      </c>
      <c r="J13107" t="s">
        <v>95302</v>
      </c>
      <c r="K13107" t="s">
        <v>95303</v>
      </c>
      <c r="L13107">
        <v>63001232026</v>
      </c>
      <c r="M13107" t="s">
        <v>144</v>
      </c>
      <c r="N13107" t="s">
        <v>91</v>
      </c>
      <c r="O13107" t="s">
        <v>886</v>
      </c>
      <c r="P13107" t="s">
        <v>93</v>
      </c>
      <c r="Q13107" t="s">
        <v>94</v>
      </c>
      <c r="R13107" t="s">
        <v>95</v>
      </c>
      <c r="S13107" s="1">
        <v>46049</v>
      </c>
      <c r="T13107" s="1">
        <v>46054</v>
      </c>
      <c r="U13107" s="1">
        <v>46361</v>
      </c>
      <c r="V13107" t="s">
        <v>96</v>
      </c>
      <c r="W13107" t="s">
        <v>97</v>
      </c>
      <c r="X13107" t="s">
        <v>95304</v>
      </c>
      <c r="Y13107" t="s">
        <v>95305</v>
      </c>
      <c r="Z13107" t="s">
        <v>100</v>
      </c>
      <c r="AA13107" t="s">
        <v>100</v>
      </c>
      <c r="AB13107" t="s">
        <v>100</v>
      </c>
      <c r="AC13107" t="s">
        <v>100</v>
      </c>
      <c r="AD13107" t="s">
        <v>100</v>
      </c>
      <c r="AE13107" t="s">
        <v>100</v>
      </c>
      <c r="AF13107" t="s">
        <v>100</v>
      </c>
      <c r="AG13107" t="s">
        <v>149</v>
      </c>
      <c r="AH13107" t="s">
        <v>96</v>
      </c>
      <c r="AI13107" s="4">
        <v>34697235</v>
      </c>
      <c r="AJ13107" t="s">
        <v>103</v>
      </c>
      <c r="AK13107" s="6">
        <v>2919564</v>
      </c>
      <c r="AL13107" t="s">
        <v>9511</v>
      </c>
      <c r="AM13107" s="3">
        <f t="shared" si="204"/>
        <v>8.4143995912066186E-2</v>
      </c>
      <c r="AN13107" t="s">
        <v>4111</v>
      </c>
      <c r="AO13107" t="s">
        <v>103</v>
      </c>
      <c r="AP13107" t="s">
        <v>103</v>
      </c>
      <c r="AQ13107" t="s">
        <v>9511</v>
      </c>
      <c r="AR13107" t="s">
        <v>103</v>
      </c>
      <c r="AS13107" t="s">
        <v>104</v>
      </c>
      <c r="AT13107" t="s">
        <v>100</v>
      </c>
      <c r="AU13107">
        <v>0</v>
      </c>
      <c r="AV13107" t="s">
        <v>105</v>
      </c>
      <c r="AW13107" t="s">
        <v>105</v>
      </c>
      <c r="AX13107" t="s">
        <v>95306</v>
      </c>
      <c r="AY13107" t="s">
        <v>95305</v>
      </c>
      <c r="AZ13107" t="s">
        <v>108</v>
      </c>
      <c r="BA13107" t="s">
        <v>96</v>
      </c>
      <c r="BB13107" t="s">
        <v>110</v>
      </c>
      <c r="BC13107" t="s">
        <v>110</v>
      </c>
      <c r="BD13107" t="s">
        <v>156</v>
      </c>
      <c r="BE13107" t="s">
        <v>103</v>
      </c>
      <c r="BF13107" t="s">
        <v>103</v>
      </c>
      <c r="BG13107" t="s">
        <v>103</v>
      </c>
      <c r="BH13107">
        <v>0</v>
      </c>
      <c r="BI13107" t="s">
        <v>103</v>
      </c>
      <c r="BJ13107" t="s">
        <v>103</v>
      </c>
      <c r="BK13107" s="2">
        <v>46113</v>
      </c>
      <c r="BL13107" t="s">
        <v>674</v>
      </c>
      <c r="BM13107">
        <v>734610074</v>
      </c>
      <c r="BN13107" s="2"/>
      <c r="BO13107" s="2"/>
      <c r="BP13107" t="s">
        <v>891</v>
      </c>
      <c r="BQ13107" t="s">
        <v>3655</v>
      </c>
      <c r="BR13107" t="s">
        <v>5740</v>
      </c>
      <c r="BS13107" t="s">
        <v>97</v>
      </c>
      <c r="BT13107" t="s">
        <v>5741</v>
      </c>
      <c r="BU13107" t="s">
        <v>679</v>
      </c>
      <c r="BV13107" t="s">
        <v>97</v>
      </c>
      <c r="BW13107" t="s">
        <v>680</v>
      </c>
      <c r="BX13107" t="s">
        <v>113</v>
      </c>
      <c r="BY13107" t="s">
        <v>113</v>
      </c>
      <c r="BZ13107" t="s">
        <v>113</v>
      </c>
      <c r="CA13107" t="s">
        <v>100</v>
      </c>
      <c r="CB13107" t="s">
        <v>113</v>
      </c>
      <c r="CC13107" t="s">
        <v>147855</v>
      </c>
    </row>
    <row r="13108" spans="1:82" x14ac:dyDescent="0.25">
      <c r="A13108" t="s">
        <v>229</v>
      </c>
      <c r="B13108" t="s">
        <v>230</v>
      </c>
      <c r="C13108" t="s">
        <v>231</v>
      </c>
      <c r="D13108" t="s">
        <v>232</v>
      </c>
      <c r="E13108" t="s">
        <v>233</v>
      </c>
      <c r="F13108" t="s">
        <v>84</v>
      </c>
      <c r="G13108" t="s">
        <v>85</v>
      </c>
      <c r="H13108" t="s">
        <v>86</v>
      </c>
      <c r="I13108" t="s">
        <v>87</v>
      </c>
      <c r="J13108" t="s">
        <v>76138</v>
      </c>
      <c r="K13108" t="s">
        <v>95307</v>
      </c>
      <c r="L13108">
        <v>8009212024</v>
      </c>
      <c r="M13108" t="s">
        <v>144</v>
      </c>
      <c r="N13108" t="s">
        <v>165</v>
      </c>
      <c r="O13108" t="s">
        <v>25605</v>
      </c>
      <c r="P13108" t="s">
        <v>166</v>
      </c>
      <c r="Q13108" t="s">
        <v>167</v>
      </c>
      <c r="R13108" t="s">
        <v>168</v>
      </c>
      <c r="S13108" s="1">
        <v>45656</v>
      </c>
      <c r="T13108" s="1">
        <v>45657</v>
      </c>
      <c r="U13108" s="1">
        <v>46203</v>
      </c>
      <c r="V13108" t="s">
        <v>96</v>
      </c>
      <c r="W13108" t="s">
        <v>237</v>
      </c>
      <c r="X13108" t="s">
        <v>95308</v>
      </c>
      <c r="Y13108" t="s">
        <v>95309</v>
      </c>
      <c r="Z13108" t="s">
        <v>100</v>
      </c>
      <c r="AA13108" t="s">
        <v>100</v>
      </c>
      <c r="AB13108" t="s">
        <v>100</v>
      </c>
      <c r="AC13108" t="s">
        <v>100</v>
      </c>
      <c r="AD13108" t="s">
        <v>100</v>
      </c>
      <c r="AE13108" t="s">
        <v>100</v>
      </c>
      <c r="AF13108" t="s">
        <v>100</v>
      </c>
      <c r="AG13108" t="s">
        <v>149</v>
      </c>
      <c r="AH13108" t="s">
        <v>101</v>
      </c>
      <c r="AI13108" s="4">
        <v>3698789222</v>
      </c>
      <c r="AJ13108" t="s">
        <v>103</v>
      </c>
      <c r="AK13108" s="5" t="s">
        <v>103</v>
      </c>
      <c r="AL13108" t="s">
        <v>95310</v>
      </c>
      <c r="AM13108" s="3">
        <f t="shared" si="204"/>
        <v>0</v>
      </c>
      <c r="AN13108" t="s">
        <v>103</v>
      </c>
      <c r="AO13108" t="s">
        <v>103</v>
      </c>
      <c r="AP13108" t="s">
        <v>103</v>
      </c>
      <c r="AQ13108" t="s">
        <v>95310</v>
      </c>
      <c r="AR13108" t="s">
        <v>103</v>
      </c>
      <c r="AS13108" t="s">
        <v>104</v>
      </c>
      <c r="AT13108" t="s">
        <v>100</v>
      </c>
      <c r="AU13108">
        <v>0</v>
      </c>
      <c r="AV13108" t="s">
        <v>105</v>
      </c>
      <c r="AW13108" t="s">
        <v>105</v>
      </c>
      <c r="AX13108" t="s">
        <v>76139</v>
      </c>
      <c r="AY13108" t="s">
        <v>76140</v>
      </c>
      <c r="AZ13108" t="s">
        <v>108</v>
      </c>
      <c r="BA13108" t="s">
        <v>76141</v>
      </c>
      <c r="BB13108" t="s">
        <v>97</v>
      </c>
      <c r="BC13108" t="s">
        <v>76142</v>
      </c>
      <c r="BD13108" t="s">
        <v>156</v>
      </c>
      <c r="BE13108" t="s">
        <v>95310</v>
      </c>
      <c r="BF13108" t="s">
        <v>103</v>
      </c>
      <c r="BG13108" t="s">
        <v>103</v>
      </c>
      <c r="BH13108">
        <v>0</v>
      </c>
      <c r="BI13108" t="s">
        <v>103</v>
      </c>
      <c r="BJ13108" t="s">
        <v>103</v>
      </c>
      <c r="BK13108" s="2">
        <v>45996</v>
      </c>
      <c r="BL13108" t="s">
        <v>245</v>
      </c>
      <c r="BM13108">
        <v>726439003</v>
      </c>
      <c r="BN13108" s="2"/>
      <c r="BO13108" s="2"/>
      <c r="BP13108" t="s">
        <v>59037</v>
      </c>
      <c r="BQ13108" t="s">
        <v>247</v>
      </c>
      <c r="BR13108" t="s">
        <v>248</v>
      </c>
      <c r="BS13108" t="s">
        <v>97</v>
      </c>
      <c r="BT13108" t="s">
        <v>249</v>
      </c>
      <c r="BU13108" t="s">
        <v>4785</v>
      </c>
      <c r="BV13108" t="s">
        <v>97</v>
      </c>
      <c r="BW13108" t="s">
        <v>4786</v>
      </c>
      <c r="BX13108" t="s">
        <v>113</v>
      </c>
      <c r="BY13108" t="s">
        <v>113</v>
      </c>
      <c r="BZ13108" t="s">
        <v>113</v>
      </c>
      <c r="CA13108" t="s">
        <v>100</v>
      </c>
      <c r="CB13108" t="s">
        <v>113</v>
      </c>
      <c r="CC13108" t="s">
        <v>147855</v>
      </c>
      <c r="CD13108" t="s">
        <v>147855</v>
      </c>
    </row>
    <row r="13109" spans="1:82" x14ac:dyDescent="0.25">
      <c r="A13109" t="s">
        <v>198</v>
      </c>
      <c r="B13109" t="s">
        <v>80</v>
      </c>
      <c r="C13109" t="s">
        <v>199</v>
      </c>
      <c r="D13109" t="s">
        <v>200</v>
      </c>
      <c r="E13109" t="s">
        <v>201</v>
      </c>
      <c r="F13109" t="s">
        <v>84</v>
      </c>
      <c r="G13109" t="s">
        <v>85</v>
      </c>
      <c r="H13109" t="s">
        <v>86</v>
      </c>
      <c r="I13109" t="s">
        <v>87</v>
      </c>
      <c r="J13109" t="s">
        <v>95311</v>
      </c>
      <c r="K13109" t="s">
        <v>95312</v>
      </c>
      <c r="L13109">
        <v>70006152024</v>
      </c>
      <c r="M13109" t="s">
        <v>144</v>
      </c>
      <c r="N13109" t="s">
        <v>165</v>
      </c>
      <c r="O13109" t="s">
        <v>1958</v>
      </c>
      <c r="P13109" t="s">
        <v>166</v>
      </c>
      <c r="Q13109" t="s">
        <v>167</v>
      </c>
      <c r="R13109" t="s">
        <v>168</v>
      </c>
      <c r="S13109" s="1">
        <v>45655</v>
      </c>
      <c r="T13109" s="1">
        <v>45656</v>
      </c>
      <c r="U13109" s="1">
        <v>46203</v>
      </c>
      <c r="V13109" t="s">
        <v>96</v>
      </c>
      <c r="W13109" t="s">
        <v>237</v>
      </c>
      <c r="X13109" t="s">
        <v>95313</v>
      </c>
      <c r="Y13109" t="s">
        <v>95314</v>
      </c>
      <c r="Z13109" t="s">
        <v>100</v>
      </c>
      <c r="AA13109" t="s">
        <v>100</v>
      </c>
      <c r="AB13109" t="s">
        <v>100</v>
      </c>
      <c r="AC13109" t="s">
        <v>240</v>
      </c>
      <c r="AD13109" t="s">
        <v>100</v>
      </c>
      <c r="AE13109" t="s">
        <v>100</v>
      </c>
      <c r="AF13109" t="s">
        <v>100</v>
      </c>
      <c r="AG13109" t="s">
        <v>149</v>
      </c>
      <c r="AH13109" t="s">
        <v>101</v>
      </c>
      <c r="AI13109" s="4">
        <v>3271022733</v>
      </c>
      <c r="AJ13109" t="s">
        <v>103</v>
      </c>
      <c r="AK13109" s="6">
        <v>2114326584</v>
      </c>
      <c r="AL13109" t="s">
        <v>95315</v>
      </c>
      <c r="AM13109" s="3">
        <f t="shared" si="204"/>
        <v>0.64638088958215745</v>
      </c>
      <c r="AN13109" t="s">
        <v>103</v>
      </c>
      <c r="AO13109" t="s">
        <v>103</v>
      </c>
      <c r="AP13109" t="s">
        <v>103</v>
      </c>
      <c r="AQ13109" t="s">
        <v>95315</v>
      </c>
      <c r="AR13109" t="s">
        <v>103</v>
      </c>
      <c r="AS13109" t="s">
        <v>104</v>
      </c>
      <c r="AT13109" t="s">
        <v>100</v>
      </c>
      <c r="AU13109">
        <v>0</v>
      </c>
      <c r="AV13109" t="s">
        <v>105</v>
      </c>
      <c r="AW13109" t="s">
        <v>105</v>
      </c>
      <c r="AX13109" t="s">
        <v>95316</v>
      </c>
      <c r="AY13109" t="s">
        <v>95317</v>
      </c>
      <c r="AZ13109" t="s">
        <v>108</v>
      </c>
      <c r="BA13109" t="s">
        <v>96</v>
      </c>
      <c r="BB13109" t="s">
        <v>110</v>
      </c>
      <c r="BC13109" t="s">
        <v>110</v>
      </c>
      <c r="BD13109" t="s">
        <v>96</v>
      </c>
      <c r="BE13109" t="s">
        <v>95315</v>
      </c>
      <c r="BF13109" t="s">
        <v>103</v>
      </c>
      <c r="BG13109" t="s">
        <v>103</v>
      </c>
      <c r="BH13109">
        <v>0</v>
      </c>
      <c r="BI13109" t="s">
        <v>103</v>
      </c>
      <c r="BJ13109" t="s">
        <v>103</v>
      </c>
      <c r="BK13109" s="2">
        <v>45967</v>
      </c>
      <c r="BL13109" t="s">
        <v>213</v>
      </c>
      <c r="BM13109">
        <v>704343037</v>
      </c>
      <c r="BN13109" s="2">
        <v>46204</v>
      </c>
      <c r="BO13109" s="2">
        <v>47118</v>
      </c>
      <c r="BP13109" t="s">
        <v>1965</v>
      </c>
      <c r="BQ13109" t="s">
        <v>247</v>
      </c>
      <c r="BR13109" t="s">
        <v>113</v>
      </c>
      <c r="BS13109" t="s">
        <v>113</v>
      </c>
      <c r="BT13109" t="s">
        <v>113</v>
      </c>
      <c r="BU13109" t="s">
        <v>113</v>
      </c>
      <c r="BV13109" t="s">
        <v>113</v>
      </c>
      <c r="BW13109" t="s">
        <v>113</v>
      </c>
      <c r="BX13109" t="s">
        <v>113</v>
      </c>
      <c r="BY13109" t="s">
        <v>113</v>
      </c>
      <c r="BZ13109" t="s">
        <v>113</v>
      </c>
      <c r="CA13109" t="s">
        <v>100</v>
      </c>
      <c r="CB13109" t="s">
        <v>113</v>
      </c>
      <c r="CC13109" t="s">
        <v>147855</v>
      </c>
      <c r="CD13109" t="s">
        <v>147855</v>
      </c>
    </row>
    <row r="13110" spans="1:82" x14ac:dyDescent="0.25">
      <c r="A13110" t="s">
        <v>1135</v>
      </c>
      <c r="B13110" t="s">
        <v>1136</v>
      </c>
      <c r="C13110" t="s">
        <v>1137</v>
      </c>
      <c r="D13110" t="s">
        <v>1138</v>
      </c>
      <c r="E13110" t="s">
        <v>1139</v>
      </c>
      <c r="F13110" t="s">
        <v>84</v>
      </c>
      <c r="G13110" t="s">
        <v>85</v>
      </c>
      <c r="H13110" t="s">
        <v>86</v>
      </c>
      <c r="I13110" t="s">
        <v>87</v>
      </c>
      <c r="J13110" t="s">
        <v>95318</v>
      </c>
      <c r="K13110" t="s">
        <v>95319</v>
      </c>
      <c r="L13110">
        <v>68005612026</v>
      </c>
      <c r="M13110" t="s">
        <v>90</v>
      </c>
      <c r="N13110" t="s">
        <v>91</v>
      </c>
      <c r="O13110" t="s">
        <v>1992</v>
      </c>
      <c r="P13110" t="s">
        <v>93</v>
      </c>
      <c r="Q13110" t="s">
        <v>94</v>
      </c>
      <c r="R13110" t="s">
        <v>95</v>
      </c>
      <c r="S13110" s="1">
        <v>46052</v>
      </c>
      <c r="T13110" s="1">
        <v>46055</v>
      </c>
      <c r="U13110" s="1">
        <v>46361</v>
      </c>
      <c r="V13110" t="s">
        <v>296</v>
      </c>
      <c r="W13110" t="s">
        <v>97</v>
      </c>
      <c r="X13110" t="s">
        <v>95320</v>
      </c>
      <c r="Y13110" t="s">
        <v>95321</v>
      </c>
      <c r="Z13110" t="s">
        <v>100</v>
      </c>
      <c r="AA13110" t="s">
        <v>100</v>
      </c>
      <c r="AB13110" t="s">
        <v>100</v>
      </c>
      <c r="AC13110" t="s">
        <v>100</v>
      </c>
      <c r="AD13110" t="s">
        <v>100</v>
      </c>
      <c r="AE13110" t="s">
        <v>100</v>
      </c>
      <c r="AF13110" t="s">
        <v>100</v>
      </c>
      <c r="AG13110" t="s">
        <v>149</v>
      </c>
      <c r="AH13110" t="s">
        <v>101</v>
      </c>
      <c r="AI13110" s="4">
        <v>24891466</v>
      </c>
      <c r="AJ13110" t="s">
        <v>103</v>
      </c>
      <c r="AK13110" s="5" t="s">
        <v>103</v>
      </c>
      <c r="AL13110" t="s">
        <v>610</v>
      </c>
      <c r="AM13110" s="3">
        <f t="shared" si="204"/>
        <v>0</v>
      </c>
      <c r="AN13110" t="s">
        <v>103</v>
      </c>
      <c r="AO13110" t="s">
        <v>103</v>
      </c>
      <c r="AP13110" t="s">
        <v>103</v>
      </c>
      <c r="AQ13110" t="s">
        <v>610</v>
      </c>
      <c r="AR13110" t="s">
        <v>103</v>
      </c>
      <c r="AS13110" t="s">
        <v>104</v>
      </c>
      <c r="AT13110" t="s">
        <v>100</v>
      </c>
      <c r="AU13110">
        <v>0</v>
      </c>
      <c r="AV13110" t="s">
        <v>105</v>
      </c>
      <c r="AW13110" t="s">
        <v>105</v>
      </c>
      <c r="AX13110" t="s">
        <v>95322</v>
      </c>
      <c r="AY13110" t="s">
        <v>95323</v>
      </c>
      <c r="AZ13110" t="s">
        <v>108</v>
      </c>
      <c r="BA13110" t="s">
        <v>96</v>
      </c>
      <c r="BB13110" t="s">
        <v>110</v>
      </c>
      <c r="BC13110" t="s">
        <v>110</v>
      </c>
      <c r="BD13110" t="s">
        <v>156</v>
      </c>
      <c r="BE13110" t="s">
        <v>610</v>
      </c>
      <c r="BF13110" t="s">
        <v>103</v>
      </c>
      <c r="BG13110" t="s">
        <v>103</v>
      </c>
      <c r="BH13110">
        <v>0</v>
      </c>
      <c r="BI13110" t="s">
        <v>103</v>
      </c>
      <c r="BJ13110" t="s">
        <v>103</v>
      </c>
      <c r="BK13110" s="2"/>
      <c r="BL13110" t="s">
        <v>1143</v>
      </c>
      <c r="BM13110">
        <v>735015562</v>
      </c>
      <c r="BN13110" s="2"/>
      <c r="BO13110" s="2"/>
      <c r="BP13110" t="s">
        <v>1997</v>
      </c>
      <c r="BQ13110" t="s">
        <v>368</v>
      </c>
      <c r="BR13110" t="s">
        <v>1407</v>
      </c>
      <c r="BS13110" t="s">
        <v>97</v>
      </c>
      <c r="BT13110" t="s">
        <v>1408</v>
      </c>
      <c r="BU13110" t="s">
        <v>2024</v>
      </c>
      <c r="BV13110" t="s">
        <v>97</v>
      </c>
      <c r="BW13110" t="s">
        <v>2025</v>
      </c>
      <c r="BX13110" t="s">
        <v>1407</v>
      </c>
      <c r="BY13110" t="s">
        <v>97</v>
      </c>
      <c r="BZ13110" t="s">
        <v>1408</v>
      </c>
      <c r="CA13110" t="s">
        <v>100</v>
      </c>
      <c r="CB13110" t="s">
        <v>113</v>
      </c>
      <c r="CC13110" t="s">
        <v>147855</v>
      </c>
    </row>
    <row r="13111" spans="1:82" x14ac:dyDescent="0.25">
      <c r="A13111" t="s">
        <v>602</v>
      </c>
      <c r="B13111" t="s">
        <v>80</v>
      </c>
      <c r="C13111" t="s">
        <v>603</v>
      </c>
      <c r="D13111" t="s">
        <v>96</v>
      </c>
      <c r="E13111" t="s">
        <v>604</v>
      </c>
      <c r="F13111" t="s">
        <v>84</v>
      </c>
      <c r="G13111" t="s">
        <v>85</v>
      </c>
      <c r="H13111" t="s">
        <v>86</v>
      </c>
      <c r="I13111" t="s">
        <v>87</v>
      </c>
      <c r="J13111" t="s">
        <v>95324</v>
      </c>
      <c r="K13111" t="s">
        <v>95325</v>
      </c>
      <c r="L13111">
        <v>52009872026</v>
      </c>
      <c r="M13111" t="s">
        <v>90</v>
      </c>
      <c r="N13111" t="s">
        <v>524</v>
      </c>
      <c r="O13111" t="s">
        <v>95326</v>
      </c>
      <c r="P13111" t="s">
        <v>166</v>
      </c>
      <c r="Q13111" t="s">
        <v>167</v>
      </c>
      <c r="R13111" t="s">
        <v>168</v>
      </c>
      <c r="S13111" s="1">
        <v>46052</v>
      </c>
      <c r="T13111" s="1">
        <v>46069</v>
      </c>
      <c r="U13111" s="1">
        <v>46265</v>
      </c>
      <c r="V13111" t="s">
        <v>96</v>
      </c>
      <c r="W13111" t="s">
        <v>237</v>
      </c>
      <c r="X13111" t="s">
        <v>79758</v>
      </c>
      <c r="Y13111" t="s">
        <v>79759</v>
      </c>
      <c r="Z13111" t="s">
        <v>100</v>
      </c>
      <c r="AA13111" t="s">
        <v>240</v>
      </c>
      <c r="AB13111" t="s">
        <v>100</v>
      </c>
      <c r="AC13111" t="s">
        <v>100</v>
      </c>
      <c r="AD13111" t="s">
        <v>100</v>
      </c>
      <c r="AE13111" t="s">
        <v>100</v>
      </c>
      <c r="AF13111" t="s">
        <v>100</v>
      </c>
      <c r="AG13111" t="s">
        <v>149</v>
      </c>
      <c r="AH13111" t="s">
        <v>101</v>
      </c>
      <c r="AI13111" s="4">
        <v>1566429113</v>
      </c>
      <c r="AJ13111" t="s">
        <v>103</v>
      </c>
      <c r="AK13111" s="5" t="s">
        <v>103</v>
      </c>
      <c r="AL13111" t="s">
        <v>95327</v>
      </c>
      <c r="AM13111" s="3">
        <f t="shared" si="204"/>
        <v>0</v>
      </c>
      <c r="AN13111" t="s">
        <v>103</v>
      </c>
      <c r="AO13111" t="s">
        <v>103</v>
      </c>
      <c r="AP13111" t="s">
        <v>103</v>
      </c>
      <c r="AQ13111" t="s">
        <v>95327</v>
      </c>
      <c r="AR13111" t="s">
        <v>95328</v>
      </c>
      <c r="AS13111" t="s">
        <v>104</v>
      </c>
      <c r="AT13111" t="s">
        <v>100</v>
      </c>
      <c r="AU13111">
        <v>0</v>
      </c>
      <c r="AV13111" t="s">
        <v>105</v>
      </c>
      <c r="AW13111" t="s">
        <v>105</v>
      </c>
      <c r="AX13111" t="s">
        <v>95329</v>
      </c>
      <c r="AY13111" t="s">
        <v>79763</v>
      </c>
      <c r="AZ13111" t="s">
        <v>108</v>
      </c>
      <c r="BA13111" t="s">
        <v>96</v>
      </c>
      <c r="BB13111" t="s">
        <v>110</v>
      </c>
      <c r="BC13111" t="s">
        <v>110</v>
      </c>
      <c r="BD13111" t="s">
        <v>156</v>
      </c>
      <c r="BE13111" t="s">
        <v>95328</v>
      </c>
      <c r="BF13111" t="s">
        <v>103</v>
      </c>
      <c r="BG13111" t="s">
        <v>103</v>
      </c>
      <c r="BH13111">
        <v>0</v>
      </c>
      <c r="BI13111" t="s">
        <v>103</v>
      </c>
      <c r="BJ13111" t="s">
        <v>95330</v>
      </c>
      <c r="BK13111" s="2"/>
      <c r="BL13111" t="s">
        <v>614</v>
      </c>
      <c r="BM13111">
        <v>705067551</v>
      </c>
      <c r="BN13111" s="2"/>
      <c r="BO13111" s="2"/>
      <c r="BP13111" t="s">
        <v>95326</v>
      </c>
      <c r="BQ13111" t="s">
        <v>1025</v>
      </c>
      <c r="BR13111" t="s">
        <v>535</v>
      </c>
      <c r="BS13111" t="s">
        <v>97</v>
      </c>
      <c r="BT13111" t="s">
        <v>536</v>
      </c>
      <c r="BU13111" t="s">
        <v>617</v>
      </c>
      <c r="BV13111" t="s">
        <v>97</v>
      </c>
      <c r="BW13111" t="s">
        <v>618</v>
      </c>
      <c r="BX13111" t="s">
        <v>535</v>
      </c>
      <c r="BY13111" t="s">
        <v>97</v>
      </c>
      <c r="BZ13111" t="s">
        <v>536</v>
      </c>
      <c r="CA13111" t="s">
        <v>100</v>
      </c>
      <c r="CB13111" t="s">
        <v>113</v>
      </c>
      <c r="CC13111" t="s">
        <v>147855</v>
      </c>
      <c r="CD13111" t="s">
        <v>147855</v>
      </c>
    </row>
    <row r="13112" spans="1:82" x14ac:dyDescent="0.25">
      <c r="A13112" t="s">
        <v>79</v>
      </c>
      <c r="B13112" t="s">
        <v>80</v>
      </c>
      <c r="C13112" t="s">
        <v>81</v>
      </c>
      <c r="D13112" t="s">
        <v>82</v>
      </c>
      <c r="E13112" t="s">
        <v>83</v>
      </c>
      <c r="F13112" t="s">
        <v>84</v>
      </c>
      <c r="G13112" t="s">
        <v>85</v>
      </c>
      <c r="H13112" t="s">
        <v>86</v>
      </c>
      <c r="I13112" t="s">
        <v>87</v>
      </c>
      <c r="J13112" t="s">
        <v>95331</v>
      </c>
      <c r="K13112" t="s">
        <v>95332</v>
      </c>
      <c r="L13112">
        <v>5019532024</v>
      </c>
      <c r="M13112" t="s">
        <v>144</v>
      </c>
      <c r="N13112" t="s">
        <v>165</v>
      </c>
      <c r="O13112" t="s">
        <v>7057</v>
      </c>
      <c r="P13112" t="s">
        <v>166</v>
      </c>
      <c r="Q13112" t="s">
        <v>167</v>
      </c>
      <c r="R13112" t="s">
        <v>168</v>
      </c>
      <c r="S13112" s="1">
        <v>45657</v>
      </c>
      <c r="T13112" s="1">
        <v>45660</v>
      </c>
      <c r="U13112" s="1">
        <v>46203</v>
      </c>
      <c r="V13112" t="s">
        <v>96</v>
      </c>
      <c r="W13112" t="s">
        <v>237</v>
      </c>
      <c r="X13112" t="s">
        <v>68134</v>
      </c>
      <c r="Y13112" t="s">
        <v>68135</v>
      </c>
      <c r="Z13112" t="s">
        <v>100</v>
      </c>
      <c r="AA13112" t="s">
        <v>100</v>
      </c>
      <c r="AB13112" t="s">
        <v>100</v>
      </c>
      <c r="AC13112" t="s">
        <v>100</v>
      </c>
      <c r="AD13112" t="s">
        <v>100</v>
      </c>
      <c r="AE13112" t="s">
        <v>100</v>
      </c>
      <c r="AF13112" t="s">
        <v>100</v>
      </c>
      <c r="AG13112" t="s">
        <v>149</v>
      </c>
      <c r="AH13112" t="s">
        <v>101</v>
      </c>
      <c r="AI13112" s="4">
        <v>521898492</v>
      </c>
      <c r="AJ13112" t="s">
        <v>103</v>
      </c>
      <c r="AK13112" s="5" t="s">
        <v>103</v>
      </c>
      <c r="AL13112" t="s">
        <v>95333</v>
      </c>
      <c r="AM13112" s="3">
        <f t="shared" si="204"/>
        <v>0</v>
      </c>
      <c r="AN13112" t="s">
        <v>103</v>
      </c>
      <c r="AO13112" t="s">
        <v>103</v>
      </c>
      <c r="AP13112" t="s">
        <v>103</v>
      </c>
      <c r="AQ13112" t="s">
        <v>95333</v>
      </c>
      <c r="AR13112" t="s">
        <v>103</v>
      </c>
      <c r="AS13112" t="s">
        <v>104</v>
      </c>
      <c r="AT13112" t="s">
        <v>100</v>
      </c>
      <c r="AU13112">
        <v>0</v>
      </c>
      <c r="AV13112" t="s">
        <v>105</v>
      </c>
      <c r="AW13112" t="s">
        <v>105</v>
      </c>
      <c r="AX13112" t="s">
        <v>95334</v>
      </c>
      <c r="AY13112" t="s">
        <v>68138</v>
      </c>
      <c r="AZ13112" t="s">
        <v>108</v>
      </c>
      <c r="BA13112" t="s">
        <v>68139</v>
      </c>
      <c r="BB13112" t="s">
        <v>110</v>
      </c>
      <c r="BC13112" t="s">
        <v>110</v>
      </c>
      <c r="BD13112" t="s">
        <v>156</v>
      </c>
      <c r="BE13112" t="s">
        <v>95333</v>
      </c>
      <c r="BF13112" t="s">
        <v>103</v>
      </c>
      <c r="BG13112" t="s">
        <v>103</v>
      </c>
      <c r="BH13112">
        <v>0</v>
      </c>
      <c r="BI13112" t="s">
        <v>103</v>
      </c>
      <c r="BJ13112" t="s">
        <v>103</v>
      </c>
      <c r="BK13112" s="2">
        <v>45849</v>
      </c>
      <c r="BL13112" t="s">
        <v>111</v>
      </c>
      <c r="BM13112">
        <v>702874215</v>
      </c>
      <c r="BN13112" s="2"/>
      <c r="BO13112" s="2"/>
      <c r="BP13112" t="s">
        <v>7064</v>
      </c>
      <c r="BQ13112" t="s">
        <v>8751</v>
      </c>
      <c r="BR13112" t="s">
        <v>8814</v>
      </c>
      <c r="BS13112" t="s">
        <v>97</v>
      </c>
      <c r="BT13112" t="s">
        <v>8815</v>
      </c>
      <c r="BU13112" t="s">
        <v>2382</v>
      </c>
      <c r="BV13112" t="s">
        <v>97</v>
      </c>
      <c r="BW13112" t="s">
        <v>2383</v>
      </c>
      <c r="BX13112" t="s">
        <v>113</v>
      </c>
      <c r="BY13112" t="s">
        <v>113</v>
      </c>
      <c r="BZ13112" t="s">
        <v>113</v>
      </c>
      <c r="CA13112" t="s">
        <v>100</v>
      </c>
      <c r="CB13112" t="s">
        <v>113</v>
      </c>
      <c r="CC13112" t="s">
        <v>147855</v>
      </c>
      <c r="CD13112" t="s">
        <v>147855</v>
      </c>
    </row>
    <row r="13113" spans="1:82" x14ac:dyDescent="0.25">
      <c r="A13113" t="s">
        <v>988</v>
      </c>
      <c r="B13113" t="s">
        <v>80</v>
      </c>
      <c r="C13113" t="s">
        <v>989</v>
      </c>
      <c r="D13113" t="s">
        <v>990</v>
      </c>
      <c r="E13113" t="s">
        <v>991</v>
      </c>
      <c r="F13113" t="s">
        <v>84</v>
      </c>
      <c r="G13113" t="s">
        <v>85</v>
      </c>
      <c r="H13113" t="s">
        <v>86</v>
      </c>
      <c r="I13113" t="s">
        <v>87</v>
      </c>
      <c r="J13113" t="s">
        <v>95335</v>
      </c>
      <c r="K13113" t="s">
        <v>95336</v>
      </c>
      <c r="L13113">
        <v>20004972026</v>
      </c>
      <c r="M13113" t="s">
        <v>90</v>
      </c>
      <c r="N13113" t="s">
        <v>524</v>
      </c>
      <c r="O13113" t="s">
        <v>95337</v>
      </c>
      <c r="P13113" t="s">
        <v>166</v>
      </c>
      <c r="Q13113" t="s">
        <v>167</v>
      </c>
      <c r="R13113" t="s">
        <v>168</v>
      </c>
      <c r="S13113" s="1">
        <v>46052</v>
      </c>
      <c r="T13113" s="1">
        <v>46062</v>
      </c>
      <c r="U13113" s="1">
        <v>46371</v>
      </c>
      <c r="V13113" t="s">
        <v>296</v>
      </c>
      <c r="W13113" t="s">
        <v>237</v>
      </c>
      <c r="X13113" t="s">
        <v>1868</v>
      </c>
      <c r="Y13113" t="s">
        <v>1869</v>
      </c>
      <c r="Z13113" t="s">
        <v>100</v>
      </c>
      <c r="AA13113" t="s">
        <v>240</v>
      </c>
      <c r="AB13113" t="s">
        <v>100</v>
      </c>
      <c r="AC13113" t="s">
        <v>240</v>
      </c>
      <c r="AD13113" t="s">
        <v>100</v>
      </c>
      <c r="AE13113" t="s">
        <v>100</v>
      </c>
      <c r="AF13113" t="s">
        <v>100</v>
      </c>
      <c r="AG13113" t="s">
        <v>149</v>
      </c>
      <c r="AH13113" t="s">
        <v>101</v>
      </c>
      <c r="AI13113" s="4">
        <v>1204369063</v>
      </c>
      <c r="AJ13113" t="s">
        <v>103</v>
      </c>
      <c r="AK13113" s="5" t="s">
        <v>103</v>
      </c>
      <c r="AL13113" t="s">
        <v>95338</v>
      </c>
      <c r="AM13113" s="3">
        <f t="shared" si="204"/>
        <v>0</v>
      </c>
      <c r="AN13113" t="s">
        <v>103</v>
      </c>
      <c r="AO13113" t="s">
        <v>103</v>
      </c>
      <c r="AP13113" t="s">
        <v>103</v>
      </c>
      <c r="AQ13113" t="s">
        <v>95338</v>
      </c>
      <c r="AR13113" t="s">
        <v>95339</v>
      </c>
      <c r="AS13113" t="s">
        <v>104</v>
      </c>
      <c r="AT13113" t="s">
        <v>100</v>
      </c>
      <c r="AU13113">
        <v>0</v>
      </c>
      <c r="AV13113" t="s">
        <v>105</v>
      </c>
      <c r="AW13113" t="s">
        <v>105</v>
      </c>
      <c r="AX13113" t="s">
        <v>95340</v>
      </c>
      <c r="AY13113" t="s">
        <v>1873</v>
      </c>
      <c r="AZ13113" t="s">
        <v>108</v>
      </c>
      <c r="BA13113" t="s">
        <v>96</v>
      </c>
      <c r="BB13113" t="s">
        <v>110</v>
      </c>
      <c r="BC13113" t="s">
        <v>110</v>
      </c>
      <c r="BD13113" t="s">
        <v>156</v>
      </c>
      <c r="BE13113" t="s">
        <v>95339</v>
      </c>
      <c r="BF13113" t="s">
        <v>103</v>
      </c>
      <c r="BG13113" t="s">
        <v>103</v>
      </c>
      <c r="BH13113">
        <v>0</v>
      </c>
      <c r="BI13113" t="s">
        <v>103</v>
      </c>
      <c r="BJ13113" t="s">
        <v>95341</v>
      </c>
      <c r="BK13113" s="2"/>
      <c r="BL13113" t="s">
        <v>999</v>
      </c>
      <c r="BM13113">
        <v>729629824</v>
      </c>
      <c r="BN13113" s="2">
        <v>46372</v>
      </c>
      <c r="BO13113" s="2">
        <v>46553</v>
      </c>
      <c r="BP13113" t="s">
        <v>95337</v>
      </c>
      <c r="BQ13113" t="s">
        <v>264</v>
      </c>
      <c r="BR13113" t="s">
        <v>535</v>
      </c>
      <c r="BS13113" t="s">
        <v>97</v>
      </c>
      <c r="BT13113" t="s">
        <v>536</v>
      </c>
      <c r="BU13113" t="s">
        <v>1002</v>
      </c>
      <c r="BV13113" t="s">
        <v>97</v>
      </c>
      <c r="BW13113" t="s">
        <v>1003</v>
      </c>
      <c r="BX13113" t="s">
        <v>113</v>
      </c>
      <c r="BY13113" t="s">
        <v>113</v>
      </c>
      <c r="BZ13113" t="s">
        <v>113</v>
      </c>
      <c r="CA13113" t="s">
        <v>100</v>
      </c>
      <c r="CB13113" t="s">
        <v>113</v>
      </c>
      <c r="CC13113" t="s">
        <v>147855</v>
      </c>
      <c r="CD13113" t="s">
        <v>147855</v>
      </c>
    </row>
    <row r="13114" spans="1:82" x14ac:dyDescent="0.25">
      <c r="A13114" t="s">
        <v>556</v>
      </c>
      <c r="B13114" t="s">
        <v>80</v>
      </c>
      <c r="C13114" t="s">
        <v>181</v>
      </c>
      <c r="D13114" t="s">
        <v>557</v>
      </c>
      <c r="E13114" t="s">
        <v>558</v>
      </c>
      <c r="F13114" t="s">
        <v>84</v>
      </c>
      <c r="G13114" t="s">
        <v>85</v>
      </c>
      <c r="H13114" t="s">
        <v>559</v>
      </c>
      <c r="I13114" t="s">
        <v>560</v>
      </c>
      <c r="J13114" t="s">
        <v>95342</v>
      </c>
      <c r="K13114" t="s">
        <v>95343</v>
      </c>
      <c r="L13114">
        <v>11004692026</v>
      </c>
      <c r="M13114" t="s">
        <v>144</v>
      </c>
      <c r="N13114" t="s">
        <v>91</v>
      </c>
      <c r="O13114" t="s">
        <v>10170</v>
      </c>
      <c r="P13114" t="s">
        <v>93</v>
      </c>
      <c r="Q13114" t="s">
        <v>94</v>
      </c>
      <c r="R13114" t="s">
        <v>95</v>
      </c>
      <c r="S13114" s="1">
        <v>46039</v>
      </c>
      <c r="T13114" s="1">
        <v>46039</v>
      </c>
      <c r="U13114" s="1">
        <v>46265</v>
      </c>
      <c r="V13114" t="s">
        <v>125</v>
      </c>
      <c r="W13114" t="s">
        <v>97</v>
      </c>
      <c r="X13114" t="s">
        <v>95344</v>
      </c>
      <c r="Y13114" t="s">
        <v>95345</v>
      </c>
      <c r="Z13114" t="s">
        <v>100</v>
      </c>
      <c r="AA13114" t="s">
        <v>100</v>
      </c>
      <c r="AB13114" t="s">
        <v>100</v>
      </c>
      <c r="AC13114" t="s">
        <v>100</v>
      </c>
      <c r="AD13114" t="s">
        <v>100</v>
      </c>
      <c r="AE13114" t="s">
        <v>100</v>
      </c>
      <c r="AF13114" t="s">
        <v>100</v>
      </c>
      <c r="AG13114" t="s">
        <v>149</v>
      </c>
      <c r="AH13114" t="s">
        <v>101</v>
      </c>
      <c r="AI13114" s="4">
        <v>31928287</v>
      </c>
      <c r="AJ13114" t="s">
        <v>103</v>
      </c>
      <c r="AK13114" s="5" t="s">
        <v>103</v>
      </c>
      <c r="AL13114" t="s">
        <v>771</v>
      </c>
      <c r="AM13114" s="3">
        <f t="shared" si="204"/>
        <v>0</v>
      </c>
      <c r="AN13114" t="s">
        <v>103</v>
      </c>
      <c r="AO13114" t="s">
        <v>103</v>
      </c>
      <c r="AP13114" t="s">
        <v>103</v>
      </c>
      <c r="AQ13114" t="s">
        <v>771</v>
      </c>
      <c r="AR13114" t="s">
        <v>103</v>
      </c>
      <c r="AS13114" t="s">
        <v>104</v>
      </c>
      <c r="AT13114" t="s">
        <v>100</v>
      </c>
      <c r="AU13114">
        <v>0</v>
      </c>
      <c r="AV13114" t="s">
        <v>105</v>
      </c>
      <c r="AW13114" t="s">
        <v>105</v>
      </c>
      <c r="AX13114" t="s">
        <v>95346</v>
      </c>
      <c r="AY13114" t="s">
        <v>95345</v>
      </c>
      <c r="AZ13114" t="s">
        <v>108</v>
      </c>
      <c r="BA13114" t="s">
        <v>96</v>
      </c>
      <c r="BB13114" t="s">
        <v>110</v>
      </c>
      <c r="BC13114" t="s">
        <v>110</v>
      </c>
      <c r="BD13114" t="s">
        <v>96</v>
      </c>
      <c r="BE13114" t="s">
        <v>771</v>
      </c>
      <c r="BF13114" t="s">
        <v>103</v>
      </c>
      <c r="BG13114" t="s">
        <v>103</v>
      </c>
      <c r="BH13114">
        <v>0</v>
      </c>
      <c r="BI13114" t="s">
        <v>103</v>
      </c>
      <c r="BJ13114" t="s">
        <v>103</v>
      </c>
      <c r="BK13114" s="2">
        <v>46090</v>
      </c>
      <c r="BL13114" t="s">
        <v>570</v>
      </c>
      <c r="BM13114">
        <v>709872345</v>
      </c>
      <c r="BN13114" s="2"/>
      <c r="BO13114" s="2"/>
      <c r="BP13114" t="s">
        <v>10170</v>
      </c>
      <c r="BQ13114" t="s">
        <v>1316</v>
      </c>
      <c r="BR13114" t="s">
        <v>572</v>
      </c>
      <c r="BS13114" t="s">
        <v>97</v>
      </c>
      <c r="BT13114" t="s">
        <v>573</v>
      </c>
      <c r="BU13114" t="s">
        <v>20471</v>
      </c>
      <c r="BV13114" t="s">
        <v>97</v>
      </c>
      <c r="BW13114" t="s">
        <v>20472</v>
      </c>
      <c r="BX13114" t="s">
        <v>113</v>
      </c>
      <c r="BY13114" t="s">
        <v>113</v>
      </c>
      <c r="BZ13114" t="s">
        <v>113</v>
      </c>
      <c r="CA13114" t="s">
        <v>100</v>
      </c>
      <c r="CB13114" t="s">
        <v>113</v>
      </c>
      <c r="CC13114" t="s">
        <v>147855</v>
      </c>
    </row>
    <row r="13115" spans="1:82" x14ac:dyDescent="0.25">
      <c r="A13115" t="s">
        <v>118</v>
      </c>
      <c r="B13115" t="s">
        <v>80</v>
      </c>
      <c r="C13115" t="s">
        <v>119</v>
      </c>
      <c r="D13115" t="s">
        <v>120</v>
      </c>
      <c r="E13115" t="s">
        <v>121</v>
      </c>
      <c r="F13115" t="s">
        <v>84</v>
      </c>
      <c r="G13115" t="s">
        <v>85</v>
      </c>
      <c r="H13115" t="s">
        <v>86</v>
      </c>
      <c r="I13115" t="s">
        <v>87</v>
      </c>
      <c r="J13115" t="s">
        <v>95347</v>
      </c>
      <c r="K13115" t="s">
        <v>95348</v>
      </c>
      <c r="L13115">
        <v>73009872026</v>
      </c>
      <c r="M13115" t="s">
        <v>90</v>
      </c>
      <c r="N13115" t="s">
        <v>91</v>
      </c>
      <c r="O13115" t="s">
        <v>95349</v>
      </c>
      <c r="P13115" t="s">
        <v>93</v>
      </c>
      <c r="Q13115" t="s">
        <v>94</v>
      </c>
      <c r="R13115" t="s">
        <v>95</v>
      </c>
      <c r="S13115" s="1">
        <v>46041</v>
      </c>
      <c r="T13115" s="1">
        <v>46041</v>
      </c>
      <c r="U13115" s="1">
        <v>46265</v>
      </c>
      <c r="V13115" t="s">
        <v>96</v>
      </c>
      <c r="W13115" t="s">
        <v>97</v>
      </c>
      <c r="X13115" t="s">
        <v>95350</v>
      </c>
      <c r="Y13115" t="s">
        <v>95351</v>
      </c>
      <c r="Z13115" t="s">
        <v>100</v>
      </c>
      <c r="AA13115" t="s">
        <v>100</v>
      </c>
      <c r="AB13115" t="s">
        <v>100</v>
      </c>
      <c r="AC13115" t="s">
        <v>100</v>
      </c>
      <c r="AD13115" t="s">
        <v>100</v>
      </c>
      <c r="AE13115" t="s">
        <v>100</v>
      </c>
      <c r="AF13115" t="s">
        <v>100</v>
      </c>
      <c r="AG13115" t="s">
        <v>60</v>
      </c>
      <c r="AH13115" t="s">
        <v>101</v>
      </c>
      <c r="AI13115" s="4">
        <v>31928287</v>
      </c>
      <c r="AJ13115" t="s">
        <v>103</v>
      </c>
      <c r="AK13115" s="5" t="s">
        <v>103</v>
      </c>
      <c r="AL13115" t="s">
        <v>771</v>
      </c>
      <c r="AM13115" s="3">
        <f t="shared" si="204"/>
        <v>0</v>
      </c>
      <c r="AN13115" t="s">
        <v>103</v>
      </c>
      <c r="AO13115" t="s">
        <v>103</v>
      </c>
      <c r="AP13115" t="s">
        <v>103</v>
      </c>
      <c r="AQ13115" t="s">
        <v>771</v>
      </c>
      <c r="AR13115" t="s">
        <v>103</v>
      </c>
      <c r="AS13115" t="s">
        <v>104</v>
      </c>
      <c r="AT13115" t="s">
        <v>100</v>
      </c>
      <c r="AU13115">
        <v>0</v>
      </c>
      <c r="AV13115" t="s">
        <v>105</v>
      </c>
      <c r="AW13115" t="s">
        <v>105</v>
      </c>
      <c r="AX13115" t="s">
        <v>95352</v>
      </c>
      <c r="AY13115" t="s">
        <v>95351</v>
      </c>
      <c r="AZ13115" t="s">
        <v>108</v>
      </c>
      <c r="BA13115" t="s">
        <v>96</v>
      </c>
      <c r="BB13115" t="s">
        <v>110</v>
      </c>
      <c r="BC13115" t="s">
        <v>110</v>
      </c>
      <c r="BD13115" t="s">
        <v>130</v>
      </c>
      <c r="BE13115" t="s">
        <v>103</v>
      </c>
      <c r="BF13115" t="s">
        <v>103</v>
      </c>
      <c r="BG13115" t="s">
        <v>103</v>
      </c>
      <c r="BH13115">
        <v>0</v>
      </c>
      <c r="BI13115" t="s">
        <v>103</v>
      </c>
      <c r="BJ13115" t="s">
        <v>771</v>
      </c>
      <c r="BK13115" s="2"/>
      <c r="BL13115" t="s">
        <v>131</v>
      </c>
      <c r="BM13115">
        <v>726661036</v>
      </c>
      <c r="BN13115" s="2"/>
      <c r="BO13115" s="2"/>
      <c r="BP13115" t="s">
        <v>95349</v>
      </c>
      <c r="BQ13115" t="s">
        <v>1125</v>
      </c>
      <c r="BR13115" t="s">
        <v>134</v>
      </c>
      <c r="BS13115" t="s">
        <v>97</v>
      </c>
      <c r="BT13115" t="s">
        <v>135</v>
      </c>
      <c r="BU13115" t="s">
        <v>136</v>
      </c>
      <c r="BV13115" t="s">
        <v>97</v>
      </c>
      <c r="BW13115" t="s">
        <v>137</v>
      </c>
      <c r="BX13115" t="s">
        <v>113</v>
      </c>
      <c r="BY13115" t="s">
        <v>113</v>
      </c>
      <c r="BZ13115" t="s">
        <v>113</v>
      </c>
      <c r="CA13115" t="s">
        <v>100</v>
      </c>
      <c r="CB13115" t="s">
        <v>113</v>
      </c>
      <c r="CC13115" t="s">
        <v>147855</v>
      </c>
    </row>
    <row r="13116" spans="1:82" x14ac:dyDescent="0.25">
      <c r="A13116" t="s">
        <v>353</v>
      </c>
      <c r="B13116" t="s">
        <v>80</v>
      </c>
      <c r="C13116" t="s">
        <v>354</v>
      </c>
      <c r="D13116" t="s">
        <v>355</v>
      </c>
      <c r="E13116" t="s">
        <v>356</v>
      </c>
      <c r="F13116" t="s">
        <v>84</v>
      </c>
      <c r="G13116" t="s">
        <v>85</v>
      </c>
      <c r="H13116" t="s">
        <v>86</v>
      </c>
      <c r="I13116" t="s">
        <v>87</v>
      </c>
      <c r="J13116" t="s">
        <v>95353</v>
      </c>
      <c r="K13116" t="s">
        <v>95354</v>
      </c>
      <c r="L13116">
        <v>18004172025</v>
      </c>
      <c r="M13116" t="s">
        <v>90</v>
      </c>
      <c r="N13116" t="s">
        <v>165</v>
      </c>
      <c r="O13116" t="s">
        <v>311</v>
      </c>
      <c r="P13116" t="s">
        <v>166</v>
      </c>
      <c r="Q13116" t="s">
        <v>167</v>
      </c>
      <c r="R13116" t="s">
        <v>168</v>
      </c>
      <c r="S13116" s="1">
        <v>46022</v>
      </c>
      <c r="T13116" s="1">
        <v>46022</v>
      </c>
      <c r="U13116" s="1">
        <v>46234</v>
      </c>
      <c r="V13116" t="s">
        <v>125</v>
      </c>
      <c r="W13116" t="s">
        <v>237</v>
      </c>
      <c r="X13116" t="s">
        <v>95355</v>
      </c>
      <c r="Y13116" t="s">
        <v>95356</v>
      </c>
      <c r="Z13116" t="s">
        <v>100</v>
      </c>
      <c r="AA13116" t="s">
        <v>240</v>
      </c>
      <c r="AB13116" t="s">
        <v>100</v>
      </c>
      <c r="AC13116" t="s">
        <v>100</v>
      </c>
      <c r="AD13116" t="s">
        <v>100</v>
      </c>
      <c r="AE13116" t="s">
        <v>100</v>
      </c>
      <c r="AF13116" t="s">
        <v>100</v>
      </c>
      <c r="AG13116" t="s">
        <v>149</v>
      </c>
      <c r="AH13116" t="s">
        <v>101</v>
      </c>
      <c r="AI13116" s="4">
        <v>429083461</v>
      </c>
      <c r="AJ13116" t="s">
        <v>103</v>
      </c>
      <c r="AK13116" s="5" t="s">
        <v>103</v>
      </c>
      <c r="AL13116" t="s">
        <v>95357</v>
      </c>
      <c r="AM13116" s="3">
        <f t="shared" si="204"/>
        <v>0</v>
      </c>
      <c r="AN13116" t="s">
        <v>103</v>
      </c>
      <c r="AO13116" t="s">
        <v>103</v>
      </c>
      <c r="AP13116" t="s">
        <v>103</v>
      </c>
      <c r="AQ13116" t="s">
        <v>95357</v>
      </c>
      <c r="AR13116" t="s">
        <v>95358</v>
      </c>
      <c r="AS13116" t="s">
        <v>95359</v>
      </c>
      <c r="AT13116" t="s">
        <v>100</v>
      </c>
      <c r="AU13116">
        <v>0</v>
      </c>
      <c r="AV13116" t="s">
        <v>105</v>
      </c>
      <c r="AW13116" t="s">
        <v>105</v>
      </c>
      <c r="AX13116" t="s">
        <v>95360</v>
      </c>
      <c r="AY13116" t="s">
        <v>95361</v>
      </c>
      <c r="AZ13116" t="s">
        <v>108</v>
      </c>
      <c r="BA13116" t="s">
        <v>96</v>
      </c>
      <c r="BB13116" t="s">
        <v>110</v>
      </c>
      <c r="BC13116" t="s">
        <v>110</v>
      </c>
      <c r="BD13116" t="s">
        <v>156</v>
      </c>
      <c r="BE13116" t="s">
        <v>95362</v>
      </c>
      <c r="BF13116" t="s">
        <v>103</v>
      </c>
      <c r="BG13116" t="s">
        <v>103</v>
      </c>
      <c r="BH13116">
        <v>0</v>
      </c>
      <c r="BI13116" t="s">
        <v>103</v>
      </c>
      <c r="BJ13116" t="s">
        <v>95363</v>
      </c>
      <c r="BK13116" s="2"/>
      <c r="BL13116" t="s">
        <v>366</v>
      </c>
      <c r="BM13116">
        <v>724739131</v>
      </c>
      <c r="BN13116" s="2"/>
      <c r="BO13116" s="2"/>
      <c r="BP13116" t="s">
        <v>914</v>
      </c>
      <c r="BQ13116" t="s">
        <v>320</v>
      </c>
      <c r="BR13116" t="s">
        <v>965</v>
      </c>
      <c r="BS13116" t="s">
        <v>97</v>
      </c>
      <c r="BT13116" t="s">
        <v>966</v>
      </c>
      <c r="BU13116" t="s">
        <v>1738</v>
      </c>
      <c r="BV13116" t="s">
        <v>97</v>
      </c>
      <c r="BW13116" t="s">
        <v>1739</v>
      </c>
      <c r="BX13116" t="s">
        <v>965</v>
      </c>
      <c r="BY13116" t="s">
        <v>97</v>
      </c>
      <c r="BZ13116" t="s">
        <v>966</v>
      </c>
      <c r="CA13116" t="s">
        <v>100</v>
      </c>
      <c r="CB13116" t="s">
        <v>113</v>
      </c>
      <c r="CC13116" t="s">
        <v>147855</v>
      </c>
      <c r="CD13116" t="s">
        <v>147855</v>
      </c>
    </row>
    <row r="13117" spans="1:82" x14ac:dyDescent="0.25">
      <c r="A13117" t="s">
        <v>161</v>
      </c>
      <c r="B13117" t="s">
        <v>80</v>
      </c>
      <c r="C13117" t="s">
        <v>162</v>
      </c>
      <c r="D13117" t="s">
        <v>163</v>
      </c>
      <c r="E13117" t="s">
        <v>164</v>
      </c>
      <c r="F13117" t="s">
        <v>84</v>
      </c>
      <c r="G13117" t="s">
        <v>85</v>
      </c>
      <c r="H13117" t="s">
        <v>86</v>
      </c>
      <c r="I13117" t="s">
        <v>87</v>
      </c>
      <c r="J13117" t="s">
        <v>95364</v>
      </c>
      <c r="K13117" t="s">
        <v>95365</v>
      </c>
      <c r="L13117">
        <v>23000842026</v>
      </c>
      <c r="M13117" t="s">
        <v>90</v>
      </c>
      <c r="N13117" t="s">
        <v>91</v>
      </c>
      <c r="O13117" t="s">
        <v>5190</v>
      </c>
      <c r="P13117" t="s">
        <v>93</v>
      </c>
      <c r="Q13117" t="s">
        <v>94</v>
      </c>
      <c r="R13117" t="s">
        <v>95</v>
      </c>
      <c r="S13117" s="1">
        <v>46035</v>
      </c>
      <c r="T13117" s="1">
        <v>46036</v>
      </c>
      <c r="U13117" s="1">
        <v>46142</v>
      </c>
      <c r="V13117" t="s">
        <v>146</v>
      </c>
      <c r="W13117" t="s">
        <v>97</v>
      </c>
      <c r="X13117" t="s">
        <v>95366</v>
      </c>
      <c r="Y13117" t="s">
        <v>95367</v>
      </c>
      <c r="Z13117" t="s">
        <v>100</v>
      </c>
      <c r="AA13117" t="s">
        <v>100</v>
      </c>
      <c r="AB13117" t="s">
        <v>100</v>
      </c>
      <c r="AC13117" t="s">
        <v>100</v>
      </c>
      <c r="AD13117" t="s">
        <v>100</v>
      </c>
      <c r="AE13117" t="s">
        <v>100</v>
      </c>
      <c r="AF13117" t="s">
        <v>100</v>
      </c>
      <c r="AG13117" t="s">
        <v>60</v>
      </c>
      <c r="AH13117" t="s">
        <v>101</v>
      </c>
      <c r="AI13117" s="4">
        <v>17523344</v>
      </c>
      <c r="AJ13117" t="s">
        <v>103</v>
      </c>
      <c r="AK13117" s="6">
        <v>8761672</v>
      </c>
      <c r="AL13117" t="s">
        <v>2284</v>
      </c>
      <c r="AM13117" s="3">
        <f t="shared" si="204"/>
        <v>0.5</v>
      </c>
      <c r="AN13117" t="s">
        <v>2284</v>
      </c>
      <c r="AO13117" t="s">
        <v>103</v>
      </c>
      <c r="AP13117" t="s">
        <v>103</v>
      </c>
      <c r="AQ13117" t="s">
        <v>2284</v>
      </c>
      <c r="AR13117" t="s">
        <v>103</v>
      </c>
      <c r="AS13117" t="s">
        <v>104</v>
      </c>
      <c r="AT13117" t="s">
        <v>100</v>
      </c>
      <c r="AU13117">
        <v>0</v>
      </c>
      <c r="AV13117" t="s">
        <v>105</v>
      </c>
      <c r="AW13117" t="s">
        <v>105</v>
      </c>
      <c r="AX13117" t="s">
        <v>95368</v>
      </c>
      <c r="AY13117" t="s">
        <v>95369</v>
      </c>
      <c r="AZ13117" t="s">
        <v>108</v>
      </c>
      <c r="BA13117" t="s">
        <v>96</v>
      </c>
      <c r="BB13117" t="s">
        <v>110</v>
      </c>
      <c r="BC13117" t="s">
        <v>110</v>
      </c>
      <c r="BD13117" t="s">
        <v>156</v>
      </c>
      <c r="BE13117" t="s">
        <v>103</v>
      </c>
      <c r="BF13117" t="s">
        <v>103</v>
      </c>
      <c r="BG13117" t="s">
        <v>103</v>
      </c>
      <c r="BH13117">
        <v>0</v>
      </c>
      <c r="BI13117" t="s">
        <v>103</v>
      </c>
      <c r="BJ13117" t="s">
        <v>12502</v>
      </c>
      <c r="BK13117" s="2"/>
      <c r="BL13117" t="s">
        <v>170</v>
      </c>
      <c r="BM13117">
        <v>734074156</v>
      </c>
      <c r="BN13117" s="2"/>
      <c r="BO13117" s="2"/>
      <c r="BP13117" t="s">
        <v>5190</v>
      </c>
      <c r="BQ13117" t="s">
        <v>76839</v>
      </c>
      <c r="BR13117" t="s">
        <v>819</v>
      </c>
      <c r="BS13117" t="s">
        <v>97</v>
      </c>
      <c r="BT13117" t="s">
        <v>6195</v>
      </c>
      <c r="BU13117" t="s">
        <v>8165</v>
      </c>
      <c r="BV13117" t="s">
        <v>97</v>
      </c>
      <c r="BW13117" t="s">
        <v>8166</v>
      </c>
      <c r="BX13117" t="s">
        <v>113</v>
      </c>
      <c r="BY13117" t="s">
        <v>113</v>
      </c>
      <c r="BZ13117" t="s">
        <v>113</v>
      </c>
      <c r="CA13117" t="s">
        <v>100</v>
      </c>
      <c r="CB13117" t="s">
        <v>113</v>
      </c>
      <c r="CC13117" t="s">
        <v>147855</v>
      </c>
    </row>
    <row r="13118" spans="1:82" x14ac:dyDescent="0.25">
      <c r="A13118" t="s">
        <v>469</v>
      </c>
      <c r="B13118" t="s">
        <v>80</v>
      </c>
      <c r="C13118" t="s">
        <v>470</v>
      </c>
      <c r="D13118" t="s">
        <v>471</v>
      </c>
      <c r="E13118" t="s">
        <v>472</v>
      </c>
      <c r="F13118" t="s">
        <v>84</v>
      </c>
      <c r="G13118" t="s">
        <v>85</v>
      </c>
      <c r="H13118" t="s">
        <v>86</v>
      </c>
      <c r="I13118" t="s">
        <v>87</v>
      </c>
      <c r="J13118" t="s">
        <v>95370</v>
      </c>
      <c r="K13118" t="s">
        <v>95371</v>
      </c>
      <c r="L13118">
        <v>54000642026</v>
      </c>
      <c r="M13118" t="s">
        <v>204</v>
      </c>
      <c r="N13118" t="s">
        <v>91</v>
      </c>
      <c r="O13118" t="s">
        <v>95372</v>
      </c>
      <c r="P13118" t="s">
        <v>93</v>
      </c>
      <c r="Q13118" t="s">
        <v>94</v>
      </c>
      <c r="R13118" t="s">
        <v>95</v>
      </c>
      <c r="S13118" s="1">
        <v>46033</v>
      </c>
      <c r="T13118" s="1">
        <v>46034</v>
      </c>
      <c r="U13118" s="1">
        <v>46234</v>
      </c>
      <c r="V13118" t="s">
        <v>146</v>
      </c>
      <c r="W13118" t="s">
        <v>97</v>
      </c>
      <c r="X13118" t="s">
        <v>95373</v>
      </c>
      <c r="Y13118" t="s">
        <v>95374</v>
      </c>
      <c r="Z13118" t="s">
        <v>100</v>
      </c>
      <c r="AA13118" t="s">
        <v>100</v>
      </c>
      <c r="AB13118" t="s">
        <v>100</v>
      </c>
      <c r="AC13118" t="s">
        <v>100</v>
      </c>
      <c r="AD13118" t="s">
        <v>100</v>
      </c>
      <c r="AE13118" t="s">
        <v>100</v>
      </c>
      <c r="AF13118" t="s">
        <v>100</v>
      </c>
      <c r="AG13118" t="s">
        <v>60</v>
      </c>
      <c r="AH13118" t="s">
        <v>101</v>
      </c>
      <c r="AI13118" s="4">
        <v>30616978</v>
      </c>
      <c r="AJ13118" t="s">
        <v>103</v>
      </c>
      <c r="AK13118" s="5" t="s">
        <v>103</v>
      </c>
      <c r="AL13118" t="s">
        <v>21345</v>
      </c>
      <c r="AM13118" s="3">
        <f t="shared" si="204"/>
        <v>0</v>
      </c>
      <c r="AN13118" t="s">
        <v>103</v>
      </c>
      <c r="AO13118" t="s">
        <v>103</v>
      </c>
      <c r="AP13118" t="s">
        <v>103</v>
      </c>
      <c r="AQ13118" t="s">
        <v>21345</v>
      </c>
      <c r="AR13118" t="s">
        <v>103</v>
      </c>
      <c r="AS13118" t="s">
        <v>104</v>
      </c>
      <c r="AT13118" t="s">
        <v>100</v>
      </c>
      <c r="AU13118">
        <v>0</v>
      </c>
      <c r="AV13118" t="s">
        <v>105</v>
      </c>
      <c r="AW13118" t="s">
        <v>105</v>
      </c>
      <c r="AX13118" t="s">
        <v>95375</v>
      </c>
      <c r="AY13118" t="s">
        <v>95374</v>
      </c>
      <c r="AZ13118" t="s">
        <v>108</v>
      </c>
      <c r="BA13118" t="s">
        <v>95376</v>
      </c>
      <c r="BB13118" t="s">
        <v>110</v>
      </c>
      <c r="BC13118" t="s">
        <v>110</v>
      </c>
      <c r="BD13118" t="s">
        <v>156</v>
      </c>
      <c r="BE13118" t="s">
        <v>103</v>
      </c>
      <c r="BF13118" t="s">
        <v>103</v>
      </c>
      <c r="BG13118" t="s">
        <v>103</v>
      </c>
      <c r="BH13118">
        <v>0</v>
      </c>
      <c r="BI13118" t="s">
        <v>103</v>
      </c>
      <c r="BJ13118" t="s">
        <v>21345</v>
      </c>
      <c r="BK13118" s="2">
        <v>46051</v>
      </c>
      <c r="BL13118" t="s">
        <v>481</v>
      </c>
      <c r="BM13118">
        <v>735002412</v>
      </c>
      <c r="BN13118" s="2"/>
      <c r="BO13118" s="2"/>
      <c r="BP13118" t="s">
        <v>95372</v>
      </c>
      <c r="BQ13118" t="s">
        <v>2847</v>
      </c>
      <c r="BR13118" t="s">
        <v>483</v>
      </c>
      <c r="BS13118" t="s">
        <v>97</v>
      </c>
      <c r="BT13118" t="s">
        <v>484</v>
      </c>
      <c r="BU13118" t="s">
        <v>2686</v>
      </c>
      <c r="BV13118" t="s">
        <v>97</v>
      </c>
      <c r="BW13118" t="s">
        <v>2687</v>
      </c>
      <c r="BX13118" t="s">
        <v>113</v>
      </c>
      <c r="BY13118" t="s">
        <v>113</v>
      </c>
      <c r="BZ13118" t="s">
        <v>113</v>
      </c>
      <c r="CA13118" t="s">
        <v>100</v>
      </c>
      <c r="CB13118" t="s">
        <v>113</v>
      </c>
      <c r="CC13118" t="s">
        <v>147855</v>
      </c>
    </row>
    <row r="13119" spans="1:82" x14ac:dyDescent="0.25">
      <c r="A13119" t="s">
        <v>556</v>
      </c>
      <c r="B13119" t="s">
        <v>80</v>
      </c>
      <c r="C13119" t="s">
        <v>181</v>
      </c>
      <c r="D13119" t="s">
        <v>557</v>
      </c>
      <c r="E13119" t="s">
        <v>558</v>
      </c>
      <c r="F13119" t="s">
        <v>84</v>
      </c>
      <c r="G13119" t="s">
        <v>85</v>
      </c>
      <c r="H13119" t="s">
        <v>559</v>
      </c>
      <c r="I13119" t="s">
        <v>560</v>
      </c>
      <c r="J13119" t="s">
        <v>95377</v>
      </c>
      <c r="K13119" t="s">
        <v>95378</v>
      </c>
      <c r="L13119">
        <v>11012862026</v>
      </c>
      <c r="M13119" t="s">
        <v>144</v>
      </c>
      <c r="N13119" t="s">
        <v>91</v>
      </c>
      <c r="O13119" t="s">
        <v>1096</v>
      </c>
      <c r="P13119" t="s">
        <v>93</v>
      </c>
      <c r="Q13119" t="s">
        <v>94</v>
      </c>
      <c r="R13119" t="s">
        <v>95</v>
      </c>
      <c r="S13119" s="1">
        <v>46051</v>
      </c>
      <c r="T13119" s="1">
        <v>46052</v>
      </c>
      <c r="U13119" s="1">
        <v>46361</v>
      </c>
      <c r="V13119" t="s">
        <v>96</v>
      </c>
      <c r="W13119" t="s">
        <v>97</v>
      </c>
      <c r="X13119" t="s">
        <v>95379</v>
      </c>
      <c r="Y13119" t="s">
        <v>95380</v>
      </c>
      <c r="Z13119" t="s">
        <v>100</v>
      </c>
      <c r="AA13119" t="s">
        <v>100</v>
      </c>
      <c r="AB13119" t="s">
        <v>100</v>
      </c>
      <c r="AC13119" t="s">
        <v>100</v>
      </c>
      <c r="AD13119" t="s">
        <v>100</v>
      </c>
      <c r="AE13119" t="s">
        <v>100</v>
      </c>
      <c r="AF13119" t="s">
        <v>100</v>
      </c>
      <c r="AG13119" t="s">
        <v>149</v>
      </c>
      <c r="AH13119" t="s">
        <v>96</v>
      </c>
      <c r="AI13119" s="4">
        <v>34697235</v>
      </c>
      <c r="AJ13119" t="s">
        <v>103</v>
      </c>
      <c r="AK13119" s="5" t="s">
        <v>103</v>
      </c>
      <c r="AL13119" t="s">
        <v>3722</v>
      </c>
      <c r="AM13119" s="3">
        <f t="shared" si="204"/>
        <v>0</v>
      </c>
      <c r="AN13119" t="s">
        <v>103</v>
      </c>
      <c r="AO13119" t="s">
        <v>103</v>
      </c>
      <c r="AP13119" t="s">
        <v>103</v>
      </c>
      <c r="AQ13119" t="s">
        <v>3722</v>
      </c>
      <c r="AR13119" t="s">
        <v>103</v>
      </c>
      <c r="AS13119" t="s">
        <v>104</v>
      </c>
      <c r="AT13119" t="s">
        <v>100</v>
      </c>
      <c r="AU13119">
        <v>0</v>
      </c>
      <c r="AV13119" t="s">
        <v>105</v>
      </c>
      <c r="AW13119" t="s">
        <v>105</v>
      </c>
      <c r="AX13119" t="s">
        <v>95381</v>
      </c>
      <c r="AY13119" t="s">
        <v>95380</v>
      </c>
      <c r="AZ13119" t="s">
        <v>108</v>
      </c>
      <c r="BA13119" t="s">
        <v>95382</v>
      </c>
      <c r="BB13119" t="s">
        <v>110</v>
      </c>
      <c r="BC13119" t="s">
        <v>110</v>
      </c>
      <c r="BD13119" t="s">
        <v>156</v>
      </c>
      <c r="BE13119" t="s">
        <v>103</v>
      </c>
      <c r="BF13119" t="s">
        <v>103</v>
      </c>
      <c r="BG13119" t="s">
        <v>103</v>
      </c>
      <c r="BH13119">
        <v>0</v>
      </c>
      <c r="BI13119" t="s">
        <v>103</v>
      </c>
      <c r="BJ13119" t="s">
        <v>103</v>
      </c>
      <c r="BK13119" s="2">
        <v>46100</v>
      </c>
      <c r="BL13119" t="s">
        <v>570</v>
      </c>
      <c r="BM13119">
        <v>734952047</v>
      </c>
      <c r="BN13119" s="2"/>
      <c r="BO13119" s="2"/>
      <c r="BP13119" t="s">
        <v>1101</v>
      </c>
      <c r="BQ13119" t="s">
        <v>368</v>
      </c>
      <c r="BR13119" t="s">
        <v>572</v>
      </c>
      <c r="BS13119" t="s">
        <v>97</v>
      </c>
      <c r="BT13119" t="s">
        <v>573</v>
      </c>
      <c r="BU13119" t="s">
        <v>903</v>
      </c>
      <c r="BV13119" t="s">
        <v>97</v>
      </c>
      <c r="BW13119" t="s">
        <v>904</v>
      </c>
      <c r="BX13119" t="s">
        <v>113</v>
      </c>
      <c r="BY13119" t="s">
        <v>113</v>
      </c>
      <c r="BZ13119" t="s">
        <v>113</v>
      </c>
      <c r="CA13119" t="s">
        <v>100</v>
      </c>
      <c r="CB13119" t="s">
        <v>113</v>
      </c>
      <c r="CC13119" t="s">
        <v>147855</v>
      </c>
    </row>
    <row r="13120" spans="1:82" x14ac:dyDescent="0.25">
      <c r="A13120" t="s">
        <v>602</v>
      </c>
      <c r="B13120" t="s">
        <v>80</v>
      </c>
      <c r="C13120" t="s">
        <v>603</v>
      </c>
      <c r="D13120" t="s">
        <v>96</v>
      </c>
      <c r="E13120" t="s">
        <v>604</v>
      </c>
      <c r="F13120" t="s">
        <v>84</v>
      </c>
      <c r="G13120" t="s">
        <v>85</v>
      </c>
      <c r="H13120" t="s">
        <v>86</v>
      </c>
      <c r="I13120" t="s">
        <v>87</v>
      </c>
      <c r="J13120" t="s">
        <v>95383</v>
      </c>
      <c r="K13120" t="s">
        <v>95384</v>
      </c>
      <c r="L13120">
        <v>52010382026</v>
      </c>
      <c r="M13120" t="s">
        <v>144</v>
      </c>
      <c r="N13120" t="s">
        <v>165</v>
      </c>
      <c r="O13120" t="s">
        <v>311</v>
      </c>
      <c r="P13120" t="s">
        <v>166</v>
      </c>
      <c r="Q13120" t="s">
        <v>167</v>
      </c>
      <c r="R13120" t="s">
        <v>168</v>
      </c>
      <c r="S13120" s="1">
        <v>46052</v>
      </c>
      <c r="T13120" s="1">
        <v>46054</v>
      </c>
      <c r="U13120" s="1">
        <v>46234</v>
      </c>
      <c r="V13120" t="s">
        <v>296</v>
      </c>
      <c r="W13120" t="s">
        <v>237</v>
      </c>
      <c r="X13120" t="s">
        <v>95385</v>
      </c>
      <c r="Y13120" t="s">
        <v>95386</v>
      </c>
      <c r="Z13120" t="s">
        <v>100</v>
      </c>
      <c r="AA13120" t="s">
        <v>100</v>
      </c>
      <c r="AB13120" t="s">
        <v>100</v>
      </c>
      <c r="AC13120" t="s">
        <v>100</v>
      </c>
      <c r="AD13120" t="s">
        <v>100</v>
      </c>
      <c r="AE13120" t="s">
        <v>100</v>
      </c>
      <c r="AF13120" t="s">
        <v>100</v>
      </c>
      <c r="AG13120" t="s">
        <v>149</v>
      </c>
      <c r="AH13120" t="s">
        <v>101</v>
      </c>
      <c r="AI13120" s="4">
        <v>1124806392</v>
      </c>
      <c r="AJ13120" t="s">
        <v>103</v>
      </c>
      <c r="AK13120" s="5" t="s">
        <v>103</v>
      </c>
      <c r="AL13120" t="s">
        <v>95387</v>
      </c>
      <c r="AM13120" s="3">
        <f t="shared" si="204"/>
        <v>0</v>
      </c>
      <c r="AN13120" t="s">
        <v>103</v>
      </c>
      <c r="AO13120" t="s">
        <v>103</v>
      </c>
      <c r="AP13120" t="s">
        <v>103</v>
      </c>
      <c r="AQ13120" t="s">
        <v>95387</v>
      </c>
      <c r="AR13120" t="s">
        <v>103</v>
      </c>
      <c r="AS13120" t="s">
        <v>104</v>
      </c>
      <c r="AT13120" t="s">
        <v>100</v>
      </c>
      <c r="AU13120">
        <v>0</v>
      </c>
      <c r="AV13120" t="s">
        <v>105</v>
      </c>
      <c r="AW13120" t="s">
        <v>105</v>
      </c>
      <c r="AX13120" t="s">
        <v>95388</v>
      </c>
      <c r="AY13120" t="s">
        <v>95389</v>
      </c>
      <c r="AZ13120" t="s">
        <v>108</v>
      </c>
      <c r="BA13120" t="s">
        <v>95390</v>
      </c>
      <c r="BB13120" t="s">
        <v>110</v>
      </c>
      <c r="BC13120" t="s">
        <v>110</v>
      </c>
      <c r="BD13120" t="s">
        <v>130</v>
      </c>
      <c r="BE13120" t="s">
        <v>95391</v>
      </c>
      <c r="BF13120" t="s">
        <v>103</v>
      </c>
      <c r="BG13120" t="s">
        <v>103</v>
      </c>
      <c r="BH13120">
        <v>0</v>
      </c>
      <c r="BI13120" t="s">
        <v>103</v>
      </c>
      <c r="BJ13120" t="s">
        <v>95392</v>
      </c>
      <c r="BK13120" s="2">
        <v>46100</v>
      </c>
      <c r="BL13120" t="s">
        <v>614</v>
      </c>
      <c r="BM13120">
        <v>721689115</v>
      </c>
      <c r="BN13120" s="2"/>
      <c r="BO13120" s="2"/>
      <c r="BP13120" t="s">
        <v>319</v>
      </c>
      <c r="BQ13120" t="s">
        <v>7481</v>
      </c>
      <c r="BR13120" t="s">
        <v>617</v>
      </c>
      <c r="BS13120" t="s">
        <v>97</v>
      </c>
      <c r="BT13120" t="s">
        <v>618</v>
      </c>
      <c r="BU13120" t="s">
        <v>64911</v>
      </c>
      <c r="BV13120" t="s">
        <v>97</v>
      </c>
      <c r="BW13120" t="s">
        <v>64912</v>
      </c>
      <c r="BX13120" t="s">
        <v>113</v>
      </c>
      <c r="BY13120" t="s">
        <v>113</v>
      </c>
      <c r="BZ13120" t="s">
        <v>113</v>
      </c>
      <c r="CA13120" t="s">
        <v>100</v>
      </c>
      <c r="CB13120" t="s">
        <v>113</v>
      </c>
      <c r="CC13120" t="s">
        <v>147855</v>
      </c>
    </row>
    <row r="13121" spans="1:82" x14ac:dyDescent="0.25">
      <c r="A13121" t="s">
        <v>843</v>
      </c>
      <c r="B13121" t="s">
        <v>80</v>
      </c>
      <c r="C13121" t="s">
        <v>844</v>
      </c>
      <c r="D13121" t="s">
        <v>845</v>
      </c>
      <c r="E13121" t="s">
        <v>846</v>
      </c>
      <c r="F13121" t="s">
        <v>84</v>
      </c>
      <c r="G13121" t="s">
        <v>85</v>
      </c>
      <c r="H13121" t="s">
        <v>86</v>
      </c>
      <c r="I13121" t="s">
        <v>560</v>
      </c>
      <c r="J13121" t="s">
        <v>95393</v>
      </c>
      <c r="K13121" t="s">
        <v>95394</v>
      </c>
      <c r="L13121">
        <v>13004112026</v>
      </c>
      <c r="M13121" t="s">
        <v>90</v>
      </c>
      <c r="N13121" t="s">
        <v>91</v>
      </c>
      <c r="O13121" t="s">
        <v>2141</v>
      </c>
      <c r="P13121" t="s">
        <v>93</v>
      </c>
      <c r="Q13121" t="s">
        <v>94</v>
      </c>
      <c r="R13121" t="s">
        <v>95</v>
      </c>
      <c r="S13121" s="1">
        <v>46051</v>
      </c>
      <c r="T13121" s="1">
        <v>46076</v>
      </c>
      <c r="U13121" s="1">
        <v>46361</v>
      </c>
      <c r="V13121" t="s">
        <v>146</v>
      </c>
      <c r="W13121" t="s">
        <v>97</v>
      </c>
      <c r="X13121" t="s">
        <v>95395</v>
      </c>
      <c r="Y13121" t="s">
        <v>95396</v>
      </c>
      <c r="Z13121" t="s">
        <v>100</v>
      </c>
      <c r="AA13121" t="s">
        <v>100</v>
      </c>
      <c r="AB13121" t="s">
        <v>100</v>
      </c>
      <c r="AC13121" t="s">
        <v>100</v>
      </c>
      <c r="AD13121" t="s">
        <v>100</v>
      </c>
      <c r="AE13121" t="s">
        <v>100</v>
      </c>
      <c r="AF13121" t="s">
        <v>100</v>
      </c>
      <c r="AG13121" t="s">
        <v>60</v>
      </c>
      <c r="AH13121" t="s">
        <v>101</v>
      </c>
      <c r="AI13121" s="4">
        <v>27931117</v>
      </c>
      <c r="AJ13121" t="s">
        <v>103</v>
      </c>
      <c r="AK13121" s="5" t="s">
        <v>103</v>
      </c>
      <c r="AL13121" t="s">
        <v>3447</v>
      </c>
      <c r="AM13121" s="3">
        <f t="shared" si="204"/>
        <v>0</v>
      </c>
      <c r="AN13121" t="s">
        <v>103</v>
      </c>
      <c r="AO13121" t="s">
        <v>103</v>
      </c>
      <c r="AP13121" t="s">
        <v>103</v>
      </c>
      <c r="AQ13121" t="s">
        <v>3447</v>
      </c>
      <c r="AR13121" t="s">
        <v>103</v>
      </c>
      <c r="AS13121" t="s">
        <v>104</v>
      </c>
      <c r="AT13121" t="s">
        <v>100</v>
      </c>
      <c r="AU13121">
        <v>0</v>
      </c>
      <c r="AV13121" t="s">
        <v>105</v>
      </c>
      <c r="AW13121" t="s">
        <v>105</v>
      </c>
      <c r="AX13121" t="s">
        <v>95397</v>
      </c>
      <c r="AY13121" t="s">
        <v>95396</v>
      </c>
      <c r="AZ13121" t="s">
        <v>108</v>
      </c>
      <c r="BA13121" t="s">
        <v>96</v>
      </c>
      <c r="BB13121" t="s">
        <v>110</v>
      </c>
      <c r="BC13121" t="s">
        <v>110</v>
      </c>
      <c r="BD13121" t="s">
        <v>156</v>
      </c>
      <c r="BE13121" t="s">
        <v>103</v>
      </c>
      <c r="BF13121" t="s">
        <v>103</v>
      </c>
      <c r="BG13121" t="s">
        <v>103</v>
      </c>
      <c r="BH13121">
        <v>0</v>
      </c>
      <c r="BI13121" t="s">
        <v>103</v>
      </c>
      <c r="BJ13121" t="s">
        <v>3447</v>
      </c>
      <c r="BK13121" s="2"/>
      <c r="BL13121" t="s">
        <v>856</v>
      </c>
      <c r="BM13121">
        <v>734892458</v>
      </c>
      <c r="BN13121" s="2"/>
      <c r="BO13121" s="2"/>
      <c r="BP13121" t="s">
        <v>2148</v>
      </c>
      <c r="BQ13121" t="s">
        <v>368</v>
      </c>
      <c r="BR13121" t="s">
        <v>857</v>
      </c>
      <c r="BS13121" t="s">
        <v>97</v>
      </c>
      <c r="BT13121" t="s">
        <v>858</v>
      </c>
      <c r="BU13121" t="s">
        <v>1652</v>
      </c>
      <c r="BV13121" t="s">
        <v>97</v>
      </c>
      <c r="BW13121" t="s">
        <v>1653</v>
      </c>
      <c r="BX13121" t="s">
        <v>113</v>
      </c>
      <c r="BY13121" t="s">
        <v>113</v>
      </c>
      <c r="BZ13121" t="s">
        <v>113</v>
      </c>
      <c r="CA13121" t="s">
        <v>100</v>
      </c>
      <c r="CB13121" t="s">
        <v>113</v>
      </c>
      <c r="CC13121" t="s">
        <v>147855</v>
      </c>
    </row>
    <row r="13122" spans="1:82" x14ac:dyDescent="0.25">
      <c r="A13122" t="s">
        <v>1014</v>
      </c>
      <c r="B13122" t="s">
        <v>80</v>
      </c>
      <c r="C13122" t="s">
        <v>682</v>
      </c>
      <c r="D13122" t="s">
        <v>1015</v>
      </c>
      <c r="E13122" t="s">
        <v>1016</v>
      </c>
      <c r="F13122" t="s">
        <v>84</v>
      </c>
      <c r="G13122" t="s">
        <v>85</v>
      </c>
      <c r="H13122" t="s">
        <v>86</v>
      </c>
      <c r="I13122" t="s">
        <v>87</v>
      </c>
      <c r="J13122" t="s">
        <v>95398</v>
      </c>
      <c r="K13122" t="s">
        <v>95399</v>
      </c>
      <c r="L13122">
        <v>17005142025</v>
      </c>
      <c r="M13122" t="s">
        <v>144</v>
      </c>
      <c r="N13122" t="s">
        <v>1526</v>
      </c>
      <c r="O13122" t="s">
        <v>53475</v>
      </c>
      <c r="P13122" t="s">
        <v>166</v>
      </c>
      <c r="Q13122" t="s">
        <v>167</v>
      </c>
      <c r="R13122" t="s">
        <v>168</v>
      </c>
      <c r="S13122" s="1">
        <v>46017</v>
      </c>
      <c r="T13122" s="1">
        <v>46020</v>
      </c>
      <c r="U13122" s="1">
        <v>46234</v>
      </c>
      <c r="V13122" t="s">
        <v>125</v>
      </c>
      <c r="W13122" t="s">
        <v>237</v>
      </c>
      <c r="X13122" t="s">
        <v>95400</v>
      </c>
      <c r="Y13122" t="s">
        <v>95401</v>
      </c>
      <c r="Z13122" t="s">
        <v>100</v>
      </c>
      <c r="AA13122" t="s">
        <v>240</v>
      </c>
      <c r="AB13122" t="s">
        <v>100</v>
      </c>
      <c r="AC13122" t="s">
        <v>100</v>
      </c>
      <c r="AD13122" t="s">
        <v>100</v>
      </c>
      <c r="AE13122" t="s">
        <v>100</v>
      </c>
      <c r="AF13122" t="s">
        <v>100</v>
      </c>
      <c r="AG13122" t="s">
        <v>60</v>
      </c>
      <c r="AH13122" t="s">
        <v>101</v>
      </c>
      <c r="AI13122" s="4">
        <v>222045963</v>
      </c>
      <c r="AJ13122" t="s">
        <v>103</v>
      </c>
      <c r="AK13122" s="5" t="s">
        <v>103</v>
      </c>
      <c r="AL13122" t="s">
        <v>95402</v>
      </c>
      <c r="AM13122" s="3">
        <f t="shared" ref="AM13122:AM13185" si="205">(AK13122/AI13122)</f>
        <v>0</v>
      </c>
      <c r="AN13122" t="s">
        <v>103</v>
      </c>
      <c r="AO13122" t="s">
        <v>103</v>
      </c>
      <c r="AP13122" t="s">
        <v>103</v>
      </c>
      <c r="AQ13122" t="s">
        <v>95402</v>
      </c>
      <c r="AR13122" t="s">
        <v>103</v>
      </c>
      <c r="AS13122" t="s">
        <v>104</v>
      </c>
      <c r="AT13122" t="s">
        <v>100</v>
      </c>
      <c r="AU13122">
        <v>0</v>
      </c>
      <c r="AV13122" t="s">
        <v>105</v>
      </c>
      <c r="AW13122" t="s">
        <v>105</v>
      </c>
      <c r="AX13122" t="s">
        <v>95403</v>
      </c>
      <c r="AY13122" t="s">
        <v>95404</v>
      </c>
      <c r="AZ13122" t="s">
        <v>108</v>
      </c>
      <c r="BA13122" t="s">
        <v>96</v>
      </c>
      <c r="BB13122" t="s">
        <v>110</v>
      </c>
      <c r="BC13122" t="s">
        <v>110</v>
      </c>
      <c r="BD13122" t="s">
        <v>156</v>
      </c>
      <c r="BE13122" t="s">
        <v>103</v>
      </c>
      <c r="BF13122" t="s">
        <v>103</v>
      </c>
      <c r="BG13122" t="s">
        <v>103</v>
      </c>
      <c r="BH13122">
        <v>0</v>
      </c>
      <c r="BI13122" t="s">
        <v>103</v>
      </c>
      <c r="BJ13122" t="s">
        <v>95402</v>
      </c>
      <c r="BK13122" s="2">
        <v>46066</v>
      </c>
      <c r="BL13122" t="s">
        <v>1024</v>
      </c>
      <c r="BM13122">
        <v>734329139</v>
      </c>
      <c r="BN13122" s="2"/>
      <c r="BO13122" s="2"/>
      <c r="BP13122" t="s">
        <v>53475</v>
      </c>
      <c r="BQ13122" t="s">
        <v>2574</v>
      </c>
      <c r="BR13122" t="s">
        <v>1026</v>
      </c>
      <c r="BS13122" t="s">
        <v>97</v>
      </c>
      <c r="BT13122" t="s">
        <v>1027</v>
      </c>
      <c r="BU13122" t="s">
        <v>3330</v>
      </c>
      <c r="BV13122" t="s">
        <v>97</v>
      </c>
      <c r="BW13122" t="s">
        <v>3331</v>
      </c>
      <c r="BX13122" t="s">
        <v>113</v>
      </c>
      <c r="BY13122" t="s">
        <v>113</v>
      </c>
      <c r="BZ13122" t="s">
        <v>113</v>
      </c>
      <c r="CA13122" t="s">
        <v>100</v>
      </c>
      <c r="CB13122" t="s">
        <v>113</v>
      </c>
      <c r="CC13122" t="s">
        <v>147855</v>
      </c>
      <c r="CD13122" t="s">
        <v>147855</v>
      </c>
    </row>
    <row r="13123" spans="1:82" x14ac:dyDescent="0.25">
      <c r="A13123" t="s">
        <v>138</v>
      </c>
      <c r="B13123" t="s">
        <v>80</v>
      </c>
      <c r="C13123" t="s">
        <v>139</v>
      </c>
      <c r="D13123" t="s">
        <v>140</v>
      </c>
      <c r="E13123" t="s">
        <v>141</v>
      </c>
      <c r="F13123" t="s">
        <v>84</v>
      </c>
      <c r="G13123" t="s">
        <v>85</v>
      </c>
      <c r="H13123" t="s">
        <v>86</v>
      </c>
      <c r="I13123" t="s">
        <v>87</v>
      </c>
      <c r="J13123" t="s">
        <v>95405</v>
      </c>
      <c r="K13123" t="s">
        <v>95406</v>
      </c>
      <c r="L13123">
        <v>76000182026</v>
      </c>
      <c r="M13123" t="s">
        <v>90</v>
      </c>
      <c r="N13123" t="s">
        <v>91</v>
      </c>
      <c r="O13123" t="s">
        <v>95407</v>
      </c>
      <c r="P13123" t="s">
        <v>93</v>
      </c>
      <c r="Q13123" t="s">
        <v>94</v>
      </c>
      <c r="R13123" t="s">
        <v>95</v>
      </c>
      <c r="S13123" s="1">
        <v>46032</v>
      </c>
      <c r="T13123" s="1">
        <v>46034</v>
      </c>
      <c r="U13123" s="1">
        <v>46295</v>
      </c>
      <c r="V13123" t="s">
        <v>146</v>
      </c>
      <c r="W13123" t="s">
        <v>97</v>
      </c>
      <c r="X13123" t="s">
        <v>95408</v>
      </c>
      <c r="Y13123" t="s">
        <v>95409</v>
      </c>
      <c r="Z13123" t="s">
        <v>100</v>
      </c>
      <c r="AA13123" t="s">
        <v>100</v>
      </c>
      <c r="AB13123" t="s">
        <v>100</v>
      </c>
      <c r="AC13123" t="s">
        <v>100</v>
      </c>
      <c r="AD13123" t="s">
        <v>100</v>
      </c>
      <c r="AE13123" t="s">
        <v>100</v>
      </c>
      <c r="AF13123" t="s">
        <v>100</v>
      </c>
      <c r="AG13123" t="s">
        <v>60</v>
      </c>
      <c r="AH13123" t="s">
        <v>101</v>
      </c>
      <c r="AI13123" s="4">
        <v>32732343</v>
      </c>
      <c r="AJ13123" t="s">
        <v>103</v>
      </c>
      <c r="AK13123" s="6">
        <v>10910781</v>
      </c>
      <c r="AL13123" t="s">
        <v>64838</v>
      </c>
      <c r="AM13123" s="3">
        <f t="shared" si="205"/>
        <v>0.33333333333333331</v>
      </c>
      <c r="AN13123" t="s">
        <v>95410</v>
      </c>
      <c r="AO13123" t="s">
        <v>103</v>
      </c>
      <c r="AP13123" t="s">
        <v>103</v>
      </c>
      <c r="AQ13123" t="s">
        <v>64838</v>
      </c>
      <c r="AR13123" t="s">
        <v>103</v>
      </c>
      <c r="AS13123" t="s">
        <v>104</v>
      </c>
      <c r="AT13123" t="s">
        <v>100</v>
      </c>
      <c r="AU13123">
        <v>0</v>
      </c>
      <c r="AV13123" t="s">
        <v>105</v>
      </c>
      <c r="AW13123" t="s">
        <v>105</v>
      </c>
      <c r="AX13123" t="s">
        <v>95411</v>
      </c>
      <c r="AY13123" t="s">
        <v>95412</v>
      </c>
      <c r="AZ13123" t="s">
        <v>108</v>
      </c>
      <c r="BA13123" t="s">
        <v>95413</v>
      </c>
      <c r="BB13123" t="s">
        <v>97</v>
      </c>
      <c r="BC13123" t="s">
        <v>95408</v>
      </c>
      <c r="BD13123" t="s">
        <v>130</v>
      </c>
      <c r="BE13123" t="s">
        <v>103</v>
      </c>
      <c r="BF13123" t="s">
        <v>103</v>
      </c>
      <c r="BG13123" t="s">
        <v>103</v>
      </c>
      <c r="BH13123">
        <v>0</v>
      </c>
      <c r="BI13123" t="s">
        <v>103</v>
      </c>
      <c r="BJ13123" t="s">
        <v>95057</v>
      </c>
      <c r="BK13123" s="2"/>
      <c r="BL13123" t="s">
        <v>157</v>
      </c>
      <c r="BM13123">
        <v>705279974</v>
      </c>
      <c r="BN13123" s="2"/>
      <c r="BO13123" s="2"/>
      <c r="BP13123" t="s">
        <v>95407</v>
      </c>
      <c r="BQ13123" t="s">
        <v>3747</v>
      </c>
      <c r="BR13123" t="s">
        <v>159</v>
      </c>
      <c r="BS13123" t="s">
        <v>97</v>
      </c>
      <c r="BT13123" t="s">
        <v>160</v>
      </c>
      <c r="BU13123" t="s">
        <v>31373</v>
      </c>
      <c r="BV13123" t="s">
        <v>97</v>
      </c>
      <c r="BW13123" t="s">
        <v>31374</v>
      </c>
      <c r="BX13123" t="s">
        <v>113</v>
      </c>
      <c r="BY13123" t="s">
        <v>113</v>
      </c>
      <c r="BZ13123" t="s">
        <v>113</v>
      </c>
      <c r="CA13123" t="s">
        <v>100</v>
      </c>
      <c r="CB13123" t="s">
        <v>113</v>
      </c>
      <c r="CC13123" t="s">
        <v>147855</v>
      </c>
    </row>
    <row r="13124" spans="1:82" x14ac:dyDescent="0.25">
      <c r="A13124" t="s">
        <v>469</v>
      </c>
      <c r="B13124" t="s">
        <v>80</v>
      </c>
      <c r="C13124" t="s">
        <v>470</v>
      </c>
      <c r="D13124" t="s">
        <v>471</v>
      </c>
      <c r="E13124" t="s">
        <v>472</v>
      </c>
      <c r="F13124" t="s">
        <v>84</v>
      </c>
      <c r="G13124" t="s">
        <v>85</v>
      </c>
      <c r="H13124" t="s">
        <v>86</v>
      </c>
      <c r="I13124" t="s">
        <v>87</v>
      </c>
      <c r="J13124" t="s">
        <v>95414</v>
      </c>
      <c r="K13124" t="s">
        <v>95415</v>
      </c>
      <c r="L13124">
        <v>54001972026</v>
      </c>
      <c r="M13124" t="s">
        <v>90</v>
      </c>
      <c r="N13124" t="s">
        <v>91</v>
      </c>
      <c r="O13124" t="s">
        <v>95416</v>
      </c>
      <c r="P13124" t="s">
        <v>93</v>
      </c>
      <c r="Q13124" t="s">
        <v>94</v>
      </c>
      <c r="R13124" t="s">
        <v>95</v>
      </c>
      <c r="S13124" s="1">
        <v>46041</v>
      </c>
      <c r="T13124" s="1">
        <v>46042</v>
      </c>
      <c r="U13124" s="1">
        <v>46265</v>
      </c>
      <c r="V13124" t="s">
        <v>146</v>
      </c>
      <c r="W13124" t="s">
        <v>97</v>
      </c>
      <c r="X13124" t="s">
        <v>95417</v>
      </c>
      <c r="Y13124" t="s">
        <v>95418</v>
      </c>
      <c r="Z13124" t="s">
        <v>100</v>
      </c>
      <c r="AA13124" t="s">
        <v>100</v>
      </c>
      <c r="AB13124" t="s">
        <v>100</v>
      </c>
      <c r="AC13124" t="s">
        <v>100</v>
      </c>
      <c r="AD13124" t="s">
        <v>100</v>
      </c>
      <c r="AE13124" t="s">
        <v>100</v>
      </c>
      <c r="AF13124" t="s">
        <v>100</v>
      </c>
      <c r="AG13124" t="s">
        <v>60</v>
      </c>
      <c r="AH13124" t="s">
        <v>101</v>
      </c>
      <c r="AI13124" s="4">
        <v>31928287</v>
      </c>
      <c r="AJ13124" t="s">
        <v>103</v>
      </c>
      <c r="AK13124" s="6">
        <v>3089834</v>
      </c>
      <c r="AL13124" t="s">
        <v>771</v>
      </c>
      <c r="AM13124" s="3">
        <f t="shared" si="205"/>
        <v>9.6774186476086238E-2</v>
      </c>
      <c r="AN13124" t="s">
        <v>103</v>
      </c>
      <c r="AO13124" t="s">
        <v>103</v>
      </c>
      <c r="AP13124" t="s">
        <v>103</v>
      </c>
      <c r="AQ13124" t="s">
        <v>771</v>
      </c>
      <c r="AR13124" t="s">
        <v>103</v>
      </c>
      <c r="AS13124" t="s">
        <v>104</v>
      </c>
      <c r="AT13124" t="s">
        <v>100</v>
      </c>
      <c r="AU13124">
        <v>0</v>
      </c>
      <c r="AV13124" t="s">
        <v>105</v>
      </c>
      <c r="AW13124" t="s">
        <v>105</v>
      </c>
      <c r="AX13124" t="s">
        <v>95419</v>
      </c>
      <c r="AY13124" t="s">
        <v>95420</v>
      </c>
      <c r="AZ13124" t="s">
        <v>108</v>
      </c>
      <c r="BA13124" t="s">
        <v>95421</v>
      </c>
      <c r="BB13124" t="s">
        <v>97</v>
      </c>
      <c r="BC13124" t="s">
        <v>95417</v>
      </c>
      <c r="BD13124" t="s">
        <v>130</v>
      </c>
      <c r="BE13124" t="s">
        <v>103</v>
      </c>
      <c r="BF13124" t="s">
        <v>103</v>
      </c>
      <c r="BG13124" t="s">
        <v>103</v>
      </c>
      <c r="BH13124">
        <v>0</v>
      </c>
      <c r="BI13124" t="s">
        <v>103</v>
      </c>
      <c r="BJ13124" t="s">
        <v>771</v>
      </c>
      <c r="BK13124" s="2"/>
      <c r="BL13124" t="s">
        <v>481</v>
      </c>
      <c r="BM13124">
        <v>725259337</v>
      </c>
      <c r="BN13124" s="2"/>
      <c r="BO13124" s="2"/>
      <c r="BP13124" t="s">
        <v>95416</v>
      </c>
      <c r="BQ13124" t="s">
        <v>1093</v>
      </c>
      <c r="BR13124" t="s">
        <v>483</v>
      </c>
      <c r="BS13124" t="s">
        <v>97</v>
      </c>
      <c r="BT13124" t="s">
        <v>484</v>
      </c>
      <c r="BU13124" t="s">
        <v>3870</v>
      </c>
      <c r="BV13124" t="s">
        <v>97</v>
      </c>
      <c r="BW13124" t="s">
        <v>3871</v>
      </c>
      <c r="BX13124" t="s">
        <v>113</v>
      </c>
      <c r="BY13124" t="s">
        <v>113</v>
      </c>
      <c r="BZ13124" t="s">
        <v>113</v>
      </c>
      <c r="CA13124" t="s">
        <v>100</v>
      </c>
      <c r="CB13124" t="s">
        <v>113</v>
      </c>
      <c r="CC13124" t="s">
        <v>147855</v>
      </c>
    </row>
    <row r="13125" spans="1:82" x14ac:dyDescent="0.25">
      <c r="A13125" t="s">
        <v>118</v>
      </c>
      <c r="B13125" t="s">
        <v>80</v>
      </c>
      <c r="C13125" t="s">
        <v>119</v>
      </c>
      <c r="D13125" t="s">
        <v>120</v>
      </c>
      <c r="E13125" t="s">
        <v>121</v>
      </c>
      <c r="F13125" t="s">
        <v>84</v>
      </c>
      <c r="G13125" t="s">
        <v>85</v>
      </c>
      <c r="H13125" t="s">
        <v>86</v>
      </c>
      <c r="I13125" t="s">
        <v>87</v>
      </c>
      <c r="J13125" t="s">
        <v>95422</v>
      </c>
      <c r="K13125" t="s">
        <v>95423</v>
      </c>
      <c r="L13125">
        <v>73012392026</v>
      </c>
      <c r="M13125" t="s">
        <v>144</v>
      </c>
      <c r="N13125" t="s">
        <v>91</v>
      </c>
      <c r="O13125" t="s">
        <v>1992</v>
      </c>
      <c r="P13125" t="s">
        <v>93</v>
      </c>
      <c r="Q13125" t="s">
        <v>94</v>
      </c>
      <c r="R13125" t="s">
        <v>95</v>
      </c>
      <c r="S13125" s="1">
        <v>46052</v>
      </c>
      <c r="T13125" s="1">
        <v>46055</v>
      </c>
      <c r="U13125" s="1">
        <v>46361</v>
      </c>
      <c r="V13125" t="s">
        <v>296</v>
      </c>
      <c r="W13125" t="s">
        <v>97</v>
      </c>
      <c r="X13125" t="s">
        <v>95424</v>
      </c>
      <c r="Y13125" t="s">
        <v>95425</v>
      </c>
      <c r="Z13125" t="s">
        <v>100</v>
      </c>
      <c r="AA13125" t="s">
        <v>100</v>
      </c>
      <c r="AB13125" t="s">
        <v>100</v>
      </c>
      <c r="AC13125" t="s">
        <v>100</v>
      </c>
      <c r="AD13125" t="s">
        <v>100</v>
      </c>
      <c r="AE13125" t="s">
        <v>100</v>
      </c>
      <c r="AF13125" t="s">
        <v>100</v>
      </c>
      <c r="AG13125" t="s">
        <v>149</v>
      </c>
      <c r="AH13125" t="s">
        <v>96</v>
      </c>
      <c r="AI13125" s="4">
        <v>32774075</v>
      </c>
      <c r="AJ13125" t="s">
        <v>103</v>
      </c>
      <c r="AK13125" s="5" t="s">
        <v>103</v>
      </c>
      <c r="AL13125" t="s">
        <v>1719</v>
      </c>
      <c r="AM13125" s="3">
        <f t="shared" si="205"/>
        <v>0</v>
      </c>
      <c r="AN13125" t="s">
        <v>103</v>
      </c>
      <c r="AO13125" t="s">
        <v>103</v>
      </c>
      <c r="AP13125" t="s">
        <v>103</v>
      </c>
      <c r="AQ13125" t="s">
        <v>1719</v>
      </c>
      <c r="AR13125" t="s">
        <v>103</v>
      </c>
      <c r="AS13125" t="s">
        <v>104</v>
      </c>
      <c r="AT13125" t="s">
        <v>100</v>
      </c>
      <c r="AU13125">
        <v>0</v>
      </c>
      <c r="AV13125" t="s">
        <v>105</v>
      </c>
      <c r="AW13125" t="s">
        <v>105</v>
      </c>
      <c r="AX13125" t="s">
        <v>95426</v>
      </c>
      <c r="AY13125" t="s">
        <v>95425</v>
      </c>
      <c r="AZ13125" t="s">
        <v>108</v>
      </c>
      <c r="BA13125" t="s">
        <v>96</v>
      </c>
      <c r="BB13125" t="s">
        <v>110</v>
      </c>
      <c r="BC13125" t="s">
        <v>110</v>
      </c>
      <c r="BD13125" t="s">
        <v>156</v>
      </c>
      <c r="BE13125" t="s">
        <v>103</v>
      </c>
      <c r="BF13125" t="s">
        <v>103</v>
      </c>
      <c r="BG13125" t="s">
        <v>103</v>
      </c>
      <c r="BH13125">
        <v>0</v>
      </c>
      <c r="BI13125" t="s">
        <v>103</v>
      </c>
      <c r="BJ13125" t="s">
        <v>103</v>
      </c>
      <c r="BK13125" s="2">
        <v>46105</v>
      </c>
      <c r="BL13125" t="s">
        <v>131</v>
      </c>
      <c r="BM13125">
        <v>734647829</v>
      </c>
      <c r="BN13125" s="2"/>
      <c r="BO13125" s="2"/>
      <c r="BP13125" t="s">
        <v>1997</v>
      </c>
      <c r="BQ13125" t="s">
        <v>616</v>
      </c>
      <c r="BR13125" t="s">
        <v>134</v>
      </c>
      <c r="BS13125" t="s">
        <v>97</v>
      </c>
      <c r="BT13125" t="s">
        <v>135</v>
      </c>
      <c r="BU13125" t="s">
        <v>1721</v>
      </c>
      <c r="BV13125" t="s">
        <v>97</v>
      </c>
      <c r="BW13125" t="s">
        <v>1722</v>
      </c>
      <c r="BX13125" t="s">
        <v>134</v>
      </c>
      <c r="BY13125" t="s">
        <v>97</v>
      </c>
      <c r="BZ13125" t="s">
        <v>135</v>
      </c>
      <c r="CA13125" t="s">
        <v>100</v>
      </c>
      <c r="CB13125" t="s">
        <v>113</v>
      </c>
      <c r="CC13125" t="s">
        <v>147855</v>
      </c>
    </row>
    <row r="13126" spans="1:82" x14ac:dyDescent="0.25">
      <c r="A13126" t="s">
        <v>138</v>
      </c>
      <c r="B13126" t="s">
        <v>80</v>
      </c>
      <c r="C13126" t="s">
        <v>139</v>
      </c>
      <c r="D13126" t="s">
        <v>140</v>
      </c>
      <c r="E13126" t="s">
        <v>141</v>
      </c>
      <c r="F13126" t="s">
        <v>84</v>
      </c>
      <c r="G13126" t="s">
        <v>85</v>
      </c>
      <c r="H13126" t="s">
        <v>86</v>
      </c>
      <c r="I13126" t="s">
        <v>87</v>
      </c>
      <c r="J13126" t="s">
        <v>95427</v>
      </c>
      <c r="K13126" t="s">
        <v>95428</v>
      </c>
      <c r="L13126">
        <v>76003162026</v>
      </c>
      <c r="M13126" t="s">
        <v>90</v>
      </c>
      <c r="N13126" t="s">
        <v>91</v>
      </c>
      <c r="O13126" t="s">
        <v>77549</v>
      </c>
      <c r="P13126" t="s">
        <v>93</v>
      </c>
      <c r="Q13126" t="s">
        <v>94</v>
      </c>
      <c r="R13126" t="s">
        <v>95</v>
      </c>
      <c r="S13126" s="1">
        <v>46041</v>
      </c>
      <c r="T13126" s="1">
        <v>46045</v>
      </c>
      <c r="U13126" s="1">
        <v>46265</v>
      </c>
      <c r="V13126" t="s">
        <v>146</v>
      </c>
      <c r="W13126" t="s">
        <v>97</v>
      </c>
      <c r="X13126" t="s">
        <v>95429</v>
      </c>
      <c r="Y13126" t="s">
        <v>95430</v>
      </c>
      <c r="Z13126" t="s">
        <v>100</v>
      </c>
      <c r="AA13126" t="s">
        <v>100</v>
      </c>
      <c r="AB13126" t="s">
        <v>100</v>
      </c>
      <c r="AC13126" t="s">
        <v>100</v>
      </c>
      <c r="AD13126" t="s">
        <v>100</v>
      </c>
      <c r="AE13126" t="s">
        <v>100</v>
      </c>
      <c r="AF13126" t="s">
        <v>100</v>
      </c>
      <c r="AG13126" t="s">
        <v>60</v>
      </c>
      <c r="AH13126" t="s">
        <v>101</v>
      </c>
      <c r="AI13126" s="4">
        <v>31944337</v>
      </c>
      <c r="AJ13126" t="s">
        <v>103</v>
      </c>
      <c r="AK13126" s="6">
        <v>8243700</v>
      </c>
      <c r="AL13126" t="s">
        <v>41264</v>
      </c>
      <c r="AM13126" s="3">
        <f t="shared" si="205"/>
        <v>0.25806452016831655</v>
      </c>
      <c r="AN13126" t="s">
        <v>103</v>
      </c>
      <c r="AO13126" t="s">
        <v>103</v>
      </c>
      <c r="AP13126" t="s">
        <v>103</v>
      </c>
      <c r="AQ13126" t="s">
        <v>41264</v>
      </c>
      <c r="AR13126" t="s">
        <v>103</v>
      </c>
      <c r="AS13126" t="s">
        <v>104</v>
      </c>
      <c r="AT13126" t="s">
        <v>100</v>
      </c>
      <c r="AU13126">
        <v>0</v>
      </c>
      <c r="AV13126" t="s">
        <v>105</v>
      </c>
      <c r="AW13126" t="s">
        <v>105</v>
      </c>
      <c r="AX13126" t="s">
        <v>95431</v>
      </c>
      <c r="AY13126" t="s">
        <v>95430</v>
      </c>
      <c r="AZ13126" t="s">
        <v>108</v>
      </c>
      <c r="BA13126" t="s">
        <v>96</v>
      </c>
      <c r="BB13126" t="s">
        <v>110</v>
      </c>
      <c r="BC13126" t="s">
        <v>110</v>
      </c>
      <c r="BD13126" t="s">
        <v>156</v>
      </c>
      <c r="BE13126" t="s">
        <v>103</v>
      </c>
      <c r="BF13126" t="s">
        <v>103</v>
      </c>
      <c r="BG13126" t="s">
        <v>103</v>
      </c>
      <c r="BH13126">
        <v>0</v>
      </c>
      <c r="BI13126" t="s">
        <v>103</v>
      </c>
      <c r="BJ13126" t="s">
        <v>41264</v>
      </c>
      <c r="BK13126" s="2"/>
      <c r="BL13126" t="s">
        <v>157</v>
      </c>
      <c r="BM13126">
        <v>722334117</v>
      </c>
      <c r="BN13126" s="2"/>
      <c r="BO13126" s="2"/>
      <c r="BP13126" t="s">
        <v>77549</v>
      </c>
      <c r="BQ13126" t="s">
        <v>1093</v>
      </c>
      <c r="BR13126" t="s">
        <v>159</v>
      </c>
      <c r="BS13126" t="s">
        <v>97</v>
      </c>
      <c r="BT13126" t="s">
        <v>160</v>
      </c>
      <c r="BU13126" t="s">
        <v>600</v>
      </c>
      <c r="BV13126" t="s">
        <v>97</v>
      </c>
      <c r="BW13126" t="s">
        <v>601</v>
      </c>
      <c r="BX13126" t="s">
        <v>113</v>
      </c>
      <c r="BY13126" t="s">
        <v>113</v>
      </c>
      <c r="BZ13126" t="s">
        <v>113</v>
      </c>
      <c r="CA13126" t="s">
        <v>100</v>
      </c>
      <c r="CB13126" t="s">
        <v>113</v>
      </c>
      <c r="CC13126" t="s">
        <v>147855</v>
      </c>
    </row>
    <row r="13127" spans="1:82" x14ac:dyDescent="0.25">
      <c r="A13127" t="s">
        <v>556</v>
      </c>
      <c r="B13127" t="s">
        <v>80</v>
      </c>
      <c r="C13127" t="s">
        <v>181</v>
      </c>
      <c r="D13127" t="s">
        <v>557</v>
      </c>
      <c r="E13127" t="s">
        <v>558</v>
      </c>
      <c r="F13127" t="s">
        <v>84</v>
      </c>
      <c r="G13127" t="s">
        <v>85</v>
      </c>
      <c r="H13127" t="s">
        <v>559</v>
      </c>
      <c r="I13127" t="s">
        <v>560</v>
      </c>
      <c r="J13127" t="s">
        <v>95432</v>
      </c>
      <c r="K13127" t="s">
        <v>95433</v>
      </c>
      <c r="L13127">
        <v>11020722026</v>
      </c>
      <c r="M13127" t="s">
        <v>144</v>
      </c>
      <c r="N13127" t="s">
        <v>91</v>
      </c>
      <c r="O13127" t="s">
        <v>712</v>
      </c>
      <c r="P13127" t="s">
        <v>93</v>
      </c>
      <c r="Q13127" t="s">
        <v>94</v>
      </c>
      <c r="R13127" t="s">
        <v>95</v>
      </c>
      <c r="S13127" s="1">
        <v>46061</v>
      </c>
      <c r="T13127" s="1">
        <v>46063</v>
      </c>
      <c r="U13127" s="1">
        <v>46361</v>
      </c>
      <c r="V13127" t="s">
        <v>96</v>
      </c>
      <c r="W13127" t="s">
        <v>97</v>
      </c>
      <c r="X13127" t="s">
        <v>95434</v>
      </c>
      <c r="Y13127" t="s">
        <v>95435</v>
      </c>
      <c r="Z13127" t="s">
        <v>100</v>
      </c>
      <c r="AA13127" t="s">
        <v>100</v>
      </c>
      <c r="AB13127" t="s">
        <v>100</v>
      </c>
      <c r="AC13127" t="s">
        <v>100</v>
      </c>
      <c r="AD13127" t="s">
        <v>100</v>
      </c>
      <c r="AE13127" t="s">
        <v>100</v>
      </c>
      <c r="AF13127" t="s">
        <v>100</v>
      </c>
      <c r="AG13127" t="s">
        <v>149</v>
      </c>
      <c r="AH13127" t="s">
        <v>101</v>
      </c>
      <c r="AI13127" s="4">
        <v>32212355</v>
      </c>
      <c r="AJ13127" t="s">
        <v>103</v>
      </c>
      <c r="AK13127" s="5" t="s">
        <v>103</v>
      </c>
      <c r="AL13127" t="s">
        <v>897</v>
      </c>
      <c r="AM13127" s="3">
        <f t="shared" si="205"/>
        <v>0</v>
      </c>
      <c r="AN13127" t="s">
        <v>103</v>
      </c>
      <c r="AO13127" t="s">
        <v>103</v>
      </c>
      <c r="AP13127" t="s">
        <v>103</v>
      </c>
      <c r="AQ13127" t="s">
        <v>897</v>
      </c>
      <c r="AR13127" t="s">
        <v>898</v>
      </c>
      <c r="AS13127" t="s">
        <v>104</v>
      </c>
      <c r="AT13127" t="s">
        <v>100</v>
      </c>
      <c r="AU13127">
        <v>0</v>
      </c>
      <c r="AV13127" t="s">
        <v>105</v>
      </c>
      <c r="AW13127" t="s">
        <v>105</v>
      </c>
      <c r="AX13127" t="s">
        <v>95436</v>
      </c>
      <c r="AY13127" t="s">
        <v>95435</v>
      </c>
      <c r="AZ13127" t="s">
        <v>108</v>
      </c>
      <c r="BA13127" t="s">
        <v>96</v>
      </c>
      <c r="BB13127" t="s">
        <v>110</v>
      </c>
      <c r="BC13127" t="s">
        <v>110</v>
      </c>
      <c r="BD13127" t="s">
        <v>156</v>
      </c>
      <c r="BE13127" t="s">
        <v>897</v>
      </c>
      <c r="BF13127" t="s">
        <v>103</v>
      </c>
      <c r="BG13127" t="s">
        <v>103</v>
      </c>
      <c r="BH13127">
        <v>0</v>
      </c>
      <c r="BI13127" t="s">
        <v>103</v>
      </c>
      <c r="BJ13127" t="s">
        <v>103</v>
      </c>
      <c r="BK13127" s="2">
        <v>46105</v>
      </c>
      <c r="BL13127" t="s">
        <v>570</v>
      </c>
      <c r="BM13127">
        <v>735340762</v>
      </c>
      <c r="BN13127" s="2"/>
      <c r="BO13127" s="2"/>
      <c r="BP13127" t="s">
        <v>719</v>
      </c>
      <c r="BQ13127" t="s">
        <v>676</v>
      </c>
      <c r="BR13127" t="s">
        <v>572</v>
      </c>
      <c r="BS13127" t="s">
        <v>97</v>
      </c>
      <c r="BT13127" t="s">
        <v>573</v>
      </c>
      <c r="BU13127" t="s">
        <v>757</v>
      </c>
      <c r="BV13127" t="s">
        <v>97</v>
      </c>
      <c r="BW13127" t="s">
        <v>758</v>
      </c>
      <c r="BX13127" t="s">
        <v>113</v>
      </c>
      <c r="BY13127" t="s">
        <v>113</v>
      </c>
      <c r="BZ13127" t="s">
        <v>113</v>
      </c>
      <c r="CA13127" t="s">
        <v>100</v>
      </c>
      <c r="CB13127" t="s">
        <v>113</v>
      </c>
      <c r="CC13127" t="s">
        <v>147855</v>
      </c>
    </row>
    <row r="13128" spans="1:82" x14ac:dyDescent="0.25">
      <c r="A13128" t="s">
        <v>843</v>
      </c>
      <c r="B13128" t="s">
        <v>80</v>
      </c>
      <c r="C13128" t="s">
        <v>844</v>
      </c>
      <c r="D13128" t="s">
        <v>845</v>
      </c>
      <c r="E13128" t="s">
        <v>846</v>
      </c>
      <c r="F13128" t="s">
        <v>84</v>
      </c>
      <c r="G13128" t="s">
        <v>85</v>
      </c>
      <c r="H13128" t="s">
        <v>86</v>
      </c>
      <c r="I13128" t="s">
        <v>560</v>
      </c>
      <c r="J13128" t="s">
        <v>95437</v>
      </c>
      <c r="K13128" t="s">
        <v>95438</v>
      </c>
      <c r="L13128">
        <v>13002822026</v>
      </c>
      <c r="M13128" t="s">
        <v>90</v>
      </c>
      <c r="N13128" t="s">
        <v>91</v>
      </c>
      <c r="O13128" t="s">
        <v>21425</v>
      </c>
      <c r="P13128" t="s">
        <v>93</v>
      </c>
      <c r="Q13128" t="s">
        <v>94</v>
      </c>
      <c r="R13128" t="s">
        <v>95</v>
      </c>
      <c r="S13128" s="1">
        <v>46039</v>
      </c>
      <c r="T13128" s="1">
        <v>46041</v>
      </c>
      <c r="U13128" s="1">
        <v>46234</v>
      </c>
      <c r="V13128" t="s">
        <v>146</v>
      </c>
      <c r="W13128" t="s">
        <v>97</v>
      </c>
      <c r="X13128" t="s">
        <v>95439</v>
      </c>
      <c r="Y13128" t="s">
        <v>95440</v>
      </c>
      <c r="Z13128" t="s">
        <v>100</v>
      </c>
      <c r="AA13128" t="s">
        <v>100</v>
      </c>
      <c r="AB13128" t="s">
        <v>100</v>
      </c>
      <c r="AC13128" t="s">
        <v>100</v>
      </c>
      <c r="AD13128" t="s">
        <v>100</v>
      </c>
      <c r="AE13128" t="s">
        <v>100</v>
      </c>
      <c r="AF13128" t="s">
        <v>100</v>
      </c>
      <c r="AG13128" t="s">
        <v>60</v>
      </c>
      <c r="AH13128" t="s">
        <v>101</v>
      </c>
      <c r="AI13128" s="4">
        <v>32265583</v>
      </c>
      <c r="AJ13128" t="s">
        <v>103</v>
      </c>
      <c r="AK13128" s="5" t="s">
        <v>103</v>
      </c>
      <c r="AL13128" t="s">
        <v>1022</v>
      </c>
      <c r="AM13128" s="3">
        <f t="shared" si="205"/>
        <v>0</v>
      </c>
      <c r="AN13128" t="s">
        <v>103</v>
      </c>
      <c r="AO13128" t="s">
        <v>103</v>
      </c>
      <c r="AP13128" t="s">
        <v>103</v>
      </c>
      <c r="AQ13128" t="s">
        <v>1022</v>
      </c>
      <c r="AR13128" t="s">
        <v>103</v>
      </c>
      <c r="AS13128" t="s">
        <v>104</v>
      </c>
      <c r="AT13128" t="s">
        <v>100</v>
      </c>
      <c r="AU13128">
        <v>0</v>
      </c>
      <c r="AV13128" t="s">
        <v>105</v>
      </c>
      <c r="AW13128" t="s">
        <v>105</v>
      </c>
      <c r="AX13128" t="s">
        <v>95441</v>
      </c>
      <c r="AY13128" t="s">
        <v>95442</v>
      </c>
      <c r="AZ13128" t="s">
        <v>108</v>
      </c>
      <c r="BA13128" t="s">
        <v>96</v>
      </c>
      <c r="BB13128" t="s">
        <v>110</v>
      </c>
      <c r="BC13128" t="s">
        <v>110</v>
      </c>
      <c r="BD13128" t="s">
        <v>96</v>
      </c>
      <c r="BE13128" t="s">
        <v>103</v>
      </c>
      <c r="BF13128" t="s">
        <v>103</v>
      </c>
      <c r="BG13128" t="s">
        <v>103</v>
      </c>
      <c r="BH13128">
        <v>0</v>
      </c>
      <c r="BI13128" t="s">
        <v>103</v>
      </c>
      <c r="BJ13128" t="s">
        <v>1022</v>
      </c>
      <c r="BK13128" s="2"/>
      <c r="BL13128" t="s">
        <v>856</v>
      </c>
      <c r="BM13128">
        <v>734439250</v>
      </c>
      <c r="BN13128" s="2"/>
      <c r="BO13128" s="2"/>
      <c r="BP13128" t="s">
        <v>21425</v>
      </c>
      <c r="BQ13128" t="s">
        <v>2893</v>
      </c>
      <c r="BR13128" t="s">
        <v>857</v>
      </c>
      <c r="BS13128" t="s">
        <v>97</v>
      </c>
      <c r="BT13128" t="s">
        <v>858</v>
      </c>
      <c r="BU13128" t="s">
        <v>113</v>
      </c>
      <c r="BV13128" t="s">
        <v>113</v>
      </c>
      <c r="BW13128" t="s">
        <v>113</v>
      </c>
      <c r="BX13128" t="s">
        <v>113</v>
      </c>
      <c r="BY13128" t="s">
        <v>113</v>
      </c>
      <c r="BZ13128" t="s">
        <v>113</v>
      </c>
      <c r="CA13128" t="s">
        <v>100</v>
      </c>
      <c r="CB13128" t="s">
        <v>113</v>
      </c>
      <c r="CC13128" t="s">
        <v>147855</v>
      </c>
    </row>
    <row r="13129" spans="1:82" x14ac:dyDescent="0.25">
      <c r="A13129" t="s">
        <v>180</v>
      </c>
      <c r="B13129" t="s">
        <v>80</v>
      </c>
      <c r="C13129" t="s">
        <v>181</v>
      </c>
      <c r="D13129" t="s">
        <v>96</v>
      </c>
      <c r="E13129" t="s">
        <v>182</v>
      </c>
      <c r="F13129" t="s">
        <v>84</v>
      </c>
      <c r="G13129" t="s">
        <v>183</v>
      </c>
      <c r="H13129" t="s">
        <v>86</v>
      </c>
      <c r="I13129" t="s">
        <v>87</v>
      </c>
      <c r="J13129" t="s">
        <v>95443</v>
      </c>
      <c r="K13129" t="s">
        <v>95444</v>
      </c>
      <c r="L13129">
        <v>1019432026</v>
      </c>
      <c r="M13129" t="s">
        <v>90</v>
      </c>
      <c r="N13129" t="s">
        <v>91</v>
      </c>
      <c r="O13129" t="s">
        <v>95445</v>
      </c>
      <c r="P13129" t="s">
        <v>93</v>
      </c>
      <c r="Q13129" t="s">
        <v>94</v>
      </c>
      <c r="R13129" t="s">
        <v>95</v>
      </c>
      <c r="S13129" s="1">
        <v>46051</v>
      </c>
      <c r="T13129" s="1">
        <v>46053</v>
      </c>
      <c r="U13129" s="1">
        <v>46387</v>
      </c>
      <c r="V13129" t="s">
        <v>96</v>
      </c>
      <c r="W13129" t="s">
        <v>97</v>
      </c>
      <c r="X13129" t="s">
        <v>95446</v>
      </c>
      <c r="Y13129" t="s">
        <v>95447</v>
      </c>
      <c r="Z13129" t="s">
        <v>100</v>
      </c>
      <c r="AA13129" t="s">
        <v>100</v>
      </c>
      <c r="AB13129" t="s">
        <v>100</v>
      </c>
      <c r="AC13129" t="s">
        <v>100</v>
      </c>
      <c r="AD13129" t="s">
        <v>100</v>
      </c>
      <c r="AE13129" t="s">
        <v>100</v>
      </c>
      <c r="AF13129" t="s">
        <v>100</v>
      </c>
      <c r="AG13129" t="s">
        <v>60</v>
      </c>
      <c r="AH13129" t="s">
        <v>101</v>
      </c>
      <c r="AI13129" s="4">
        <v>99514170</v>
      </c>
      <c r="AJ13129" t="s">
        <v>103</v>
      </c>
      <c r="AK13129" s="5" t="s">
        <v>103</v>
      </c>
      <c r="AL13129" t="s">
        <v>37575</v>
      </c>
      <c r="AM13129" s="3">
        <f t="shared" si="205"/>
        <v>0</v>
      </c>
      <c r="AN13129" t="s">
        <v>103</v>
      </c>
      <c r="AO13129" t="s">
        <v>103</v>
      </c>
      <c r="AP13129" t="s">
        <v>103</v>
      </c>
      <c r="AQ13129" t="s">
        <v>37575</v>
      </c>
      <c r="AR13129" t="s">
        <v>37575</v>
      </c>
      <c r="AS13129" t="s">
        <v>104</v>
      </c>
      <c r="AT13129" t="s">
        <v>100</v>
      </c>
      <c r="AU13129">
        <v>0</v>
      </c>
      <c r="AV13129" t="s">
        <v>105</v>
      </c>
      <c r="AW13129" t="s">
        <v>105</v>
      </c>
      <c r="AX13129" t="s">
        <v>95448</v>
      </c>
      <c r="AY13129" t="s">
        <v>95447</v>
      </c>
      <c r="AZ13129" t="s">
        <v>108</v>
      </c>
      <c r="BA13129" t="s">
        <v>96</v>
      </c>
      <c r="BB13129" t="s">
        <v>110</v>
      </c>
      <c r="BC13129" t="s">
        <v>110</v>
      </c>
      <c r="BD13129" t="s">
        <v>96</v>
      </c>
      <c r="BE13129" t="s">
        <v>103</v>
      </c>
      <c r="BF13129" t="s">
        <v>103</v>
      </c>
      <c r="BG13129" t="s">
        <v>103</v>
      </c>
      <c r="BH13129">
        <v>0</v>
      </c>
      <c r="BI13129" t="s">
        <v>103</v>
      </c>
      <c r="BJ13129" t="s">
        <v>37575</v>
      </c>
      <c r="BK13129" s="2"/>
      <c r="BL13129" t="s">
        <v>192</v>
      </c>
      <c r="BM13129">
        <v>706013109</v>
      </c>
      <c r="BN13129" s="2"/>
      <c r="BO13129" s="2"/>
      <c r="BP13129" t="s">
        <v>95445</v>
      </c>
      <c r="BQ13129" t="s">
        <v>340</v>
      </c>
      <c r="BR13129" t="s">
        <v>194</v>
      </c>
      <c r="BS13129" t="s">
        <v>97</v>
      </c>
      <c r="BT13129" t="s">
        <v>195</v>
      </c>
      <c r="BU13129" t="s">
        <v>227</v>
      </c>
      <c r="BV13129" t="s">
        <v>97</v>
      </c>
      <c r="BW13129" t="s">
        <v>228</v>
      </c>
      <c r="BX13129" t="s">
        <v>113</v>
      </c>
      <c r="BY13129" t="s">
        <v>113</v>
      </c>
      <c r="BZ13129" t="s">
        <v>113</v>
      </c>
      <c r="CA13129" t="s">
        <v>100</v>
      </c>
      <c r="CB13129" t="s">
        <v>113</v>
      </c>
      <c r="CC13129" t="s">
        <v>147855</v>
      </c>
    </row>
    <row r="13130" spans="1:82" x14ac:dyDescent="0.25">
      <c r="A13130" t="s">
        <v>843</v>
      </c>
      <c r="B13130" t="s">
        <v>80</v>
      </c>
      <c r="C13130" t="s">
        <v>844</v>
      </c>
      <c r="D13130" t="s">
        <v>845</v>
      </c>
      <c r="E13130" t="s">
        <v>846</v>
      </c>
      <c r="F13130" t="s">
        <v>84</v>
      </c>
      <c r="G13130" t="s">
        <v>85</v>
      </c>
      <c r="H13130" t="s">
        <v>86</v>
      </c>
      <c r="I13130" t="s">
        <v>560</v>
      </c>
      <c r="J13130" t="s">
        <v>95451</v>
      </c>
      <c r="K13130" t="s">
        <v>95452</v>
      </c>
      <c r="L13130">
        <v>13000772026</v>
      </c>
      <c r="M13130" t="s">
        <v>90</v>
      </c>
      <c r="N13130" t="s">
        <v>91</v>
      </c>
      <c r="O13130" t="s">
        <v>9663</v>
      </c>
      <c r="P13130" t="s">
        <v>93</v>
      </c>
      <c r="Q13130" t="s">
        <v>94</v>
      </c>
      <c r="R13130" t="s">
        <v>95</v>
      </c>
      <c r="S13130" s="1">
        <v>46033</v>
      </c>
      <c r="T13130" s="1">
        <v>46035</v>
      </c>
      <c r="U13130" s="1">
        <v>46265</v>
      </c>
      <c r="V13130" t="s">
        <v>146</v>
      </c>
      <c r="W13130" t="s">
        <v>97</v>
      </c>
      <c r="X13130" t="s">
        <v>95453</v>
      </c>
      <c r="Y13130" t="s">
        <v>95454</v>
      </c>
      <c r="Z13130" t="s">
        <v>100</v>
      </c>
      <c r="AA13130" t="s">
        <v>100</v>
      </c>
      <c r="AB13130" t="s">
        <v>100</v>
      </c>
      <c r="AC13130" t="s">
        <v>100</v>
      </c>
      <c r="AD13130" t="s">
        <v>100</v>
      </c>
      <c r="AE13130" t="s">
        <v>100</v>
      </c>
      <c r="AF13130" t="s">
        <v>100</v>
      </c>
      <c r="AG13130" t="s">
        <v>60</v>
      </c>
      <c r="AH13130" t="s">
        <v>101</v>
      </c>
      <c r="AI13130" s="4">
        <v>32958232</v>
      </c>
      <c r="AJ13130" t="s">
        <v>103</v>
      </c>
      <c r="AK13130" s="5" t="s">
        <v>103</v>
      </c>
      <c r="AL13130" t="s">
        <v>566</v>
      </c>
      <c r="AM13130" s="3">
        <f t="shared" si="205"/>
        <v>0</v>
      </c>
      <c r="AN13130" t="s">
        <v>103</v>
      </c>
      <c r="AO13130" t="s">
        <v>103</v>
      </c>
      <c r="AP13130" t="s">
        <v>103</v>
      </c>
      <c r="AQ13130" t="s">
        <v>566</v>
      </c>
      <c r="AR13130" t="s">
        <v>103</v>
      </c>
      <c r="AS13130" t="s">
        <v>104</v>
      </c>
      <c r="AT13130" t="s">
        <v>100</v>
      </c>
      <c r="AU13130">
        <v>0</v>
      </c>
      <c r="AV13130" t="s">
        <v>105</v>
      </c>
      <c r="AW13130" t="s">
        <v>105</v>
      </c>
      <c r="AX13130" t="s">
        <v>95455</v>
      </c>
      <c r="AY13130" t="s">
        <v>95456</v>
      </c>
      <c r="AZ13130" t="s">
        <v>108</v>
      </c>
      <c r="BA13130" t="s">
        <v>96</v>
      </c>
      <c r="BB13130" t="s">
        <v>110</v>
      </c>
      <c r="BC13130" t="s">
        <v>110</v>
      </c>
      <c r="BD13130" t="s">
        <v>156</v>
      </c>
      <c r="BE13130" t="s">
        <v>103</v>
      </c>
      <c r="BF13130" t="s">
        <v>103</v>
      </c>
      <c r="BG13130" t="s">
        <v>103</v>
      </c>
      <c r="BH13130">
        <v>0</v>
      </c>
      <c r="BI13130" t="s">
        <v>103</v>
      </c>
      <c r="BJ13130" t="s">
        <v>566</v>
      </c>
      <c r="BK13130" s="2"/>
      <c r="BL13130" t="s">
        <v>856</v>
      </c>
      <c r="BM13130">
        <v>727483737</v>
      </c>
      <c r="BN13130" s="2"/>
      <c r="BO13130" s="2"/>
      <c r="BP13130" t="s">
        <v>9663</v>
      </c>
      <c r="BQ13130" t="s">
        <v>3785</v>
      </c>
      <c r="BR13130" t="s">
        <v>857</v>
      </c>
      <c r="BS13130" t="s">
        <v>97</v>
      </c>
      <c r="BT13130" t="s">
        <v>858</v>
      </c>
      <c r="BU13130" t="s">
        <v>859</v>
      </c>
      <c r="BV13130" t="s">
        <v>97</v>
      </c>
      <c r="BW13130" t="s">
        <v>860</v>
      </c>
      <c r="BX13130" t="s">
        <v>113</v>
      </c>
      <c r="BY13130" t="s">
        <v>113</v>
      </c>
      <c r="BZ13130" t="s">
        <v>113</v>
      </c>
      <c r="CA13130" t="s">
        <v>100</v>
      </c>
      <c r="CB13130" t="s">
        <v>113</v>
      </c>
      <c r="CC13130" t="s">
        <v>147855</v>
      </c>
    </row>
    <row r="13131" spans="1:82" x14ac:dyDescent="0.25">
      <c r="A13131" t="s">
        <v>666</v>
      </c>
      <c r="B13131" t="s">
        <v>80</v>
      </c>
      <c r="C13131" t="s">
        <v>667</v>
      </c>
      <c r="D13131" t="s">
        <v>668</v>
      </c>
      <c r="E13131" t="s">
        <v>669</v>
      </c>
      <c r="F13131" t="s">
        <v>84</v>
      </c>
      <c r="G13131" t="s">
        <v>85</v>
      </c>
      <c r="H13131" t="s">
        <v>86</v>
      </c>
      <c r="I13131" t="s">
        <v>87</v>
      </c>
      <c r="J13131" t="s">
        <v>95457</v>
      </c>
      <c r="K13131" t="s">
        <v>95458</v>
      </c>
      <c r="L13131">
        <v>63003502025</v>
      </c>
      <c r="M13131" t="s">
        <v>90</v>
      </c>
      <c r="N13131" t="s">
        <v>165</v>
      </c>
      <c r="O13131" t="s">
        <v>3196</v>
      </c>
      <c r="P13131" t="s">
        <v>166</v>
      </c>
      <c r="Q13131" t="s">
        <v>167</v>
      </c>
      <c r="R13131" t="s">
        <v>168</v>
      </c>
      <c r="S13131" s="1">
        <v>46022</v>
      </c>
      <c r="T13131" s="1">
        <v>46022</v>
      </c>
      <c r="U13131" s="1">
        <v>46234</v>
      </c>
      <c r="V13131" t="s">
        <v>125</v>
      </c>
      <c r="W13131" t="s">
        <v>237</v>
      </c>
      <c r="X13131" t="s">
        <v>95459</v>
      </c>
      <c r="Y13131" t="s">
        <v>95460</v>
      </c>
      <c r="Z13131" t="s">
        <v>100</v>
      </c>
      <c r="AA13131" t="s">
        <v>100</v>
      </c>
      <c r="AB13131" t="s">
        <v>100</v>
      </c>
      <c r="AC13131" t="s">
        <v>100</v>
      </c>
      <c r="AD13131" t="s">
        <v>100</v>
      </c>
      <c r="AE13131" t="s">
        <v>100</v>
      </c>
      <c r="AF13131" t="s">
        <v>100</v>
      </c>
      <c r="AG13131" t="s">
        <v>149</v>
      </c>
      <c r="AH13131" t="s">
        <v>101</v>
      </c>
      <c r="AI13131" s="4">
        <v>504350042</v>
      </c>
      <c r="AJ13131" t="s">
        <v>103</v>
      </c>
      <c r="AK13131" s="6">
        <v>11200</v>
      </c>
      <c r="AL13131" t="s">
        <v>14481</v>
      </c>
      <c r="AM13131" s="3">
        <f t="shared" si="205"/>
        <v>2.2206798983472672E-5</v>
      </c>
      <c r="AN13131" t="s">
        <v>103</v>
      </c>
      <c r="AO13131" t="s">
        <v>103</v>
      </c>
      <c r="AP13131" t="s">
        <v>103</v>
      </c>
      <c r="AQ13131" t="s">
        <v>14481</v>
      </c>
      <c r="AR13131" t="s">
        <v>103</v>
      </c>
      <c r="AS13131" t="s">
        <v>104</v>
      </c>
      <c r="AT13131" t="s">
        <v>100</v>
      </c>
      <c r="AU13131">
        <v>0</v>
      </c>
      <c r="AV13131" t="s">
        <v>105</v>
      </c>
      <c r="AW13131" t="s">
        <v>105</v>
      </c>
      <c r="AX13131" t="s">
        <v>95461</v>
      </c>
      <c r="AY13131" t="s">
        <v>95462</v>
      </c>
      <c r="AZ13131" t="s">
        <v>108</v>
      </c>
      <c r="BA13131" t="s">
        <v>95463</v>
      </c>
      <c r="BB13131" t="s">
        <v>110</v>
      </c>
      <c r="BC13131" t="s">
        <v>110</v>
      </c>
      <c r="BD13131" t="s">
        <v>156</v>
      </c>
      <c r="BE13131" t="s">
        <v>14481</v>
      </c>
      <c r="BF13131" t="s">
        <v>103</v>
      </c>
      <c r="BG13131" t="s">
        <v>103</v>
      </c>
      <c r="BH13131">
        <v>0</v>
      </c>
      <c r="BI13131" t="s">
        <v>103</v>
      </c>
      <c r="BJ13131" t="s">
        <v>103</v>
      </c>
      <c r="BK13131" s="2"/>
      <c r="BL13131" t="s">
        <v>674</v>
      </c>
      <c r="BM13131">
        <v>708900923</v>
      </c>
      <c r="BN13131" s="2"/>
      <c r="BO13131" s="2"/>
      <c r="BP13131" t="s">
        <v>95464</v>
      </c>
      <c r="BQ13131" t="s">
        <v>818</v>
      </c>
      <c r="BR13131" t="s">
        <v>3255</v>
      </c>
      <c r="BS13131" t="s">
        <v>97</v>
      </c>
      <c r="BT13131" t="s">
        <v>3256</v>
      </c>
      <c r="BU13131" t="s">
        <v>56182</v>
      </c>
      <c r="BV13131" t="s">
        <v>97</v>
      </c>
      <c r="BW13131" t="s">
        <v>56183</v>
      </c>
      <c r="BX13131" t="s">
        <v>3255</v>
      </c>
      <c r="BY13131" t="s">
        <v>97</v>
      </c>
      <c r="BZ13131" t="s">
        <v>3256</v>
      </c>
      <c r="CA13131" t="s">
        <v>100</v>
      </c>
      <c r="CB13131" t="s">
        <v>113</v>
      </c>
      <c r="CC13131" t="s">
        <v>147855</v>
      </c>
      <c r="CD13131" t="s">
        <v>147855</v>
      </c>
    </row>
    <row r="13132" spans="1:82" x14ac:dyDescent="0.25">
      <c r="A13132" t="s">
        <v>1339</v>
      </c>
      <c r="B13132" t="s">
        <v>80</v>
      </c>
      <c r="C13132" t="s">
        <v>1340</v>
      </c>
      <c r="D13132" t="s">
        <v>96</v>
      </c>
      <c r="E13132" t="s">
        <v>1341</v>
      </c>
      <c r="F13132" t="s">
        <v>84</v>
      </c>
      <c r="G13132" t="s">
        <v>85</v>
      </c>
      <c r="H13132" t="s">
        <v>86</v>
      </c>
      <c r="I13132" t="s">
        <v>87</v>
      </c>
      <c r="J13132" t="s">
        <v>95465</v>
      </c>
      <c r="K13132" t="s">
        <v>95466</v>
      </c>
      <c r="L13132">
        <v>50003242026</v>
      </c>
      <c r="M13132" t="s">
        <v>90</v>
      </c>
      <c r="N13132" t="s">
        <v>91</v>
      </c>
      <c r="O13132" t="s">
        <v>95467</v>
      </c>
      <c r="P13132" t="s">
        <v>93</v>
      </c>
      <c r="Q13132" t="s">
        <v>94</v>
      </c>
      <c r="R13132" t="s">
        <v>95</v>
      </c>
      <c r="S13132" s="1">
        <v>46050</v>
      </c>
      <c r="T13132" s="1">
        <v>46050</v>
      </c>
      <c r="U13132" s="1">
        <v>46265</v>
      </c>
      <c r="V13132" t="s">
        <v>125</v>
      </c>
      <c r="W13132" t="s">
        <v>97</v>
      </c>
      <c r="X13132" t="s">
        <v>95468</v>
      </c>
      <c r="Y13132" t="s">
        <v>95469</v>
      </c>
      <c r="Z13132" t="s">
        <v>100</v>
      </c>
      <c r="AA13132" t="s">
        <v>100</v>
      </c>
      <c r="AB13132" t="s">
        <v>100</v>
      </c>
      <c r="AC13132" t="s">
        <v>100</v>
      </c>
      <c r="AD13132" t="s">
        <v>100</v>
      </c>
      <c r="AE13132" t="s">
        <v>100</v>
      </c>
      <c r="AF13132" t="s">
        <v>100</v>
      </c>
      <c r="AG13132" t="s">
        <v>60</v>
      </c>
      <c r="AH13132" t="s">
        <v>101</v>
      </c>
      <c r="AI13132" s="4">
        <v>16814685</v>
      </c>
      <c r="AJ13132" t="s">
        <v>103</v>
      </c>
      <c r="AK13132" s="5" t="s">
        <v>103</v>
      </c>
      <c r="AL13132" t="s">
        <v>630</v>
      </c>
      <c r="AM13132" s="3">
        <f t="shared" si="205"/>
        <v>0</v>
      </c>
      <c r="AN13132" t="s">
        <v>103</v>
      </c>
      <c r="AO13132" t="s">
        <v>103</v>
      </c>
      <c r="AP13132" t="s">
        <v>103</v>
      </c>
      <c r="AQ13132" t="s">
        <v>630</v>
      </c>
      <c r="AR13132" t="s">
        <v>630</v>
      </c>
      <c r="AS13132" t="s">
        <v>104</v>
      </c>
      <c r="AT13132" t="s">
        <v>100</v>
      </c>
      <c r="AU13132">
        <v>0</v>
      </c>
      <c r="AV13132" t="s">
        <v>105</v>
      </c>
      <c r="AW13132" t="s">
        <v>105</v>
      </c>
      <c r="AX13132" t="s">
        <v>95470</v>
      </c>
      <c r="AY13132" t="s">
        <v>95471</v>
      </c>
      <c r="AZ13132" t="s">
        <v>108</v>
      </c>
      <c r="BA13132" t="s">
        <v>95472</v>
      </c>
      <c r="BB13132" t="s">
        <v>110</v>
      </c>
      <c r="BC13132" t="s">
        <v>110</v>
      </c>
      <c r="BD13132" t="s">
        <v>156</v>
      </c>
      <c r="BE13132" t="s">
        <v>103</v>
      </c>
      <c r="BF13132" t="s">
        <v>103</v>
      </c>
      <c r="BG13132" t="s">
        <v>103</v>
      </c>
      <c r="BH13132">
        <v>0</v>
      </c>
      <c r="BI13132" t="s">
        <v>103</v>
      </c>
      <c r="BJ13132" t="s">
        <v>630</v>
      </c>
      <c r="BK13132" s="2"/>
      <c r="BL13132" t="s">
        <v>1349</v>
      </c>
      <c r="BM13132">
        <v>735269169</v>
      </c>
      <c r="BN13132" s="2"/>
      <c r="BO13132" s="2"/>
      <c r="BP13132" t="s">
        <v>95473</v>
      </c>
      <c r="BQ13132" t="s">
        <v>9869</v>
      </c>
      <c r="BR13132" t="s">
        <v>1351</v>
      </c>
      <c r="BS13132" t="s">
        <v>97</v>
      </c>
      <c r="BT13132" t="s">
        <v>1352</v>
      </c>
      <c r="BU13132" t="s">
        <v>1912</v>
      </c>
      <c r="BV13132" t="s">
        <v>97</v>
      </c>
      <c r="BW13132" t="s">
        <v>1913</v>
      </c>
      <c r="BX13132" t="s">
        <v>113</v>
      </c>
      <c r="BY13132" t="s">
        <v>113</v>
      </c>
      <c r="BZ13132" t="s">
        <v>113</v>
      </c>
      <c r="CA13132" t="s">
        <v>100</v>
      </c>
      <c r="CB13132" t="s">
        <v>113</v>
      </c>
      <c r="CC13132" t="s">
        <v>147855</v>
      </c>
    </row>
    <row r="13133" spans="1:82" x14ac:dyDescent="0.25">
      <c r="A13133" t="s">
        <v>118</v>
      </c>
      <c r="B13133" t="s">
        <v>80</v>
      </c>
      <c r="C13133" t="s">
        <v>119</v>
      </c>
      <c r="D13133" t="s">
        <v>120</v>
      </c>
      <c r="E13133" t="s">
        <v>121</v>
      </c>
      <c r="F13133" t="s">
        <v>84</v>
      </c>
      <c r="G13133" t="s">
        <v>85</v>
      </c>
      <c r="H13133" t="s">
        <v>86</v>
      </c>
      <c r="I13133" t="s">
        <v>87</v>
      </c>
      <c r="J13133" t="s">
        <v>95474</v>
      </c>
      <c r="K13133" t="s">
        <v>95475</v>
      </c>
      <c r="L13133">
        <v>73010232026</v>
      </c>
      <c r="M13133" t="s">
        <v>90</v>
      </c>
      <c r="N13133" t="s">
        <v>91</v>
      </c>
      <c r="O13133" t="s">
        <v>95476</v>
      </c>
      <c r="P13133" t="s">
        <v>93</v>
      </c>
      <c r="Q13133" t="s">
        <v>94</v>
      </c>
      <c r="R13133" t="s">
        <v>95</v>
      </c>
      <c r="S13133" s="1">
        <v>46047</v>
      </c>
      <c r="T13133" s="1">
        <v>46050</v>
      </c>
      <c r="U13133" s="1">
        <v>46295</v>
      </c>
      <c r="V13133" t="s">
        <v>96</v>
      </c>
      <c r="W13133" t="s">
        <v>97</v>
      </c>
      <c r="X13133" t="s">
        <v>95477</v>
      </c>
      <c r="Y13133" t="s">
        <v>95478</v>
      </c>
      <c r="Z13133" t="s">
        <v>100</v>
      </c>
      <c r="AA13133" t="s">
        <v>100</v>
      </c>
      <c r="AB13133" t="s">
        <v>100</v>
      </c>
      <c r="AC13133" t="s">
        <v>100</v>
      </c>
      <c r="AD13133" t="s">
        <v>100</v>
      </c>
      <c r="AE13133" t="s">
        <v>100</v>
      </c>
      <c r="AF13133" t="s">
        <v>100</v>
      </c>
      <c r="AG13133" t="s">
        <v>60</v>
      </c>
      <c r="AH13133" t="s">
        <v>101</v>
      </c>
      <c r="AI13133" s="4">
        <v>22351787</v>
      </c>
      <c r="AJ13133" t="s">
        <v>103</v>
      </c>
      <c r="AK13133" s="6">
        <v>3287027</v>
      </c>
      <c r="AL13133" t="s">
        <v>38319</v>
      </c>
      <c r="AM13133" s="3">
        <f t="shared" si="205"/>
        <v>0.14705880115983569</v>
      </c>
      <c r="AN13133" t="s">
        <v>103</v>
      </c>
      <c r="AO13133" t="s">
        <v>103</v>
      </c>
      <c r="AP13133" t="s">
        <v>103</v>
      </c>
      <c r="AQ13133" t="s">
        <v>38319</v>
      </c>
      <c r="AR13133" t="s">
        <v>103</v>
      </c>
      <c r="AS13133" t="s">
        <v>104</v>
      </c>
      <c r="AT13133" t="s">
        <v>100</v>
      </c>
      <c r="AU13133">
        <v>0</v>
      </c>
      <c r="AV13133" t="s">
        <v>105</v>
      </c>
      <c r="AW13133" t="s">
        <v>105</v>
      </c>
      <c r="AX13133" t="s">
        <v>95479</v>
      </c>
      <c r="AY13133" t="s">
        <v>95480</v>
      </c>
      <c r="AZ13133" t="s">
        <v>108</v>
      </c>
      <c r="BA13133" t="s">
        <v>96</v>
      </c>
      <c r="BB13133" t="s">
        <v>110</v>
      </c>
      <c r="BC13133" t="s">
        <v>110</v>
      </c>
      <c r="BD13133" t="s">
        <v>130</v>
      </c>
      <c r="BE13133" t="s">
        <v>103</v>
      </c>
      <c r="BF13133" t="s">
        <v>103</v>
      </c>
      <c r="BG13133" t="s">
        <v>103</v>
      </c>
      <c r="BH13133">
        <v>0</v>
      </c>
      <c r="BI13133" t="s">
        <v>103</v>
      </c>
      <c r="BJ13133" t="s">
        <v>38319</v>
      </c>
      <c r="BK13133" s="2"/>
      <c r="BL13133" t="s">
        <v>131</v>
      </c>
      <c r="BM13133">
        <v>712463298</v>
      </c>
      <c r="BN13133" s="2"/>
      <c r="BO13133" s="2"/>
      <c r="BP13133" t="s">
        <v>95476</v>
      </c>
      <c r="BQ13133" t="s">
        <v>9535</v>
      </c>
      <c r="BR13133" t="s">
        <v>134</v>
      </c>
      <c r="BS13133" t="s">
        <v>97</v>
      </c>
      <c r="BT13133" t="s">
        <v>135</v>
      </c>
      <c r="BU13133" t="s">
        <v>24295</v>
      </c>
      <c r="BV13133" t="s">
        <v>97</v>
      </c>
      <c r="BW13133" t="s">
        <v>24296</v>
      </c>
      <c r="BX13133" t="s">
        <v>113</v>
      </c>
      <c r="BY13133" t="s">
        <v>113</v>
      </c>
      <c r="BZ13133" t="s">
        <v>113</v>
      </c>
      <c r="CA13133" t="s">
        <v>100</v>
      </c>
      <c r="CB13133" t="s">
        <v>113</v>
      </c>
      <c r="CC13133" t="s">
        <v>147855</v>
      </c>
    </row>
    <row r="13134" spans="1:82" x14ac:dyDescent="0.25">
      <c r="A13134" t="s">
        <v>269</v>
      </c>
      <c r="B13134" t="s">
        <v>80</v>
      </c>
      <c r="C13134" t="s">
        <v>270</v>
      </c>
      <c r="D13134" t="s">
        <v>271</v>
      </c>
      <c r="E13134" t="s">
        <v>272</v>
      </c>
      <c r="F13134" t="s">
        <v>84</v>
      </c>
      <c r="G13134" t="s">
        <v>85</v>
      </c>
      <c r="H13134" t="s">
        <v>86</v>
      </c>
      <c r="I13134" t="s">
        <v>87</v>
      </c>
      <c r="J13134" t="s">
        <v>95481</v>
      </c>
      <c r="K13134" t="s">
        <v>95482</v>
      </c>
      <c r="L13134">
        <v>15001672026</v>
      </c>
      <c r="M13134" t="s">
        <v>144</v>
      </c>
      <c r="N13134" t="s">
        <v>91</v>
      </c>
      <c r="O13134" t="s">
        <v>8262</v>
      </c>
      <c r="P13134" t="s">
        <v>93</v>
      </c>
      <c r="Q13134" t="s">
        <v>94</v>
      </c>
      <c r="R13134" t="s">
        <v>95</v>
      </c>
      <c r="S13134" s="1">
        <v>46041</v>
      </c>
      <c r="T13134" s="1">
        <v>46043</v>
      </c>
      <c r="U13134" s="1">
        <v>46387</v>
      </c>
      <c r="V13134" t="s">
        <v>146</v>
      </c>
      <c r="W13134" t="s">
        <v>97</v>
      </c>
      <c r="X13134" t="s">
        <v>95483</v>
      </c>
      <c r="Y13134" t="s">
        <v>95484</v>
      </c>
      <c r="Z13134" t="s">
        <v>100</v>
      </c>
      <c r="AA13134" t="s">
        <v>100</v>
      </c>
      <c r="AB13134" t="s">
        <v>100</v>
      </c>
      <c r="AC13134" t="s">
        <v>100</v>
      </c>
      <c r="AD13134" t="s">
        <v>100</v>
      </c>
      <c r="AE13134" t="s">
        <v>100</v>
      </c>
      <c r="AF13134" t="s">
        <v>100</v>
      </c>
      <c r="AG13134" t="s">
        <v>60</v>
      </c>
      <c r="AH13134" t="s">
        <v>101</v>
      </c>
      <c r="AI13134" s="4">
        <v>47377458</v>
      </c>
      <c r="AJ13134" t="s">
        <v>103</v>
      </c>
      <c r="AK13134" s="6">
        <v>6179668</v>
      </c>
      <c r="AL13134" t="s">
        <v>1805</v>
      </c>
      <c r="AM13134" s="3">
        <f t="shared" si="205"/>
        <v>0.13043477343170248</v>
      </c>
      <c r="AN13134" t="s">
        <v>209</v>
      </c>
      <c r="AO13134" t="s">
        <v>103</v>
      </c>
      <c r="AP13134" t="s">
        <v>103</v>
      </c>
      <c r="AQ13134" t="s">
        <v>1805</v>
      </c>
      <c r="AR13134" t="s">
        <v>962</v>
      </c>
      <c r="AS13134" t="s">
        <v>104</v>
      </c>
      <c r="AT13134" t="s">
        <v>100</v>
      </c>
      <c r="AU13134">
        <v>0</v>
      </c>
      <c r="AV13134" t="s">
        <v>105</v>
      </c>
      <c r="AW13134" t="s">
        <v>105</v>
      </c>
      <c r="AX13134" t="s">
        <v>95485</v>
      </c>
      <c r="AY13134" t="s">
        <v>95484</v>
      </c>
      <c r="AZ13134" t="s">
        <v>108</v>
      </c>
      <c r="BA13134" t="s">
        <v>96</v>
      </c>
      <c r="BB13134" t="s">
        <v>110</v>
      </c>
      <c r="BC13134" t="s">
        <v>110</v>
      </c>
      <c r="BD13134" t="s">
        <v>156</v>
      </c>
      <c r="BE13134" t="s">
        <v>103</v>
      </c>
      <c r="BF13134" t="s">
        <v>103</v>
      </c>
      <c r="BG13134" t="s">
        <v>103</v>
      </c>
      <c r="BH13134">
        <v>0</v>
      </c>
      <c r="BI13134" t="s">
        <v>103</v>
      </c>
      <c r="BJ13134" t="s">
        <v>2999</v>
      </c>
      <c r="BK13134" s="2">
        <v>46072</v>
      </c>
      <c r="BL13134" t="s">
        <v>281</v>
      </c>
      <c r="BM13134">
        <v>730293875</v>
      </c>
      <c r="BN13134" s="2"/>
      <c r="BO13134" s="2"/>
      <c r="BP13134" t="s">
        <v>8267</v>
      </c>
      <c r="BQ13134" t="s">
        <v>4539</v>
      </c>
      <c r="BR13134" t="s">
        <v>283</v>
      </c>
      <c r="BS13134" t="s">
        <v>97</v>
      </c>
      <c r="BT13134" t="s">
        <v>284</v>
      </c>
      <c r="BU13134" t="s">
        <v>6832</v>
      </c>
      <c r="BV13134" t="s">
        <v>97</v>
      </c>
      <c r="BW13134" t="s">
        <v>6833</v>
      </c>
      <c r="BX13134" t="s">
        <v>113</v>
      </c>
      <c r="BY13134" t="s">
        <v>113</v>
      </c>
      <c r="BZ13134" t="s">
        <v>113</v>
      </c>
      <c r="CA13134" t="s">
        <v>100</v>
      </c>
      <c r="CB13134" t="s">
        <v>113</v>
      </c>
      <c r="CC13134" t="s">
        <v>147855</v>
      </c>
    </row>
    <row r="13135" spans="1:82" x14ac:dyDescent="0.25">
      <c r="A13135" t="s">
        <v>681</v>
      </c>
      <c r="B13135" t="s">
        <v>80</v>
      </c>
      <c r="C13135" t="s">
        <v>682</v>
      </c>
      <c r="D13135" t="s">
        <v>683</v>
      </c>
      <c r="E13135" t="s">
        <v>684</v>
      </c>
      <c r="F13135" t="s">
        <v>84</v>
      </c>
      <c r="G13135" t="s">
        <v>85</v>
      </c>
      <c r="H13135" t="s">
        <v>86</v>
      </c>
      <c r="I13135" t="s">
        <v>87</v>
      </c>
      <c r="J13135" t="s">
        <v>95486</v>
      </c>
      <c r="K13135" t="s">
        <v>95487</v>
      </c>
      <c r="L13135">
        <v>66005662024</v>
      </c>
      <c r="M13135" t="s">
        <v>144</v>
      </c>
      <c r="N13135" t="s">
        <v>165</v>
      </c>
      <c r="O13135" t="s">
        <v>95488</v>
      </c>
      <c r="P13135" t="s">
        <v>166</v>
      </c>
      <c r="Q13135" t="s">
        <v>167</v>
      </c>
      <c r="R13135" t="s">
        <v>168</v>
      </c>
      <c r="S13135" s="1">
        <v>45656</v>
      </c>
      <c r="T13135" s="1">
        <v>45656</v>
      </c>
      <c r="U13135" s="1">
        <v>46203</v>
      </c>
      <c r="V13135" t="s">
        <v>296</v>
      </c>
      <c r="W13135" t="s">
        <v>237</v>
      </c>
      <c r="X13135" t="s">
        <v>95489</v>
      </c>
      <c r="Y13135" t="s">
        <v>95490</v>
      </c>
      <c r="Z13135" t="s">
        <v>100</v>
      </c>
      <c r="AA13135" t="s">
        <v>100</v>
      </c>
      <c r="AB13135" t="s">
        <v>100</v>
      </c>
      <c r="AC13135" t="s">
        <v>240</v>
      </c>
      <c r="AD13135" t="s">
        <v>240</v>
      </c>
      <c r="AE13135" t="s">
        <v>100</v>
      </c>
      <c r="AF13135" t="s">
        <v>100</v>
      </c>
      <c r="AG13135" t="s">
        <v>149</v>
      </c>
      <c r="AH13135" t="s">
        <v>379</v>
      </c>
      <c r="AI13135" s="4">
        <v>1892042073</v>
      </c>
      <c r="AJ13135" t="s">
        <v>103</v>
      </c>
      <c r="AK13135" s="5" t="s">
        <v>103</v>
      </c>
      <c r="AL13135" t="s">
        <v>95491</v>
      </c>
      <c r="AM13135" s="3">
        <f t="shared" si="205"/>
        <v>0</v>
      </c>
      <c r="AN13135" t="s">
        <v>103</v>
      </c>
      <c r="AO13135" t="s">
        <v>103</v>
      </c>
      <c r="AP13135" t="s">
        <v>103</v>
      </c>
      <c r="AQ13135" t="s">
        <v>95491</v>
      </c>
      <c r="AR13135" t="s">
        <v>103</v>
      </c>
      <c r="AS13135" t="s">
        <v>104</v>
      </c>
      <c r="AT13135" t="s">
        <v>100</v>
      </c>
      <c r="AU13135">
        <v>0</v>
      </c>
      <c r="AV13135" t="s">
        <v>105</v>
      </c>
      <c r="AW13135" t="s">
        <v>105</v>
      </c>
      <c r="AX13135" t="s">
        <v>95492</v>
      </c>
      <c r="AY13135" t="s">
        <v>95493</v>
      </c>
      <c r="AZ13135" t="s">
        <v>108</v>
      </c>
      <c r="BA13135" t="s">
        <v>95494</v>
      </c>
      <c r="BB13135" t="s">
        <v>237</v>
      </c>
      <c r="BC13135" t="s">
        <v>95495</v>
      </c>
      <c r="BD13135" t="s">
        <v>156</v>
      </c>
      <c r="BE13135" t="s">
        <v>95491</v>
      </c>
      <c r="BF13135" t="s">
        <v>103</v>
      </c>
      <c r="BG13135" t="s">
        <v>103</v>
      </c>
      <c r="BH13135">
        <v>0</v>
      </c>
      <c r="BI13135" t="s">
        <v>103</v>
      </c>
      <c r="BJ13135" t="s">
        <v>103</v>
      </c>
      <c r="BK13135" s="2">
        <v>46080</v>
      </c>
      <c r="BL13135" t="s">
        <v>693</v>
      </c>
      <c r="BM13135">
        <v>729804526</v>
      </c>
      <c r="BN13135" s="2">
        <v>46204</v>
      </c>
      <c r="BO13135" s="2">
        <v>46387</v>
      </c>
      <c r="BP13135" t="s">
        <v>95496</v>
      </c>
      <c r="BQ13135" t="s">
        <v>247</v>
      </c>
      <c r="BR13135" t="s">
        <v>113</v>
      </c>
      <c r="BS13135" t="s">
        <v>113</v>
      </c>
      <c r="BT13135" t="s">
        <v>113</v>
      </c>
      <c r="BU13135" t="s">
        <v>113</v>
      </c>
      <c r="BV13135" t="s">
        <v>113</v>
      </c>
      <c r="BW13135" t="s">
        <v>113</v>
      </c>
      <c r="BX13135" t="s">
        <v>113</v>
      </c>
      <c r="BY13135" t="s">
        <v>113</v>
      </c>
      <c r="BZ13135" t="s">
        <v>113</v>
      </c>
      <c r="CA13135" t="s">
        <v>100</v>
      </c>
      <c r="CB13135" t="s">
        <v>113</v>
      </c>
      <c r="CC13135" t="s">
        <v>147855</v>
      </c>
      <c r="CD13135" t="s">
        <v>147855</v>
      </c>
    </row>
    <row r="13136" spans="1:82" x14ac:dyDescent="0.25">
      <c r="A13136" t="s">
        <v>289</v>
      </c>
      <c r="B13136" t="s">
        <v>80</v>
      </c>
      <c r="C13136" t="s">
        <v>290</v>
      </c>
      <c r="D13136" t="s">
        <v>291</v>
      </c>
      <c r="E13136" t="s">
        <v>292</v>
      </c>
      <c r="F13136" t="s">
        <v>84</v>
      </c>
      <c r="G13136" t="s">
        <v>85</v>
      </c>
      <c r="H13136" t="s">
        <v>86</v>
      </c>
      <c r="I13136" t="s">
        <v>87</v>
      </c>
      <c r="J13136" t="s">
        <v>95497</v>
      </c>
      <c r="K13136" t="s">
        <v>95498</v>
      </c>
      <c r="L13136">
        <v>97000392026</v>
      </c>
      <c r="M13136" t="s">
        <v>3029</v>
      </c>
      <c r="N13136" t="s">
        <v>91</v>
      </c>
      <c r="O13136" t="s">
        <v>1498</v>
      </c>
      <c r="P13136" t="s">
        <v>93</v>
      </c>
      <c r="Q13136" t="s">
        <v>94</v>
      </c>
      <c r="R13136" t="s">
        <v>95</v>
      </c>
      <c r="S13136" s="1">
        <v>46041</v>
      </c>
      <c r="T13136" s="1"/>
      <c r="U13136" s="1">
        <v>46341</v>
      </c>
      <c r="V13136" t="s">
        <v>96</v>
      </c>
      <c r="W13136" t="s">
        <v>97</v>
      </c>
      <c r="X13136" t="s">
        <v>95499</v>
      </c>
      <c r="Y13136" t="s">
        <v>95500</v>
      </c>
      <c r="Z13136" t="s">
        <v>100</v>
      </c>
      <c r="AA13136" t="s">
        <v>100</v>
      </c>
      <c r="AB13136" t="s">
        <v>100</v>
      </c>
      <c r="AC13136" t="s">
        <v>100</v>
      </c>
      <c r="AD13136" t="s">
        <v>100</v>
      </c>
      <c r="AE13136" t="s">
        <v>100</v>
      </c>
      <c r="AF13136" t="s">
        <v>100</v>
      </c>
      <c r="AG13136" t="s">
        <v>60</v>
      </c>
      <c r="AH13136" t="s">
        <v>101</v>
      </c>
      <c r="AI13136" s="4">
        <v>49681032</v>
      </c>
      <c r="AJ13136" t="s">
        <v>103</v>
      </c>
      <c r="AK13136" s="5" t="s">
        <v>103</v>
      </c>
      <c r="AL13136" t="s">
        <v>12631</v>
      </c>
      <c r="AM13136" s="3">
        <f t="shared" si="205"/>
        <v>0</v>
      </c>
      <c r="AN13136" t="s">
        <v>103</v>
      </c>
      <c r="AO13136" t="s">
        <v>103</v>
      </c>
      <c r="AP13136" t="s">
        <v>103</v>
      </c>
      <c r="AQ13136" t="s">
        <v>12631</v>
      </c>
      <c r="AR13136" t="s">
        <v>103</v>
      </c>
      <c r="AS13136" t="s">
        <v>104</v>
      </c>
      <c r="AT13136" t="s">
        <v>100</v>
      </c>
      <c r="AU13136">
        <v>0</v>
      </c>
      <c r="AV13136" t="s">
        <v>105</v>
      </c>
      <c r="AW13136" t="s">
        <v>105</v>
      </c>
      <c r="AX13136" t="s">
        <v>95501</v>
      </c>
      <c r="AY13136" t="s">
        <v>95500</v>
      </c>
      <c r="AZ13136" t="s">
        <v>108</v>
      </c>
      <c r="BA13136" t="s">
        <v>95502</v>
      </c>
      <c r="BB13136" t="s">
        <v>110</v>
      </c>
      <c r="BC13136" t="s">
        <v>110</v>
      </c>
      <c r="BD13136" t="s">
        <v>130</v>
      </c>
      <c r="BE13136" t="s">
        <v>103</v>
      </c>
      <c r="BF13136" t="s">
        <v>103</v>
      </c>
      <c r="BG13136" t="s">
        <v>103</v>
      </c>
      <c r="BH13136">
        <v>0</v>
      </c>
      <c r="BI13136" t="s">
        <v>103</v>
      </c>
      <c r="BJ13136" t="s">
        <v>12631</v>
      </c>
      <c r="BK13136" s="2"/>
      <c r="BL13136" t="s">
        <v>301</v>
      </c>
      <c r="BM13136">
        <v>732254016</v>
      </c>
      <c r="BN13136" s="2"/>
      <c r="BO13136" s="2"/>
      <c r="BP13136" t="s">
        <v>1498</v>
      </c>
      <c r="BQ13136" t="s">
        <v>8908</v>
      </c>
      <c r="BR13136" t="s">
        <v>304</v>
      </c>
      <c r="BS13136" t="s">
        <v>97</v>
      </c>
      <c r="BT13136" t="s">
        <v>305</v>
      </c>
      <c r="BU13136" t="s">
        <v>306</v>
      </c>
      <c r="BV13136" t="s">
        <v>97</v>
      </c>
      <c r="BW13136" t="s">
        <v>307</v>
      </c>
      <c r="BX13136" t="s">
        <v>113</v>
      </c>
      <c r="BY13136" t="s">
        <v>113</v>
      </c>
      <c r="BZ13136" t="s">
        <v>113</v>
      </c>
      <c r="CA13136" t="s">
        <v>100</v>
      </c>
      <c r="CB13136" t="s">
        <v>113</v>
      </c>
      <c r="CC13136" t="s">
        <v>147855</v>
      </c>
    </row>
    <row r="13137" spans="1:82" x14ac:dyDescent="0.25">
      <c r="A13137" t="s">
        <v>430</v>
      </c>
      <c r="B13137" t="s">
        <v>80</v>
      </c>
      <c r="C13137" t="s">
        <v>431</v>
      </c>
      <c r="D13137" t="s">
        <v>96</v>
      </c>
      <c r="E13137" t="s">
        <v>432</v>
      </c>
      <c r="F13137" t="s">
        <v>84</v>
      </c>
      <c r="G13137" t="s">
        <v>253</v>
      </c>
      <c r="H13137" t="s">
        <v>86</v>
      </c>
      <c r="I13137" t="s">
        <v>87</v>
      </c>
      <c r="J13137" t="s">
        <v>95503</v>
      </c>
      <c r="K13137" t="s">
        <v>95504</v>
      </c>
      <c r="L13137">
        <v>44008222025</v>
      </c>
      <c r="M13137" t="s">
        <v>90</v>
      </c>
      <c r="N13137" t="s">
        <v>95505</v>
      </c>
      <c r="O13137" t="s">
        <v>6586</v>
      </c>
      <c r="P13137" t="s">
        <v>93</v>
      </c>
      <c r="Q13137" t="s">
        <v>94</v>
      </c>
      <c r="R13137" t="s">
        <v>95</v>
      </c>
      <c r="S13137" s="1">
        <v>46020</v>
      </c>
      <c r="T13137" s="1">
        <v>46022</v>
      </c>
      <c r="U13137" s="1">
        <v>46234</v>
      </c>
      <c r="V13137" t="s">
        <v>96</v>
      </c>
      <c r="W13137" t="s">
        <v>97</v>
      </c>
      <c r="X13137" t="s">
        <v>95506</v>
      </c>
      <c r="Y13137" t="s">
        <v>95507</v>
      </c>
      <c r="Z13137" t="s">
        <v>100</v>
      </c>
      <c r="AA13137" t="s">
        <v>100</v>
      </c>
      <c r="AB13137" t="s">
        <v>100</v>
      </c>
      <c r="AC13137" t="s">
        <v>100</v>
      </c>
      <c r="AD13137" t="s">
        <v>100</v>
      </c>
      <c r="AE13137" t="s">
        <v>100</v>
      </c>
      <c r="AF13137" t="s">
        <v>100</v>
      </c>
      <c r="AG13137" t="s">
        <v>149</v>
      </c>
      <c r="AH13137" t="s">
        <v>101</v>
      </c>
      <c r="AI13137" s="4">
        <v>30811880</v>
      </c>
      <c r="AJ13137" t="s">
        <v>103</v>
      </c>
      <c r="AK13137" s="6">
        <v>9357700</v>
      </c>
      <c r="AL13137" t="s">
        <v>2161</v>
      </c>
      <c r="AM13137" s="3">
        <f t="shared" si="205"/>
        <v>0.30370428548988249</v>
      </c>
      <c r="AN13137" t="s">
        <v>103</v>
      </c>
      <c r="AO13137" t="s">
        <v>103</v>
      </c>
      <c r="AP13137" t="s">
        <v>103</v>
      </c>
      <c r="AQ13137" t="s">
        <v>2161</v>
      </c>
      <c r="AR13137" t="s">
        <v>103</v>
      </c>
      <c r="AS13137" t="s">
        <v>104</v>
      </c>
      <c r="AT13137" t="s">
        <v>100</v>
      </c>
      <c r="AU13137">
        <v>0</v>
      </c>
      <c r="AV13137" t="s">
        <v>105</v>
      </c>
      <c r="AW13137" t="s">
        <v>105</v>
      </c>
      <c r="AX13137" t="s">
        <v>95508</v>
      </c>
      <c r="AY13137" t="s">
        <v>95509</v>
      </c>
      <c r="AZ13137" t="s">
        <v>108</v>
      </c>
      <c r="BA13137" t="s">
        <v>95510</v>
      </c>
      <c r="BB13137" t="s">
        <v>110</v>
      </c>
      <c r="BC13137" t="s">
        <v>110</v>
      </c>
      <c r="BD13137" t="s">
        <v>156</v>
      </c>
      <c r="BE13137" t="s">
        <v>2161</v>
      </c>
      <c r="BF13137" t="s">
        <v>103</v>
      </c>
      <c r="BG13137" t="s">
        <v>103</v>
      </c>
      <c r="BH13137">
        <v>0</v>
      </c>
      <c r="BI13137" t="s">
        <v>103</v>
      </c>
      <c r="BJ13137" t="s">
        <v>103</v>
      </c>
      <c r="BK13137" s="2"/>
      <c r="BL13137" t="s">
        <v>434</v>
      </c>
      <c r="BM13137">
        <v>731719795</v>
      </c>
      <c r="BN13137" s="2"/>
      <c r="BO13137" s="2"/>
      <c r="BP13137" t="s">
        <v>6586</v>
      </c>
      <c r="BQ13137" t="s">
        <v>586</v>
      </c>
      <c r="BR13137" t="s">
        <v>587</v>
      </c>
      <c r="BS13137" t="s">
        <v>97</v>
      </c>
      <c r="BT13137" t="s">
        <v>588</v>
      </c>
      <c r="BU13137" t="s">
        <v>806</v>
      </c>
      <c r="BV13137" t="s">
        <v>97</v>
      </c>
      <c r="BW13137" t="s">
        <v>807</v>
      </c>
      <c r="BX13137" t="s">
        <v>113</v>
      </c>
      <c r="BY13137" t="s">
        <v>113</v>
      </c>
      <c r="BZ13137" t="s">
        <v>113</v>
      </c>
      <c r="CA13137" t="s">
        <v>100</v>
      </c>
      <c r="CB13137" t="s">
        <v>113</v>
      </c>
      <c r="CC13137" t="s">
        <v>147855</v>
      </c>
      <c r="CD13137" t="s">
        <v>147855</v>
      </c>
    </row>
    <row r="13138" spans="1:82" x14ac:dyDescent="0.25">
      <c r="A13138" t="s">
        <v>1654</v>
      </c>
      <c r="B13138" t="s">
        <v>80</v>
      </c>
      <c r="C13138" t="s">
        <v>1655</v>
      </c>
      <c r="D13138" t="s">
        <v>1656</v>
      </c>
      <c r="E13138" t="s">
        <v>1657</v>
      </c>
      <c r="F13138" t="s">
        <v>84</v>
      </c>
      <c r="G13138" t="s">
        <v>85</v>
      </c>
      <c r="H13138" t="s">
        <v>86</v>
      </c>
      <c r="I13138" t="s">
        <v>87</v>
      </c>
      <c r="J13138" t="s">
        <v>95511</v>
      </c>
      <c r="K13138" t="s">
        <v>95512</v>
      </c>
      <c r="L13138">
        <v>19007162025</v>
      </c>
      <c r="M13138" t="s">
        <v>144</v>
      </c>
      <c r="N13138" t="s">
        <v>165</v>
      </c>
      <c r="O13138" t="s">
        <v>95513</v>
      </c>
      <c r="P13138" t="s">
        <v>166</v>
      </c>
      <c r="Q13138" t="s">
        <v>167</v>
      </c>
      <c r="R13138" t="s">
        <v>168</v>
      </c>
      <c r="S13138" s="1">
        <v>46007</v>
      </c>
      <c r="T13138" s="1">
        <v>46007</v>
      </c>
      <c r="U13138" s="1">
        <v>46234</v>
      </c>
      <c r="V13138" t="s">
        <v>296</v>
      </c>
      <c r="W13138" t="s">
        <v>237</v>
      </c>
      <c r="X13138" t="s">
        <v>3473</v>
      </c>
      <c r="Y13138" t="s">
        <v>3474</v>
      </c>
      <c r="Z13138" t="s">
        <v>100</v>
      </c>
      <c r="AA13138" t="s">
        <v>100</v>
      </c>
      <c r="AB13138" t="s">
        <v>100</v>
      </c>
      <c r="AC13138" t="s">
        <v>100</v>
      </c>
      <c r="AD13138" t="s">
        <v>100</v>
      </c>
      <c r="AE13138" t="s">
        <v>100</v>
      </c>
      <c r="AF13138" t="s">
        <v>100</v>
      </c>
      <c r="AG13138" t="s">
        <v>149</v>
      </c>
      <c r="AH13138" t="s">
        <v>96</v>
      </c>
      <c r="AI13138" s="4">
        <v>2039780581</v>
      </c>
      <c r="AJ13138" t="s">
        <v>103</v>
      </c>
      <c r="AK13138" s="5" t="s">
        <v>103</v>
      </c>
      <c r="AL13138" t="s">
        <v>95514</v>
      </c>
      <c r="AM13138" s="3">
        <f t="shared" si="205"/>
        <v>0</v>
      </c>
      <c r="AN13138" t="s">
        <v>103</v>
      </c>
      <c r="AO13138" t="s">
        <v>103</v>
      </c>
      <c r="AP13138" t="s">
        <v>103</v>
      </c>
      <c r="AQ13138" t="s">
        <v>95514</v>
      </c>
      <c r="AR13138" t="s">
        <v>103</v>
      </c>
      <c r="AS13138" t="s">
        <v>104</v>
      </c>
      <c r="AT13138" t="s">
        <v>100</v>
      </c>
      <c r="AU13138">
        <v>0</v>
      </c>
      <c r="AV13138" t="s">
        <v>105</v>
      </c>
      <c r="AW13138" t="s">
        <v>105</v>
      </c>
      <c r="AX13138" t="s">
        <v>95515</v>
      </c>
      <c r="AY13138" t="s">
        <v>3477</v>
      </c>
      <c r="AZ13138" t="s">
        <v>108</v>
      </c>
      <c r="BA13138" t="s">
        <v>3478</v>
      </c>
      <c r="BB13138" t="s">
        <v>110</v>
      </c>
      <c r="BC13138" t="s">
        <v>110</v>
      </c>
      <c r="BD13138" t="s">
        <v>130</v>
      </c>
      <c r="BE13138" t="s">
        <v>103</v>
      </c>
      <c r="BF13138" t="s">
        <v>103</v>
      </c>
      <c r="BG13138" t="s">
        <v>103</v>
      </c>
      <c r="BH13138">
        <v>0</v>
      </c>
      <c r="BI13138" t="s">
        <v>103</v>
      </c>
      <c r="BJ13138" t="s">
        <v>103</v>
      </c>
      <c r="BK13138" s="2">
        <v>46113</v>
      </c>
      <c r="BL13138" t="s">
        <v>1669</v>
      </c>
      <c r="BM13138">
        <v>702271859</v>
      </c>
      <c r="BN13138" s="2"/>
      <c r="BO13138" s="2"/>
      <c r="BP13138" t="s">
        <v>95516</v>
      </c>
      <c r="BQ13138" t="s">
        <v>1093</v>
      </c>
      <c r="BR13138" t="s">
        <v>1670</v>
      </c>
      <c r="BS13138" t="s">
        <v>97</v>
      </c>
      <c r="BT13138" t="s">
        <v>1671</v>
      </c>
      <c r="BU13138" t="s">
        <v>6368</v>
      </c>
      <c r="BV13138" t="s">
        <v>97</v>
      </c>
      <c r="BW13138" t="s">
        <v>6369</v>
      </c>
      <c r="BX13138" t="s">
        <v>113</v>
      </c>
      <c r="BY13138" t="s">
        <v>113</v>
      </c>
      <c r="BZ13138" t="s">
        <v>113</v>
      </c>
      <c r="CA13138" t="s">
        <v>100</v>
      </c>
      <c r="CB13138" t="s">
        <v>113</v>
      </c>
      <c r="CC13138" t="s">
        <v>147855</v>
      </c>
      <c r="CD13138" t="s">
        <v>147855</v>
      </c>
    </row>
    <row r="13139" spans="1:82" x14ac:dyDescent="0.25">
      <c r="A13139" t="s">
        <v>79</v>
      </c>
      <c r="B13139" t="s">
        <v>80</v>
      </c>
      <c r="C13139" t="s">
        <v>81</v>
      </c>
      <c r="D13139" t="s">
        <v>82</v>
      </c>
      <c r="E13139" t="s">
        <v>83</v>
      </c>
      <c r="F13139" t="s">
        <v>84</v>
      </c>
      <c r="G13139" t="s">
        <v>85</v>
      </c>
      <c r="H13139" t="s">
        <v>86</v>
      </c>
      <c r="I13139" t="s">
        <v>87</v>
      </c>
      <c r="J13139" t="s">
        <v>95517</v>
      </c>
      <c r="K13139" t="s">
        <v>95518</v>
      </c>
      <c r="L13139">
        <v>5003982026</v>
      </c>
      <c r="M13139" t="s">
        <v>90</v>
      </c>
      <c r="N13139" t="s">
        <v>91</v>
      </c>
      <c r="O13139" t="s">
        <v>95519</v>
      </c>
      <c r="P13139" t="s">
        <v>93</v>
      </c>
      <c r="Q13139" t="s">
        <v>94</v>
      </c>
      <c r="R13139" t="s">
        <v>95</v>
      </c>
      <c r="S13139" s="1">
        <v>46041</v>
      </c>
      <c r="T13139" s="1">
        <v>46045</v>
      </c>
      <c r="U13139" s="1">
        <v>46356</v>
      </c>
      <c r="V13139" t="s">
        <v>125</v>
      </c>
      <c r="W13139" t="s">
        <v>97</v>
      </c>
      <c r="X13139" t="s">
        <v>95520</v>
      </c>
      <c r="Y13139" t="s">
        <v>95521</v>
      </c>
      <c r="Z13139" t="s">
        <v>100</v>
      </c>
      <c r="AA13139" t="s">
        <v>100</v>
      </c>
      <c r="AB13139" t="s">
        <v>100</v>
      </c>
      <c r="AC13139" t="s">
        <v>100</v>
      </c>
      <c r="AD13139" t="s">
        <v>100</v>
      </c>
      <c r="AE13139" t="s">
        <v>100</v>
      </c>
      <c r="AF13139" t="s">
        <v>100</v>
      </c>
      <c r="AG13139" t="s">
        <v>60</v>
      </c>
      <c r="AH13139" t="s">
        <v>101</v>
      </c>
      <c r="AI13139" s="4">
        <v>43257679</v>
      </c>
      <c r="AJ13139" t="s">
        <v>103</v>
      </c>
      <c r="AK13139" s="5" t="s">
        <v>103</v>
      </c>
      <c r="AL13139" t="s">
        <v>4280</v>
      </c>
      <c r="AM13139" s="3">
        <f t="shared" si="205"/>
        <v>0</v>
      </c>
      <c r="AN13139" t="s">
        <v>103</v>
      </c>
      <c r="AO13139" t="s">
        <v>103</v>
      </c>
      <c r="AP13139" t="s">
        <v>103</v>
      </c>
      <c r="AQ13139" t="s">
        <v>4280</v>
      </c>
      <c r="AR13139" t="s">
        <v>103</v>
      </c>
      <c r="AS13139" t="s">
        <v>104</v>
      </c>
      <c r="AT13139" t="s">
        <v>100</v>
      </c>
      <c r="AU13139">
        <v>0</v>
      </c>
      <c r="AV13139" t="s">
        <v>105</v>
      </c>
      <c r="AW13139" t="s">
        <v>105</v>
      </c>
      <c r="AX13139" t="s">
        <v>95522</v>
      </c>
      <c r="AY13139" t="s">
        <v>95521</v>
      </c>
      <c r="AZ13139" t="s">
        <v>108</v>
      </c>
      <c r="BA13139" t="s">
        <v>95523</v>
      </c>
      <c r="BB13139" t="s">
        <v>97</v>
      </c>
      <c r="BC13139" t="s">
        <v>95520</v>
      </c>
      <c r="BD13139" t="s">
        <v>156</v>
      </c>
      <c r="BE13139" t="s">
        <v>103</v>
      </c>
      <c r="BF13139" t="s">
        <v>103</v>
      </c>
      <c r="BG13139" t="s">
        <v>103</v>
      </c>
      <c r="BH13139">
        <v>0</v>
      </c>
      <c r="BI13139" t="s">
        <v>103</v>
      </c>
      <c r="BJ13139" t="s">
        <v>4280</v>
      </c>
      <c r="BK13139" s="2"/>
      <c r="BL13139" t="s">
        <v>111</v>
      </c>
      <c r="BM13139">
        <v>718525082</v>
      </c>
      <c r="BN13139" s="2"/>
      <c r="BO13139" s="2"/>
      <c r="BP13139" t="s">
        <v>95519</v>
      </c>
      <c r="BQ13139" t="s">
        <v>4434</v>
      </c>
      <c r="BR13139" t="s">
        <v>114</v>
      </c>
      <c r="BS13139" t="s">
        <v>97</v>
      </c>
      <c r="BT13139" t="s">
        <v>115</v>
      </c>
      <c r="BU13139" t="s">
        <v>7903</v>
      </c>
      <c r="BV13139" t="s">
        <v>97</v>
      </c>
      <c r="BW13139" t="s">
        <v>7904</v>
      </c>
      <c r="BX13139" t="s">
        <v>113</v>
      </c>
      <c r="BY13139" t="s">
        <v>113</v>
      </c>
      <c r="BZ13139" t="s">
        <v>113</v>
      </c>
      <c r="CA13139" t="s">
        <v>100</v>
      </c>
      <c r="CB13139" t="s">
        <v>113</v>
      </c>
      <c r="CC13139" t="s">
        <v>147855</v>
      </c>
    </row>
    <row r="13140" spans="1:82" x14ac:dyDescent="0.25">
      <c r="A13140" t="s">
        <v>161</v>
      </c>
      <c r="B13140" t="s">
        <v>80</v>
      </c>
      <c r="C13140" t="s">
        <v>162</v>
      </c>
      <c r="D13140" t="s">
        <v>163</v>
      </c>
      <c r="E13140" t="s">
        <v>164</v>
      </c>
      <c r="F13140" t="s">
        <v>84</v>
      </c>
      <c r="G13140" t="s">
        <v>85</v>
      </c>
      <c r="H13140" t="s">
        <v>86</v>
      </c>
      <c r="I13140" t="s">
        <v>87</v>
      </c>
      <c r="J13140" t="s">
        <v>95524</v>
      </c>
      <c r="K13140" t="s">
        <v>95525</v>
      </c>
      <c r="L13140">
        <v>23007452025</v>
      </c>
      <c r="M13140" t="s">
        <v>90</v>
      </c>
      <c r="N13140" t="s">
        <v>165</v>
      </c>
      <c r="O13140" t="s">
        <v>22909</v>
      </c>
      <c r="P13140" t="s">
        <v>166</v>
      </c>
      <c r="Q13140" t="s">
        <v>167</v>
      </c>
      <c r="R13140" t="s">
        <v>168</v>
      </c>
      <c r="S13140" s="1">
        <v>46022</v>
      </c>
      <c r="T13140" s="1">
        <v>46027</v>
      </c>
      <c r="U13140" s="1">
        <v>46234</v>
      </c>
      <c r="V13140" t="s">
        <v>125</v>
      </c>
      <c r="W13140" t="s">
        <v>237</v>
      </c>
      <c r="X13140" t="s">
        <v>95526</v>
      </c>
      <c r="Y13140" t="s">
        <v>95527</v>
      </c>
      <c r="Z13140" t="s">
        <v>100</v>
      </c>
      <c r="AA13140" t="s">
        <v>240</v>
      </c>
      <c r="AB13140" t="s">
        <v>100</v>
      </c>
      <c r="AC13140" t="s">
        <v>100</v>
      </c>
      <c r="AD13140" t="s">
        <v>100</v>
      </c>
      <c r="AE13140" t="s">
        <v>100</v>
      </c>
      <c r="AF13140" t="s">
        <v>100</v>
      </c>
      <c r="AG13140" t="s">
        <v>60</v>
      </c>
      <c r="AH13140" t="s">
        <v>101</v>
      </c>
      <c r="AI13140" s="4">
        <v>574965560</v>
      </c>
      <c r="AJ13140" t="s">
        <v>103</v>
      </c>
      <c r="AK13140" s="5" t="s">
        <v>103</v>
      </c>
      <c r="AL13140" t="s">
        <v>95528</v>
      </c>
      <c r="AM13140" s="3">
        <f t="shared" si="205"/>
        <v>0</v>
      </c>
      <c r="AN13140" t="s">
        <v>103</v>
      </c>
      <c r="AO13140" t="s">
        <v>103</v>
      </c>
      <c r="AP13140" t="s">
        <v>103</v>
      </c>
      <c r="AQ13140" t="s">
        <v>95528</v>
      </c>
      <c r="AR13140" t="s">
        <v>16069</v>
      </c>
      <c r="AS13140" t="s">
        <v>1058</v>
      </c>
      <c r="AT13140" t="s">
        <v>100</v>
      </c>
      <c r="AU13140">
        <v>0</v>
      </c>
      <c r="AV13140" t="s">
        <v>105</v>
      </c>
      <c r="AW13140" t="s">
        <v>105</v>
      </c>
      <c r="AX13140" t="s">
        <v>95529</v>
      </c>
      <c r="AY13140" t="s">
        <v>95530</v>
      </c>
      <c r="AZ13140" t="s">
        <v>108</v>
      </c>
      <c r="BA13140" t="s">
        <v>96</v>
      </c>
      <c r="BB13140" t="s">
        <v>110</v>
      </c>
      <c r="BC13140" t="s">
        <v>110</v>
      </c>
      <c r="BD13140" t="s">
        <v>156</v>
      </c>
      <c r="BE13140" t="s">
        <v>103</v>
      </c>
      <c r="BF13140" t="s">
        <v>103</v>
      </c>
      <c r="BG13140" t="s">
        <v>103</v>
      </c>
      <c r="BH13140">
        <v>0</v>
      </c>
      <c r="BI13140" t="s">
        <v>103</v>
      </c>
      <c r="BJ13140" t="s">
        <v>95528</v>
      </c>
      <c r="BK13140" s="2"/>
      <c r="BL13140" t="s">
        <v>170</v>
      </c>
      <c r="BM13140">
        <v>729458661</v>
      </c>
      <c r="BN13140" s="2"/>
      <c r="BO13140" s="2"/>
      <c r="BP13140" t="s">
        <v>22918</v>
      </c>
      <c r="BQ13140" t="s">
        <v>586</v>
      </c>
      <c r="BR13140" t="s">
        <v>819</v>
      </c>
      <c r="BS13140" t="s">
        <v>97</v>
      </c>
      <c r="BT13140" t="s">
        <v>820</v>
      </c>
      <c r="BU13140" t="s">
        <v>4072</v>
      </c>
      <c r="BV13140" t="s">
        <v>97</v>
      </c>
      <c r="BW13140" t="s">
        <v>4073</v>
      </c>
      <c r="BX13140" t="s">
        <v>113</v>
      </c>
      <c r="BY13140" t="s">
        <v>113</v>
      </c>
      <c r="BZ13140" t="s">
        <v>113</v>
      </c>
      <c r="CA13140" t="s">
        <v>100</v>
      </c>
      <c r="CB13140" t="s">
        <v>113</v>
      </c>
      <c r="CC13140" t="s">
        <v>147855</v>
      </c>
      <c r="CD13140" t="s">
        <v>147855</v>
      </c>
    </row>
    <row r="13141" spans="1:82" x14ac:dyDescent="0.25">
      <c r="A13141" t="s">
        <v>1135</v>
      </c>
      <c r="B13141" t="s">
        <v>1136</v>
      </c>
      <c r="C13141" t="s">
        <v>1137</v>
      </c>
      <c r="D13141" t="s">
        <v>1138</v>
      </c>
      <c r="E13141" t="s">
        <v>1139</v>
      </c>
      <c r="F13141" t="s">
        <v>84</v>
      </c>
      <c r="G13141" t="s">
        <v>85</v>
      </c>
      <c r="H13141" t="s">
        <v>86</v>
      </c>
      <c r="I13141" t="s">
        <v>87</v>
      </c>
      <c r="J13141" t="s">
        <v>95531</v>
      </c>
      <c r="K13141" t="s">
        <v>95532</v>
      </c>
      <c r="L13141">
        <v>68002112026</v>
      </c>
      <c r="M13141" t="s">
        <v>90</v>
      </c>
      <c r="N13141" t="s">
        <v>91</v>
      </c>
      <c r="O13141" t="s">
        <v>95533</v>
      </c>
      <c r="P13141" t="s">
        <v>93</v>
      </c>
      <c r="Q13141" t="s">
        <v>94</v>
      </c>
      <c r="R13141" t="s">
        <v>95</v>
      </c>
      <c r="S13141" s="1">
        <v>46040</v>
      </c>
      <c r="T13141" s="1">
        <v>46041</v>
      </c>
      <c r="U13141" s="1">
        <v>46265</v>
      </c>
      <c r="V13141" t="s">
        <v>146</v>
      </c>
      <c r="W13141" t="s">
        <v>97</v>
      </c>
      <c r="X13141" t="s">
        <v>95534</v>
      </c>
      <c r="Y13141" t="s">
        <v>95535</v>
      </c>
      <c r="Z13141" t="s">
        <v>100</v>
      </c>
      <c r="AA13141" t="s">
        <v>100</v>
      </c>
      <c r="AB13141" t="s">
        <v>100</v>
      </c>
      <c r="AC13141" t="s">
        <v>100</v>
      </c>
      <c r="AD13141" t="s">
        <v>100</v>
      </c>
      <c r="AE13141" t="s">
        <v>100</v>
      </c>
      <c r="AF13141" t="s">
        <v>100</v>
      </c>
      <c r="AG13141" t="s">
        <v>149</v>
      </c>
      <c r="AH13141" t="s">
        <v>101</v>
      </c>
      <c r="AI13141" s="4">
        <v>31928287</v>
      </c>
      <c r="AJ13141" t="s">
        <v>103</v>
      </c>
      <c r="AK13141" s="5" t="s">
        <v>103</v>
      </c>
      <c r="AL13141" t="s">
        <v>771</v>
      </c>
      <c r="AM13141" s="3">
        <f t="shared" si="205"/>
        <v>0</v>
      </c>
      <c r="AN13141" t="s">
        <v>103</v>
      </c>
      <c r="AO13141" t="s">
        <v>103</v>
      </c>
      <c r="AP13141" t="s">
        <v>103</v>
      </c>
      <c r="AQ13141" t="s">
        <v>771</v>
      </c>
      <c r="AR13141" t="s">
        <v>103</v>
      </c>
      <c r="AS13141" t="s">
        <v>104</v>
      </c>
      <c r="AT13141" t="s">
        <v>100</v>
      </c>
      <c r="AU13141">
        <v>0</v>
      </c>
      <c r="AV13141" t="s">
        <v>105</v>
      </c>
      <c r="AW13141" t="s">
        <v>105</v>
      </c>
      <c r="AX13141" t="s">
        <v>95536</v>
      </c>
      <c r="AY13141" t="s">
        <v>95535</v>
      </c>
      <c r="AZ13141" t="s">
        <v>108</v>
      </c>
      <c r="BA13141" t="s">
        <v>96</v>
      </c>
      <c r="BB13141" t="s">
        <v>97</v>
      </c>
      <c r="BC13141" t="s">
        <v>95534</v>
      </c>
      <c r="BD13141" t="s">
        <v>156</v>
      </c>
      <c r="BE13141" t="s">
        <v>771</v>
      </c>
      <c r="BF13141" t="s">
        <v>103</v>
      </c>
      <c r="BG13141" t="s">
        <v>103</v>
      </c>
      <c r="BH13141">
        <v>0</v>
      </c>
      <c r="BI13141" t="s">
        <v>103</v>
      </c>
      <c r="BJ13141" t="s">
        <v>103</v>
      </c>
      <c r="BK13141" s="2"/>
      <c r="BL13141" t="s">
        <v>1143</v>
      </c>
      <c r="BM13141">
        <v>722251931</v>
      </c>
      <c r="BN13141" s="2"/>
      <c r="BO13141" s="2"/>
      <c r="BP13141" t="s">
        <v>95533</v>
      </c>
      <c r="BQ13141" t="s">
        <v>1093</v>
      </c>
      <c r="BR13141" t="s">
        <v>1407</v>
      </c>
      <c r="BS13141" t="s">
        <v>97</v>
      </c>
      <c r="BT13141" t="s">
        <v>1408</v>
      </c>
      <c r="BU13141" t="s">
        <v>2948</v>
      </c>
      <c r="BV13141" t="s">
        <v>97</v>
      </c>
      <c r="BW13141" t="s">
        <v>2949</v>
      </c>
      <c r="BX13141" t="s">
        <v>113</v>
      </c>
      <c r="BY13141" t="s">
        <v>113</v>
      </c>
      <c r="BZ13141" t="s">
        <v>113</v>
      </c>
      <c r="CA13141" t="s">
        <v>100</v>
      </c>
      <c r="CB13141" t="s">
        <v>113</v>
      </c>
      <c r="CC13141" t="s">
        <v>147855</v>
      </c>
    </row>
    <row r="13142" spans="1:82" x14ac:dyDescent="0.25">
      <c r="A13142" t="s">
        <v>487</v>
      </c>
      <c r="B13142" t="s">
        <v>80</v>
      </c>
      <c r="C13142" t="s">
        <v>488</v>
      </c>
      <c r="D13142" t="s">
        <v>96</v>
      </c>
      <c r="E13142" t="s">
        <v>489</v>
      </c>
      <c r="F13142" t="s">
        <v>84</v>
      </c>
      <c r="G13142" t="s">
        <v>85</v>
      </c>
      <c r="H13142" t="s">
        <v>86</v>
      </c>
      <c r="I13142" t="s">
        <v>87</v>
      </c>
      <c r="J13142" t="s">
        <v>95537</v>
      </c>
      <c r="K13142" t="s">
        <v>95538</v>
      </c>
      <c r="L13142">
        <v>41005142026</v>
      </c>
      <c r="M13142" t="s">
        <v>90</v>
      </c>
      <c r="N13142" t="s">
        <v>91</v>
      </c>
      <c r="O13142" t="s">
        <v>29125</v>
      </c>
      <c r="P13142" t="s">
        <v>93</v>
      </c>
      <c r="Q13142" t="s">
        <v>94</v>
      </c>
      <c r="R13142" t="s">
        <v>95</v>
      </c>
      <c r="S13142" s="1">
        <v>46050</v>
      </c>
      <c r="T13142" s="1">
        <v>46051</v>
      </c>
      <c r="U13142" s="1">
        <v>46356</v>
      </c>
      <c r="V13142" t="s">
        <v>376</v>
      </c>
      <c r="W13142" t="s">
        <v>97</v>
      </c>
      <c r="X13142" t="s">
        <v>95539</v>
      </c>
      <c r="Y13142" t="s">
        <v>95540</v>
      </c>
      <c r="Z13142" t="s">
        <v>100</v>
      </c>
      <c r="AA13142" t="s">
        <v>100</v>
      </c>
      <c r="AB13142" t="s">
        <v>100</v>
      </c>
      <c r="AC13142" t="s">
        <v>100</v>
      </c>
      <c r="AD13142" t="s">
        <v>100</v>
      </c>
      <c r="AE13142" t="s">
        <v>100</v>
      </c>
      <c r="AF13142" t="s">
        <v>100</v>
      </c>
      <c r="AG13142" t="s">
        <v>149</v>
      </c>
      <c r="AH13142" t="s">
        <v>379</v>
      </c>
      <c r="AI13142" s="4">
        <v>43251285</v>
      </c>
      <c r="AJ13142" t="s">
        <v>103</v>
      </c>
      <c r="AK13142" s="5" t="s">
        <v>103</v>
      </c>
      <c r="AL13142" t="s">
        <v>787</v>
      </c>
      <c r="AM13142" s="3">
        <f t="shared" si="205"/>
        <v>0</v>
      </c>
      <c r="AN13142" t="s">
        <v>103</v>
      </c>
      <c r="AO13142" t="s">
        <v>103</v>
      </c>
      <c r="AP13142" t="s">
        <v>103</v>
      </c>
      <c r="AQ13142" t="s">
        <v>787</v>
      </c>
      <c r="AR13142" t="s">
        <v>103</v>
      </c>
      <c r="AS13142" t="s">
        <v>104</v>
      </c>
      <c r="AT13142" t="s">
        <v>100</v>
      </c>
      <c r="AU13142">
        <v>0</v>
      </c>
      <c r="AV13142" t="s">
        <v>105</v>
      </c>
      <c r="AW13142" t="s">
        <v>105</v>
      </c>
      <c r="AX13142" t="s">
        <v>95541</v>
      </c>
      <c r="AY13142" t="s">
        <v>95540</v>
      </c>
      <c r="AZ13142" t="s">
        <v>108</v>
      </c>
      <c r="BA13142" t="s">
        <v>96</v>
      </c>
      <c r="BB13142" t="s">
        <v>110</v>
      </c>
      <c r="BC13142" t="s">
        <v>110</v>
      </c>
      <c r="BD13142" t="s">
        <v>156</v>
      </c>
      <c r="BE13142" t="s">
        <v>787</v>
      </c>
      <c r="BF13142" t="s">
        <v>103</v>
      </c>
      <c r="BG13142" t="s">
        <v>103</v>
      </c>
      <c r="BH13142">
        <v>0</v>
      </c>
      <c r="BI13142" t="s">
        <v>103</v>
      </c>
      <c r="BJ13142" t="s">
        <v>103</v>
      </c>
      <c r="BK13142" s="2"/>
      <c r="BL13142" t="s">
        <v>499</v>
      </c>
      <c r="BM13142">
        <v>735237786</v>
      </c>
      <c r="BN13142" s="2"/>
      <c r="BO13142" s="2"/>
      <c r="BP13142" t="s">
        <v>29130</v>
      </c>
      <c r="BQ13142" t="s">
        <v>303</v>
      </c>
      <c r="BR13142" t="s">
        <v>501</v>
      </c>
      <c r="BS13142" t="s">
        <v>97</v>
      </c>
      <c r="BT13142" t="s">
        <v>502</v>
      </c>
      <c r="BU13142" t="s">
        <v>745</v>
      </c>
      <c r="BV13142" t="s">
        <v>97</v>
      </c>
      <c r="BW13142" t="s">
        <v>746</v>
      </c>
      <c r="BX13142" t="s">
        <v>113</v>
      </c>
      <c r="BY13142" t="s">
        <v>113</v>
      </c>
      <c r="BZ13142" t="s">
        <v>113</v>
      </c>
      <c r="CA13142" t="s">
        <v>100</v>
      </c>
      <c r="CB13142" t="s">
        <v>113</v>
      </c>
      <c r="CC13142" t="s">
        <v>147855</v>
      </c>
      <c r="CD13142" t="s">
        <v>147855</v>
      </c>
    </row>
    <row r="13143" spans="1:82" x14ac:dyDescent="0.25">
      <c r="A13143" t="s">
        <v>1135</v>
      </c>
      <c r="B13143" t="s">
        <v>1136</v>
      </c>
      <c r="C13143" t="s">
        <v>1137</v>
      </c>
      <c r="D13143" t="s">
        <v>1138</v>
      </c>
      <c r="E13143" t="s">
        <v>1139</v>
      </c>
      <c r="F13143" t="s">
        <v>84</v>
      </c>
      <c r="G13143" t="s">
        <v>85</v>
      </c>
      <c r="H13143" t="s">
        <v>86</v>
      </c>
      <c r="I13143" t="s">
        <v>87</v>
      </c>
      <c r="J13143" t="s">
        <v>95542</v>
      </c>
      <c r="K13143" t="s">
        <v>95543</v>
      </c>
      <c r="L13143">
        <v>68003592026</v>
      </c>
      <c r="M13143" t="s">
        <v>90</v>
      </c>
      <c r="N13143" t="s">
        <v>91</v>
      </c>
      <c r="O13143" t="s">
        <v>2050</v>
      </c>
      <c r="P13143" t="s">
        <v>93</v>
      </c>
      <c r="Q13143" t="s">
        <v>94</v>
      </c>
      <c r="R13143" t="s">
        <v>95</v>
      </c>
      <c r="S13143" s="1">
        <v>46059</v>
      </c>
      <c r="T13143" s="1">
        <v>46059</v>
      </c>
      <c r="U13143" s="1">
        <v>46361</v>
      </c>
      <c r="V13143" t="s">
        <v>296</v>
      </c>
      <c r="W13143" t="s">
        <v>97</v>
      </c>
      <c r="X13143" t="s">
        <v>95544</v>
      </c>
      <c r="Y13143" t="s">
        <v>95545</v>
      </c>
      <c r="Z13143" t="s">
        <v>100</v>
      </c>
      <c r="AA13143" t="s">
        <v>100</v>
      </c>
      <c r="AB13143" t="s">
        <v>100</v>
      </c>
      <c r="AC13143" t="s">
        <v>100</v>
      </c>
      <c r="AD13143" t="s">
        <v>100</v>
      </c>
      <c r="AE13143" t="s">
        <v>100</v>
      </c>
      <c r="AF13143" t="s">
        <v>100</v>
      </c>
      <c r="AG13143" t="s">
        <v>149</v>
      </c>
      <c r="AH13143" t="s">
        <v>101</v>
      </c>
      <c r="AI13143" s="4">
        <v>27493340</v>
      </c>
      <c r="AJ13143" t="s">
        <v>103</v>
      </c>
      <c r="AK13143" s="5" t="s">
        <v>103</v>
      </c>
      <c r="AL13143" t="s">
        <v>1099</v>
      </c>
      <c r="AM13143" s="3">
        <f t="shared" si="205"/>
        <v>0</v>
      </c>
      <c r="AN13143" t="s">
        <v>103</v>
      </c>
      <c r="AO13143" t="s">
        <v>103</v>
      </c>
      <c r="AP13143" t="s">
        <v>103</v>
      </c>
      <c r="AQ13143" t="s">
        <v>1099</v>
      </c>
      <c r="AR13143" t="s">
        <v>103</v>
      </c>
      <c r="AS13143" t="s">
        <v>104</v>
      </c>
      <c r="AT13143" t="s">
        <v>100</v>
      </c>
      <c r="AU13143">
        <v>0</v>
      </c>
      <c r="AV13143" t="s">
        <v>105</v>
      </c>
      <c r="AW13143" t="s">
        <v>105</v>
      </c>
      <c r="AX13143" t="s">
        <v>95546</v>
      </c>
      <c r="AY13143" t="s">
        <v>95547</v>
      </c>
      <c r="AZ13143" t="s">
        <v>108</v>
      </c>
      <c r="BA13143" t="s">
        <v>96</v>
      </c>
      <c r="BB13143" t="s">
        <v>110</v>
      </c>
      <c r="BC13143" t="s">
        <v>110</v>
      </c>
      <c r="BD13143" t="s">
        <v>156</v>
      </c>
      <c r="BE13143" t="s">
        <v>1099</v>
      </c>
      <c r="BF13143" t="s">
        <v>103</v>
      </c>
      <c r="BG13143" t="s">
        <v>103</v>
      </c>
      <c r="BH13143">
        <v>0</v>
      </c>
      <c r="BI13143" t="s">
        <v>103</v>
      </c>
      <c r="BJ13143" t="s">
        <v>103</v>
      </c>
      <c r="BK13143" s="2"/>
      <c r="BL13143" t="s">
        <v>1143</v>
      </c>
      <c r="BM13143">
        <v>714821105</v>
      </c>
      <c r="BN13143" s="2"/>
      <c r="BO13143" s="2"/>
      <c r="BP13143" t="s">
        <v>2055</v>
      </c>
      <c r="BQ13143" t="s">
        <v>368</v>
      </c>
      <c r="BR13143" t="s">
        <v>1407</v>
      </c>
      <c r="BS13143" t="s">
        <v>97</v>
      </c>
      <c r="BT13143" t="s">
        <v>1408</v>
      </c>
      <c r="BU13143" t="s">
        <v>1409</v>
      </c>
      <c r="BV13143" t="s">
        <v>97</v>
      </c>
      <c r="BW13143" t="s">
        <v>1410</v>
      </c>
      <c r="BX13143" t="s">
        <v>1407</v>
      </c>
      <c r="BY13143" t="s">
        <v>97</v>
      </c>
      <c r="BZ13143" t="s">
        <v>1408</v>
      </c>
      <c r="CA13143" t="s">
        <v>100</v>
      </c>
      <c r="CB13143" t="s">
        <v>113</v>
      </c>
      <c r="CC13143" t="s">
        <v>147855</v>
      </c>
    </row>
    <row r="13144" spans="1:82" x14ac:dyDescent="0.25">
      <c r="A13144" t="s">
        <v>944</v>
      </c>
      <c r="B13144" t="s">
        <v>80</v>
      </c>
      <c r="C13144" t="s">
        <v>945</v>
      </c>
      <c r="D13144" t="s">
        <v>96</v>
      </c>
      <c r="E13144" t="s">
        <v>946</v>
      </c>
      <c r="F13144" t="s">
        <v>84</v>
      </c>
      <c r="G13144" t="s">
        <v>85</v>
      </c>
      <c r="H13144" t="s">
        <v>86</v>
      </c>
      <c r="I13144" t="s">
        <v>87</v>
      </c>
      <c r="J13144" t="s">
        <v>95548</v>
      </c>
      <c r="K13144" t="s">
        <v>95549</v>
      </c>
      <c r="L13144">
        <v>85000152026</v>
      </c>
      <c r="M13144" t="s">
        <v>90</v>
      </c>
      <c r="N13144" t="s">
        <v>91</v>
      </c>
      <c r="O13144" t="s">
        <v>95550</v>
      </c>
      <c r="P13144" t="s">
        <v>93</v>
      </c>
      <c r="Q13144" t="s">
        <v>94</v>
      </c>
      <c r="R13144" t="s">
        <v>95</v>
      </c>
      <c r="S13144" s="1">
        <v>46032</v>
      </c>
      <c r="T13144" s="1">
        <v>46034</v>
      </c>
      <c r="U13144" s="1">
        <v>46387</v>
      </c>
      <c r="V13144" t="s">
        <v>146</v>
      </c>
      <c r="W13144" t="s">
        <v>97</v>
      </c>
      <c r="X13144" t="s">
        <v>95551</v>
      </c>
      <c r="Y13144" t="s">
        <v>95552</v>
      </c>
      <c r="Z13144" t="s">
        <v>100</v>
      </c>
      <c r="AA13144" t="s">
        <v>100</v>
      </c>
      <c r="AB13144" t="s">
        <v>100</v>
      </c>
      <c r="AC13144" t="s">
        <v>100</v>
      </c>
      <c r="AD13144" t="s">
        <v>100</v>
      </c>
      <c r="AE13144" t="s">
        <v>100</v>
      </c>
      <c r="AF13144" t="s">
        <v>100</v>
      </c>
      <c r="AG13144" t="s">
        <v>60</v>
      </c>
      <c r="AH13144" t="s">
        <v>101</v>
      </c>
      <c r="AI13144" s="4">
        <v>49437348</v>
      </c>
      <c r="AJ13144" t="s">
        <v>103</v>
      </c>
      <c r="AK13144" s="5" t="s">
        <v>103</v>
      </c>
      <c r="AL13144" t="s">
        <v>421</v>
      </c>
      <c r="AM13144" s="3">
        <f t="shared" si="205"/>
        <v>0</v>
      </c>
      <c r="AN13144" t="s">
        <v>103</v>
      </c>
      <c r="AO13144" t="s">
        <v>103</v>
      </c>
      <c r="AP13144" t="s">
        <v>103</v>
      </c>
      <c r="AQ13144" t="s">
        <v>421</v>
      </c>
      <c r="AR13144" t="s">
        <v>103</v>
      </c>
      <c r="AS13144" t="s">
        <v>104</v>
      </c>
      <c r="AT13144" t="s">
        <v>100</v>
      </c>
      <c r="AU13144">
        <v>0</v>
      </c>
      <c r="AV13144" t="s">
        <v>105</v>
      </c>
      <c r="AW13144" t="s">
        <v>105</v>
      </c>
      <c r="AX13144" t="s">
        <v>95553</v>
      </c>
      <c r="AY13144" t="s">
        <v>95552</v>
      </c>
      <c r="AZ13144" t="s">
        <v>108</v>
      </c>
      <c r="BA13144" t="s">
        <v>95554</v>
      </c>
      <c r="BB13144" t="s">
        <v>97</v>
      </c>
      <c r="BC13144" t="s">
        <v>95551</v>
      </c>
      <c r="BD13144" t="s">
        <v>130</v>
      </c>
      <c r="BE13144" t="s">
        <v>103</v>
      </c>
      <c r="BF13144" t="s">
        <v>103</v>
      </c>
      <c r="BG13144" t="s">
        <v>103</v>
      </c>
      <c r="BH13144">
        <v>0</v>
      </c>
      <c r="BI13144" t="s">
        <v>103</v>
      </c>
      <c r="BJ13144" t="s">
        <v>421</v>
      </c>
      <c r="BK13144" s="2"/>
      <c r="BL13144" t="s">
        <v>955</v>
      </c>
      <c r="BM13144">
        <v>712357250</v>
      </c>
      <c r="BN13144" s="2"/>
      <c r="BO13144" s="2"/>
      <c r="BP13144" t="s">
        <v>95550</v>
      </c>
      <c r="BQ13144" t="s">
        <v>193</v>
      </c>
      <c r="BR13144" t="s">
        <v>1442</v>
      </c>
      <c r="BS13144" t="s">
        <v>1443</v>
      </c>
      <c r="BT13144" t="s">
        <v>1444</v>
      </c>
      <c r="BU13144" t="s">
        <v>27806</v>
      </c>
      <c r="BV13144" t="s">
        <v>97</v>
      </c>
      <c r="BW13144" t="s">
        <v>27807</v>
      </c>
      <c r="BX13144" t="s">
        <v>113</v>
      </c>
      <c r="BY13144" t="s">
        <v>113</v>
      </c>
      <c r="BZ13144" t="s">
        <v>113</v>
      </c>
      <c r="CA13144" t="s">
        <v>100</v>
      </c>
      <c r="CB13144" t="s">
        <v>113</v>
      </c>
      <c r="CC13144" t="s">
        <v>147855</v>
      </c>
    </row>
    <row r="13145" spans="1:82" x14ac:dyDescent="0.25">
      <c r="A13145" t="s">
        <v>556</v>
      </c>
      <c r="B13145" t="s">
        <v>80</v>
      </c>
      <c r="C13145" t="s">
        <v>181</v>
      </c>
      <c r="D13145" t="s">
        <v>557</v>
      </c>
      <c r="E13145" t="s">
        <v>558</v>
      </c>
      <c r="F13145" t="s">
        <v>84</v>
      </c>
      <c r="G13145" t="s">
        <v>85</v>
      </c>
      <c r="H13145" t="s">
        <v>559</v>
      </c>
      <c r="I13145" t="s">
        <v>560</v>
      </c>
      <c r="J13145" t="s">
        <v>95555</v>
      </c>
      <c r="K13145" t="s">
        <v>95556</v>
      </c>
      <c r="L13145">
        <v>11017162026</v>
      </c>
      <c r="M13145" t="s">
        <v>144</v>
      </c>
      <c r="N13145" t="s">
        <v>91</v>
      </c>
      <c r="O13145" t="s">
        <v>71911</v>
      </c>
      <c r="P13145" t="s">
        <v>93</v>
      </c>
      <c r="Q13145" t="s">
        <v>94</v>
      </c>
      <c r="R13145" t="s">
        <v>95</v>
      </c>
      <c r="S13145" s="1">
        <v>46063</v>
      </c>
      <c r="T13145" s="1">
        <v>46064</v>
      </c>
      <c r="U13145" s="1">
        <v>46265</v>
      </c>
      <c r="V13145" t="s">
        <v>296</v>
      </c>
      <c r="W13145" t="s">
        <v>97</v>
      </c>
      <c r="X13145" t="s">
        <v>95557</v>
      </c>
      <c r="Y13145" t="s">
        <v>95558</v>
      </c>
      <c r="Z13145" t="s">
        <v>100</v>
      </c>
      <c r="AA13145" t="s">
        <v>100</v>
      </c>
      <c r="AB13145" t="s">
        <v>100</v>
      </c>
      <c r="AC13145" t="s">
        <v>100</v>
      </c>
      <c r="AD13145" t="s">
        <v>100</v>
      </c>
      <c r="AE13145" t="s">
        <v>100</v>
      </c>
      <c r="AF13145" t="s">
        <v>100</v>
      </c>
      <c r="AG13145" t="s">
        <v>149</v>
      </c>
      <c r="AH13145" t="s">
        <v>96</v>
      </c>
      <c r="AI13145" s="4">
        <v>14946387</v>
      </c>
      <c r="AJ13145" t="s">
        <v>103</v>
      </c>
      <c r="AK13145" s="5" t="s">
        <v>103</v>
      </c>
      <c r="AL13145" t="s">
        <v>71914</v>
      </c>
      <c r="AM13145" s="3">
        <f t="shared" si="205"/>
        <v>0</v>
      </c>
      <c r="AN13145" t="s">
        <v>103</v>
      </c>
      <c r="AO13145" t="s">
        <v>103</v>
      </c>
      <c r="AP13145" t="s">
        <v>103</v>
      </c>
      <c r="AQ13145" t="s">
        <v>71914</v>
      </c>
      <c r="AR13145" t="s">
        <v>103</v>
      </c>
      <c r="AS13145" t="s">
        <v>104</v>
      </c>
      <c r="AT13145" t="s">
        <v>100</v>
      </c>
      <c r="AU13145">
        <v>202</v>
      </c>
      <c r="AV13145" t="s">
        <v>105</v>
      </c>
      <c r="AW13145" t="s">
        <v>105</v>
      </c>
      <c r="AX13145" t="s">
        <v>95559</v>
      </c>
      <c r="AY13145" t="s">
        <v>95560</v>
      </c>
      <c r="AZ13145" t="s">
        <v>108</v>
      </c>
      <c r="BA13145" t="s">
        <v>96</v>
      </c>
      <c r="BB13145" t="s">
        <v>110</v>
      </c>
      <c r="BC13145" t="s">
        <v>110</v>
      </c>
      <c r="BD13145" t="s">
        <v>130</v>
      </c>
      <c r="BE13145" t="s">
        <v>103</v>
      </c>
      <c r="BF13145" t="s">
        <v>103</v>
      </c>
      <c r="BG13145" t="s">
        <v>103</v>
      </c>
      <c r="BH13145">
        <v>0</v>
      </c>
      <c r="BI13145" t="s">
        <v>103</v>
      </c>
      <c r="BJ13145" t="s">
        <v>103</v>
      </c>
      <c r="BK13145" s="2">
        <v>46092</v>
      </c>
      <c r="BL13145" t="s">
        <v>570</v>
      </c>
      <c r="BM13145">
        <v>733852768</v>
      </c>
      <c r="BN13145" s="2"/>
      <c r="BO13145" s="2"/>
      <c r="BP13145" t="s">
        <v>71917</v>
      </c>
      <c r="BQ13145" t="s">
        <v>158</v>
      </c>
      <c r="BR13145" t="s">
        <v>572</v>
      </c>
      <c r="BS13145" t="s">
        <v>97</v>
      </c>
      <c r="BT13145" t="s">
        <v>573</v>
      </c>
      <c r="BU13145" t="s">
        <v>1769</v>
      </c>
      <c r="BV13145" t="s">
        <v>97</v>
      </c>
      <c r="BW13145" t="s">
        <v>1770</v>
      </c>
      <c r="BX13145" t="s">
        <v>113</v>
      </c>
      <c r="BY13145" t="s">
        <v>113</v>
      </c>
      <c r="BZ13145" t="s">
        <v>113</v>
      </c>
      <c r="CA13145" t="s">
        <v>100</v>
      </c>
      <c r="CB13145" t="s">
        <v>113</v>
      </c>
      <c r="CC13145" t="s">
        <v>147855</v>
      </c>
    </row>
    <row r="13146" spans="1:82" x14ac:dyDescent="0.25">
      <c r="A13146" t="s">
        <v>180</v>
      </c>
      <c r="B13146" t="s">
        <v>80</v>
      </c>
      <c r="C13146" t="s">
        <v>181</v>
      </c>
      <c r="D13146" t="s">
        <v>96</v>
      </c>
      <c r="E13146" t="s">
        <v>182</v>
      </c>
      <c r="F13146" t="s">
        <v>84</v>
      </c>
      <c r="G13146" t="s">
        <v>183</v>
      </c>
      <c r="H13146" t="s">
        <v>86</v>
      </c>
      <c r="I13146" t="s">
        <v>87</v>
      </c>
      <c r="J13146" t="s">
        <v>95561</v>
      </c>
      <c r="K13146" t="s">
        <v>95562</v>
      </c>
      <c r="L13146">
        <v>1009552026</v>
      </c>
      <c r="M13146" t="s">
        <v>90</v>
      </c>
      <c r="N13146" t="s">
        <v>91</v>
      </c>
      <c r="O13146" t="s">
        <v>95563</v>
      </c>
      <c r="P13146" t="s">
        <v>93</v>
      </c>
      <c r="Q13146" t="s">
        <v>94</v>
      </c>
      <c r="R13146" t="s">
        <v>95</v>
      </c>
      <c r="S13146" s="1">
        <v>46033</v>
      </c>
      <c r="T13146" s="1">
        <v>46037</v>
      </c>
      <c r="U13146" s="1">
        <v>46387</v>
      </c>
      <c r="V13146" t="s">
        <v>96</v>
      </c>
      <c r="W13146" t="s">
        <v>97</v>
      </c>
      <c r="X13146" t="s">
        <v>95564</v>
      </c>
      <c r="Y13146" t="s">
        <v>95565</v>
      </c>
      <c r="Z13146" t="s">
        <v>100</v>
      </c>
      <c r="AA13146" t="s">
        <v>100</v>
      </c>
      <c r="AB13146" t="s">
        <v>100</v>
      </c>
      <c r="AC13146" t="s">
        <v>100</v>
      </c>
      <c r="AD13146" t="s">
        <v>100</v>
      </c>
      <c r="AE13146" t="s">
        <v>100</v>
      </c>
      <c r="AF13146" t="s">
        <v>100</v>
      </c>
      <c r="AG13146" t="s">
        <v>60</v>
      </c>
      <c r="AH13146" t="s">
        <v>101</v>
      </c>
      <c r="AI13146" s="4">
        <v>106140000</v>
      </c>
      <c r="AJ13146" t="s">
        <v>103</v>
      </c>
      <c r="AK13146" s="5" t="s">
        <v>103</v>
      </c>
      <c r="AL13146" t="s">
        <v>5926</v>
      </c>
      <c r="AM13146" s="3">
        <f t="shared" si="205"/>
        <v>0</v>
      </c>
      <c r="AN13146" t="s">
        <v>103</v>
      </c>
      <c r="AO13146" t="s">
        <v>103</v>
      </c>
      <c r="AP13146" t="s">
        <v>103</v>
      </c>
      <c r="AQ13146" t="s">
        <v>5926</v>
      </c>
      <c r="AR13146" t="s">
        <v>5926</v>
      </c>
      <c r="AS13146" t="s">
        <v>104</v>
      </c>
      <c r="AT13146" t="s">
        <v>100</v>
      </c>
      <c r="AU13146">
        <v>0</v>
      </c>
      <c r="AV13146" t="s">
        <v>105</v>
      </c>
      <c r="AW13146" t="s">
        <v>105</v>
      </c>
      <c r="AX13146" t="s">
        <v>95566</v>
      </c>
      <c r="AY13146" t="s">
        <v>95565</v>
      </c>
      <c r="AZ13146" t="s">
        <v>108</v>
      </c>
      <c r="BA13146" t="s">
        <v>95567</v>
      </c>
      <c r="BB13146" t="s">
        <v>97</v>
      </c>
      <c r="BC13146" t="s">
        <v>95564</v>
      </c>
      <c r="BD13146" t="s">
        <v>96</v>
      </c>
      <c r="BE13146" t="s">
        <v>103</v>
      </c>
      <c r="BF13146" t="s">
        <v>103</v>
      </c>
      <c r="BG13146" t="s">
        <v>103</v>
      </c>
      <c r="BH13146">
        <v>0</v>
      </c>
      <c r="BI13146" t="s">
        <v>103</v>
      </c>
      <c r="BJ13146" t="s">
        <v>5926</v>
      </c>
      <c r="BK13146" s="2"/>
      <c r="BL13146" t="s">
        <v>192</v>
      </c>
      <c r="BM13146">
        <v>706203569</v>
      </c>
      <c r="BN13146" s="2"/>
      <c r="BO13146" s="2"/>
      <c r="BP13146" t="s">
        <v>95563</v>
      </c>
      <c r="BQ13146" t="s">
        <v>1151</v>
      </c>
      <c r="BR13146" t="s">
        <v>194</v>
      </c>
      <c r="BS13146" t="s">
        <v>97</v>
      </c>
      <c r="BT13146" t="s">
        <v>195</v>
      </c>
      <c r="BU13146" t="s">
        <v>535</v>
      </c>
      <c r="BV13146" t="s">
        <v>97</v>
      </c>
      <c r="BW13146" t="s">
        <v>536</v>
      </c>
      <c r="BX13146" t="s">
        <v>113</v>
      </c>
      <c r="BY13146" t="s">
        <v>113</v>
      </c>
      <c r="BZ13146" t="s">
        <v>113</v>
      </c>
      <c r="CA13146" t="s">
        <v>100</v>
      </c>
      <c r="CB13146" t="s">
        <v>113</v>
      </c>
      <c r="CC13146" t="s">
        <v>147855</v>
      </c>
    </row>
    <row r="13147" spans="1:82" x14ac:dyDescent="0.25">
      <c r="A13147" t="s">
        <v>469</v>
      </c>
      <c r="B13147" t="s">
        <v>80</v>
      </c>
      <c r="C13147" t="s">
        <v>470</v>
      </c>
      <c r="D13147" t="s">
        <v>471</v>
      </c>
      <c r="E13147" t="s">
        <v>472</v>
      </c>
      <c r="F13147" t="s">
        <v>84</v>
      </c>
      <c r="G13147" t="s">
        <v>85</v>
      </c>
      <c r="H13147" t="s">
        <v>86</v>
      </c>
      <c r="I13147" t="s">
        <v>87</v>
      </c>
      <c r="J13147" t="s">
        <v>95568</v>
      </c>
      <c r="K13147" t="s">
        <v>95569</v>
      </c>
      <c r="L13147">
        <v>54008972025</v>
      </c>
      <c r="M13147" t="s">
        <v>90</v>
      </c>
      <c r="N13147" t="s">
        <v>165</v>
      </c>
      <c r="O13147" t="s">
        <v>311</v>
      </c>
      <c r="P13147" t="s">
        <v>166</v>
      </c>
      <c r="Q13147" t="s">
        <v>167</v>
      </c>
      <c r="R13147" t="s">
        <v>168</v>
      </c>
      <c r="S13147" s="1">
        <v>46021</v>
      </c>
      <c r="T13147" s="1">
        <v>46022</v>
      </c>
      <c r="U13147" s="1">
        <v>46234</v>
      </c>
      <c r="V13147" t="s">
        <v>296</v>
      </c>
      <c r="W13147" t="s">
        <v>237</v>
      </c>
      <c r="X13147" t="s">
        <v>29001</v>
      </c>
      <c r="Y13147" t="s">
        <v>29002</v>
      </c>
      <c r="Z13147" t="s">
        <v>100</v>
      </c>
      <c r="AA13147" t="s">
        <v>100</v>
      </c>
      <c r="AB13147" t="s">
        <v>100</v>
      </c>
      <c r="AC13147" t="s">
        <v>240</v>
      </c>
      <c r="AD13147" t="s">
        <v>100</v>
      </c>
      <c r="AE13147" t="s">
        <v>100</v>
      </c>
      <c r="AF13147" t="s">
        <v>100</v>
      </c>
      <c r="AG13147" t="s">
        <v>149</v>
      </c>
      <c r="AH13147" t="s">
        <v>101</v>
      </c>
      <c r="AI13147" s="4">
        <v>288200024</v>
      </c>
      <c r="AJ13147" t="s">
        <v>103</v>
      </c>
      <c r="AK13147" s="5" t="s">
        <v>103</v>
      </c>
      <c r="AL13147" t="s">
        <v>12820</v>
      </c>
      <c r="AM13147" s="3">
        <f t="shared" si="205"/>
        <v>0</v>
      </c>
      <c r="AN13147" t="s">
        <v>103</v>
      </c>
      <c r="AO13147" t="s">
        <v>103</v>
      </c>
      <c r="AP13147" t="s">
        <v>103</v>
      </c>
      <c r="AQ13147" t="s">
        <v>12820</v>
      </c>
      <c r="AR13147" t="s">
        <v>12821</v>
      </c>
      <c r="AS13147" t="s">
        <v>104</v>
      </c>
      <c r="AT13147" t="s">
        <v>100</v>
      </c>
      <c r="AU13147">
        <v>0</v>
      </c>
      <c r="AV13147" t="s">
        <v>105</v>
      </c>
      <c r="AW13147" t="s">
        <v>105</v>
      </c>
      <c r="AX13147" t="s">
        <v>95570</v>
      </c>
      <c r="AY13147" t="s">
        <v>29004</v>
      </c>
      <c r="AZ13147" t="s">
        <v>108</v>
      </c>
      <c r="BA13147" t="s">
        <v>29005</v>
      </c>
      <c r="BB13147" t="s">
        <v>110</v>
      </c>
      <c r="BC13147" t="s">
        <v>110</v>
      </c>
      <c r="BD13147" t="s">
        <v>156</v>
      </c>
      <c r="BE13147" t="s">
        <v>12820</v>
      </c>
      <c r="BF13147" t="s">
        <v>103</v>
      </c>
      <c r="BG13147" t="s">
        <v>103</v>
      </c>
      <c r="BH13147">
        <v>0</v>
      </c>
      <c r="BI13147" t="s">
        <v>103</v>
      </c>
      <c r="BJ13147" t="s">
        <v>103</v>
      </c>
      <c r="BK13147" s="2"/>
      <c r="BL13147" t="s">
        <v>481</v>
      </c>
      <c r="BM13147">
        <v>708827217</v>
      </c>
      <c r="BN13147" s="2">
        <v>46235</v>
      </c>
      <c r="BO13147" s="2">
        <v>46418</v>
      </c>
      <c r="BP13147" t="s">
        <v>914</v>
      </c>
      <c r="BQ13147" t="s">
        <v>586</v>
      </c>
      <c r="BR13147" t="s">
        <v>483</v>
      </c>
      <c r="BS13147" t="s">
        <v>97</v>
      </c>
      <c r="BT13147" t="s">
        <v>484</v>
      </c>
      <c r="BU13147" t="s">
        <v>1191</v>
      </c>
      <c r="BV13147" t="s">
        <v>97</v>
      </c>
      <c r="BW13147" t="s">
        <v>1192</v>
      </c>
      <c r="BX13147" t="s">
        <v>483</v>
      </c>
      <c r="BY13147" t="s">
        <v>97</v>
      </c>
      <c r="BZ13147" t="s">
        <v>484</v>
      </c>
      <c r="CA13147" t="s">
        <v>100</v>
      </c>
      <c r="CB13147" t="s">
        <v>113</v>
      </c>
      <c r="CC13147" t="s">
        <v>147855</v>
      </c>
      <c r="CD13147" t="s">
        <v>147855</v>
      </c>
    </row>
    <row r="13148" spans="1:82" x14ac:dyDescent="0.25">
      <c r="A13148" t="s">
        <v>469</v>
      </c>
      <c r="B13148" t="s">
        <v>80</v>
      </c>
      <c r="C13148" t="s">
        <v>470</v>
      </c>
      <c r="D13148" t="s">
        <v>471</v>
      </c>
      <c r="E13148" t="s">
        <v>472</v>
      </c>
      <c r="F13148" t="s">
        <v>84</v>
      </c>
      <c r="G13148" t="s">
        <v>85</v>
      </c>
      <c r="H13148" t="s">
        <v>86</v>
      </c>
      <c r="I13148" t="s">
        <v>87</v>
      </c>
      <c r="J13148" t="s">
        <v>95571</v>
      </c>
      <c r="K13148" t="s">
        <v>95572</v>
      </c>
      <c r="L13148">
        <v>54001442026</v>
      </c>
      <c r="M13148" t="s">
        <v>144</v>
      </c>
      <c r="N13148" t="s">
        <v>91</v>
      </c>
      <c r="O13148" t="s">
        <v>95573</v>
      </c>
      <c r="P13148" t="s">
        <v>93</v>
      </c>
      <c r="Q13148" t="s">
        <v>94</v>
      </c>
      <c r="R13148" t="s">
        <v>95</v>
      </c>
      <c r="S13148" s="1">
        <v>46039</v>
      </c>
      <c r="T13148" s="1">
        <v>46040</v>
      </c>
      <c r="U13148" s="1">
        <v>46387</v>
      </c>
      <c r="V13148" t="s">
        <v>146</v>
      </c>
      <c r="W13148" t="s">
        <v>97</v>
      </c>
      <c r="X13148" t="s">
        <v>95574</v>
      </c>
      <c r="Y13148" t="s">
        <v>95575</v>
      </c>
      <c r="Z13148" t="s">
        <v>100</v>
      </c>
      <c r="AA13148" t="s">
        <v>100</v>
      </c>
      <c r="AB13148" t="s">
        <v>100</v>
      </c>
      <c r="AC13148" t="s">
        <v>100</v>
      </c>
      <c r="AD13148" t="s">
        <v>100</v>
      </c>
      <c r="AE13148" t="s">
        <v>100</v>
      </c>
      <c r="AF13148" t="s">
        <v>100</v>
      </c>
      <c r="AG13148" t="s">
        <v>60</v>
      </c>
      <c r="AH13148" t="s">
        <v>101</v>
      </c>
      <c r="AI13148" s="4">
        <v>55259028</v>
      </c>
      <c r="AJ13148" t="s">
        <v>103</v>
      </c>
      <c r="AK13148" s="5" t="s">
        <v>103</v>
      </c>
      <c r="AL13148" t="s">
        <v>1149</v>
      </c>
      <c r="AM13148" s="3">
        <f t="shared" si="205"/>
        <v>0</v>
      </c>
      <c r="AN13148" t="s">
        <v>103</v>
      </c>
      <c r="AO13148" t="s">
        <v>103</v>
      </c>
      <c r="AP13148" t="s">
        <v>103</v>
      </c>
      <c r="AQ13148" t="s">
        <v>1149</v>
      </c>
      <c r="AR13148" t="s">
        <v>103</v>
      </c>
      <c r="AS13148" t="s">
        <v>104</v>
      </c>
      <c r="AT13148" t="s">
        <v>100</v>
      </c>
      <c r="AU13148">
        <v>0</v>
      </c>
      <c r="AV13148" t="s">
        <v>105</v>
      </c>
      <c r="AW13148" t="s">
        <v>105</v>
      </c>
      <c r="AX13148" t="s">
        <v>95576</v>
      </c>
      <c r="AY13148" t="s">
        <v>95577</v>
      </c>
      <c r="AZ13148" t="s">
        <v>108</v>
      </c>
      <c r="BA13148" t="s">
        <v>95578</v>
      </c>
      <c r="BB13148" t="s">
        <v>110</v>
      </c>
      <c r="BC13148" t="s">
        <v>110</v>
      </c>
      <c r="BD13148" t="s">
        <v>96</v>
      </c>
      <c r="BE13148" t="s">
        <v>103</v>
      </c>
      <c r="BF13148" t="s">
        <v>103</v>
      </c>
      <c r="BG13148" t="s">
        <v>103</v>
      </c>
      <c r="BH13148">
        <v>0</v>
      </c>
      <c r="BI13148" t="s">
        <v>103</v>
      </c>
      <c r="BJ13148" t="s">
        <v>1149</v>
      </c>
      <c r="BK13148" s="2">
        <v>46059</v>
      </c>
      <c r="BL13148" t="s">
        <v>481</v>
      </c>
      <c r="BM13148">
        <v>708427315</v>
      </c>
      <c r="BN13148" s="2"/>
      <c r="BO13148" s="2"/>
      <c r="BP13148" t="s">
        <v>95573</v>
      </c>
      <c r="BQ13148" t="s">
        <v>765</v>
      </c>
      <c r="BR13148" t="s">
        <v>483</v>
      </c>
      <c r="BS13148" t="s">
        <v>97</v>
      </c>
      <c r="BT13148" t="s">
        <v>484</v>
      </c>
      <c r="BU13148" t="s">
        <v>2686</v>
      </c>
      <c r="BV13148" t="s">
        <v>97</v>
      </c>
      <c r="BW13148" t="s">
        <v>2687</v>
      </c>
      <c r="BX13148" t="s">
        <v>113</v>
      </c>
      <c r="BY13148" t="s">
        <v>113</v>
      </c>
      <c r="BZ13148" t="s">
        <v>113</v>
      </c>
      <c r="CA13148" t="s">
        <v>100</v>
      </c>
      <c r="CB13148" t="s">
        <v>113</v>
      </c>
      <c r="CC13148" t="s">
        <v>147855</v>
      </c>
    </row>
    <row r="13149" spans="1:82" x14ac:dyDescent="0.25">
      <c r="A13149" t="s">
        <v>79</v>
      </c>
      <c r="B13149" t="s">
        <v>80</v>
      </c>
      <c r="C13149" t="s">
        <v>81</v>
      </c>
      <c r="D13149" t="s">
        <v>82</v>
      </c>
      <c r="E13149" t="s">
        <v>83</v>
      </c>
      <c r="F13149" t="s">
        <v>84</v>
      </c>
      <c r="G13149" t="s">
        <v>85</v>
      </c>
      <c r="H13149" t="s">
        <v>86</v>
      </c>
      <c r="I13149" t="s">
        <v>87</v>
      </c>
      <c r="J13149" t="s">
        <v>95579</v>
      </c>
      <c r="K13149" t="s">
        <v>95580</v>
      </c>
      <c r="L13149">
        <v>5005462026</v>
      </c>
      <c r="M13149" t="s">
        <v>90</v>
      </c>
      <c r="N13149" t="s">
        <v>91</v>
      </c>
      <c r="O13149" t="s">
        <v>23149</v>
      </c>
      <c r="P13149" t="s">
        <v>93</v>
      </c>
      <c r="Q13149" t="s">
        <v>94</v>
      </c>
      <c r="R13149" t="s">
        <v>95</v>
      </c>
      <c r="S13149" s="1">
        <v>46050</v>
      </c>
      <c r="T13149" s="1">
        <v>46051</v>
      </c>
      <c r="U13149" s="1">
        <v>46234</v>
      </c>
      <c r="V13149" t="s">
        <v>96</v>
      </c>
      <c r="W13149" t="s">
        <v>97</v>
      </c>
      <c r="X13149" t="s">
        <v>95581</v>
      </c>
      <c r="Y13149" t="s">
        <v>95582</v>
      </c>
      <c r="Z13149" t="s">
        <v>100</v>
      </c>
      <c r="AA13149" t="s">
        <v>100</v>
      </c>
      <c r="AB13149" t="s">
        <v>100</v>
      </c>
      <c r="AC13149" t="s">
        <v>100</v>
      </c>
      <c r="AD13149" t="s">
        <v>100</v>
      </c>
      <c r="AE13149" t="s">
        <v>100</v>
      </c>
      <c r="AF13149" t="s">
        <v>100</v>
      </c>
      <c r="AG13149" t="s">
        <v>60</v>
      </c>
      <c r="AH13149" t="s">
        <v>101</v>
      </c>
      <c r="AI13149" s="4">
        <v>29960898</v>
      </c>
      <c r="AJ13149" t="s">
        <v>103</v>
      </c>
      <c r="AK13149" s="6">
        <v>1152342</v>
      </c>
      <c r="AL13149" t="s">
        <v>3151</v>
      </c>
      <c r="AM13149" s="3">
        <f t="shared" si="205"/>
        <v>3.846153075919153E-2</v>
      </c>
      <c r="AN13149" t="s">
        <v>95583</v>
      </c>
      <c r="AO13149" t="s">
        <v>103</v>
      </c>
      <c r="AP13149" t="s">
        <v>103</v>
      </c>
      <c r="AQ13149" t="s">
        <v>3151</v>
      </c>
      <c r="AR13149" t="s">
        <v>103</v>
      </c>
      <c r="AS13149" t="s">
        <v>104</v>
      </c>
      <c r="AT13149" t="s">
        <v>100</v>
      </c>
      <c r="AU13149">
        <v>0</v>
      </c>
      <c r="AV13149" t="s">
        <v>105</v>
      </c>
      <c r="AW13149" t="s">
        <v>105</v>
      </c>
      <c r="AX13149" t="s">
        <v>95584</v>
      </c>
      <c r="AY13149" t="s">
        <v>95585</v>
      </c>
      <c r="AZ13149" t="s">
        <v>108</v>
      </c>
      <c r="BA13149" t="s">
        <v>95586</v>
      </c>
      <c r="BB13149" t="s">
        <v>110</v>
      </c>
      <c r="BC13149" t="s">
        <v>110</v>
      </c>
      <c r="BD13149" t="s">
        <v>156</v>
      </c>
      <c r="BE13149" t="s">
        <v>103</v>
      </c>
      <c r="BF13149" t="s">
        <v>103</v>
      </c>
      <c r="BG13149" t="s">
        <v>103</v>
      </c>
      <c r="BH13149">
        <v>0</v>
      </c>
      <c r="BI13149" t="s">
        <v>103</v>
      </c>
      <c r="BJ13149" t="s">
        <v>11369</v>
      </c>
      <c r="BK13149" s="2"/>
      <c r="BL13149" t="s">
        <v>111</v>
      </c>
      <c r="BM13149">
        <v>711849315</v>
      </c>
      <c r="BN13149" s="2"/>
      <c r="BO13149" s="2"/>
      <c r="BP13149" t="s">
        <v>23149</v>
      </c>
      <c r="BQ13149" t="s">
        <v>2795</v>
      </c>
      <c r="BR13149" t="s">
        <v>114</v>
      </c>
      <c r="BS13149" t="s">
        <v>97</v>
      </c>
      <c r="BT13149" t="s">
        <v>115</v>
      </c>
      <c r="BU13149" t="s">
        <v>321</v>
      </c>
      <c r="BV13149" t="s">
        <v>97</v>
      </c>
      <c r="BW13149" t="s">
        <v>322</v>
      </c>
      <c r="BX13149" t="s">
        <v>113</v>
      </c>
      <c r="BY13149" t="s">
        <v>113</v>
      </c>
      <c r="BZ13149" t="s">
        <v>113</v>
      </c>
      <c r="CA13149" t="s">
        <v>100</v>
      </c>
      <c r="CB13149" t="s">
        <v>113</v>
      </c>
      <c r="CC13149" t="s">
        <v>147855</v>
      </c>
    </row>
    <row r="13150" spans="1:82" x14ac:dyDescent="0.25">
      <c r="A13150" t="s">
        <v>988</v>
      </c>
      <c r="B13150" t="s">
        <v>80</v>
      </c>
      <c r="C13150" t="s">
        <v>989</v>
      </c>
      <c r="D13150" t="s">
        <v>990</v>
      </c>
      <c r="E13150" t="s">
        <v>991</v>
      </c>
      <c r="F13150" t="s">
        <v>84</v>
      </c>
      <c r="G13150" t="s">
        <v>85</v>
      </c>
      <c r="H13150" t="s">
        <v>86</v>
      </c>
      <c r="I13150" t="s">
        <v>87</v>
      </c>
      <c r="J13150" t="s">
        <v>95587</v>
      </c>
      <c r="K13150" t="s">
        <v>95588</v>
      </c>
      <c r="L13150">
        <v>20000362026</v>
      </c>
      <c r="M13150" t="s">
        <v>90</v>
      </c>
      <c r="N13150" t="s">
        <v>91</v>
      </c>
      <c r="O13150" t="s">
        <v>33477</v>
      </c>
      <c r="P13150" t="s">
        <v>93</v>
      </c>
      <c r="Q13150" t="s">
        <v>94</v>
      </c>
      <c r="R13150" t="s">
        <v>95</v>
      </c>
      <c r="S13150" s="1">
        <v>46035</v>
      </c>
      <c r="T13150" s="1">
        <v>46037</v>
      </c>
      <c r="U13150" s="1">
        <v>46265</v>
      </c>
      <c r="V13150" t="s">
        <v>146</v>
      </c>
      <c r="W13150" t="s">
        <v>97</v>
      </c>
      <c r="X13150" t="s">
        <v>95589</v>
      </c>
      <c r="Y13150" t="s">
        <v>95590</v>
      </c>
      <c r="Z13150" t="s">
        <v>100</v>
      </c>
      <c r="AA13150" t="s">
        <v>100</v>
      </c>
      <c r="AB13150" t="s">
        <v>100</v>
      </c>
      <c r="AC13150" t="s">
        <v>100</v>
      </c>
      <c r="AD13150" t="s">
        <v>100</v>
      </c>
      <c r="AE13150" t="s">
        <v>100</v>
      </c>
      <c r="AF13150" t="s">
        <v>100</v>
      </c>
      <c r="AG13150" t="s">
        <v>60</v>
      </c>
      <c r="AH13150" t="s">
        <v>101</v>
      </c>
      <c r="AI13150" s="4">
        <v>17935664</v>
      </c>
      <c r="AJ13150" t="s">
        <v>103</v>
      </c>
      <c r="AK13150" s="6">
        <v>6725874</v>
      </c>
      <c r="AL13150" t="s">
        <v>703</v>
      </c>
      <c r="AM13150" s="3">
        <f t="shared" si="205"/>
        <v>0.375</v>
      </c>
      <c r="AN13150" t="s">
        <v>103</v>
      </c>
      <c r="AO13150" t="s">
        <v>103</v>
      </c>
      <c r="AP13150" t="s">
        <v>103</v>
      </c>
      <c r="AQ13150" t="s">
        <v>703</v>
      </c>
      <c r="AR13150" t="s">
        <v>103</v>
      </c>
      <c r="AS13150" t="s">
        <v>104</v>
      </c>
      <c r="AT13150" t="s">
        <v>100</v>
      </c>
      <c r="AU13150">
        <v>0</v>
      </c>
      <c r="AV13150" t="s">
        <v>105</v>
      </c>
      <c r="AW13150" t="s">
        <v>105</v>
      </c>
      <c r="AX13150" t="s">
        <v>95591</v>
      </c>
      <c r="AY13150" t="s">
        <v>95592</v>
      </c>
      <c r="AZ13150" t="s">
        <v>108</v>
      </c>
      <c r="BA13150" t="s">
        <v>95593</v>
      </c>
      <c r="BB13150" t="s">
        <v>110</v>
      </c>
      <c r="BC13150" t="s">
        <v>110</v>
      </c>
      <c r="BD13150" t="s">
        <v>156</v>
      </c>
      <c r="BE13150" t="s">
        <v>103</v>
      </c>
      <c r="BF13150" t="s">
        <v>103</v>
      </c>
      <c r="BG13150" t="s">
        <v>103</v>
      </c>
      <c r="BH13150">
        <v>0</v>
      </c>
      <c r="BI13150" t="s">
        <v>103</v>
      </c>
      <c r="BJ13150" t="s">
        <v>703</v>
      </c>
      <c r="BK13150" s="2"/>
      <c r="BL13150" t="s">
        <v>999</v>
      </c>
      <c r="BM13150">
        <v>727644924</v>
      </c>
      <c r="BN13150" s="2"/>
      <c r="BO13150" s="2"/>
      <c r="BP13150" t="s">
        <v>33482</v>
      </c>
      <c r="BQ13150" t="s">
        <v>1001</v>
      </c>
      <c r="BR13150" t="s">
        <v>1002</v>
      </c>
      <c r="BS13150" t="s">
        <v>97</v>
      </c>
      <c r="BT13150" t="s">
        <v>1003</v>
      </c>
      <c r="BU13150" t="s">
        <v>4029</v>
      </c>
      <c r="BV13150" t="s">
        <v>97</v>
      </c>
      <c r="BW13150" t="s">
        <v>4030</v>
      </c>
      <c r="BX13150" t="s">
        <v>113</v>
      </c>
      <c r="BY13150" t="s">
        <v>113</v>
      </c>
      <c r="BZ13150" t="s">
        <v>113</v>
      </c>
      <c r="CA13150" t="s">
        <v>100</v>
      </c>
      <c r="CB13150" t="s">
        <v>113</v>
      </c>
      <c r="CC13150" t="s">
        <v>147855</v>
      </c>
    </row>
    <row r="13151" spans="1:82" x14ac:dyDescent="0.25">
      <c r="A13151" t="s">
        <v>161</v>
      </c>
      <c r="B13151" t="s">
        <v>80</v>
      </c>
      <c r="C13151" t="s">
        <v>162</v>
      </c>
      <c r="D13151" t="s">
        <v>163</v>
      </c>
      <c r="E13151" t="s">
        <v>164</v>
      </c>
      <c r="F13151" t="s">
        <v>84</v>
      </c>
      <c r="G13151" t="s">
        <v>85</v>
      </c>
      <c r="H13151" t="s">
        <v>86</v>
      </c>
      <c r="I13151" t="s">
        <v>87</v>
      </c>
      <c r="J13151" t="s">
        <v>95594</v>
      </c>
      <c r="K13151" t="s">
        <v>95595</v>
      </c>
      <c r="L13151">
        <v>23007302025</v>
      </c>
      <c r="M13151" t="s">
        <v>90</v>
      </c>
      <c r="N13151" t="s">
        <v>165</v>
      </c>
      <c r="O13151" t="s">
        <v>311</v>
      </c>
      <c r="P13151" t="s">
        <v>166</v>
      </c>
      <c r="Q13151" t="s">
        <v>167</v>
      </c>
      <c r="R13151" t="s">
        <v>168</v>
      </c>
      <c r="S13151" s="1">
        <v>46021</v>
      </c>
      <c r="T13151" s="1">
        <v>46028</v>
      </c>
      <c r="U13151" s="1">
        <v>46234</v>
      </c>
      <c r="V13151" t="s">
        <v>125</v>
      </c>
      <c r="W13151" t="s">
        <v>237</v>
      </c>
      <c r="X13151" t="s">
        <v>16517</v>
      </c>
      <c r="Y13151" t="s">
        <v>16518</v>
      </c>
      <c r="Z13151" t="s">
        <v>100</v>
      </c>
      <c r="AA13151" t="s">
        <v>100</v>
      </c>
      <c r="AB13151" t="s">
        <v>100</v>
      </c>
      <c r="AC13151" t="s">
        <v>100</v>
      </c>
      <c r="AD13151" t="s">
        <v>100</v>
      </c>
      <c r="AE13151" t="s">
        <v>100</v>
      </c>
      <c r="AF13151" t="s">
        <v>100</v>
      </c>
      <c r="AG13151" t="s">
        <v>60</v>
      </c>
      <c r="AH13151" t="s">
        <v>101</v>
      </c>
      <c r="AI13151" s="4">
        <v>1034804990</v>
      </c>
      <c r="AJ13151" t="s">
        <v>103</v>
      </c>
      <c r="AK13151" s="5" t="s">
        <v>103</v>
      </c>
      <c r="AL13151" t="s">
        <v>95596</v>
      </c>
      <c r="AM13151" s="3">
        <f t="shared" si="205"/>
        <v>0</v>
      </c>
      <c r="AN13151" t="s">
        <v>103</v>
      </c>
      <c r="AO13151" t="s">
        <v>103</v>
      </c>
      <c r="AP13151" t="s">
        <v>103</v>
      </c>
      <c r="AQ13151" t="s">
        <v>95596</v>
      </c>
      <c r="AR13151" t="s">
        <v>95596</v>
      </c>
      <c r="AS13151" t="s">
        <v>104</v>
      </c>
      <c r="AT13151" t="s">
        <v>100</v>
      </c>
      <c r="AU13151">
        <v>0</v>
      </c>
      <c r="AV13151" t="s">
        <v>105</v>
      </c>
      <c r="AW13151" t="s">
        <v>105</v>
      </c>
      <c r="AX13151" t="s">
        <v>95597</v>
      </c>
      <c r="AY13151" t="s">
        <v>16523</v>
      </c>
      <c r="AZ13151" t="s">
        <v>108</v>
      </c>
      <c r="BA13151" t="s">
        <v>16524</v>
      </c>
      <c r="BB13151" t="s">
        <v>110</v>
      </c>
      <c r="BC13151" t="s">
        <v>110</v>
      </c>
      <c r="BD13151" t="s">
        <v>156</v>
      </c>
      <c r="BE13151" t="s">
        <v>103</v>
      </c>
      <c r="BF13151" t="s">
        <v>103</v>
      </c>
      <c r="BG13151" t="s">
        <v>103</v>
      </c>
      <c r="BH13151">
        <v>0</v>
      </c>
      <c r="BI13151" t="s">
        <v>103</v>
      </c>
      <c r="BJ13151" t="s">
        <v>95596</v>
      </c>
      <c r="BK13151" s="2"/>
      <c r="BL13151" t="s">
        <v>170</v>
      </c>
      <c r="BM13151">
        <v>719941072</v>
      </c>
      <c r="BN13151" s="2"/>
      <c r="BO13151" s="2"/>
      <c r="BP13151" t="s">
        <v>319</v>
      </c>
      <c r="BQ13151" t="s">
        <v>586</v>
      </c>
      <c r="BR13151" t="s">
        <v>819</v>
      </c>
      <c r="BS13151" t="s">
        <v>97</v>
      </c>
      <c r="BT13151" t="s">
        <v>820</v>
      </c>
      <c r="BU13151" t="s">
        <v>8165</v>
      </c>
      <c r="BV13151" t="s">
        <v>97</v>
      </c>
      <c r="BW13151" t="s">
        <v>8166</v>
      </c>
      <c r="BX13151" t="s">
        <v>113</v>
      </c>
      <c r="BY13151" t="s">
        <v>113</v>
      </c>
      <c r="BZ13151" t="s">
        <v>113</v>
      </c>
      <c r="CA13151" t="s">
        <v>100</v>
      </c>
      <c r="CB13151" t="s">
        <v>113</v>
      </c>
      <c r="CC13151" t="s">
        <v>147855</v>
      </c>
      <c r="CD13151" t="s">
        <v>147855</v>
      </c>
    </row>
    <row r="13152" spans="1:82" x14ac:dyDescent="0.25">
      <c r="A13152" t="s">
        <v>79</v>
      </c>
      <c r="B13152" t="s">
        <v>80</v>
      </c>
      <c r="C13152" t="s">
        <v>81</v>
      </c>
      <c r="D13152" t="s">
        <v>82</v>
      </c>
      <c r="E13152" t="s">
        <v>83</v>
      </c>
      <c r="F13152" t="s">
        <v>84</v>
      </c>
      <c r="G13152" t="s">
        <v>85</v>
      </c>
      <c r="H13152" t="s">
        <v>86</v>
      </c>
      <c r="I13152" t="s">
        <v>87</v>
      </c>
      <c r="J13152" t="s">
        <v>95598</v>
      </c>
      <c r="K13152" t="s">
        <v>95599</v>
      </c>
      <c r="L13152">
        <v>5009122026</v>
      </c>
      <c r="M13152" t="s">
        <v>90</v>
      </c>
      <c r="N13152" t="s">
        <v>91</v>
      </c>
      <c r="O13152" t="s">
        <v>95600</v>
      </c>
      <c r="P13152" t="s">
        <v>93</v>
      </c>
      <c r="Q13152" t="s">
        <v>94</v>
      </c>
      <c r="R13152" t="s">
        <v>95</v>
      </c>
      <c r="S13152" s="1">
        <v>46052</v>
      </c>
      <c r="T13152" s="1">
        <v>46052</v>
      </c>
      <c r="U13152" s="1">
        <v>46164</v>
      </c>
      <c r="V13152" t="s">
        <v>146</v>
      </c>
      <c r="W13152" t="s">
        <v>97</v>
      </c>
      <c r="X13152" t="s">
        <v>95601</v>
      </c>
      <c r="Y13152" t="s">
        <v>95602</v>
      </c>
      <c r="Z13152" t="s">
        <v>100</v>
      </c>
      <c r="AA13152" t="s">
        <v>100</v>
      </c>
      <c r="AB13152" t="s">
        <v>100</v>
      </c>
      <c r="AC13152" t="s">
        <v>100</v>
      </c>
      <c r="AD13152" t="s">
        <v>100</v>
      </c>
      <c r="AE13152" t="s">
        <v>100</v>
      </c>
      <c r="AF13152" t="s">
        <v>100</v>
      </c>
      <c r="AG13152" t="s">
        <v>60</v>
      </c>
      <c r="AH13152" t="s">
        <v>101</v>
      </c>
      <c r="AI13152" s="4">
        <v>17450330</v>
      </c>
      <c r="AJ13152" t="s">
        <v>103</v>
      </c>
      <c r="AK13152" s="5" t="s">
        <v>103</v>
      </c>
      <c r="AL13152" t="s">
        <v>1461</v>
      </c>
      <c r="AM13152" s="3">
        <f t="shared" si="205"/>
        <v>0</v>
      </c>
      <c r="AN13152" t="s">
        <v>103</v>
      </c>
      <c r="AO13152" t="s">
        <v>103</v>
      </c>
      <c r="AP13152" t="s">
        <v>103</v>
      </c>
      <c r="AQ13152" t="s">
        <v>1461</v>
      </c>
      <c r="AR13152" t="s">
        <v>103</v>
      </c>
      <c r="AS13152" t="s">
        <v>104</v>
      </c>
      <c r="AT13152" t="s">
        <v>100</v>
      </c>
      <c r="AU13152">
        <v>0</v>
      </c>
      <c r="AV13152" t="s">
        <v>105</v>
      </c>
      <c r="AW13152" t="s">
        <v>105</v>
      </c>
      <c r="AX13152" t="s">
        <v>95603</v>
      </c>
      <c r="AY13152" t="s">
        <v>95602</v>
      </c>
      <c r="AZ13152" t="s">
        <v>108</v>
      </c>
      <c r="BA13152" t="s">
        <v>96</v>
      </c>
      <c r="BB13152" t="s">
        <v>110</v>
      </c>
      <c r="BC13152" t="s">
        <v>110</v>
      </c>
      <c r="BD13152" t="s">
        <v>156</v>
      </c>
      <c r="BE13152" t="s">
        <v>103</v>
      </c>
      <c r="BF13152" t="s">
        <v>103</v>
      </c>
      <c r="BG13152" t="s">
        <v>103</v>
      </c>
      <c r="BH13152">
        <v>0</v>
      </c>
      <c r="BI13152" t="s">
        <v>103</v>
      </c>
      <c r="BJ13152" t="s">
        <v>1461</v>
      </c>
      <c r="BK13152" s="2"/>
      <c r="BL13152" t="s">
        <v>111</v>
      </c>
      <c r="BM13152">
        <v>735252785</v>
      </c>
      <c r="BN13152" s="2"/>
      <c r="BO13152" s="2"/>
      <c r="BP13152" t="s">
        <v>95600</v>
      </c>
      <c r="BQ13152" t="s">
        <v>47466</v>
      </c>
      <c r="BR13152" t="s">
        <v>114</v>
      </c>
      <c r="BS13152" t="s">
        <v>97</v>
      </c>
      <c r="BT13152" t="s">
        <v>115</v>
      </c>
      <c r="BU13152" t="s">
        <v>113</v>
      </c>
      <c r="BV13152" t="s">
        <v>113</v>
      </c>
      <c r="BW13152" t="s">
        <v>113</v>
      </c>
      <c r="BX13152" t="s">
        <v>113</v>
      </c>
      <c r="BY13152" t="s">
        <v>113</v>
      </c>
      <c r="BZ13152" t="s">
        <v>113</v>
      </c>
      <c r="CA13152" t="s">
        <v>100</v>
      </c>
      <c r="CB13152" t="s">
        <v>113</v>
      </c>
      <c r="CC13152" t="s">
        <v>147855</v>
      </c>
    </row>
    <row r="13153" spans="1:82" x14ac:dyDescent="0.25">
      <c r="A13153" t="s">
        <v>506</v>
      </c>
      <c r="B13153" t="s">
        <v>80</v>
      </c>
      <c r="C13153" t="s">
        <v>507</v>
      </c>
      <c r="D13153" t="s">
        <v>96</v>
      </c>
      <c r="E13153" t="s">
        <v>508</v>
      </c>
      <c r="F13153" t="s">
        <v>84</v>
      </c>
      <c r="G13153" t="s">
        <v>85</v>
      </c>
      <c r="H13153" t="s">
        <v>86</v>
      </c>
      <c r="I13153" t="s">
        <v>87</v>
      </c>
      <c r="J13153" t="s">
        <v>95604</v>
      </c>
      <c r="K13153" t="s">
        <v>95605</v>
      </c>
      <c r="L13153">
        <v>27003712026</v>
      </c>
      <c r="M13153" t="s">
        <v>90</v>
      </c>
      <c r="N13153" t="s">
        <v>91</v>
      </c>
      <c r="O13153" t="s">
        <v>1617</v>
      </c>
      <c r="P13153" t="s">
        <v>93</v>
      </c>
      <c r="Q13153" t="s">
        <v>94</v>
      </c>
      <c r="R13153" t="s">
        <v>95</v>
      </c>
      <c r="S13153" s="1">
        <v>46066</v>
      </c>
      <c r="T13153" s="1">
        <v>46070</v>
      </c>
      <c r="U13153" s="1">
        <v>46361</v>
      </c>
      <c r="V13153" t="s">
        <v>96</v>
      </c>
      <c r="W13153" t="s">
        <v>97</v>
      </c>
      <c r="X13153" t="s">
        <v>95606</v>
      </c>
      <c r="Y13153" t="s">
        <v>95607</v>
      </c>
      <c r="Z13153" t="s">
        <v>100</v>
      </c>
      <c r="AA13153" t="s">
        <v>100</v>
      </c>
      <c r="AB13153" t="s">
        <v>100</v>
      </c>
      <c r="AC13153" t="s">
        <v>100</v>
      </c>
      <c r="AD13153" t="s">
        <v>100</v>
      </c>
      <c r="AE13153" t="s">
        <v>100</v>
      </c>
      <c r="AF13153" t="s">
        <v>100</v>
      </c>
      <c r="AG13153" t="s">
        <v>60</v>
      </c>
      <c r="AH13153" t="s">
        <v>101</v>
      </c>
      <c r="AI13153" s="4">
        <v>24891466</v>
      </c>
      <c r="AJ13153" t="s">
        <v>103</v>
      </c>
      <c r="AK13153" s="5" t="s">
        <v>103</v>
      </c>
      <c r="AL13153" t="s">
        <v>610</v>
      </c>
      <c r="AM13153" s="3">
        <f t="shared" si="205"/>
        <v>0</v>
      </c>
      <c r="AN13153" t="s">
        <v>103</v>
      </c>
      <c r="AO13153" t="s">
        <v>103</v>
      </c>
      <c r="AP13153" t="s">
        <v>103</v>
      </c>
      <c r="AQ13153" t="s">
        <v>610</v>
      </c>
      <c r="AR13153" t="s">
        <v>103</v>
      </c>
      <c r="AS13153" t="s">
        <v>104</v>
      </c>
      <c r="AT13153" t="s">
        <v>100</v>
      </c>
      <c r="AU13153">
        <v>0</v>
      </c>
      <c r="AV13153" t="s">
        <v>105</v>
      </c>
      <c r="AW13153" t="s">
        <v>105</v>
      </c>
      <c r="AX13153" t="s">
        <v>95608</v>
      </c>
      <c r="AY13153" t="s">
        <v>95607</v>
      </c>
      <c r="AZ13153" t="s">
        <v>108</v>
      </c>
      <c r="BA13153" t="s">
        <v>95609</v>
      </c>
      <c r="BB13153" t="s">
        <v>110</v>
      </c>
      <c r="BC13153" t="s">
        <v>110</v>
      </c>
      <c r="BD13153" t="s">
        <v>156</v>
      </c>
      <c r="BE13153" t="s">
        <v>103</v>
      </c>
      <c r="BF13153" t="s">
        <v>103</v>
      </c>
      <c r="BG13153" t="s">
        <v>103</v>
      </c>
      <c r="BH13153">
        <v>0</v>
      </c>
      <c r="BI13153" t="s">
        <v>103</v>
      </c>
      <c r="BJ13153" t="s">
        <v>610</v>
      </c>
      <c r="BK13153" s="2"/>
      <c r="BL13153" t="s">
        <v>516</v>
      </c>
      <c r="BM13153">
        <v>734981400</v>
      </c>
      <c r="BN13153" s="2"/>
      <c r="BO13153" s="2"/>
      <c r="BP13153" t="s">
        <v>1622</v>
      </c>
      <c r="BQ13153" t="s">
        <v>616</v>
      </c>
      <c r="BR13153" t="s">
        <v>518</v>
      </c>
      <c r="BS13153" t="s">
        <v>97</v>
      </c>
      <c r="BT13153" t="s">
        <v>519</v>
      </c>
      <c r="BU13153" t="s">
        <v>841</v>
      </c>
      <c r="BV13153" t="s">
        <v>97</v>
      </c>
      <c r="BW13153" t="s">
        <v>842</v>
      </c>
      <c r="BX13153" t="s">
        <v>113</v>
      </c>
      <c r="BY13153" t="s">
        <v>113</v>
      </c>
      <c r="BZ13153" t="s">
        <v>113</v>
      </c>
      <c r="CA13153" t="s">
        <v>100</v>
      </c>
      <c r="CB13153" t="s">
        <v>113</v>
      </c>
      <c r="CC13153" t="s">
        <v>147855</v>
      </c>
    </row>
    <row r="13154" spans="1:82" x14ac:dyDescent="0.25">
      <c r="A13154" t="s">
        <v>506</v>
      </c>
      <c r="B13154" t="s">
        <v>80</v>
      </c>
      <c r="C13154" t="s">
        <v>507</v>
      </c>
      <c r="D13154" t="s">
        <v>96</v>
      </c>
      <c r="E13154" t="s">
        <v>508</v>
      </c>
      <c r="F13154" t="s">
        <v>84</v>
      </c>
      <c r="G13154" t="s">
        <v>85</v>
      </c>
      <c r="H13154" t="s">
        <v>86</v>
      </c>
      <c r="I13154" t="s">
        <v>87</v>
      </c>
      <c r="J13154" t="s">
        <v>95610</v>
      </c>
      <c r="K13154" t="s">
        <v>95611</v>
      </c>
      <c r="L13154">
        <v>27004452026</v>
      </c>
      <c r="M13154" t="s">
        <v>144</v>
      </c>
      <c r="N13154" t="s">
        <v>165</v>
      </c>
      <c r="O13154" t="s">
        <v>311</v>
      </c>
      <c r="P13154" t="s">
        <v>166</v>
      </c>
      <c r="Q13154" t="s">
        <v>167</v>
      </c>
      <c r="R13154" t="s">
        <v>168</v>
      </c>
      <c r="S13154" s="1">
        <v>46049</v>
      </c>
      <c r="T13154" s="1">
        <v>46062</v>
      </c>
      <c r="U13154" s="1">
        <v>46234</v>
      </c>
      <c r="V13154" t="s">
        <v>125</v>
      </c>
      <c r="W13154" t="s">
        <v>237</v>
      </c>
      <c r="X13154" t="s">
        <v>3489</v>
      </c>
      <c r="Y13154" t="s">
        <v>3490</v>
      </c>
      <c r="Z13154" t="s">
        <v>100</v>
      </c>
      <c r="AA13154" t="s">
        <v>240</v>
      </c>
      <c r="AB13154" t="s">
        <v>100</v>
      </c>
      <c r="AC13154" t="s">
        <v>100</v>
      </c>
      <c r="AD13154" t="s">
        <v>100</v>
      </c>
      <c r="AE13154" t="s">
        <v>100</v>
      </c>
      <c r="AF13154" t="s">
        <v>100</v>
      </c>
      <c r="AG13154" t="s">
        <v>149</v>
      </c>
      <c r="AH13154" t="s">
        <v>96</v>
      </c>
      <c r="AI13154" s="4">
        <v>606731583</v>
      </c>
      <c r="AJ13154" t="s">
        <v>103</v>
      </c>
      <c r="AK13154" s="5" t="s">
        <v>103</v>
      </c>
      <c r="AL13154" t="s">
        <v>95612</v>
      </c>
      <c r="AM13154" s="3">
        <f t="shared" si="205"/>
        <v>0</v>
      </c>
      <c r="AN13154" t="s">
        <v>103</v>
      </c>
      <c r="AO13154" t="s">
        <v>103</v>
      </c>
      <c r="AP13154" t="s">
        <v>103</v>
      </c>
      <c r="AQ13154" t="s">
        <v>95612</v>
      </c>
      <c r="AR13154" t="s">
        <v>103</v>
      </c>
      <c r="AS13154" t="s">
        <v>104</v>
      </c>
      <c r="AT13154" t="s">
        <v>100</v>
      </c>
      <c r="AU13154">
        <v>0</v>
      </c>
      <c r="AV13154" t="s">
        <v>105</v>
      </c>
      <c r="AW13154" t="s">
        <v>105</v>
      </c>
      <c r="AX13154" t="s">
        <v>95613</v>
      </c>
      <c r="AY13154" t="s">
        <v>3494</v>
      </c>
      <c r="AZ13154" t="s">
        <v>108</v>
      </c>
      <c r="BA13154" t="s">
        <v>96</v>
      </c>
      <c r="BB13154" t="s">
        <v>110</v>
      </c>
      <c r="BC13154" t="s">
        <v>110</v>
      </c>
      <c r="BD13154" t="s">
        <v>156</v>
      </c>
      <c r="BE13154" t="s">
        <v>103</v>
      </c>
      <c r="BF13154" t="s">
        <v>103</v>
      </c>
      <c r="BG13154" t="s">
        <v>103</v>
      </c>
      <c r="BH13154">
        <v>0</v>
      </c>
      <c r="BI13154" t="s">
        <v>103</v>
      </c>
      <c r="BJ13154" t="s">
        <v>103</v>
      </c>
      <c r="BK13154" s="2">
        <v>46101</v>
      </c>
      <c r="BL13154" t="s">
        <v>516</v>
      </c>
      <c r="BM13154">
        <v>729297762</v>
      </c>
      <c r="BN13154" s="2"/>
      <c r="BO13154" s="2"/>
      <c r="BP13154" t="s">
        <v>95614</v>
      </c>
      <c r="BQ13154" t="s">
        <v>15692</v>
      </c>
      <c r="BR13154" t="s">
        <v>518</v>
      </c>
      <c r="BS13154" t="s">
        <v>97</v>
      </c>
      <c r="BT13154" t="s">
        <v>519</v>
      </c>
      <c r="BU13154" t="s">
        <v>930</v>
      </c>
      <c r="BV13154" t="s">
        <v>97</v>
      </c>
      <c r="BW13154" t="s">
        <v>931</v>
      </c>
      <c r="BX13154" t="s">
        <v>113</v>
      </c>
      <c r="BY13154" t="s">
        <v>113</v>
      </c>
      <c r="BZ13154" t="s">
        <v>113</v>
      </c>
      <c r="CA13154" t="s">
        <v>100</v>
      </c>
      <c r="CB13154" t="s">
        <v>113</v>
      </c>
      <c r="CC13154" t="s">
        <v>147855</v>
      </c>
    </row>
    <row r="13155" spans="1:82" x14ac:dyDescent="0.25">
      <c r="A13155" t="s">
        <v>229</v>
      </c>
      <c r="B13155" t="s">
        <v>230</v>
      </c>
      <c r="C13155" t="s">
        <v>231</v>
      </c>
      <c r="D13155" t="s">
        <v>232</v>
      </c>
      <c r="E13155" t="s">
        <v>233</v>
      </c>
      <c r="F13155" t="s">
        <v>84</v>
      </c>
      <c r="G13155" t="s">
        <v>85</v>
      </c>
      <c r="H13155" t="s">
        <v>86</v>
      </c>
      <c r="I13155" t="s">
        <v>87</v>
      </c>
      <c r="J13155" t="s">
        <v>95615</v>
      </c>
      <c r="K13155" t="s">
        <v>95616</v>
      </c>
      <c r="L13155">
        <v>8000842026</v>
      </c>
      <c r="M13155" t="s">
        <v>90</v>
      </c>
      <c r="N13155" t="s">
        <v>91</v>
      </c>
      <c r="O13155" t="s">
        <v>1096</v>
      </c>
      <c r="P13155" t="s">
        <v>93</v>
      </c>
      <c r="Q13155" t="s">
        <v>94</v>
      </c>
      <c r="R13155" t="s">
        <v>95</v>
      </c>
      <c r="S13155" s="1">
        <v>46046</v>
      </c>
      <c r="T13155" s="1">
        <v>46066</v>
      </c>
      <c r="U13155" s="1">
        <v>46361</v>
      </c>
      <c r="V13155" t="s">
        <v>96</v>
      </c>
      <c r="W13155" t="s">
        <v>97</v>
      </c>
      <c r="X13155" t="s">
        <v>95617</v>
      </c>
      <c r="Y13155" t="s">
        <v>95618</v>
      </c>
      <c r="Z13155" t="s">
        <v>100</v>
      </c>
      <c r="AA13155" t="s">
        <v>100</v>
      </c>
      <c r="AB13155" t="s">
        <v>100</v>
      </c>
      <c r="AC13155" t="s">
        <v>100</v>
      </c>
      <c r="AD13155" t="s">
        <v>100</v>
      </c>
      <c r="AE13155" t="s">
        <v>100</v>
      </c>
      <c r="AF13155" t="s">
        <v>100</v>
      </c>
      <c r="AG13155" t="s">
        <v>60</v>
      </c>
      <c r="AH13155" t="s">
        <v>101</v>
      </c>
      <c r="AI13155" s="4">
        <v>29682234</v>
      </c>
      <c r="AJ13155" t="s">
        <v>103</v>
      </c>
      <c r="AK13155" s="6">
        <v>2189673</v>
      </c>
      <c r="AL13155" t="s">
        <v>1247</v>
      </c>
      <c r="AM13155" s="3">
        <f t="shared" si="205"/>
        <v>7.3770491803278687E-2</v>
      </c>
      <c r="AN13155" t="s">
        <v>103</v>
      </c>
      <c r="AO13155" t="s">
        <v>103</v>
      </c>
      <c r="AP13155" t="s">
        <v>103</v>
      </c>
      <c r="AQ13155" t="s">
        <v>1247</v>
      </c>
      <c r="AR13155" t="s">
        <v>1247</v>
      </c>
      <c r="AS13155" t="s">
        <v>104</v>
      </c>
      <c r="AT13155" t="s">
        <v>100</v>
      </c>
      <c r="AU13155">
        <v>0</v>
      </c>
      <c r="AV13155" t="s">
        <v>105</v>
      </c>
      <c r="AW13155" t="s">
        <v>105</v>
      </c>
      <c r="AX13155" t="s">
        <v>95619</v>
      </c>
      <c r="AY13155" t="s">
        <v>95618</v>
      </c>
      <c r="AZ13155" t="s">
        <v>108</v>
      </c>
      <c r="BA13155" t="s">
        <v>95620</v>
      </c>
      <c r="BB13155" t="s">
        <v>110</v>
      </c>
      <c r="BC13155" t="s">
        <v>110</v>
      </c>
      <c r="BD13155" t="s">
        <v>156</v>
      </c>
      <c r="BE13155" t="s">
        <v>103</v>
      </c>
      <c r="BF13155" t="s">
        <v>103</v>
      </c>
      <c r="BG13155" t="s">
        <v>103</v>
      </c>
      <c r="BH13155">
        <v>0</v>
      </c>
      <c r="BI13155" t="s">
        <v>103</v>
      </c>
      <c r="BJ13155" t="s">
        <v>1247</v>
      </c>
      <c r="BK13155" s="2"/>
      <c r="BL13155" t="s">
        <v>245</v>
      </c>
      <c r="BM13155">
        <v>734626013</v>
      </c>
      <c r="BN13155" s="2"/>
      <c r="BO13155" s="2"/>
      <c r="BP13155" t="s">
        <v>2552</v>
      </c>
      <c r="BQ13155" t="s">
        <v>616</v>
      </c>
      <c r="BR13155" t="s">
        <v>194</v>
      </c>
      <c r="BS13155" t="s">
        <v>97</v>
      </c>
      <c r="BT13155" t="s">
        <v>195</v>
      </c>
      <c r="BU13155" t="s">
        <v>1080</v>
      </c>
      <c r="BV13155" t="s">
        <v>97</v>
      </c>
      <c r="BW13155" t="s">
        <v>1081</v>
      </c>
      <c r="BX13155" t="s">
        <v>113</v>
      </c>
      <c r="BY13155" t="s">
        <v>113</v>
      </c>
      <c r="BZ13155" t="s">
        <v>113</v>
      </c>
      <c r="CA13155" t="s">
        <v>100</v>
      </c>
      <c r="CB13155" t="s">
        <v>113</v>
      </c>
      <c r="CC13155" t="s">
        <v>147855</v>
      </c>
    </row>
    <row r="13156" spans="1:82" x14ac:dyDescent="0.25">
      <c r="A13156" t="s">
        <v>138</v>
      </c>
      <c r="B13156" t="s">
        <v>80</v>
      </c>
      <c r="C13156" t="s">
        <v>139</v>
      </c>
      <c r="D13156" t="s">
        <v>140</v>
      </c>
      <c r="E13156" t="s">
        <v>141</v>
      </c>
      <c r="F13156" t="s">
        <v>84</v>
      </c>
      <c r="G13156" t="s">
        <v>85</v>
      </c>
      <c r="H13156" t="s">
        <v>86</v>
      </c>
      <c r="I13156" t="s">
        <v>87</v>
      </c>
      <c r="J13156" t="s">
        <v>95621</v>
      </c>
      <c r="K13156" t="s">
        <v>95622</v>
      </c>
      <c r="L13156">
        <v>76001052026</v>
      </c>
      <c r="M13156" t="s">
        <v>144</v>
      </c>
      <c r="N13156" t="s">
        <v>91</v>
      </c>
      <c r="O13156" t="s">
        <v>95623</v>
      </c>
      <c r="P13156" t="s">
        <v>93</v>
      </c>
      <c r="Q13156" t="s">
        <v>94</v>
      </c>
      <c r="R13156" t="s">
        <v>95</v>
      </c>
      <c r="S13156" s="1">
        <v>46038</v>
      </c>
      <c r="T13156" s="1">
        <v>46038</v>
      </c>
      <c r="U13156" s="1">
        <v>46356</v>
      </c>
      <c r="V13156" t="s">
        <v>96</v>
      </c>
      <c r="W13156" t="s">
        <v>97</v>
      </c>
      <c r="X13156" t="s">
        <v>95624</v>
      </c>
      <c r="Y13156" t="s">
        <v>95625</v>
      </c>
      <c r="Z13156" t="s">
        <v>100</v>
      </c>
      <c r="AA13156" t="s">
        <v>100</v>
      </c>
      <c r="AB13156" t="s">
        <v>100</v>
      </c>
      <c r="AC13156" t="s">
        <v>100</v>
      </c>
      <c r="AD13156" t="s">
        <v>100</v>
      </c>
      <c r="AE13156" t="s">
        <v>100</v>
      </c>
      <c r="AF13156" t="s">
        <v>100</v>
      </c>
      <c r="AG13156" t="s">
        <v>60</v>
      </c>
      <c r="AH13156" t="s">
        <v>101</v>
      </c>
      <c r="AI13156" s="4">
        <v>45317569</v>
      </c>
      <c r="AJ13156" t="s">
        <v>103</v>
      </c>
      <c r="AK13156" s="6">
        <v>8239558</v>
      </c>
      <c r="AL13156" t="s">
        <v>259</v>
      </c>
      <c r="AM13156" s="3">
        <f t="shared" si="205"/>
        <v>0.18181818181818182</v>
      </c>
      <c r="AN13156" t="s">
        <v>103</v>
      </c>
      <c r="AO13156" t="s">
        <v>103</v>
      </c>
      <c r="AP13156" t="s">
        <v>103</v>
      </c>
      <c r="AQ13156" t="s">
        <v>259</v>
      </c>
      <c r="AR13156" t="s">
        <v>103</v>
      </c>
      <c r="AS13156" t="s">
        <v>104</v>
      </c>
      <c r="AT13156" t="s">
        <v>100</v>
      </c>
      <c r="AU13156">
        <v>0</v>
      </c>
      <c r="AV13156" t="s">
        <v>105</v>
      </c>
      <c r="AW13156" t="s">
        <v>105</v>
      </c>
      <c r="AX13156" t="s">
        <v>95626</v>
      </c>
      <c r="AY13156" t="s">
        <v>95627</v>
      </c>
      <c r="AZ13156" t="s">
        <v>108</v>
      </c>
      <c r="BA13156" t="s">
        <v>96</v>
      </c>
      <c r="BB13156" t="s">
        <v>110</v>
      </c>
      <c r="BC13156" t="s">
        <v>110</v>
      </c>
      <c r="BD13156" t="s">
        <v>156</v>
      </c>
      <c r="BE13156" t="s">
        <v>103</v>
      </c>
      <c r="BF13156" t="s">
        <v>103</v>
      </c>
      <c r="BG13156" t="s">
        <v>103</v>
      </c>
      <c r="BH13156">
        <v>0</v>
      </c>
      <c r="BI13156" t="s">
        <v>103</v>
      </c>
      <c r="BJ13156" t="s">
        <v>259</v>
      </c>
      <c r="BK13156" s="2">
        <v>46071</v>
      </c>
      <c r="BL13156" t="s">
        <v>157</v>
      </c>
      <c r="BM13156">
        <v>728728593</v>
      </c>
      <c r="BN13156" s="2"/>
      <c r="BO13156" s="2"/>
      <c r="BP13156" t="s">
        <v>95623</v>
      </c>
      <c r="BQ13156" t="s">
        <v>1190</v>
      </c>
      <c r="BR13156" t="s">
        <v>159</v>
      </c>
      <c r="BS13156" t="s">
        <v>97</v>
      </c>
      <c r="BT13156" t="s">
        <v>160</v>
      </c>
      <c r="BU13156" t="s">
        <v>2838</v>
      </c>
      <c r="BV13156" t="s">
        <v>97</v>
      </c>
      <c r="BW13156" t="s">
        <v>2839</v>
      </c>
      <c r="BX13156" t="s">
        <v>113</v>
      </c>
      <c r="BY13156" t="s">
        <v>113</v>
      </c>
      <c r="BZ13156" t="s">
        <v>113</v>
      </c>
      <c r="CA13156" t="s">
        <v>100</v>
      </c>
      <c r="CB13156" t="s">
        <v>113</v>
      </c>
      <c r="CC13156" t="s">
        <v>147855</v>
      </c>
    </row>
    <row r="13157" spans="1:82" x14ac:dyDescent="0.25">
      <c r="A13157" t="s">
        <v>988</v>
      </c>
      <c r="B13157" t="s">
        <v>80</v>
      </c>
      <c r="C13157" t="s">
        <v>989</v>
      </c>
      <c r="D13157" t="s">
        <v>990</v>
      </c>
      <c r="E13157" t="s">
        <v>991</v>
      </c>
      <c r="F13157" t="s">
        <v>84</v>
      </c>
      <c r="G13157" t="s">
        <v>85</v>
      </c>
      <c r="H13157" t="s">
        <v>86</v>
      </c>
      <c r="I13157" t="s">
        <v>87</v>
      </c>
      <c r="J13157" t="s">
        <v>95628</v>
      </c>
      <c r="K13157" t="s">
        <v>95629</v>
      </c>
      <c r="L13157">
        <v>20003162026</v>
      </c>
      <c r="M13157" t="s">
        <v>90</v>
      </c>
      <c r="N13157" t="s">
        <v>91</v>
      </c>
      <c r="O13157" t="s">
        <v>1096</v>
      </c>
      <c r="P13157" t="s">
        <v>93</v>
      </c>
      <c r="Q13157" t="s">
        <v>94</v>
      </c>
      <c r="R13157" t="s">
        <v>95</v>
      </c>
      <c r="S13157" s="1">
        <v>46045</v>
      </c>
      <c r="T13157" s="1">
        <v>46052</v>
      </c>
      <c r="U13157" s="1">
        <v>46361</v>
      </c>
      <c r="V13157" t="s">
        <v>146</v>
      </c>
      <c r="W13157" t="s">
        <v>97</v>
      </c>
      <c r="X13157" t="s">
        <v>95630</v>
      </c>
      <c r="Y13157" t="s">
        <v>95631</v>
      </c>
      <c r="Z13157" t="s">
        <v>100</v>
      </c>
      <c r="AA13157" t="s">
        <v>100</v>
      </c>
      <c r="AB13157" t="s">
        <v>100</v>
      </c>
      <c r="AC13157" t="s">
        <v>100</v>
      </c>
      <c r="AD13157" t="s">
        <v>100</v>
      </c>
      <c r="AE13157" t="s">
        <v>100</v>
      </c>
      <c r="AF13157" t="s">
        <v>100</v>
      </c>
      <c r="AG13157" t="s">
        <v>60</v>
      </c>
      <c r="AH13157" t="s">
        <v>101</v>
      </c>
      <c r="AI13157" s="4">
        <v>24891466</v>
      </c>
      <c r="AJ13157" t="s">
        <v>103</v>
      </c>
      <c r="AK13157" s="6">
        <v>2448341</v>
      </c>
      <c r="AL13157" t="s">
        <v>610</v>
      </c>
      <c r="AM13157" s="3">
        <f t="shared" si="205"/>
        <v>9.8360659030689468E-2</v>
      </c>
      <c r="AN13157" t="s">
        <v>103</v>
      </c>
      <c r="AO13157" t="s">
        <v>103</v>
      </c>
      <c r="AP13157" t="s">
        <v>103</v>
      </c>
      <c r="AQ13157" t="s">
        <v>610</v>
      </c>
      <c r="AR13157" t="s">
        <v>610</v>
      </c>
      <c r="AS13157" t="s">
        <v>104</v>
      </c>
      <c r="AT13157" t="s">
        <v>100</v>
      </c>
      <c r="AU13157">
        <v>0</v>
      </c>
      <c r="AV13157" t="s">
        <v>105</v>
      </c>
      <c r="AW13157" t="s">
        <v>105</v>
      </c>
      <c r="AX13157" t="s">
        <v>95632</v>
      </c>
      <c r="AY13157" t="s">
        <v>95633</v>
      </c>
      <c r="AZ13157" t="s">
        <v>108</v>
      </c>
      <c r="BA13157" t="s">
        <v>95634</v>
      </c>
      <c r="BB13157" t="s">
        <v>110</v>
      </c>
      <c r="BC13157" t="s">
        <v>110</v>
      </c>
      <c r="BD13157" t="s">
        <v>156</v>
      </c>
      <c r="BE13157" t="s">
        <v>103</v>
      </c>
      <c r="BF13157" t="s">
        <v>103</v>
      </c>
      <c r="BG13157" t="s">
        <v>103</v>
      </c>
      <c r="BH13157">
        <v>0</v>
      </c>
      <c r="BI13157" t="s">
        <v>103</v>
      </c>
      <c r="BJ13157" t="s">
        <v>610</v>
      </c>
      <c r="BK13157" s="2"/>
      <c r="BL13157" t="s">
        <v>999</v>
      </c>
      <c r="BM13157">
        <v>734352081</v>
      </c>
      <c r="BN13157" s="2"/>
      <c r="BO13157" s="2"/>
      <c r="BP13157" t="s">
        <v>1101</v>
      </c>
      <c r="BQ13157" t="s">
        <v>616</v>
      </c>
      <c r="BR13157" t="s">
        <v>1002</v>
      </c>
      <c r="BS13157" t="s">
        <v>97</v>
      </c>
      <c r="BT13157" t="s">
        <v>1003</v>
      </c>
      <c r="BU13157" t="s">
        <v>1277</v>
      </c>
      <c r="BV13157" t="s">
        <v>97</v>
      </c>
      <c r="BW13157" t="s">
        <v>1278</v>
      </c>
      <c r="BX13157" t="s">
        <v>113</v>
      </c>
      <c r="BY13157" t="s">
        <v>113</v>
      </c>
      <c r="BZ13157" t="s">
        <v>113</v>
      </c>
      <c r="CA13157" t="s">
        <v>100</v>
      </c>
      <c r="CB13157" t="s">
        <v>113</v>
      </c>
      <c r="CC13157" t="s">
        <v>147856</v>
      </c>
    </row>
    <row r="13158" spans="1:82" x14ac:dyDescent="0.25">
      <c r="A13158" t="s">
        <v>180</v>
      </c>
      <c r="B13158" t="s">
        <v>80</v>
      </c>
      <c r="C13158" t="s">
        <v>181</v>
      </c>
      <c r="D13158" t="s">
        <v>96</v>
      </c>
      <c r="E13158" t="s">
        <v>182</v>
      </c>
      <c r="F13158" t="s">
        <v>84</v>
      </c>
      <c r="G13158" t="s">
        <v>183</v>
      </c>
      <c r="H13158" t="s">
        <v>86</v>
      </c>
      <c r="I13158" t="s">
        <v>87</v>
      </c>
      <c r="J13158" t="s">
        <v>95635</v>
      </c>
      <c r="K13158" t="s">
        <v>95636</v>
      </c>
      <c r="L13158">
        <v>1004692026</v>
      </c>
      <c r="M13158" t="s">
        <v>90</v>
      </c>
      <c r="N13158" t="s">
        <v>91</v>
      </c>
      <c r="O13158" t="s">
        <v>95637</v>
      </c>
      <c r="P13158" t="s">
        <v>93</v>
      </c>
      <c r="Q13158" t="s">
        <v>94</v>
      </c>
      <c r="R13158" t="s">
        <v>95</v>
      </c>
      <c r="S13158" s="1">
        <v>46030</v>
      </c>
      <c r="T13158" s="1">
        <v>46036</v>
      </c>
      <c r="U13158" s="1">
        <v>46387</v>
      </c>
      <c r="V13158" t="s">
        <v>125</v>
      </c>
      <c r="W13158" t="s">
        <v>97</v>
      </c>
      <c r="X13158" t="s">
        <v>95638</v>
      </c>
      <c r="Y13158" t="s">
        <v>95639</v>
      </c>
      <c r="Z13158" t="s">
        <v>100</v>
      </c>
      <c r="AA13158" t="s">
        <v>100</v>
      </c>
      <c r="AB13158" t="s">
        <v>100</v>
      </c>
      <c r="AC13158" t="s">
        <v>100</v>
      </c>
      <c r="AD13158" t="s">
        <v>100</v>
      </c>
      <c r="AE13158" t="s">
        <v>100</v>
      </c>
      <c r="AF13158" t="s">
        <v>100</v>
      </c>
      <c r="AG13158" t="s">
        <v>60</v>
      </c>
      <c r="AH13158" t="s">
        <v>101</v>
      </c>
      <c r="AI13158" s="4">
        <v>129881520</v>
      </c>
      <c r="AJ13158" t="s">
        <v>103</v>
      </c>
      <c r="AK13158" s="5" t="s">
        <v>103</v>
      </c>
      <c r="AL13158" t="s">
        <v>49237</v>
      </c>
      <c r="AM13158" s="3">
        <f t="shared" si="205"/>
        <v>0</v>
      </c>
      <c r="AN13158" t="s">
        <v>103</v>
      </c>
      <c r="AO13158" t="s">
        <v>103</v>
      </c>
      <c r="AP13158" t="s">
        <v>103</v>
      </c>
      <c r="AQ13158" t="s">
        <v>49237</v>
      </c>
      <c r="AR13158" t="s">
        <v>49237</v>
      </c>
      <c r="AS13158" t="s">
        <v>104</v>
      </c>
      <c r="AT13158" t="s">
        <v>100</v>
      </c>
      <c r="AU13158">
        <v>0</v>
      </c>
      <c r="AV13158" t="s">
        <v>105</v>
      </c>
      <c r="AW13158" t="s">
        <v>105</v>
      </c>
      <c r="AX13158" t="s">
        <v>95640</v>
      </c>
      <c r="AY13158" t="s">
        <v>95641</v>
      </c>
      <c r="AZ13158" t="s">
        <v>108</v>
      </c>
      <c r="BA13158" t="s">
        <v>95642</v>
      </c>
      <c r="BB13158" t="s">
        <v>110</v>
      </c>
      <c r="BC13158" t="s">
        <v>110</v>
      </c>
      <c r="BD13158" t="s">
        <v>96</v>
      </c>
      <c r="BE13158" t="s">
        <v>103</v>
      </c>
      <c r="BF13158" t="s">
        <v>103</v>
      </c>
      <c r="BG13158" t="s">
        <v>103</v>
      </c>
      <c r="BH13158">
        <v>0</v>
      </c>
      <c r="BI13158" t="s">
        <v>103</v>
      </c>
      <c r="BJ13158" t="s">
        <v>49237</v>
      </c>
      <c r="BK13158" s="2"/>
      <c r="BL13158" t="s">
        <v>192</v>
      </c>
      <c r="BM13158">
        <v>702714221</v>
      </c>
      <c r="BN13158" s="2"/>
      <c r="BO13158" s="2"/>
      <c r="BP13158" t="s">
        <v>95637</v>
      </c>
      <c r="BQ13158" t="s">
        <v>193</v>
      </c>
      <c r="BR13158" t="s">
        <v>194</v>
      </c>
      <c r="BS13158" t="s">
        <v>97</v>
      </c>
      <c r="BT13158" t="s">
        <v>195</v>
      </c>
      <c r="BU13158" t="s">
        <v>9365</v>
      </c>
      <c r="BV13158" t="s">
        <v>97</v>
      </c>
      <c r="BW13158" t="s">
        <v>9366</v>
      </c>
      <c r="BX13158" t="s">
        <v>113</v>
      </c>
      <c r="BY13158" t="s">
        <v>113</v>
      </c>
      <c r="BZ13158" t="s">
        <v>113</v>
      </c>
      <c r="CA13158" t="s">
        <v>100</v>
      </c>
      <c r="CB13158" t="s">
        <v>113</v>
      </c>
      <c r="CC13158" t="s">
        <v>147855</v>
      </c>
    </row>
    <row r="13159" spans="1:82" x14ac:dyDescent="0.25">
      <c r="A13159" t="s">
        <v>161</v>
      </c>
      <c r="B13159" t="s">
        <v>80</v>
      </c>
      <c r="C13159" t="s">
        <v>162</v>
      </c>
      <c r="D13159" t="s">
        <v>163</v>
      </c>
      <c r="E13159" t="s">
        <v>164</v>
      </c>
      <c r="F13159" t="s">
        <v>84</v>
      </c>
      <c r="G13159" t="s">
        <v>85</v>
      </c>
      <c r="H13159" t="s">
        <v>86</v>
      </c>
      <c r="I13159" t="s">
        <v>87</v>
      </c>
      <c r="J13159" t="s">
        <v>95643</v>
      </c>
      <c r="K13159" t="s">
        <v>95644</v>
      </c>
      <c r="L13159">
        <v>23001312026</v>
      </c>
      <c r="M13159" t="s">
        <v>90</v>
      </c>
      <c r="N13159" t="s">
        <v>91</v>
      </c>
      <c r="O13159" t="s">
        <v>67023</v>
      </c>
      <c r="P13159" t="s">
        <v>93</v>
      </c>
      <c r="Q13159" t="s">
        <v>94</v>
      </c>
      <c r="R13159" t="s">
        <v>95</v>
      </c>
      <c r="S13159" s="1">
        <v>46037</v>
      </c>
      <c r="T13159" s="1">
        <v>46041</v>
      </c>
      <c r="U13159" s="1">
        <v>46387</v>
      </c>
      <c r="V13159" t="s">
        <v>146</v>
      </c>
      <c r="W13159" t="s">
        <v>97</v>
      </c>
      <c r="X13159" t="s">
        <v>95645</v>
      </c>
      <c r="Y13159" t="s">
        <v>95646</v>
      </c>
      <c r="Z13159" t="s">
        <v>100</v>
      </c>
      <c r="AA13159" t="s">
        <v>100</v>
      </c>
      <c r="AB13159" t="s">
        <v>100</v>
      </c>
      <c r="AC13159" t="s">
        <v>100</v>
      </c>
      <c r="AD13159" t="s">
        <v>100</v>
      </c>
      <c r="AE13159" t="s">
        <v>100</v>
      </c>
      <c r="AF13159" t="s">
        <v>100</v>
      </c>
      <c r="AG13159" t="s">
        <v>60</v>
      </c>
      <c r="AH13159" t="s">
        <v>101</v>
      </c>
      <c r="AI13159" s="4">
        <v>42227734</v>
      </c>
      <c r="AJ13159" t="s">
        <v>103</v>
      </c>
      <c r="AK13159" s="6">
        <v>11329392</v>
      </c>
      <c r="AL13159" t="s">
        <v>462</v>
      </c>
      <c r="AM13159" s="3">
        <f t="shared" si="205"/>
        <v>0.26829268177165272</v>
      </c>
      <c r="AN13159" t="s">
        <v>963</v>
      </c>
      <c r="AO13159" t="s">
        <v>103</v>
      </c>
      <c r="AP13159" t="s">
        <v>103</v>
      </c>
      <c r="AQ13159" t="s">
        <v>462</v>
      </c>
      <c r="AR13159" t="s">
        <v>102</v>
      </c>
      <c r="AS13159" t="s">
        <v>104</v>
      </c>
      <c r="AT13159" t="s">
        <v>100</v>
      </c>
      <c r="AU13159">
        <v>0</v>
      </c>
      <c r="AV13159" t="s">
        <v>105</v>
      </c>
      <c r="AW13159" t="s">
        <v>105</v>
      </c>
      <c r="AX13159" t="s">
        <v>95647</v>
      </c>
      <c r="AY13159" t="s">
        <v>95646</v>
      </c>
      <c r="AZ13159" t="s">
        <v>108</v>
      </c>
      <c r="BA13159" t="s">
        <v>96</v>
      </c>
      <c r="BB13159" t="s">
        <v>110</v>
      </c>
      <c r="BC13159" t="s">
        <v>110</v>
      </c>
      <c r="BD13159" t="s">
        <v>156</v>
      </c>
      <c r="BE13159" t="s">
        <v>103</v>
      </c>
      <c r="BF13159" t="s">
        <v>103</v>
      </c>
      <c r="BG13159" t="s">
        <v>103</v>
      </c>
      <c r="BH13159">
        <v>0</v>
      </c>
      <c r="BI13159" t="s">
        <v>103</v>
      </c>
      <c r="BJ13159" t="s">
        <v>102</v>
      </c>
      <c r="BK13159" s="2"/>
      <c r="BL13159" t="s">
        <v>170</v>
      </c>
      <c r="BM13159">
        <v>708943949</v>
      </c>
      <c r="BN13159" s="2"/>
      <c r="BO13159" s="2"/>
      <c r="BP13159" t="s">
        <v>67023</v>
      </c>
      <c r="BQ13159" t="s">
        <v>4482</v>
      </c>
      <c r="BR13159" t="s">
        <v>113</v>
      </c>
      <c r="BS13159" t="s">
        <v>113</v>
      </c>
      <c r="BT13159" t="s">
        <v>113</v>
      </c>
      <c r="BU13159" t="s">
        <v>11362</v>
      </c>
      <c r="BV13159" t="s">
        <v>97</v>
      </c>
      <c r="BW13159" t="s">
        <v>11363</v>
      </c>
      <c r="BX13159" t="s">
        <v>113</v>
      </c>
      <c r="BY13159" t="s">
        <v>113</v>
      </c>
      <c r="BZ13159" t="s">
        <v>113</v>
      </c>
      <c r="CA13159" t="s">
        <v>100</v>
      </c>
      <c r="CB13159" t="s">
        <v>113</v>
      </c>
      <c r="CC13159" t="s">
        <v>147855</v>
      </c>
    </row>
    <row r="13160" spans="1:82" x14ac:dyDescent="0.25">
      <c r="A13160" t="s">
        <v>79</v>
      </c>
      <c r="B13160" t="s">
        <v>80</v>
      </c>
      <c r="C13160" t="s">
        <v>81</v>
      </c>
      <c r="D13160" t="s">
        <v>82</v>
      </c>
      <c r="E13160" t="s">
        <v>83</v>
      </c>
      <c r="F13160" t="s">
        <v>84</v>
      </c>
      <c r="G13160" t="s">
        <v>85</v>
      </c>
      <c r="H13160" t="s">
        <v>86</v>
      </c>
      <c r="I13160" t="s">
        <v>87</v>
      </c>
      <c r="J13160" t="s">
        <v>95648</v>
      </c>
      <c r="K13160" t="s">
        <v>95649</v>
      </c>
      <c r="L13160">
        <v>5007392026</v>
      </c>
      <c r="M13160" t="s">
        <v>90</v>
      </c>
      <c r="N13160" t="s">
        <v>91</v>
      </c>
      <c r="O13160" t="s">
        <v>886</v>
      </c>
      <c r="P13160" t="s">
        <v>93</v>
      </c>
      <c r="Q13160" t="s">
        <v>94</v>
      </c>
      <c r="R13160" t="s">
        <v>95</v>
      </c>
      <c r="S13160" s="1">
        <v>46050</v>
      </c>
      <c r="T13160" s="1">
        <v>46054</v>
      </c>
      <c r="U13160" s="1">
        <v>46361</v>
      </c>
      <c r="V13160" t="s">
        <v>146</v>
      </c>
      <c r="W13160" t="s">
        <v>97</v>
      </c>
      <c r="X13160" t="s">
        <v>95650</v>
      </c>
      <c r="Y13160" t="s">
        <v>10460</v>
      </c>
      <c r="Z13160" t="s">
        <v>100</v>
      </c>
      <c r="AA13160" t="s">
        <v>100</v>
      </c>
      <c r="AB13160" t="s">
        <v>100</v>
      </c>
      <c r="AC13160" t="s">
        <v>100</v>
      </c>
      <c r="AD13160" t="s">
        <v>100</v>
      </c>
      <c r="AE13160" t="s">
        <v>100</v>
      </c>
      <c r="AF13160" t="s">
        <v>100</v>
      </c>
      <c r="AG13160" t="s">
        <v>60</v>
      </c>
      <c r="AH13160" t="s">
        <v>101</v>
      </c>
      <c r="AI13160" s="4">
        <v>27080360</v>
      </c>
      <c r="AJ13160" t="s">
        <v>103</v>
      </c>
      <c r="AK13160" s="5" t="s">
        <v>103</v>
      </c>
      <c r="AL13160" t="s">
        <v>898</v>
      </c>
      <c r="AM13160" s="3">
        <f t="shared" si="205"/>
        <v>0</v>
      </c>
      <c r="AN13160" t="s">
        <v>103</v>
      </c>
      <c r="AO13160" t="s">
        <v>103</v>
      </c>
      <c r="AP13160" t="s">
        <v>103</v>
      </c>
      <c r="AQ13160" t="s">
        <v>898</v>
      </c>
      <c r="AR13160" t="s">
        <v>103</v>
      </c>
      <c r="AS13160" t="s">
        <v>104</v>
      </c>
      <c r="AT13160" t="s">
        <v>100</v>
      </c>
      <c r="AU13160">
        <v>0</v>
      </c>
      <c r="AV13160" t="s">
        <v>105</v>
      </c>
      <c r="AW13160" t="s">
        <v>105</v>
      </c>
      <c r="AX13160" t="s">
        <v>95651</v>
      </c>
      <c r="AY13160" t="s">
        <v>95652</v>
      </c>
      <c r="AZ13160" t="s">
        <v>108</v>
      </c>
      <c r="BA13160" t="s">
        <v>96</v>
      </c>
      <c r="BB13160" t="s">
        <v>110</v>
      </c>
      <c r="BC13160" t="s">
        <v>110</v>
      </c>
      <c r="BD13160" t="s">
        <v>156</v>
      </c>
      <c r="BE13160" t="s">
        <v>103</v>
      </c>
      <c r="BF13160" t="s">
        <v>103</v>
      </c>
      <c r="BG13160" t="s">
        <v>103</v>
      </c>
      <c r="BH13160">
        <v>0</v>
      </c>
      <c r="BI13160" t="s">
        <v>103</v>
      </c>
      <c r="BJ13160" t="s">
        <v>898</v>
      </c>
      <c r="BK13160" s="2"/>
      <c r="BL13160" t="s">
        <v>111</v>
      </c>
      <c r="BM13160">
        <v>734861321</v>
      </c>
      <c r="BN13160" s="2"/>
      <c r="BO13160" s="2"/>
      <c r="BP13160" t="s">
        <v>891</v>
      </c>
      <c r="BQ13160" t="s">
        <v>616</v>
      </c>
      <c r="BR13160" t="s">
        <v>113</v>
      </c>
      <c r="BS13160" t="s">
        <v>113</v>
      </c>
      <c r="BT13160" t="s">
        <v>113</v>
      </c>
      <c r="BU13160" t="s">
        <v>113</v>
      </c>
      <c r="BV13160" t="s">
        <v>113</v>
      </c>
      <c r="BW13160" t="s">
        <v>113</v>
      </c>
      <c r="BX13160" t="s">
        <v>113</v>
      </c>
      <c r="BY13160" t="s">
        <v>113</v>
      </c>
      <c r="BZ13160" t="s">
        <v>113</v>
      </c>
      <c r="CA13160" t="s">
        <v>100</v>
      </c>
      <c r="CB13160" t="s">
        <v>113</v>
      </c>
      <c r="CC13160" t="s">
        <v>147855</v>
      </c>
    </row>
    <row r="13161" spans="1:82" x14ac:dyDescent="0.25">
      <c r="A13161" t="s">
        <v>138</v>
      </c>
      <c r="B13161" t="s">
        <v>80</v>
      </c>
      <c r="C13161" t="s">
        <v>139</v>
      </c>
      <c r="D13161" t="s">
        <v>140</v>
      </c>
      <c r="E13161" t="s">
        <v>141</v>
      </c>
      <c r="F13161" t="s">
        <v>84</v>
      </c>
      <c r="G13161" t="s">
        <v>85</v>
      </c>
      <c r="H13161" t="s">
        <v>86</v>
      </c>
      <c r="I13161" t="s">
        <v>87</v>
      </c>
      <c r="J13161" t="s">
        <v>95653</v>
      </c>
      <c r="K13161" t="s">
        <v>95654</v>
      </c>
      <c r="L13161">
        <v>76016022024</v>
      </c>
      <c r="M13161" t="s">
        <v>144</v>
      </c>
      <c r="N13161" t="s">
        <v>165</v>
      </c>
      <c r="O13161" t="s">
        <v>25164</v>
      </c>
      <c r="P13161" t="s">
        <v>166</v>
      </c>
      <c r="Q13161" t="s">
        <v>167</v>
      </c>
      <c r="R13161" t="s">
        <v>168</v>
      </c>
      <c r="S13161" s="1">
        <v>45657</v>
      </c>
      <c r="T13161" s="1">
        <v>45659</v>
      </c>
      <c r="U13161" s="1">
        <v>46203</v>
      </c>
      <c r="V13161" t="s">
        <v>376</v>
      </c>
      <c r="W13161" t="s">
        <v>237</v>
      </c>
      <c r="X13161" t="s">
        <v>82380</v>
      </c>
      <c r="Y13161" t="s">
        <v>67500</v>
      </c>
      <c r="Z13161" t="s">
        <v>100</v>
      </c>
      <c r="AA13161" t="s">
        <v>100</v>
      </c>
      <c r="AB13161" t="s">
        <v>100</v>
      </c>
      <c r="AC13161" t="s">
        <v>240</v>
      </c>
      <c r="AD13161" t="s">
        <v>100</v>
      </c>
      <c r="AE13161" t="s">
        <v>100</v>
      </c>
      <c r="AF13161" t="s">
        <v>100</v>
      </c>
      <c r="AG13161" t="s">
        <v>149</v>
      </c>
      <c r="AH13161" t="s">
        <v>101</v>
      </c>
      <c r="AI13161" s="4">
        <v>1714532058</v>
      </c>
      <c r="AJ13161" t="s">
        <v>103</v>
      </c>
      <c r="AK13161" s="5" t="s">
        <v>103</v>
      </c>
      <c r="AL13161" t="s">
        <v>95655</v>
      </c>
      <c r="AM13161" s="3">
        <f t="shared" si="205"/>
        <v>0</v>
      </c>
      <c r="AN13161" t="s">
        <v>103</v>
      </c>
      <c r="AO13161" t="s">
        <v>103</v>
      </c>
      <c r="AP13161" t="s">
        <v>103</v>
      </c>
      <c r="AQ13161" t="s">
        <v>95655</v>
      </c>
      <c r="AR13161" t="s">
        <v>103</v>
      </c>
      <c r="AS13161" t="s">
        <v>104</v>
      </c>
      <c r="AT13161" t="s">
        <v>100</v>
      </c>
      <c r="AU13161">
        <v>0</v>
      </c>
      <c r="AV13161" t="s">
        <v>105</v>
      </c>
      <c r="AW13161" t="s">
        <v>105</v>
      </c>
      <c r="AX13161" t="s">
        <v>95656</v>
      </c>
      <c r="AY13161" t="s">
        <v>82382</v>
      </c>
      <c r="AZ13161" t="s">
        <v>108</v>
      </c>
      <c r="BA13161" t="s">
        <v>96</v>
      </c>
      <c r="BB13161" t="s">
        <v>110</v>
      </c>
      <c r="BC13161" t="s">
        <v>110</v>
      </c>
      <c r="BD13161" t="s">
        <v>156</v>
      </c>
      <c r="BE13161" t="s">
        <v>95655</v>
      </c>
      <c r="BF13161" t="s">
        <v>103</v>
      </c>
      <c r="BG13161" t="s">
        <v>103</v>
      </c>
      <c r="BH13161">
        <v>0</v>
      </c>
      <c r="BI13161" t="s">
        <v>103</v>
      </c>
      <c r="BJ13161" t="s">
        <v>103</v>
      </c>
      <c r="BK13161" s="2">
        <v>46021</v>
      </c>
      <c r="BL13161" t="s">
        <v>157</v>
      </c>
      <c r="BM13161">
        <v>726616386</v>
      </c>
      <c r="BN13161" s="2">
        <v>46204</v>
      </c>
      <c r="BO13161" s="2">
        <v>47177</v>
      </c>
      <c r="BP13161" t="s">
        <v>25171</v>
      </c>
      <c r="BQ13161" t="s">
        <v>1566</v>
      </c>
      <c r="BR13161" t="s">
        <v>159</v>
      </c>
      <c r="BS13161" t="s">
        <v>97</v>
      </c>
      <c r="BT13161" t="s">
        <v>160</v>
      </c>
      <c r="BU13161" t="s">
        <v>10538</v>
      </c>
      <c r="BV13161" t="s">
        <v>97</v>
      </c>
      <c r="BW13161" t="s">
        <v>10539</v>
      </c>
      <c r="BX13161" t="s">
        <v>113</v>
      </c>
      <c r="BY13161" t="s">
        <v>113</v>
      </c>
      <c r="BZ13161" t="s">
        <v>113</v>
      </c>
      <c r="CA13161" t="s">
        <v>100</v>
      </c>
      <c r="CB13161" t="s">
        <v>113</v>
      </c>
      <c r="CC13161" t="s">
        <v>147855</v>
      </c>
      <c r="CD13161" t="s">
        <v>147855</v>
      </c>
    </row>
    <row r="13162" spans="1:82" x14ac:dyDescent="0.25">
      <c r="A13162" t="s">
        <v>506</v>
      </c>
      <c r="B13162" t="s">
        <v>80</v>
      </c>
      <c r="C13162" t="s">
        <v>507</v>
      </c>
      <c r="D13162" t="s">
        <v>96</v>
      </c>
      <c r="E13162" t="s">
        <v>508</v>
      </c>
      <c r="F13162" t="s">
        <v>84</v>
      </c>
      <c r="G13162" t="s">
        <v>85</v>
      </c>
      <c r="H13162" t="s">
        <v>86</v>
      </c>
      <c r="I13162" t="s">
        <v>87</v>
      </c>
      <c r="J13162" t="s">
        <v>95657</v>
      </c>
      <c r="K13162" t="s">
        <v>95658</v>
      </c>
      <c r="L13162">
        <v>27002582026</v>
      </c>
      <c r="M13162" t="s">
        <v>90</v>
      </c>
      <c r="N13162" t="s">
        <v>91</v>
      </c>
      <c r="O13162" t="s">
        <v>5467</v>
      </c>
      <c r="P13162" t="s">
        <v>93</v>
      </c>
      <c r="Q13162" t="s">
        <v>94</v>
      </c>
      <c r="R13162" t="s">
        <v>95</v>
      </c>
      <c r="S13162" s="1">
        <v>46052</v>
      </c>
      <c r="T13162" s="1">
        <v>46054</v>
      </c>
      <c r="U13162" s="1">
        <v>46361</v>
      </c>
      <c r="V13162" t="s">
        <v>146</v>
      </c>
      <c r="W13162" t="s">
        <v>97</v>
      </c>
      <c r="X13162" t="s">
        <v>95659</v>
      </c>
      <c r="Y13162" t="s">
        <v>95660</v>
      </c>
      <c r="Z13162" t="s">
        <v>100</v>
      </c>
      <c r="AA13162" t="s">
        <v>100</v>
      </c>
      <c r="AB13162" t="s">
        <v>100</v>
      </c>
      <c r="AC13162" t="s">
        <v>100</v>
      </c>
      <c r="AD13162" t="s">
        <v>100</v>
      </c>
      <c r="AE13162" t="s">
        <v>100</v>
      </c>
      <c r="AF13162" t="s">
        <v>100</v>
      </c>
      <c r="AG13162" t="s">
        <v>149</v>
      </c>
      <c r="AH13162" t="s">
        <v>101</v>
      </c>
      <c r="AI13162" s="4">
        <v>38821772</v>
      </c>
      <c r="AJ13162" t="s">
        <v>103</v>
      </c>
      <c r="AK13162" s="5" t="s">
        <v>103</v>
      </c>
      <c r="AL13162" t="s">
        <v>2238</v>
      </c>
      <c r="AM13162" s="3">
        <f t="shared" si="205"/>
        <v>0</v>
      </c>
      <c r="AN13162" t="s">
        <v>103</v>
      </c>
      <c r="AO13162" t="s">
        <v>103</v>
      </c>
      <c r="AP13162" t="s">
        <v>103</v>
      </c>
      <c r="AQ13162" t="s">
        <v>2238</v>
      </c>
      <c r="AR13162" t="s">
        <v>2238</v>
      </c>
      <c r="AS13162" t="s">
        <v>104</v>
      </c>
      <c r="AT13162" t="s">
        <v>100</v>
      </c>
      <c r="AU13162">
        <v>0</v>
      </c>
      <c r="AV13162" t="s">
        <v>105</v>
      </c>
      <c r="AW13162" t="s">
        <v>105</v>
      </c>
      <c r="AX13162" t="s">
        <v>95661</v>
      </c>
      <c r="AY13162" t="s">
        <v>95660</v>
      </c>
      <c r="AZ13162" t="s">
        <v>108</v>
      </c>
      <c r="BA13162" t="s">
        <v>96</v>
      </c>
      <c r="BB13162" t="s">
        <v>110</v>
      </c>
      <c r="BC13162" t="s">
        <v>110</v>
      </c>
      <c r="BD13162" t="s">
        <v>96</v>
      </c>
      <c r="BE13162" t="s">
        <v>2238</v>
      </c>
      <c r="BF13162" t="s">
        <v>103</v>
      </c>
      <c r="BG13162" t="s">
        <v>103</v>
      </c>
      <c r="BH13162">
        <v>0</v>
      </c>
      <c r="BI13162" t="s">
        <v>103</v>
      </c>
      <c r="BJ13162" t="s">
        <v>103</v>
      </c>
      <c r="BK13162" s="2"/>
      <c r="BL13162" t="s">
        <v>516</v>
      </c>
      <c r="BM13162">
        <v>704862721</v>
      </c>
      <c r="BN13162" s="2"/>
      <c r="BO13162" s="2"/>
      <c r="BP13162" t="s">
        <v>5467</v>
      </c>
      <c r="BQ13162" t="s">
        <v>616</v>
      </c>
      <c r="BR13162" t="s">
        <v>518</v>
      </c>
      <c r="BS13162" t="s">
        <v>97</v>
      </c>
      <c r="BT13162" t="s">
        <v>519</v>
      </c>
      <c r="BU13162" t="s">
        <v>3089</v>
      </c>
      <c r="BV13162" t="s">
        <v>97</v>
      </c>
      <c r="BW13162" t="s">
        <v>3090</v>
      </c>
      <c r="BX13162" t="s">
        <v>113</v>
      </c>
      <c r="BY13162" t="s">
        <v>113</v>
      </c>
      <c r="BZ13162" t="s">
        <v>113</v>
      </c>
      <c r="CA13162" t="s">
        <v>100</v>
      </c>
      <c r="CB13162" t="s">
        <v>113</v>
      </c>
      <c r="CC13162" t="s">
        <v>147855</v>
      </c>
    </row>
    <row r="13163" spans="1:82" x14ac:dyDescent="0.25">
      <c r="A13163" t="s">
        <v>556</v>
      </c>
      <c r="B13163" t="s">
        <v>80</v>
      </c>
      <c r="C13163" t="s">
        <v>181</v>
      </c>
      <c r="D13163" t="s">
        <v>557</v>
      </c>
      <c r="E13163" t="s">
        <v>558</v>
      </c>
      <c r="F13163" t="s">
        <v>84</v>
      </c>
      <c r="G13163" t="s">
        <v>85</v>
      </c>
      <c r="H13163" t="s">
        <v>559</v>
      </c>
      <c r="I13163" t="s">
        <v>560</v>
      </c>
      <c r="J13163" t="s">
        <v>95662</v>
      </c>
      <c r="K13163" t="s">
        <v>95663</v>
      </c>
      <c r="L13163">
        <v>11013922026</v>
      </c>
      <c r="M13163" t="s">
        <v>90</v>
      </c>
      <c r="N13163" t="s">
        <v>91</v>
      </c>
      <c r="O13163" t="s">
        <v>174</v>
      </c>
      <c r="P13163" t="s">
        <v>93</v>
      </c>
      <c r="Q13163" t="s">
        <v>94</v>
      </c>
      <c r="R13163" t="s">
        <v>95</v>
      </c>
      <c r="S13163" s="1">
        <v>46052</v>
      </c>
      <c r="T13163" s="1">
        <v>46056</v>
      </c>
      <c r="U13163" s="1">
        <v>46295</v>
      </c>
      <c r="V13163" t="s">
        <v>125</v>
      </c>
      <c r="W13163" t="s">
        <v>97</v>
      </c>
      <c r="X13163" t="s">
        <v>95664</v>
      </c>
      <c r="Y13163" t="s">
        <v>95665</v>
      </c>
      <c r="Z13163" t="s">
        <v>100</v>
      </c>
      <c r="AA13163" t="s">
        <v>100</v>
      </c>
      <c r="AB13163" t="s">
        <v>100</v>
      </c>
      <c r="AC13163" t="s">
        <v>100</v>
      </c>
      <c r="AD13163" t="s">
        <v>100</v>
      </c>
      <c r="AE13163" t="s">
        <v>100</v>
      </c>
      <c r="AF13163" t="s">
        <v>100</v>
      </c>
      <c r="AG13163" t="s">
        <v>60</v>
      </c>
      <c r="AH13163" t="s">
        <v>101</v>
      </c>
      <c r="AI13163" s="4">
        <v>33988176</v>
      </c>
      <c r="AJ13163" t="s">
        <v>103</v>
      </c>
      <c r="AK13163" s="5" t="s">
        <v>103</v>
      </c>
      <c r="AL13163" t="s">
        <v>2483</v>
      </c>
      <c r="AM13163" s="3">
        <f t="shared" si="205"/>
        <v>0</v>
      </c>
      <c r="AN13163" t="s">
        <v>103</v>
      </c>
      <c r="AO13163" t="s">
        <v>103</v>
      </c>
      <c r="AP13163" t="s">
        <v>103</v>
      </c>
      <c r="AQ13163" t="s">
        <v>2483</v>
      </c>
      <c r="AR13163" t="s">
        <v>2483</v>
      </c>
      <c r="AS13163" t="s">
        <v>104</v>
      </c>
      <c r="AT13163" t="s">
        <v>100</v>
      </c>
      <c r="AU13163">
        <v>0</v>
      </c>
      <c r="AV13163" t="s">
        <v>105</v>
      </c>
      <c r="AW13163" t="s">
        <v>105</v>
      </c>
      <c r="AX13163" t="s">
        <v>95666</v>
      </c>
      <c r="AY13163" t="s">
        <v>95667</v>
      </c>
      <c r="AZ13163" t="s">
        <v>108</v>
      </c>
      <c r="BA13163" t="s">
        <v>95668</v>
      </c>
      <c r="BB13163" t="s">
        <v>110</v>
      </c>
      <c r="BC13163" t="s">
        <v>110</v>
      </c>
      <c r="BD13163" t="s">
        <v>156</v>
      </c>
      <c r="BE13163" t="s">
        <v>103</v>
      </c>
      <c r="BF13163" t="s">
        <v>103</v>
      </c>
      <c r="BG13163" t="s">
        <v>103</v>
      </c>
      <c r="BH13163">
        <v>0</v>
      </c>
      <c r="BI13163" t="s">
        <v>103</v>
      </c>
      <c r="BJ13163" t="s">
        <v>2483</v>
      </c>
      <c r="BK13163" s="2"/>
      <c r="BL13163" t="s">
        <v>570</v>
      </c>
      <c r="BM13163">
        <v>735282303</v>
      </c>
      <c r="BN13163" s="2"/>
      <c r="BO13163" s="2"/>
      <c r="BP13163" t="s">
        <v>174</v>
      </c>
      <c r="BQ13163" t="s">
        <v>2486</v>
      </c>
      <c r="BR13163" t="s">
        <v>572</v>
      </c>
      <c r="BS13163" t="s">
        <v>97</v>
      </c>
      <c r="BT13163" t="s">
        <v>573</v>
      </c>
      <c r="BU13163" t="s">
        <v>113</v>
      </c>
      <c r="BV13163" t="s">
        <v>113</v>
      </c>
      <c r="BW13163" t="s">
        <v>113</v>
      </c>
      <c r="BX13163" t="s">
        <v>113</v>
      </c>
      <c r="BY13163" t="s">
        <v>113</v>
      </c>
      <c r="BZ13163" t="s">
        <v>113</v>
      </c>
      <c r="CA13163" t="s">
        <v>100</v>
      </c>
      <c r="CB13163" t="s">
        <v>113</v>
      </c>
      <c r="CC13163" t="s">
        <v>147855</v>
      </c>
    </row>
    <row r="13164" spans="1:82" x14ac:dyDescent="0.25">
      <c r="A13164" t="s">
        <v>1339</v>
      </c>
      <c r="B13164" t="s">
        <v>80</v>
      </c>
      <c r="C13164" t="s">
        <v>1340</v>
      </c>
      <c r="D13164" t="s">
        <v>96</v>
      </c>
      <c r="E13164" t="s">
        <v>1341</v>
      </c>
      <c r="F13164" t="s">
        <v>84</v>
      </c>
      <c r="G13164" t="s">
        <v>85</v>
      </c>
      <c r="H13164" t="s">
        <v>86</v>
      </c>
      <c r="I13164" t="s">
        <v>87</v>
      </c>
      <c r="J13164" t="s">
        <v>95669</v>
      </c>
      <c r="K13164" t="s">
        <v>95670</v>
      </c>
      <c r="L13164">
        <v>50003082026</v>
      </c>
      <c r="M13164" t="s">
        <v>90</v>
      </c>
      <c r="N13164" t="s">
        <v>91</v>
      </c>
      <c r="O13164" t="s">
        <v>886</v>
      </c>
      <c r="P13164" t="s">
        <v>93</v>
      </c>
      <c r="Q13164" t="s">
        <v>94</v>
      </c>
      <c r="R13164" t="s">
        <v>95</v>
      </c>
      <c r="S13164" s="1">
        <v>46046</v>
      </c>
      <c r="T13164" s="1">
        <v>46055</v>
      </c>
      <c r="U13164" s="1">
        <v>46361</v>
      </c>
      <c r="V13164" t="s">
        <v>125</v>
      </c>
      <c r="W13164" t="s">
        <v>97</v>
      </c>
      <c r="X13164" t="s">
        <v>95671</v>
      </c>
      <c r="Y13164" t="s">
        <v>95672</v>
      </c>
      <c r="Z13164" t="s">
        <v>100</v>
      </c>
      <c r="AA13164" t="s">
        <v>100</v>
      </c>
      <c r="AB13164" t="s">
        <v>100</v>
      </c>
      <c r="AC13164" t="s">
        <v>100</v>
      </c>
      <c r="AD13164" t="s">
        <v>100</v>
      </c>
      <c r="AE13164" t="s">
        <v>100</v>
      </c>
      <c r="AF13164" t="s">
        <v>100</v>
      </c>
      <c r="AG13164" t="s">
        <v>60</v>
      </c>
      <c r="AH13164" t="s">
        <v>101</v>
      </c>
      <c r="AI13164" s="4">
        <v>27493340</v>
      </c>
      <c r="AJ13164" t="s">
        <v>103</v>
      </c>
      <c r="AK13164" s="5" t="s">
        <v>103</v>
      </c>
      <c r="AL13164" t="s">
        <v>1099</v>
      </c>
      <c r="AM13164" s="3">
        <f t="shared" si="205"/>
        <v>0</v>
      </c>
      <c r="AN13164" t="s">
        <v>103</v>
      </c>
      <c r="AO13164" t="s">
        <v>103</v>
      </c>
      <c r="AP13164" t="s">
        <v>103</v>
      </c>
      <c r="AQ13164" t="s">
        <v>1099</v>
      </c>
      <c r="AR13164" t="s">
        <v>103</v>
      </c>
      <c r="AS13164" t="s">
        <v>104</v>
      </c>
      <c r="AT13164" t="s">
        <v>100</v>
      </c>
      <c r="AU13164">
        <v>0</v>
      </c>
      <c r="AV13164" t="s">
        <v>105</v>
      </c>
      <c r="AW13164" t="s">
        <v>105</v>
      </c>
      <c r="AX13164" t="s">
        <v>95673</v>
      </c>
      <c r="AY13164" t="s">
        <v>95674</v>
      </c>
      <c r="AZ13164" t="s">
        <v>108</v>
      </c>
      <c r="BA13164" t="s">
        <v>95675</v>
      </c>
      <c r="BB13164" t="s">
        <v>110</v>
      </c>
      <c r="BC13164" t="s">
        <v>110</v>
      </c>
      <c r="BD13164" t="s">
        <v>156</v>
      </c>
      <c r="BE13164" t="s">
        <v>103</v>
      </c>
      <c r="BF13164" t="s">
        <v>103</v>
      </c>
      <c r="BG13164" t="s">
        <v>103</v>
      </c>
      <c r="BH13164">
        <v>0</v>
      </c>
      <c r="BI13164" t="s">
        <v>103</v>
      </c>
      <c r="BJ13164" t="s">
        <v>1099</v>
      </c>
      <c r="BK13164" s="2"/>
      <c r="BL13164" t="s">
        <v>1349</v>
      </c>
      <c r="BM13164">
        <v>726910169</v>
      </c>
      <c r="BN13164" s="2"/>
      <c r="BO13164" s="2"/>
      <c r="BP13164" t="s">
        <v>891</v>
      </c>
      <c r="BQ13164" t="s">
        <v>616</v>
      </c>
      <c r="BR13164" t="s">
        <v>1351</v>
      </c>
      <c r="BS13164" t="s">
        <v>97</v>
      </c>
      <c r="BT13164" t="s">
        <v>1352</v>
      </c>
      <c r="BU13164" t="s">
        <v>3025</v>
      </c>
      <c r="BV13164" t="s">
        <v>97</v>
      </c>
      <c r="BW13164" t="s">
        <v>3026</v>
      </c>
      <c r="BX13164" t="s">
        <v>113</v>
      </c>
      <c r="BY13164" t="s">
        <v>113</v>
      </c>
      <c r="BZ13164" t="s">
        <v>113</v>
      </c>
      <c r="CA13164" t="s">
        <v>100</v>
      </c>
      <c r="CB13164" t="s">
        <v>113</v>
      </c>
      <c r="CC13164" t="s">
        <v>147855</v>
      </c>
    </row>
    <row r="13165" spans="1:82" x14ac:dyDescent="0.25">
      <c r="A13165" t="s">
        <v>79</v>
      </c>
      <c r="B13165" t="s">
        <v>80</v>
      </c>
      <c r="C13165" t="s">
        <v>81</v>
      </c>
      <c r="D13165" t="s">
        <v>82</v>
      </c>
      <c r="E13165" t="s">
        <v>83</v>
      </c>
      <c r="F13165" t="s">
        <v>84</v>
      </c>
      <c r="G13165" t="s">
        <v>85</v>
      </c>
      <c r="H13165" t="s">
        <v>86</v>
      </c>
      <c r="I13165" t="s">
        <v>87</v>
      </c>
      <c r="J13165" t="s">
        <v>95676</v>
      </c>
      <c r="K13165" t="s">
        <v>95677</v>
      </c>
      <c r="L13165">
        <v>5006592026</v>
      </c>
      <c r="M13165" t="s">
        <v>144</v>
      </c>
      <c r="N13165" t="s">
        <v>91</v>
      </c>
      <c r="O13165" t="s">
        <v>2141</v>
      </c>
      <c r="P13165" t="s">
        <v>93</v>
      </c>
      <c r="Q13165" t="s">
        <v>94</v>
      </c>
      <c r="R13165" t="s">
        <v>95</v>
      </c>
      <c r="S13165" s="1">
        <v>46047</v>
      </c>
      <c r="T13165" s="1">
        <v>46054</v>
      </c>
      <c r="U13165" s="1">
        <v>46361</v>
      </c>
      <c r="V13165" t="s">
        <v>125</v>
      </c>
      <c r="W13165" t="s">
        <v>97</v>
      </c>
      <c r="X13165" t="s">
        <v>95678</v>
      </c>
      <c r="Y13165" t="s">
        <v>95679</v>
      </c>
      <c r="Z13165" t="s">
        <v>100</v>
      </c>
      <c r="AA13165" t="s">
        <v>100</v>
      </c>
      <c r="AB13165" t="s">
        <v>100</v>
      </c>
      <c r="AC13165" t="s">
        <v>100</v>
      </c>
      <c r="AD13165" t="s">
        <v>100</v>
      </c>
      <c r="AE13165" t="s">
        <v>100</v>
      </c>
      <c r="AF13165" t="s">
        <v>100</v>
      </c>
      <c r="AG13165" t="s">
        <v>60</v>
      </c>
      <c r="AH13165" t="s">
        <v>101</v>
      </c>
      <c r="AI13165" s="4">
        <v>31021093</v>
      </c>
      <c r="AJ13165" t="s">
        <v>103</v>
      </c>
      <c r="AK13165" s="5" t="s">
        <v>103</v>
      </c>
      <c r="AL13165" t="s">
        <v>35564</v>
      </c>
      <c r="AM13165" s="3">
        <f t="shared" si="205"/>
        <v>0</v>
      </c>
      <c r="AN13165" t="s">
        <v>103</v>
      </c>
      <c r="AO13165" t="s">
        <v>103</v>
      </c>
      <c r="AP13165" t="s">
        <v>103</v>
      </c>
      <c r="AQ13165" t="s">
        <v>35564</v>
      </c>
      <c r="AR13165" t="s">
        <v>103</v>
      </c>
      <c r="AS13165" t="s">
        <v>104</v>
      </c>
      <c r="AT13165" t="s">
        <v>100</v>
      </c>
      <c r="AU13165">
        <v>0</v>
      </c>
      <c r="AV13165" t="s">
        <v>105</v>
      </c>
      <c r="AW13165" t="s">
        <v>105</v>
      </c>
      <c r="AX13165" t="s">
        <v>95680</v>
      </c>
      <c r="AY13165" t="s">
        <v>95679</v>
      </c>
      <c r="AZ13165" t="s">
        <v>108</v>
      </c>
      <c r="BA13165" t="s">
        <v>95681</v>
      </c>
      <c r="BB13165" t="s">
        <v>110</v>
      </c>
      <c r="BC13165" t="s">
        <v>110</v>
      </c>
      <c r="BD13165" t="s">
        <v>156</v>
      </c>
      <c r="BE13165" t="s">
        <v>103</v>
      </c>
      <c r="BF13165" t="s">
        <v>103</v>
      </c>
      <c r="BG13165" t="s">
        <v>103</v>
      </c>
      <c r="BH13165">
        <v>0</v>
      </c>
      <c r="BI13165" t="s">
        <v>103</v>
      </c>
      <c r="BJ13165" t="s">
        <v>35564</v>
      </c>
      <c r="BK13165" s="2">
        <v>46108</v>
      </c>
      <c r="BL13165" t="s">
        <v>111</v>
      </c>
      <c r="BM13165">
        <v>718325202</v>
      </c>
      <c r="BN13165" s="2"/>
      <c r="BO13165" s="2"/>
      <c r="BP13165" t="s">
        <v>2148</v>
      </c>
      <c r="BQ13165" t="s">
        <v>616</v>
      </c>
      <c r="BR13165" t="s">
        <v>114</v>
      </c>
      <c r="BS13165" t="s">
        <v>97</v>
      </c>
      <c r="BT13165" t="s">
        <v>115</v>
      </c>
      <c r="BU13165" t="s">
        <v>4636</v>
      </c>
      <c r="BV13165" t="s">
        <v>97</v>
      </c>
      <c r="BW13165" t="s">
        <v>4637</v>
      </c>
      <c r="BX13165" t="s">
        <v>114</v>
      </c>
      <c r="BY13165" t="s">
        <v>97</v>
      </c>
      <c r="BZ13165" t="s">
        <v>115</v>
      </c>
      <c r="CA13165" t="s">
        <v>100</v>
      </c>
      <c r="CB13165" t="s">
        <v>113</v>
      </c>
      <c r="CC13165" t="s">
        <v>147855</v>
      </c>
    </row>
    <row r="13166" spans="1:82" x14ac:dyDescent="0.25">
      <c r="A13166" t="s">
        <v>252</v>
      </c>
      <c r="B13166" t="s">
        <v>80</v>
      </c>
      <c r="C13166" t="s">
        <v>181</v>
      </c>
      <c r="D13166" t="s">
        <v>96</v>
      </c>
      <c r="E13166" t="s">
        <v>182</v>
      </c>
      <c r="F13166" t="s">
        <v>84</v>
      </c>
      <c r="G13166" t="s">
        <v>253</v>
      </c>
      <c r="H13166" t="s">
        <v>86</v>
      </c>
      <c r="I13166" t="s">
        <v>87</v>
      </c>
      <c r="J13166" t="s">
        <v>95682</v>
      </c>
      <c r="K13166" t="s">
        <v>95683</v>
      </c>
      <c r="L13166">
        <v>25008532026</v>
      </c>
      <c r="M13166" t="s">
        <v>90</v>
      </c>
      <c r="N13166" t="s">
        <v>91</v>
      </c>
      <c r="O13166" t="s">
        <v>95684</v>
      </c>
      <c r="P13166" t="s">
        <v>93</v>
      </c>
      <c r="Q13166" t="s">
        <v>94</v>
      </c>
      <c r="R13166" t="s">
        <v>95</v>
      </c>
      <c r="S13166" s="1">
        <v>46059</v>
      </c>
      <c r="T13166" s="1">
        <v>46059</v>
      </c>
      <c r="U13166" s="1">
        <v>46265</v>
      </c>
      <c r="V13166" t="s">
        <v>146</v>
      </c>
      <c r="W13166" t="s">
        <v>97</v>
      </c>
      <c r="X13166" t="s">
        <v>95044</v>
      </c>
      <c r="Y13166" t="s">
        <v>95045</v>
      </c>
      <c r="Z13166" t="s">
        <v>100</v>
      </c>
      <c r="AA13166" t="s">
        <v>100</v>
      </c>
      <c r="AB13166" t="s">
        <v>100</v>
      </c>
      <c r="AC13166" t="s">
        <v>100</v>
      </c>
      <c r="AD13166" t="s">
        <v>100</v>
      </c>
      <c r="AE13166" t="s">
        <v>100</v>
      </c>
      <c r="AF13166" t="s">
        <v>100</v>
      </c>
      <c r="AG13166" t="s">
        <v>60</v>
      </c>
      <c r="AH13166" t="s">
        <v>101</v>
      </c>
      <c r="AI13166" s="4">
        <v>29868397</v>
      </c>
      <c r="AJ13166" t="s">
        <v>103</v>
      </c>
      <c r="AK13166" s="5" t="s">
        <v>103</v>
      </c>
      <c r="AL13166" t="s">
        <v>773</v>
      </c>
      <c r="AM13166" s="3">
        <f t="shared" si="205"/>
        <v>0</v>
      </c>
      <c r="AN13166" t="s">
        <v>103</v>
      </c>
      <c r="AO13166" t="s">
        <v>103</v>
      </c>
      <c r="AP13166" t="s">
        <v>103</v>
      </c>
      <c r="AQ13166" t="s">
        <v>773</v>
      </c>
      <c r="AR13166" t="s">
        <v>1734</v>
      </c>
      <c r="AS13166" t="s">
        <v>104</v>
      </c>
      <c r="AT13166" t="s">
        <v>100</v>
      </c>
      <c r="AU13166">
        <v>0</v>
      </c>
      <c r="AV13166" t="s">
        <v>105</v>
      </c>
      <c r="AW13166" t="s">
        <v>105</v>
      </c>
      <c r="AX13166" t="s">
        <v>95685</v>
      </c>
      <c r="AY13166" t="s">
        <v>95045</v>
      </c>
      <c r="AZ13166" t="s">
        <v>108</v>
      </c>
      <c r="BA13166" t="s">
        <v>96</v>
      </c>
      <c r="BB13166" t="s">
        <v>110</v>
      </c>
      <c r="BC13166" t="s">
        <v>110</v>
      </c>
      <c r="BD13166" t="s">
        <v>156</v>
      </c>
      <c r="BE13166" t="s">
        <v>103</v>
      </c>
      <c r="BF13166" t="s">
        <v>103</v>
      </c>
      <c r="BG13166" t="s">
        <v>103</v>
      </c>
      <c r="BH13166">
        <v>0</v>
      </c>
      <c r="BI13166" t="s">
        <v>103</v>
      </c>
      <c r="BJ13166" t="s">
        <v>773</v>
      </c>
      <c r="BK13166" s="2"/>
      <c r="BL13166" t="s">
        <v>263</v>
      </c>
      <c r="BM13166">
        <v>735314775</v>
      </c>
      <c r="BN13166" s="2"/>
      <c r="BO13166" s="2"/>
      <c r="BP13166" t="s">
        <v>95684</v>
      </c>
      <c r="BQ13166" t="s">
        <v>818</v>
      </c>
      <c r="BR13166" t="s">
        <v>4625</v>
      </c>
      <c r="BS13166" t="s">
        <v>97</v>
      </c>
      <c r="BT13166" t="s">
        <v>22074</v>
      </c>
      <c r="BU13166" t="s">
        <v>1221</v>
      </c>
      <c r="BV13166" t="s">
        <v>97</v>
      </c>
      <c r="BW13166" t="s">
        <v>1222</v>
      </c>
      <c r="BX13166" t="s">
        <v>113</v>
      </c>
      <c r="BY13166" t="s">
        <v>113</v>
      </c>
      <c r="BZ13166" t="s">
        <v>113</v>
      </c>
      <c r="CA13166" t="s">
        <v>100</v>
      </c>
      <c r="CB13166" t="s">
        <v>113</v>
      </c>
      <c r="CC13166" t="s">
        <v>147855</v>
      </c>
    </row>
    <row r="13167" spans="1:82" x14ac:dyDescent="0.25">
      <c r="A13167" t="s">
        <v>556</v>
      </c>
      <c r="B13167" t="s">
        <v>80</v>
      </c>
      <c r="C13167" t="s">
        <v>181</v>
      </c>
      <c r="D13167" t="s">
        <v>557</v>
      </c>
      <c r="E13167" t="s">
        <v>558</v>
      </c>
      <c r="F13167" t="s">
        <v>84</v>
      </c>
      <c r="G13167" t="s">
        <v>85</v>
      </c>
      <c r="H13167" t="s">
        <v>559</v>
      </c>
      <c r="I13167" t="s">
        <v>560</v>
      </c>
      <c r="J13167" t="s">
        <v>95686</v>
      </c>
      <c r="K13167" t="s">
        <v>95687</v>
      </c>
      <c r="L13167">
        <v>11002072026</v>
      </c>
      <c r="M13167" t="s">
        <v>144</v>
      </c>
      <c r="N13167" t="s">
        <v>91</v>
      </c>
      <c r="O13167" t="s">
        <v>2204</v>
      </c>
      <c r="P13167" t="s">
        <v>93</v>
      </c>
      <c r="Q13167" t="s">
        <v>94</v>
      </c>
      <c r="R13167" t="s">
        <v>95</v>
      </c>
      <c r="S13167" s="1">
        <v>46033</v>
      </c>
      <c r="T13167" s="1">
        <v>46036</v>
      </c>
      <c r="U13167" s="1">
        <v>46387</v>
      </c>
      <c r="V13167" t="s">
        <v>125</v>
      </c>
      <c r="W13167" t="s">
        <v>97</v>
      </c>
      <c r="X13167" t="s">
        <v>95688</v>
      </c>
      <c r="Y13167" t="s">
        <v>95689</v>
      </c>
      <c r="Z13167" t="s">
        <v>100</v>
      </c>
      <c r="AA13167" t="s">
        <v>100</v>
      </c>
      <c r="AB13167" t="s">
        <v>100</v>
      </c>
      <c r="AC13167" t="s">
        <v>100</v>
      </c>
      <c r="AD13167" t="s">
        <v>100</v>
      </c>
      <c r="AE13167" t="s">
        <v>100</v>
      </c>
      <c r="AF13167" t="s">
        <v>100</v>
      </c>
      <c r="AG13167" t="s">
        <v>60</v>
      </c>
      <c r="AH13167" t="s">
        <v>101</v>
      </c>
      <c r="AI13167" s="4">
        <v>49437348</v>
      </c>
      <c r="AJ13167" t="s">
        <v>103</v>
      </c>
      <c r="AK13167" s="5" t="s">
        <v>103</v>
      </c>
      <c r="AL13167" t="s">
        <v>421</v>
      </c>
      <c r="AM13167" s="3">
        <f t="shared" si="205"/>
        <v>0</v>
      </c>
      <c r="AN13167" t="s">
        <v>103</v>
      </c>
      <c r="AO13167" t="s">
        <v>103</v>
      </c>
      <c r="AP13167" t="s">
        <v>103</v>
      </c>
      <c r="AQ13167" t="s">
        <v>421</v>
      </c>
      <c r="AR13167" t="s">
        <v>103</v>
      </c>
      <c r="AS13167" t="s">
        <v>104</v>
      </c>
      <c r="AT13167" t="s">
        <v>100</v>
      </c>
      <c r="AU13167">
        <v>0</v>
      </c>
      <c r="AV13167" t="s">
        <v>105</v>
      </c>
      <c r="AW13167" t="s">
        <v>105</v>
      </c>
      <c r="AX13167" t="s">
        <v>95690</v>
      </c>
      <c r="AY13167" t="s">
        <v>95691</v>
      </c>
      <c r="AZ13167" t="s">
        <v>108</v>
      </c>
      <c r="BA13167" t="s">
        <v>96</v>
      </c>
      <c r="BB13167" t="s">
        <v>110</v>
      </c>
      <c r="BC13167" t="s">
        <v>110</v>
      </c>
      <c r="BD13167" t="s">
        <v>130</v>
      </c>
      <c r="BE13167" t="s">
        <v>103</v>
      </c>
      <c r="BF13167" t="s">
        <v>103</v>
      </c>
      <c r="BG13167" t="s">
        <v>103</v>
      </c>
      <c r="BH13167">
        <v>0</v>
      </c>
      <c r="BI13167" t="s">
        <v>103</v>
      </c>
      <c r="BJ13167" t="s">
        <v>421</v>
      </c>
      <c r="BK13167" s="2">
        <v>46087</v>
      </c>
      <c r="BL13167" t="s">
        <v>570</v>
      </c>
      <c r="BM13167">
        <v>731474243</v>
      </c>
      <c r="BN13167" s="2"/>
      <c r="BO13167" s="2"/>
      <c r="BP13167" t="s">
        <v>2204</v>
      </c>
      <c r="BQ13167" t="s">
        <v>987</v>
      </c>
      <c r="BR13167" t="s">
        <v>572</v>
      </c>
      <c r="BS13167" t="s">
        <v>97</v>
      </c>
      <c r="BT13167" t="s">
        <v>573</v>
      </c>
      <c r="BU13167" t="s">
        <v>113</v>
      </c>
      <c r="BV13167" t="s">
        <v>113</v>
      </c>
      <c r="BW13167" t="s">
        <v>113</v>
      </c>
      <c r="BX13167" t="s">
        <v>113</v>
      </c>
      <c r="BY13167" t="s">
        <v>113</v>
      </c>
      <c r="BZ13167" t="s">
        <v>113</v>
      </c>
      <c r="CA13167" t="s">
        <v>100</v>
      </c>
      <c r="CB13167" t="s">
        <v>113</v>
      </c>
      <c r="CC13167" t="s">
        <v>147855</v>
      </c>
    </row>
    <row r="13168" spans="1:82" x14ac:dyDescent="0.25">
      <c r="A13168" t="s">
        <v>430</v>
      </c>
      <c r="B13168" t="s">
        <v>80</v>
      </c>
      <c r="C13168" t="s">
        <v>431</v>
      </c>
      <c r="D13168" t="s">
        <v>96</v>
      </c>
      <c r="E13168" t="s">
        <v>432</v>
      </c>
      <c r="F13168" t="s">
        <v>84</v>
      </c>
      <c r="G13168" t="s">
        <v>253</v>
      </c>
      <c r="H13168" t="s">
        <v>86</v>
      </c>
      <c r="I13168" t="s">
        <v>87</v>
      </c>
      <c r="J13168" t="s">
        <v>95692</v>
      </c>
      <c r="K13168" t="s">
        <v>95693</v>
      </c>
      <c r="L13168">
        <v>44005372026</v>
      </c>
      <c r="M13168" t="s">
        <v>90</v>
      </c>
      <c r="N13168" t="s">
        <v>91</v>
      </c>
      <c r="O13168" t="s">
        <v>1905</v>
      </c>
      <c r="P13168" t="s">
        <v>93</v>
      </c>
      <c r="Q13168" t="s">
        <v>94</v>
      </c>
      <c r="R13168" t="s">
        <v>95</v>
      </c>
      <c r="S13168" s="1">
        <v>46051</v>
      </c>
      <c r="T13168" s="1">
        <v>46064</v>
      </c>
      <c r="U13168" s="1">
        <v>46361</v>
      </c>
      <c r="V13168" t="s">
        <v>96</v>
      </c>
      <c r="W13168" t="s">
        <v>97</v>
      </c>
      <c r="X13168" t="s">
        <v>95694</v>
      </c>
      <c r="Y13168" t="s">
        <v>95695</v>
      </c>
      <c r="Z13168" t="s">
        <v>100</v>
      </c>
      <c r="AA13168" t="s">
        <v>100</v>
      </c>
      <c r="AB13168" t="s">
        <v>100</v>
      </c>
      <c r="AC13168" t="s">
        <v>100</v>
      </c>
      <c r="AD13168" t="s">
        <v>100</v>
      </c>
      <c r="AE13168" t="s">
        <v>100</v>
      </c>
      <c r="AF13168" t="s">
        <v>100</v>
      </c>
      <c r="AG13168" t="s">
        <v>60</v>
      </c>
      <c r="AH13168" t="s">
        <v>101</v>
      </c>
      <c r="AI13168" s="4">
        <v>24891466</v>
      </c>
      <c r="AJ13168" t="s">
        <v>103</v>
      </c>
      <c r="AK13168" s="5" t="s">
        <v>103</v>
      </c>
      <c r="AL13168" t="s">
        <v>610</v>
      </c>
      <c r="AM13168" s="3">
        <f t="shared" si="205"/>
        <v>0</v>
      </c>
      <c r="AN13168" t="s">
        <v>103</v>
      </c>
      <c r="AO13168" t="s">
        <v>103</v>
      </c>
      <c r="AP13168" t="s">
        <v>103</v>
      </c>
      <c r="AQ13168" t="s">
        <v>610</v>
      </c>
      <c r="AR13168" t="s">
        <v>103</v>
      </c>
      <c r="AS13168" t="s">
        <v>104</v>
      </c>
      <c r="AT13168" t="s">
        <v>100</v>
      </c>
      <c r="AU13168">
        <v>0</v>
      </c>
      <c r="AV13168" t="s">
        <v>105</v>
      </c>
      <c r="AW13168" t="s">
        <v>105</v>
      </c>
      <c r="AX13168" t="s">
        <v>95696</v>
      </c>
      <c r="AY13168" t="s">
        <v>95697</v>
      </c>
      <c r="AZ13168" t="s">
        <v>108</v>
      </c>
      <c r="BA13168" t="s">
        <v>95698</v>
      </c>
      <c r="BB13168" t="s">
        <v>110</v>
      </c>
      <c r="BC13168" t="s">
        <v>110</v>
      </c>
      <c r="BD13168" t="s">
        <v>156</v>
      </c>
      <c r="BE13168" t="s">
        <v>103</v>
      </c>
      <c r="BF13168" t="s">
        <v>103</v>
      </c>
      <c r="BG13168" t="s">
        <v>103</v>
      </c>
      <c r="BH13168">
        <v>0</v>
      </c>
      <c r="BI13168" t="s">
        <v>103</v>
      </c>
      <c r="BJ13168" t="s">
        <v>610</v>
      </c>
      <c r="BK13168" s="2"/>
      <c r="BL13168" t="s">
        <v>434</v>
      </c>
      <c r="BM13168">
        <v>735092496</v>
      </c>
      <c r="BN13168" s="2"/>
      <c r="BO13168" s="2"/>
      <c r="BP13168" t="s">
        <v>2510</v>
      </c>
      <c r="BQ13168" t="s">
        <v>1350</v>
      </c>
      <c r="BR13168" t="s">
        <v>587</v>
      </c>
      <c r="BS13168" t="s">
        <v>97</v>
      </c>
      <c r="BT13168" t="s">
        <v>588</v>
      </c>
      <c r="BU13168" t="s">
        <v>1323</v>
      </c>
      <c r="BV13168" t="s">
        <v>97</v>
      </c>
      <c r="BW13168" t="s">
        <v>1324</v>
      </c>
      <c r="BX13168" t="s">
        <v>113</v>
      </c>
      <c r="BY13168" t="s">
        <v>113</v>
      </c>
      <c r="BZ13168" t="s">
        <v>113</v>
      </c>
      <c r="CA13168" t="s">
        <v>100</v>
      </c>
      <c r="CB13168" t="s">
        <v>113</v>
      </c>
      <c r="CC13168" t="s">
        <v>147855</v>
      </c>
    </row>
    <row r="13169" spans="1:82" x14ac:dyDescent="0.25">
      <c r="A13169" t="s">
        <v>1014</v>
      </c>
      <c r="B13169" t="s">
        <v>80</v>
      </c>
      <c r="C13169" t="s">
        <v>682</v>
      </c>
      <c r="D13169" t="s">
        <v>1015</v>
      </c>
      <c r="E13169" t="s">
        <v>1016</v>
      </c>
      <c r="F13169" t="s">
        <v>84</v>
      </c>
      <c r="G13169" t="s">
        <v>85</v>
      </c>
      <c r="H13169" t="s">
        <v>86</v>
      </c>
      <c r="I13169" t="s">
        <v>87</v>
      </c>
      <c r="J13169" t="s">
        <v>95699</v>
      </c>
      <c r="K13169" t="s">
        <v>95700</v>
      </c>
      <c r="L13169">
        <v>17004702026</v>
      </c>
      <c r="M13169" t="s">
        <v>90</v>
      </c>
      <c r="N13169" t="s">
        <v>1526</v>
      </c>
      <c r="O13169" t="s">
        <v>311</v>
      </c>
      <c r="P13169" t="s">
        <v>166</v>
      </c>
      <c r="Q13169" t="s">
        <v>167</v>
      </c>
      <c r="R13169" t="s">
        <v>168</v>
      </c>
      <c r="S13169" s="1">
        <v>46051</v>
      </c>
      <c r="T13169" s="1">
        <v>46052</v>
      </c>
      <c r="U13169" s="1">
        <v>46234</v>
      </c>
      <c r="V13169" t="s">
        <v>96</v>
      </c>
      <c r="W13169" t="s">
        <v>237</v>
      </c>
      <c r="X13169" t="s">
        <v>58819</v>
      </c>
      <c r="Y13169" t="s">
        <v>58820</v>
      </c>
      <c r="Z13169" t="s">
        <v>100</v>
      </c>
      <c r="AA13169" t="s">
        <v>240</v>
      </c>
      <c r="AB13169" t="s">
        <v>100</v>
      </c>
      <c r="AC13169" t="s">
        <v>100</v>
      </c>
      <c r="AD13169" t="s">
        <v>100</v>
      </c>
      <c r="AE13169" t="s">
        <v>100</v>
      </c>
      <c r="AF13169" t="s">
        <v>100</v>
      </c>
      <c r="AG13169" t="s">
        <v>149</v>
      </c>
      <c r="AH13169" t="s">
        <v>101</v>
      </c>
      <c r="AI13169" s="4">
        <v>1485305602</v>
      </c>
      <c r="AJ13169" t="s">
        <v>103</v>
      </c>
      <c r="AK13169" s="5" t="s">
        <v>103</v>
      </c>
      <c r="AL13169" t="s">
        <v>95701</v>
      </c>
      <c r="AM13169" s="3">
        <f t="shared" si="205"/>
        <v>0</v>
      </c>
      <c r="AN13169" t="s">
        <v>103</v>
      </c>
      <c r="AO13169" t="s">
        <v>103</v>
      </c>
      <c r="AP13169" t="s">
        <v>103</v>
      </c>
      <c r="AQ13169" t="s">
        <v>95701</v>
      </c>
      <c r="AR13169" t="s">
        <v>103</v>
      </c>
      <c r="AS13169" t="s">
        <v>104</v>
      </c>
      <c r="AT13169" t="s">
        <v>100</v>
      </c>
      <c r="AU13169">
        <v>0</v>
      </c>
      <c r="AV13169" t="s">
        <v>105</v>
      </c>
      <c r="AW13169" t="s">
        <v>105</v>
      </c>
      <c r="AX13169" t="s">
        <v>95702</v>
      </c>
      <c r="AY13169" t="s">
        <v>58822</v>
      </c>
      <c r="AZ13169" t="s">
        <v>108</v>
      </c>
      <c r="BA13169" t="s">
        <v>58823</v>
      </c>
      <c r="BB13169" t="s">
        <v>110</v>
      </c>
      <c r="BC13169" t="s">
        <v>110</v>
      </c>
      <c r="BD13169" t="s">
        <v>156</v>
      </c>
      <c r="BE13169" t="s">
        <v>95703</v>
      </c>
      <c r="BF13169" t="s">
        <v>103</v>
      </c>
      <c r="BG13169" t="s">
        <v>103</v>
      </c>
      <c r="BH13169">
        <v>0</v>
      </c>
      <c r="BI13169" t="s">
        <v>103</v>
      </c>
      <c r="BJ13169" t="s">
        <v>95704</v>
      </c>
      <c r="BK13169" s="2"/>
      <c r="BL13169" t="s">
        <v>1024</v>
      </c>
      <c r="BM13169">
        <v>706021821</v>
      </c>
      <c r="BN13169" s="2"/>
      <c r="BO13169" s="2"/>
      <c r="BP13169" t="s">
        <v>95705</v>
      </c>
      <c r="BQ13169" t="s">
        <v>6147</v>
      </c>
      <c r="BR13169" t="s">
        <v>1026</v>
      </c>
      <c r="BS13169" t="s">
        <v>97</v>
      </c>
      <c r="BT13169" t="s">
        <v>1027</v>
      </c>
      <c r="BU13169" t="s">
        <v>11913</v>
      </c>
      <c r="BV13169" t="s">
        <v>97</v>
      </c>
      <c r="BW13169" t="s">
        <v>11914</v>
      </c>
      <c r="BX13169" t="s">
        <v>113</v>
      </c>
      <c r="BY13169" t="s">
        <v>113</v>
      </c>
      <c r="BZ13169" t="s">
        <v>113</v>
      </c>
      <c r="CA13169" t="s">
        <v>100</v>
      </c>
      <c r="CB13169" t="s">
        <v>113</v>
      </c>
      <c r="CC13169" t="s">
        <v>147855</v>
      </c>
    </row>
    <row r="13170" spans="1:82" x14ac:dyDescent="0.25">
      <c r="A13170" t="s">
        <v>229</v>
      </c>
      <c r="B13170" t="s">
        <v>230</v>
      </c>
      <c r="C13170" t="s">
        <v>231</v>
      </c>
      <c r="D13170" t="s">
        <v>232</v>
      </c>
      <c r="E13170" t="s">
        <v>233</v>
      </c>
      <c r="F13170" t="s">
        <v>84</v>
      </c>
      <c r="G13170" t="s">
        <v>85</v>
      </c>
      <c r="H13170" t="s">
        <v>86</v>
      </c>
      <c r="I13170" t="s">
        <v>87</v>
      </c>
      <c r="J13170" t="s">
        <v>95706</v>
      </c>
      <c r="K13170" t="s">
        <v>95707</v>
      </c>
      <c r="L13170">
        <v>8007262026</v>
      </c>
      <c r="M13170" t="s">
        <v>3029</v>
      </c>
      <c r="N13170" t="s">
        <v>26303</v>
      </c>
      <c r="O13170" t="s">
        <v>95708</v>
      </c>
      <c r="P13170" t="s">
        <v>166</v>
      </c>
      <c r="Q13170" t="s">
        <v>167</v>
      </c>
      <c r="R13170" t="s">
        <v>168</v>
      </c>
      <c r="S13170" s="1">
        <v>46080</v>
      </c>
      <c r="T13170" s="1"/>
      <c r="U13170" s="1">
        <v>46371</v>
      </c>
      <c r="V13170" t="s">
        <v>96</v>
      </c>
      <c r="W13170" t="s">
        <v>237</v>
      </c>
      <c r="X13170" t="s">
        <v>95709</v>
      </c>
      <c r="Y13170" t="s">
        <v>95710</v>
      </c>
      <c r="Z13170" t="s">
        <v>100</v>
      </c>
      <c r="AA13170" t="s">
        <v>240</v>
      </c>
      <c r="AB13170" t="s">
        <v>100</v>
      </c>
      <c r="AC13170" t="s">
        <v>240</v>
      </c>
      <c r="AD13170" t="s">
        <v>100</v>
      </c>
      <c r="AE13170" t="s">
        <v>100</v>
      </c>
      <c r="AF13170" t="s">
        <v>100</v>
      </c>
      <c r="AG13170" t="s">
        <v>149</v>
      </c>
      <c r="AH13170" t="s">
        <v>101</v>
      </c>
      <c r="AI13170" s="4">
        <v>276687487</v>
      </c>
      <c r="AJ13170" t="s">
        <v>103</v>
      </c>
      <c r="AK13170" s="5" t="s">
        <v>103</v>
      </c>
      <c r="AL13170" t="s">
        <v>95711</v>
      </c>
      <c r="AM13170" s="3">
        <f t="shared" si="205"/>
        <v>0</v>
      </c>
      <c r="AN13170" t="s">
        <v>103</v>
      </c>
      <c r="AO13170" t="s">
        <v>103</v>
      </c>
      <c r="AP13170" t="s">
        <v>103</v>
      </c>
      <c r="AQ13170" t="s">
        <v>95711</v>
      </c>
      <c r="AR13170" t="s">
        <v>103</v>
      </c>
      <c r="AS13170" t="s">
        <v>104</v>
      </c>
      <c r="AT13170" t="s">
        <v>100</v>
      </c>
      <c r="AU13170">
        <v>0</v>
      </c>
      <c r="AV13170" t="s">
        <v>105</v>
      </c>
      <c r="AW13170" t="s">
        <v>105</v>
      </c>
      <c r="AX13170" t="s">
        <v>95712</v>
      </c>
      <c r="AY13170" t="s">
        <v>95713</v>
      </c>
      <c r="AZ13170" t="s">
        <v>108</v>
      </c>
      <c r="BA13170" t="s">
        <v>96</v>
      </c>
      <c r="BB13170" t="s">
        <v>110</v>
      </c>
      <c r="BC13170" t="s">
        <v>110</v>
      </c>
      <c r="BD13170" t="s">
        <v>130</v>
      </c>
      <c r="BE13170" t="s">
        <v>95714</v>
      </c>
      <c r="BF13170" t="s">
        <v>103</v>
      </c>
      <c r="BG13170" t="s">
        <v>103</v>
      </c>
      <c r="BH13170">
        <v>0</v>
      </c>
      <c r="BI13170" t="s">
        <v>103</v>
      </c>
      <c r="BJ13170" t="s">
        <v>95715</v>
      </c>
      <c r="BK13170" s="2"/>
      <c r="BL13170" t="s">
        <v>245</v>
      </c>
      <c r="BM13170">
        <v>729618082</v>
      </c>
      <c r="BN13170" s="2">
        <v>46372</v>
      </c>
      <c r="BO13170" s="2">
        <v>47284</v>
      </c>
      <c r="BP13170" t="s">
        <v>95708</v>
      </c>
      <c r="BQ13170" t="s">
        <v>7429</v>
      </c>
      <c r="BR13170" t="s">
        <v>535</v>
      </c>
      <c r="BS13170" t="s">
        <v>97</v>
      </c>
      <c r="BT13170" t="s">
        <v>536</v>
      </c>
      <c r="BU13170" t="s">
        <v>13132</v>
      </c>
      <c r="BV13170" t="s">
        <v>97</v>
      </c>
      <c r="BW13170" t="s">
        <v>13133</v>
      </c>
      <c r="BX13170" t="s">
        <v>113</v>
      </c>
      <c r="BY13170" t="s">
        <v>113</v>
      </c>
      <c r="BZ13170" t="s">
        <v>113</v>
      </c>
      <c r="CA13170" t="s">
        <v>100</v>
      </c>
      <c r="CB13170" t="s">
        <v>113</v>
      </c>
      <c r="CC13170" t="s">
        <v>147855</v>
      </c>
      <c r="CD13170" t="s">
        <v>147855</v>
      </c>
    </row>
    <row r="13171" spans="1:82" x14ac:dyDescent="0.25">
      <c r="A13171" t="s">
        <v>79</v>
      </c>
      <c r="B13171" t="s">
        <v>80</v>
      </c>
      <c r="C13171" t="s">
        <v>81</v>
      </c>
      <c r="D13171" t="s">
        <v>82</v>
      </c>
      <c r="E13171" t="s">
        <v>83</v>
      </c>
      <c r="F13171" t="s">
        <v>84</v>
      </c>
      <c r="G13171" t="s">
        <v>85</v>
      </c>
      <c r="H13171" t="s">
        <v>86</v>
      </c>
      <c r="I13171" t="s">
        <v>87</v>
      </c>
      <c r="J13171" t="s">
        <v>95716</v>
      </c>
      <c r="K13171" t="s">
        <v>95717</v>
      </c>
      <c r="L13171">
        <v>5002442026</v>
      </c>
      <c r="M13171" t="s">
        <v>144</v>
      </c>
      <c r="N13171" t="s">
        <v>91</v>
      </c>
      <c r="O13171" t="s">
        <v>5046</v>
      </c>
      <c r="P13171" t="s">
        <v>93</v>
      </c>
      <c r="Q13171" t="s">
        <v>94</v>
      </c>
      <c r="R13171" t="s">
        <v>95</v>
      </c>
      <c r="S13171" s="1">
        <v>46038</v>
      </c>
      <c r="T13171" s="1">
        <v>46039</v>
      </c>
      <c r="U13171" s="1">
        <v>46265</v>
      </c>
      <c r="V13171" t="s">
        <v>125</v>
      </c>
      <c r="W13171" t="s">
        <v>97</v>
      </c>
      <c r="X13171" t="s">
        <v>95718</v>
      </c>
      <c r="Y13171" t="s">
        <v>95719</v>
      </c>
      <c r="Z13171" t="s">
        <v>100</v>
      </c>
      <c r="AA13171" t="s">
        <v>100</v>
      </c>
      <c r="AB13171" t="s">
        <v>100</v>
      </c>
      <c r="AC13171" t="s">
        <v>100</v>
      </c>
      <c r="AD13171" t="s">
        <v>100</v>
      </c>
      <c r="AE13171" t="s">
        <v>100</v>
      </c>
      <c r="AF13171" t="s">
        <v>100</v>
      </c>
      <c r="AG13171" t="s">
        <v>60</v>
      </c>
      <c r="AH13171" t="s">
        <v>101</v>
      </c>
      <c r="AI13171" s="4">
        <v>17375174</v>
      </c>
      <c r="AJ13171" t="s">
        <v>103</v>
      </c>
      <c r="AK13171" s="5" t="s">
        <v>103</v>
      </c>
      <c r="AL13171" t="s">
        <v>128</v>
      </c>
      <c r="AM13171" s="3">
        <f t="shared" si="205"/>
        <v>0</v>
      </c>
      <c r="AN13171" t="s">
        <v>103</v>
      </c>
      <c r="AO13171" t="s">
        <v>103</v>
      </c>
      <c r="AP13171" t="s">
        <v>103</v>
      </c>
      <c r="AQ13171" t="s">
        <v>128</v>
      </c>
      <c r="AR13171" t="s">
        <v>103</v>
      </c>
      <c r="AS13171" t="s">
        <v>104</v>
      </c>
      <c r="AT13171" t="s">
        <v>100</v>
      </c>
      <c r="AU13171">
        <v>0</v>
      </c>
      <c r="AV13171" t="s">
        <v>105</v>
      </c>
      <c r="AW13171" t="s">
        <v>105</v>
      </c>
      <c r="AX13171" t="s">
        <v>95720</v>
      </c>
      <c r="AY13171" t="s">
        <v>95721</v>
      </c>
      <c r="AZ13171" t="s">
        <v>108</v>
      </c>
      <c r="BA13171" t="s">
        <v>95722</v>
      </c>
      <c r="BB13171" t="s">
        <v>110</v>
      </c>
      <c r="BC13171" t="s">
        <v>110</v>
      </c>
      <c r="BD13171" t="s">
        <v>156</v>
      </c>
      <c r="BE13171" t="s">
        <v>103</v>
      </c>
      <c r="BF13171" t="s">
        <v>103</v>
      </c>
      <c r="BG13171" t="s">
        <v>103</v>
      </c>
      <c r="BH13171">
        <v>0</v>
      </c>
      <c r="BI13171" t="s">
        <v>103</v>
      </c>
      <c r="BJ13171" t="s">
        <v>128</v>
      </c>
      <c r="BK13171" s="2">
        <v>46093</v>
      </c>
      <c r="BL13171" t="s">
        <v>111</v>
      </c>
      <c r="BM13171">
        <v>706047032</v>
      </c>
      <c r="BN13171" s="2"/>
      <c r="BO13171" s="2"/>
      <c r="BP13171" t="s">
        <v>5046</v>
      </c>
      <c r="BQ13171" t="s">
        <v>4152</v>
      </c>
      <c r="BR13171" t="s">
        <v>114</v>
      </c>
      <c r="BS13171" t="s">
        <v>97</v>
      </c>
      <c r="BT13171" t="s">
        <v>115</v>
      </c>
      <c r="BU13171" t="s">
        <v>13772</v>
      </c>
      <c r="BV13171" t="s">
        <v>97</v>
      </c>
      <c r="BW13171" t="s">
        <v>13773</v>
      </c>
      <c r="BX13171" t="s">
        <v>114</v>
      </c>
      <c r="BY13171" t="s">
        <v>97</v>
      </c>
      <c r="BZ13171" t="s">
        <v>115</v>
      </c>
      <c r="CA13171" t="s">
        <v>100</v>
      </c>
      <c r="CB13171" t="s">
        <v>113</v>
      </c>
      <c r="CC13171" t="s">
        <v>147855</v>
      </c>
    </row>
    <row r="13172" spans="1:82" x14ac:dyDescent="0.25">
      <c r="A13172" t="s">
        <v>1654</v>
      </c>
      <c r="B13172" t="s">
        <v>80</v>
      </c>
      <c r="C13172" t="s">
        <v>1655</v>
      </c>
      <c r="D13172" t="s">
        <v>1656</v>
      </c>
      <c r="E13172" t="s">
        <v>1657</v>
      </c>
      <c r="F13172" t="s">
        <v>84</v>
      </c>
      <c r="G13172" t="s">
        <v>85</v>
      </c>
      <c r="H13172" t="s">
        <v>86</v>
      </c>
      <c r="I13172" t="s">
        <v>87</v>
      </c>
      <c r="J13172" t="s">
        <v>95723</v>
      </c>
      <c r="K13172" t="s">
        <v>95724</v>
      </c>
      <c r="L13172">
        <v>19000302026</v>
      </c>
      <c r="M13172" t="s">
        <v>90</v>
      </c>
      <c r="N13172" t="s">
        <v>91</v>
      </c>
      <c r="O13172" t="s">
        <v>95725</v>
      </c>
      <c r="P13172" t="s">
        <v>93</v>
      </c>
      <c r="Q13172" t="s">
        <v>94</v>
      </c>
      <c r="R13172" t="s">
        <v>95</v>
      </c>
      <c r="S13172" s="1">
        <v>46035</v>
      </c>
      <c r="T13172" s="1">
        <v>46037</v>
      </c>
      <c r="U13172" s="1">
        <v>46295</v>
      </c>
      <c r="V13172" t="s">
        <v>146</v>
      </c>
      <c r="W13172" t="s">
        <v>97</v>
      </c>
      <c r="X13172" t="s">
        <v>95726</v>
      </c>
      <c r="Y13172" t="s">
        <v>95727</v>
      </c>
      <c r="Z13172" t="s">
        <v>100</v>
      </c>
      <c r="AA13172" t="s">
        <v>100</v>
      </c>
      <c r="AB13172" t="s">
        <v>100</v>
      </c>
      <c r="AC13172" t="s">
        <v>100</v>
      </c>
      <c r="AD13172" t="s">
        <v>100</v>
      </c>
      <c r="AE13172" t="s">
        <v>100</v>
      </c>
      <c r="AF13172" t="s">
        <v>100</v>
      </c>
      <c r="AG13172" t="s">
        <v>60</v>
      </c>
      <c r="AH13172" t="s">
        <v>101</v>
      </c>
      <c r="AI13172" s="4">
        <v>22900230</v>
      </c>
      <c r="AJ13172" t="s">
        <v>103</v>
      </c>
      <c r="AK13172" s="6">
        <v>2544470</v>
      </c>
      <c r="AL13172" t="s">
        <v>13735</v>
      </c>
      <c r="AM13172" s="3">
        <f t="shared" si="205"/>
        <v>0.1111111111111111</v>
      </c>
      <c r="AN13172" t="s">
        <v>13734</v>
      </c>
      <c r="AO13172" t="s">
        <v>103</v>
      </c>
      <c r="AP13172" t="s">
        <v>103</v>
      </c>
      <c r="AQ13172" t="s">
        <v>13735</v>
      </c>
      <c r="AR13172" t="s">
        <v>103</v>
      </c>
      <c r="AS13172" t="s">
        <v>104</v>
      </c>
      <c r="AT13172" t="s">
        <v>100</v>
      </c>
      <c r="AU13172">
        <v>0</v>
      </c>
      <c r="AV13172" t="s">
        <v>105</v>
      </c>
      <c r="AW13172" t="s">
        <v>105</v>
      </c>
      <c r="AX13172" t="s">
        <v>95728</v>
      </c>
      <c r="AY13172" t="s">
        <v>95729</v>
      </c>
      <c r="AZ13172" t="s">
        <v>108</v>
      </c>
      <c r="BA13172" t="s">
        <v>96</v>
      </c>
      <c r="BB13172" t="s">
        <v>97</v>
      </c>
      <c r="BC13172" t="s">
        <v>95726</v>
      </c>
      <c r="BD13172" t="s">
        <v>156</v>
      </c>
      <c r="BE13172" t="s">
        <v>103</v>
      </c>
      <c r="BF13172" t="s">
        <v>103</v>
      </c>
      <c r="BG13172" t="s">
        <v>103</v>
      </c>
      <c r="BH13172">
        <v>0</v>
      </c>
      <c r="BI13172" t="s">
        <v>103</v>
      </c>
      <c r="BJ13172" t="s">
        <v>13733</v>
      </c>
      <c r="BK13172" s="2"/>
      <c r="BL13172" t="s">
        <v>1669</v>
      </c>
      <c r="BM13172">
        <v>706159241</v>
      </c>
      <c r="BN13172" s="2"/>
      <c r="BO13172" s="2"/>
      <c r="BP13172" t="s">
        <v>95725</v>
      </c>
      <c r="BQ13172" t="s">
        <v>3394</v>
      </c>
      <c r="BR13172" t="s">
        <v>1670</v>
      </c>
      <c r="BS13172" t="s">
        <v>97</v>
      </c>
      <c r="BT13172" t="s">
        <v>1671</v>
      </c>
      <c r="BU13172" t="s">
        <v>8615</v>
      </c>
      <c r="BV13172" t="s">
        <v>97</v>
      </c>
      <c r="BW13172" t="s">
        <v>8616</v>
      </c>
      <c r="BX13172" t="s">
        <v>113</v>
      </c>
      <c r="BY13172" t="s">
        <v>113</v>
      </c>
      <c r="BZ13172" t="s">
        <v>113</v>
      </c>
      <c r="CA13172" t="s">
        <v>100</v>
      </c>
      <c r="CB13172" t="s">
        <v>113</v>
      </c>
      <c r="CC13172" t="s">
        <v>147855</v>
      </c>
    </row>
    <row r="13173" spans="1:82" x14ac:dyDescent="0.25">
      <c r="A13173" t="s">
        <v>1154</v>
      </c>
      <c r="B13173" t="s">
        <v>80</v>
      </c>
      <c r="C13173" t="s">
        <v>1155</v>
      </c>
      <c r="D13173" t="s">
        <v>96</v>
      </c>
      <c r="E13173" t="s">
        <v>1156</v>
      </c>
      <c r="F13173" t="s">
        <v>84</v>
      </c>
      <c r="G13173" t="s">
        <v>85</v>
      </c>
      <c r="H13173" t="s">
        <v>86</v>
      </c>
      <c r="I13173" t="s">
        <v>87</v>
      </c>
      <c r="J13173" t="s">
        <v>95730</v>
      </c>
      <c r="K13173" t="s">
        <v>95731</v>
      </c>
      <c r="L13173">
        <v>86003402026</v>
      </c>
      <c r="M13173" t="s">
        <v>90</v>
      </c>
      <c r="N13173" t="s">
        <v>2734</v>
      </c>
      <c r="O13173" t="s">
        <v>95732</v>
      </c>
      <c r="P13173" t="s">
        <v>2736</v>
      </c>
      <c r="Q13173" t="s">
        <v>94</v>
      </c>
      <c r="R13173" t="s">
        <v>2737</v>
      </c>
      <c r="S13173" s="1">
        <v>46049</v>
      </c>
      <c r="T13173" s="1">
        <v>46049</v>
      </c>
      <c r="U13173" s="1">
        <v>46234</v>
      </c>
      <c r="V13173" t="s">
        <v>96</v>
      </c>
      <c r="W13173" t="s">
        <v>237</v>
      </c>
      <c r="X13173" t="s">
        <v>13848</v>
      </c>
      <c r="Y13173" t="s">
        <v>13849</v>
      </c>
      <c r="Z13173" t="s">
        <v>100</v>
      </c>
      <c r="AA13173" t="s">
        <v>240</v>
      </c>
      <c r="AB13173" t="s">
        <v>100</v>
      </c>
      <c r="AC13173" t="s">
        <v>100</v>
      </c>
      <c r="AD13173" t="s">
        <v>100</v>
      </c>
      <c r="AE13173" t="s">
        <v>100</v>
      </c>
      <c r="AF13173" t="s">
        <v>100</v>
      </c>
      <c r="AG13173" t="s">
        <v>149</v>
      </c>
      <c r="AH13173" t="s">
        <v>379</v>
      </c>
      <c r="AI13173" s="8">
        <v>0</v>
      </c>
      <c r="AJ13173" t="s">
        <v>103</v>
      </c>
      <c r="AK13173" s="9">
        <v>0</v>
      </c>
      <c r="AL13173" t="s">
        <v>103</v>
      </c>
      <c r="AM13173" s="3">
        <v>0</v>
      </c>
      <c r="AN13173" t="s">
        <v>103</v>
      </c>
      <c r="AO13173" t="s">
        <v>103</v>
      </c>
      <c r="AP13173" t="s">
        <v>103</v>
      </c>
      <c r="AQ13173" t="s">
        <v>103</v>
      </c>
      <c r="AR13173" t="s">
        <v>103</v>
      </c>
      <c r="AS13173" t="s">
        <v>104</v>
      </c>
      <c r="AT13173" t="s">
        <v>100</v>
      </c>
      <c r="AU13173">
        <v>0</v>
      </c>
      <c r="AV13173" t="s">
        <v>105</v>
      </c>
      <c r="AW13173" t="s">
        <v>105</v>
      </c>
      <c r="AX13173" t="s">
        <v>95733</v>
      </c>
      <c r="AY13173" t="s">
        <v>13852</v>
      </c>
      <c r="AZ13173" t="s">
        <v>108</v>
      </c>
      <c r="BA13173" t="s">
        <v>96</v>
      </c>
      <c r="BB13173" t="s">
        <v>97</v>
      </c>
      <c r="BC13173" t="s">
        <v>13853</v>
      </c>
      <c r="BD13173" t="s">
        <v>96</v>
      </c>
      <c r="BE13173" t="s">
        <v>103</v>
      </c>
      <c r="BF13173" t="s">
        <v>103</v>
      </c>
      <c r="BG13173" t="s">
        <v>103</v>
      </c>
      <c r="BH13173">
        <v>0</v>
      </c>
      <c r="BI13173" t="s">
        <v>103</v>
      </c>
      <c r="BJ13173" t="s">
        <v>103</v>
      </c>
      <c r="BK13173" s="2"/>
      <c r="BL13173" t="s">
        <v>1166</v>
      </c>
      <c r="BM13173">
        <v>705441046</v>
      </c>
      <c r="BN13173" s="2"/>
      <c r="BO13173" s="2"/>
      <c r="BP13173" t="s">
        <v>95734</v>
      </c>
      <c r="BQ13173" t="s">
        <v>6501</v>
      </c>
      <c r="BR13173" t="s">
        <v>1167</v>
      </c>
      <c r="BS13173" t="s">
        <v>97</v>
      </c>
      <c r="BT13173" t="s">
        <v>1168</v>
      </c>
      <c r="BU13173" t="s">
        <v>10614</v>
      </c>
      <c r="BV13173" t="s">
        <v>97</v>
      </c>
      <c r="BW13173" t="s">
        <v>10615</v>
      </c>
      <c r="BX13173" t="s">
        <v>113</v>
      </c>
      <c r="BY13173" t="s">
        <v>113</v>
      </c>
      <c r="BZ13173" t="s">
        <v>113</v>
      </c>
      <c r="CA13173" t="s">
        <v>100</v>
      </c>
      <c r="CB13173" t="s">
        <v>113</v>
      </c>
      <c r="CC13173" t="s">
        <v>147855</v>
      </c>
    </row>
    <row r="13174" spans="1:82" x14ac:dyDescent="0.25">
      <c r="A13174" t="s">
        <v>252</v>
      </c>
      <c r="B13174" t="s">
        <v>80</v>
      </c>
      <c r="C13174" t="s">
        <v>181</v>
      </c>
      <c r="D13174" t="s">
        <v>96</v>
      </c>
      <c r="E13174" t="s">
        <v>182</v>
      </c>
      <c r="F13174" t="s">
        <v>84</v>
      </c>
      <c r="G13174" t="s">
        <v>253</v>
      </c>
      <c r="H13174" t="s">
        <v>86</v>
      </c>
      <c r="I13174" t="s">
        <v>87</v>
      </c>
      <c r="J13174" t="s">
        <v>95735</v>
      </c>
      <c r="K13174" t="s">
        <v>95736</v>
      </c>
      <c r="L13174">
        <v>25001542026</v>
      </c>
      <c r="M13174" t="s">
        <v>144</v>
      </c>
      <c r="N13174" t="s">
        <v>91</v>
      </c>
      <c r="O13174" t="s">
        <v>95737</v>
      </c>
      <c r="P13174" t="s">
        <v>93</v>
      </c>
      <c r="Q13174" t="s">
        <v>94</v>
      </c>
      <c r="R13174" t="s">
        <v>95</v>
      </c>
      <c r="S13174" s="1">
        <v>46038</v>
      </c>
      <c r="T13174" s="1">
        <v>46039</v>
      </c>
      <c r="U13174" s="1">
        <v>46265</v>
      </c>
      <c r="V13174" t="s">
        <v>125</v>
      </c>
      <c r="W13174" t="s">
        <v>97</v>
      </c>
      <c r="X13174" t="s">
        <v>95738</v>
      </c>
      <c r="Y13174" t="s">
        <v>95739</v>
      </c>
      <c r="Z13174" t="s">
        <v>100</v>
      </c>
      <c r="AA13174" t="s">
        <v>100</v>
      </c>
      <c r="AB13174" t="s">
        <v>100</v>
      </c>
      <c r="AC13174" t="s">
        <v>100</v>
      </c>
      <c r="AD13174" t="s">
        <v>100</v>
      </c>
      <c r="AE13174" t="s">
        <v>100</v>
      </c>
      <c r="AF13174" t="s">
        <v>100</v>
      </c>
      <c r="AG13174" t="s">
        <v>60</v>
      </c>
      <c r="AH13174" t="s">
        <v>101</v>
      </c>
      <c r="AI13174" s="4">
        <v>31928288</v>
      </c>
      <c r="AJ13174" t="s">
        <v>103</v>
      </c>
      <c r="AK13174" s="6">
        <v>7209614</v>
      </c>
      <c r="AL13174" t="s">
        <v>3457</v>
      </c>
      <c r="AM13174" s="3">
        <f t="shared" si="205"/>
        <v>0.22580646979881916</v>
      </c>
      <c r="AN13174" t="s">
        <v>16957</v>
      </c>
      <c r="AO13174" t="s">
        <v>103</v>
      </c>
      <c r="AP13174" t="s">
        <v>103</v>
      </c>
      <c r="AQ13174" t="s">
        <v>3457</v>
      </c>
      <c r="AR13174" t="s">
        <v>566</v>
      </c>
      <c r="AS13174" t="s">
        <v>104</v>
      </c>
      <c r="AT13174" t="s">
        <v>100</v>
      </c>
      <c r="AU13174">
        <v>0</v>
      </c>
      <c r="AV13174" t="s">
        <v>105</v>
      </c>
      <c r="AW13174" t="s">
        <v>105</v>
      </c>
      <c r="AX13174" t="s">
        <v>95740</v>
      </c>
      <c r="AY13174" t="s">
        <v>95741</v>
      </c>
      <c r="AZ13174" t="s">
        <v>108</v>
      </c>
      <c r="BA13174" t="s">
        <v>96</v>
      </c>
      <c r="BB13174" t="s">
        <v>110</v>
      </c>
      <c r="BC13174" t="s">
        <v>110</v>
      </c>
      <c r="BD13174" t="s">
        <v>130</v>
      </c>
      <c r="BE13174" t="s">
        <v>103</v>
      </c>
      <c r="BF13174" t="s">
        <v>103</v>
      </c>
      <c r="BG13174" t="s">
        <v>103</v>
      </c>
      <c r="BH13174">
        <v>0</v>
      </c>
      <c r="BI13174" t="s">
        <v>103</v>
      </c>
      <c r="BJ13174" t="s">
        <v>48028</v>
      </c>
      <c r="BK13174" s="2">
        <v>46100</v>
      </c>
      <c r="BL13174" t="s">
        <v>263</v>
      </c>
      <c r="BM13174">
        <v>721481737</v>
      </c>
      <c r="BN13174" s="2"/>
      <c r="BO13174" s="2"/>
      <c r="BP13174" t="s">
        <v>95737</v>
      </c>
      <c r="BQ13174" t="s">
        <v>1316</v>
      </c>
      <c r="BR13174" t="s">
        <v>265</v>
      </c>
      <c r="BS13174" t="s">
        <v>97</v>
      </c>
      <c r="BT13174" t="s">
        <v>266</v>
      </c>
      <c r="BU13174" t="s">
        <v>113</v>
      </c>
      <c r="BV13174" t="s">
        <v>113</v>
      </c>
      <c r="BW13174" t="s">
        <v>113</v>
      </c>
      <c r="BX13174" t="s">
        <v>113</v>
      </c>
      <c r="BY13174" t="s">
        <v>113</v>
      </c>
      <c r="BZ13174" t="s">
        <v>113</v>
      </c>
      <c r="CA13174" t="s">
        <v>100</v>
      </c>
      <c r="CB13174" t="s">
        <v>113</v>
      </c>
      <c r="CC13174" t="s">
        <v>147855</v>
      </c>
    </row>
    <row r="13175" spans="1:82" x14ac:dyDescent="0.25">
      <c r="A13175" t="s">
        <v>118</v>
      </c>
      <c r="B13175" t="s">
        <v>80</v>
      </c>
      <c r="C13175" t="s">
        <v>119</v>
      </c>
      <c r="D13175" t="s">
        <v>120</v>
      </c>
      <c r="E13175" t="s">
        <v>121</v>
      </c>
      <c r="F13175" t="s">
        <v>84</v>
      </c>
      <c r="G13175" t="s">
        <v>85</v>
      </c>
      <c r="H13175" t="s">
        <v>86</v>
      </c>
      <c r="I13175" t="s">
        <v>87</v>
      </c>
      <c r="J13175" t="s">
        <v>95742</v>
      </c>
      <c r="K13175" t="s">
        <v>95743</v>
      </c>
      <c r="L13175">
        <v>73009922026</v>
      </c>
      <c r="M13175" t="s">
        <v>90</v>
      </c>
      <c r="N13175" t="s">
        <v>91</v>
      </c>
      <c r="O13175" t="s">
        <v>95744</v>
      </c>
      <c r="P13175" t="s">
        <v>93</v>
      </c>
      <c r="Q13175" t="s">
        <v>94</v>
      </c>
      <c r="R13175" t="s">
        <v>95</v>
      </c>
      <c r="S13175" s="1">
        <v>46041</v>
      </c>
      <c r="T13175" s="1">
        <v>46042</v>
      </c>
      <c r="U13175" s="1">
        <v>46265</v>
      </c>
      <c r="V13175" t="s">
        <v>96</v>
      </c>
      <c r="W13175" t="s">
        <v>97</v>
      </c>
      <c r="X13175" t="s">
        <v>95745</v>
      </c>
      <c r="Y13175" t="s">
        <v>95746</v>
      </c>
      <c r="Z13175" t="s">
        <v>100</v>
      </c>
      <c r="AA13175" t="s">
        <v>240</v>
      </c>
      <c r="AB13175" t="s">
        <v>100</v>
      </c>
      <c r="AC13175" t="s">
        <v>100</v>
      </c>
      <c r="AD13175" t="s">
        <v>100</v>
      </c>
      <c r="AE13175" t="s">
        <v>100</v>
      </c>
      <c r="AF13175" t="s">
        <v>100</v>
      </c>
      <c r="AG13175" t="s">
        <v>60</v>
      </c>
      <c r="AH13175" t="s">
        <v>101</v>
      </c>
      <c r="AI13175" s="4">
        <v>31928287</v>
      </c>
      <c r="AJ13175" t="s">
        <v>103</v>
      </c>
      <c r="AK13175" s="5" t="s">
        <v>103</v>
      </c>
      <c r="AL13175" t="s">
        <v>771</v>
      </c>
      <c r="AM13175" s="3">
        <f t="shared" si="205"/>
        <v>0</v>
      </c>
      <c r="AN13175" t="s">
        <v>103</v>
      </c>
      <c r="AO13175" t="s">
        <v>103</v>
      </c>
      <c r="AP13175" t="s">
        <v>103</v>
      </c>
      <c r="AQ13175" t="s">
        <v>771</v>
      </c>
      <c r="AR13175" t="s">
        <v>103</v>
      </c>
      <c r="AS13175" t="s">
        <v>104</v>
      </c>
      <c r="AT13175" t="s">
        <v>100</v>
      </c>
      <c r="AU13175">
        <v>0</v>
      </c>
      <c r="AV13175" t="s">
        <v>105</v>
      </c>
      <c r="AW13175" t="s">
        <v>105</v>
      </c>
      <c r="AX13175" t="s">
        <v>95747</v>
      </c>
      <c r="AY13175" t="s">
        <v>95746</v>
      </c>
      <c r="AZ13175" t="s">
        <v>108</v>
      </c>
      <c r="BA13175" t="s">
        <v>96</v>
      </c>
      <c r="BB13175" t="s">
        <v>110</v>
      </c>
      <c r="BC13175" t="s">
        <v>110</v>
      </c>
      <c r="BD13175" t="s">
        <v>96</v>
      </c>
      <c r="BE13175" t="s">
        <v>103</v>
      </c>
      <c r="BF13175" t="s">
        <v>103</v>
      </c>
      <c r="BG13175" t="s">
        <v>103</v>
      </c>
      <c r="BH13175">
        <v>0</v>
      </c>
      <c r="BI13175" t="s">
        <v>103</v>
      </c>
      <c r="BJ13175" t="s">
        <v>771</v>
      </c>
      <c r="BK13175" s="2"/>
      <c r="BL13175" t="s">
        <v>131</v>
      </c>
      <c r="BM13175">
        <v>706207586</v>
      </c>
      <c r="BN13175" s="2"/>
      <c r="BO13175" s="2"/>
      <c r="BP13175" t="s">
        <v>95744</v>
      </c>
      <c r="BQ13175" t="s">
        <v>1236</v>
      </c>
      <c r="BR13175" t="s">
        <v>134</v>
      </c>
      <c r="BS13175" t="s">
        <v>97</v>
      </c>
      <c r="BT13175" t="s">
        <v>135</v>
      </c>
      <c r="BU13175" t="s">
        <v>3306</v>
      </c>
      <c r="BV13175" t="s">
        <v>97</v>
      </c>
      <c r="BW13175" t="s">
        <v>3307</v>
      </c>
      <c r="BX13175" t="s">
        <v>113</v>
      </c>
      <c r="BY13175" t="s">
        <v>113</v>
      </c>
      <c r="BZ13175" t="s">
        <v>113</v>
      </c>
      <c r="CA13175" t="s">
        <v>100</v>
      </c>
      <c r="CB13175" t="s">
        <v>113</v>
      </c>
      <c r="CC13175" t="s">
        <v>147855</v>
      </c>
    </row>
    <row r="13176" spans="1:82" x14ac:dyDescent="0.25">
      <c r="A13176" t="s">
        <v>681</v>
      </c>
      <c r="B13176" t="s">
        <v>80</v>
      </c>
      <c r="C13176" t="s">
        <v>682</v>
      </c>
      <c r="D13176" t="s">
        <v>683</v>
      </c>
      <c r="E13176" t="s">
        <v>684</v>
      </c>
      <c r="F13176" t="s">
        <v>84</v>
      </c>
      <c r="G13176" t="s">
        <v>85</v>
      </c>
      <c r="H13176" t="s">
        <v>86</v>
      </c>
      <c r="I13176" t="s">
        <v>87</v>
      </c>
      <c r="J13176" t="s">
        <v>95748</v>
      </c>
      <c r="K13176" t="s">
        <v>95749</v>
      </c>
      <c r="L13176">
        <v>66003312026</v>
      </c>
      <c r="M13176" t="s">
        <v>90</v>
      </c>
      <c r="N13176" t="s">
        <v>91</v>
      </c>
      <c r="O13176" t="s">
        <v>2556</v>
      </c>
      <c r="P13176" t="s">
        <v>93</v>
      </c>
      <c r="Q13176" t="s">
        <v>94</v>
      </c>
      <c r="R13176" t="s">
        <v>95</v>
      </c>
      <c r="S13176" s="1">
        <v>46051</v>
      </c>
      <c r="T13176" s="1">
        <v>46052</v>
      </c>
      <c r="U13176" s="1">
        <v>46356</v>
      </c>
      <c r="V13176" t="s">
        <v>376</v>
      </c>
      <c r="W13176" t="s">
        <v>97</v>
      </c>
      <c r="X13176" t="s">
        <v>95750</v>
      </c>
      <c r="Y13176" t="s">
        <v>95751</v>
      </c>
      <c r="Z13176" t="s">
        <v>100</v>
      </c>
      <c r="AA13176" t="s">
        <v>100</v>
      </c>
      <c r="AB13176" t="s">
        <v>100</v>
      </c>
      <c r="AC13176" t="s">
        <v>100</v>
      </c>
      <c r="AD13176" t="s">
        <v>100</v>
      </c>
      <c r="AE13176" t="s">
        <v>100</v>
      </c>
      <c r="AF13176" t="s">
        <v>100</v>
      </c>
      <c r="AG13176" t="s">
        <v>60</v>
      </c>
      <c r="AH13176" t="s">
        <v>101</v>
      </c>
      <c r="AI13176" s="4">
        <v>43251285</v>
      </c>
      <c r="AJ13176" t="s">
        <v>103</v>
      </c>
      <c r="AK13176" s="5" t="s">
        <v>103</v>
      </c>
      <c r="AL13176" t="s">
        <v>787</v>
      </c>
      <c r="AM13176" s="3">
        <f t="shared" si="205"/>
        <v>0</v>
      </c>
      <c r="AN13176" t="s">
        <v>103</v>
      </c>
      <c r="AO13176" t="s">
        <v>103</v>
      </c>
      <c r="AP13176" t="s">
        <v>103</v>
      </c>
      <c r="AQ13176" t="s">
        <v>787</v>
      </c>
      <c r="AR13176" t="s">
        <v>103</v>
      </c>
      <c r="AS13176" t="s">
        <v>104</v>
      </c>
      <c r="AT13176" t="s">
        <v>100</v>
      </c>
      <c r="AU13176">
        <v>0</v>
      </c>
      <c r="AV13176" t="s">
        <v>105</v>
      </c>
      <c r="AW13176" t="s">
        <v>105</v>
      </c>
      <c r="AX13176" t="s">
        <v>95752</v>
      </c>
      <c r="AY13176" t="s">
        <v>95753</v>
      </c>
      <c r="AZ13176" t="s">
        <v>108</v>
      </c>
      <c r="BA13176" t="s">
        <v>96</v>
      </c>
      <c r="BB13176" t="s">
        <v>110</v>
      </c>
      <c r="BC13176" t="s">
        <v>110</v>
      </c>
      <c r="BD13176" t="s">
        <v>156</v>
      </c>
      <c r="BE13176" t="s">
        <v>103</v>
      </c>
      <c r="BF13176" t="s">
        <v>103</v>
      </c>
      <c r="BG13176" t="s">
        <v>103</v>
      </c>
      <c r="BH13176">
        <v>0</v>
      </c>
      <c r="BI13176" t="s">
        <v>103</v>
      </c>
      <c r="BJ13176" t="s">
        <v>787</v>
      </c>
      <c r="BK13176" s="2"/>
      <c r="BL13176" t="s">
        <v>693</v>
      </c>
      <c r="BM13176">
        <v>734996705</v>
      </c>
      <c r="BN13176" s="2"/>
      <c r="BO13176" s="2"/>
      <c r="BP13176" t="s">
        <v>2561</v>
      </c>
      <c r="BQ13176" t="s">
        <v>616</v>
      </c>
      <c r="BR13176" t="s">
        <v>113</v>
      </c>
      <c r="BS13176" t="s">
        <v>113</v>
      </c>
      <c r="BT13176" t="s">
        <v>113</v>
      </c>
      <c r="BU13176" t="s">
        <v>696</v>
      </c>
      <c r="BV13176" t="s">
        <v>97</v>
      </c>
      <c r="BW13176" t="s">
        <v>697</v>
      </c>
      <c r="BX13176" t="s">
        <v>113</v>
      </c>
      <c r="BY13176" t="s">
        <v>113</v>
      </c>
      <c r="BZ13176" t="s">
        <v>113</v>
      </c>
      <c r="CA13176" t="s">
        <v>100</v>
      </c>
      <c r="CB13176" t="s">
        <v>113</v>
      </c>
      <c r="CC13176" t="s">
        <v>147855</v>
      </c>
    </row>
    <row r="13177" spans="1:82" x14ac:dyDescent="0.25">
      <c r="A13177" t="s">
        <v>1135</v>
      </c>
      <c r="B13177" t="s">
        <v>1136</v>
      </c>
      <c r="C13177" t="s">
        <v>1137</v>
      </c>
      <c r="D13177" t="s">
        <v>1138</v>
      </c>
      <c r="E13177" t="s">
        <v>1139</v>
      </c>
      <c r="F13177" t="s">
        <v>84</v>
      </c>
      <c r="G13177" t="s">
        <v>85</v>
      </c>
      <c r="H13177" t="s">
        <v>86</v>
      </c>
      <c r="I13177" t="s">
        <v>87</v>
      </c>
      <c r="J13177" t="s">
        <v>95754</v>
      </c>
      <c r="K13177" t="s">
        <v>95755</v>
      </c>
      <c r="L13177">
        <v>68000492026</v>
      </c>
      <c r="M13177" t="s">
        <v>90</v>
      </c>
      <c r="N13177" t="s">
        <v>91</v>
      </c>
      <c r="O13177" t="s">
        <v>55222</v>
      </c>
      <c r="P13177" t="s">
        <v>93</v>
      </c>
      <c r="Q13177" t="s">
        <v>94</v>
      </c>
      <c r="R13177" t="s">
        <v>95</v>
      </c>
      <c r="S13177" s="1">
        <v>46034</v>
      </c>
      <c r="T13177" s="1">
        <v>46035</v>
      </c>
      <c r="U13177" s="1">
        <v>46356</v>
      </c>
      <c r="V13177" t="s">
        <v>146</v>
      </c>
      <c r="W13177" t="s">
        <v>97</v>
      </c>
      <c r="X13177" t="s">
        <v>95756</v>
      </c>
      <c r="Y13177" t="s">
        <v>95757</v>
      </c>
      <c r="Z13177" t="s">
        <v>100</v>
      </c>
      <c r="AA13177" t="s">
        <v>100</v>
      </c>
      <c r="AB13177" t="s">
        <v>100</v>
      </c>
      <c r="AC13177" t="s">
        <v>100</v>
      </c>
      <c r="AD13177" t="s">
        <v>100</v>
      </c>
      <c r="AE13177" t="s">
        <v>100</v>
      </c>
      <c r="AF13177" t="s">
        <v>100</v>
      </c>
      <c r="AG13177" t="s">
        <v>60</v>
      </c>
      <c r="AH13177" t="s">
        <v>101</v>
      </c>
      <c r="AI13177" s="4">
        <v>45317569</v>
      </c>
      <c r="AJ13177" t="s">
        <v>103</v>
      </c>
      <c r="AK13177" s="5" t="s">
        <v>103</v>
      </c>
      <c r="AL13177" t="s">
        <v>259</v>
      </c>
      <c r="AM13177" s="3">
        <f t="shared" si="205"/>
        <v>0</v>
      </c>
      <c r="AN13177" t="s">
        <v>103</v>
      </c>
      <c r="AO13177" t="s">
        <v>103</v>
      </c>
      <c r="AP13177" t="s">
        <v>103</v>
      </c>
      <c r="AQ13177" t="s">
        <v>259</v>
      </c>
      <c r="AR13177" t="s">
        <v>103</v>
      </c>
      <c r="AS13177" t="s">
        <v>104</v>
      </c>
      <c r="AT13177" t="s">
        <v>100</v>
      </c>
      <c r="AU13177">
        <v>0</v>
      </c>
      <c r="AV13177" t="s">
        <v>105</v>
      </c>
      <c r="AW13177" t="s">
        <v>105</v>
      </c>
      <c r="AX13177" t="s">
        <v>95758</v>
      </c>
      <c r="AY13177" t="s">
        <v>95759</v>
      </c>
      <c r="AZ13177" t="s">
        <v>108</v>
      </c>
      <c r="BA13177" t="s">
        <v>95760</v>
      </c>
      <c r="BB13177" t="s">
        <v>110</v>
      </c>
      <c r="BC13177" t="s">
        <v>110</v>
      </c>
      <c r="BD13177" t="s">
        <v>156</v>
      </c>
      <c r="BE13177" t="s">
        <v>103</v>
      </c>
      <c r="BF13177" t="s">
        <v>103</v>
      </c>
      <c r="BG13177" t="s">
        <v>103</v>
      </c>
      <c r="BH13177">
        <v>0</v>
      </c>
      <c r="BI13177" t="s">
        <v>103</v>
      </c>
      <c r="BJ13177" t="s">
        <v>259</v>
      </c>
      <c r="BK13177" s="2"/>
      <c r="BL13177" t="s">
        <v>1143</v>
      </c>
      <c r="BM13177">
        <v>705935500</v>
      </c>
      <c r="BN13177" s="2"/>
      <c r="BO13177" s="2"/>
      <c r="BP13177" t="s">
        <v>55222</v>
      </c>
      <c r="BQ13177" t="s">
        <v>1190</v>
      </c>
      <c r="BR13177" t="s">
        <v>1407</v>
      </c>
      <c r="BS13177" t="s">
        <v>97</v>
      </c>
      <c r="BT13177" t="s">
        <v>1408</v>
      </c>
      <c r="BU13177" t="s">
        <v>24136</v>
      </c>
      <c r="BV13177" t="s">
        <v>97</v>
      </c>
      <c r="BW13177" t="s">
        <v>24137</v>
      </c>
      <c r="BX13177" t="s">
        <v>113</v>
      </c>
      <c r="BY13177" t="s">
        <v>113</v>
      </c>
      <c r="BZ13177" t="s">
        <v>113</v>
      </c>
      <c r="CA13177" t="s">
        <v>100</v>
      </c>
      <c r="CB13177" t="s">
        <v>113</v>
      </c>
      <c r="CC13177" t="s">
        <v>147855</v>
      </c>
    </row>
    <row r="13178" spans="1:82" x14ac:dyDescent="0.25">
      <c r="A13178" t="s">
        <v>1998</v>
      </c>
      <c r="B13178" t="s">
        <v>80</v>
      </c>
      <c r="C13178" t="s">
        <v>1999</v>
      </c>
      <c r="D13178" t="s">
        <v>2000</v>
      </c>
      <c r="E13178" t="s">
        <v>2001</v>
      </c>
      <c r="F13178" t="s">
        <v>84</v>
      </c>
      <c r="G13178" t="s">
        <v>85</v>
      </c>
      <c r="H13178" t="s">
        <v>86</v>
      </c>
      <c r="I13178" t="s">
        <v>87</v>
      </c>
      <c r="J13178" t="s">
        <v>95761</v>
      </c>
      <c r="K13178" t="s">
        <v>95762</v>
      </c>
      <c r="L13178">
        <v>94000382026</v>
      </c>
      <c r="M13178" t="s">
        <v>90</v>
      </c>
      <c r="N13178" t="s">
        <v>91</v>
      </c>
      <c r="O13178" t="s">
        <v>95763</v>
      </c>
      <c r="P13178" t="s">
        <v>93</v>
      </c>
      <c r="Q13178" t="s">
        <v>94</v>
      </c>
      <c r="R13178" t="s">
        <v>95</v>
      </c>
      <c r="S13178" s="1">
        <v>46045</v>
      </c>
      <c r="T13178" s="1">
        <v>46053</v>
      </c>
      <c r="U13178" s="1">
        <v>46234</v>
      </c>
      <c r="V13178" t="s">
        <v>146</v>
      </c>
      <c r="W13178" t="s">
        <v>97</v>
      </c>
      <c r="X13178" t="s">
        <v>48185</v>
      </c>
      <c r="Y13178" t="s">
        <v>48186</v>
      </c>
      <c r="Z13178" t="s">
        <v>100</v>
      </c>
      <c r="AA13178" t="s">
        <v>100</v>
      </c>
      <c r="AB13178" t="s">
        <v>100</v>
      </c>
      <c r="AC13178" t="s">
        <v>100</v>
      </c>
      <c r="AD13178" t="s">
        <v>100</v>
      </c>
      <c r="AE13178" t="s">
        <v>100</v>
      </c>
      <c r="AF13178" t="s">
        <v>100</v>
      </c>
      <c r="AG13178" t="s">
        <v>60</v>
      </c>
      <c r="AH13178" t="s">
        <v>101</v>
      </c>
      <c r="AI13178" s="4">
        <v>32265583</v>
      </c>
      <c r="AJ13178" t="s">
        <v>103</v>
      </c>
      <c r="AK13178" s="5" t="s">
        <v>103</v>
      </c>
      <c r="AL13178" t="s">
        <v>1022</v>
      </c>
      <c r="AM13178" s="3">
        <f t="shared" si="205"/>
        <v>0</v>
      </c>
      <c r="AN13178" t="s">
        <v>103</v>
      </c>
      <c r="AO13178" t="s">
        <v>103</v>
      </c>
      <c r="AP13178" t="s">
        <v>103</v>
      </c>
      <c r="AQ13178" t="s">
        <v>1022</v>
      </c>
      <c r="AR13178" t="s">
        <v>103</v>
      </c>
      <c r="AS13178" t="s">
        <v>104</v>
      </c>
      <c r="AT13178" t="s">
        <v>100</v>
      </c>
      <c r="AU13178">
        <v>0</v>
      </c>
      <c r="AV13178" t="s">
        <v>105</v>
      </c>
      <c r="AW13178" t="s">
        <v>105</v>
      </c>
      <c r="AX13178" t="s">
        <v>95764</v>
      </c>
      <c r="AY13178" t="s">
        <v>48186</v>
      </c>
      <c r="AZ13178" t="s">
        <v>108</v>
      </c>
      <c r="BA13178" t="s">
        <v>96</v>
      </c>
      <c r="BB13178" t="s">
        <v>110</v>
      </c>
      <c r="BC13178" t="s">
        <v>110</v>
      </c>
      <c r="BD13178" t="s">
        <v>156</v>
      </c>
      <c r="BE13178" t="s">
        <v>103</v>
      </c>
      <c r="BF13178" t="s">
        <v>103</v>
      </c>
      <c r="BG13178" t="s">
        <v>103</v>
      </c>
      <c r="BH13178">
        <v>0</v>
      </c>
      <c r="BI13178" t="s">
        <v>103</v>
      </c>
      <c r="BJ13178" t="s">
        <v>1022</v>
      </c>
      <c r="BK13178" s="2"/>
      <c r="BL13178" t="s">
        <v>2009</v>
      </c>
      <c r="BM13178">
        <v>731080446</v>
      </c>
      <c r="BN13178" s="2"/>
      <c r="BO13178" s="2"/>
      <c r="BP13178" t="s">
        <v>95763</v>
      </c>
      <c r="BQ13178" t="s">
        <v>2795</v>
      </c>
      <c r="BR13178" t="s">
        <v>113</v>
      </c>
      <c r="BS13178" t="s">
        <v>113</v>
      </c>
      <c r="BT13178" t="s">
        <v>113</v>
      </c>
      <c r="BU13178" t="s">
        <v>113</v>
      </c>
      <c r="BV13178" t="s">
        <v>113</v>
      </c>
      <c r="BW13178" t="s">
        <v>113</v>
      </c>
      <c r="BX13178" t="s">
        <v>113</v>
      </c>
      <c r="BY13178" t="s">
        <v>113</v>
      </c>
      <c r="BZ13178" t="s">
        <v>113</v>
      </c>
      <c r="CA13178" t="s">
        <v>100</v>
      </c>
      <c r="CB13178" t="s">
        <v>113</v>
      </c>
      <c r="CC13178" t="s">
        <v>147855</v>
      </c>
    </row>
    <row r="13179" spans="1:82" x14ac:dyDescent="0.25">
      <c r="A13179" t="s">
        <v>180</v>
      </c>
      <c r="B13179" t="s">
        <v>80</v>
      </c>
      <c r="C13179" t="s">
        <v>181</v>
      </c>
      <c r="D13179" t="s">
        <v>96</v>
      </c>
      <c r="E13179" t="s">
        <v>182</v>
      </c>
      <c r="F13179" t="s">
        <v>84</v>
      </c>
      <c r="G13179" t="s">
        <v>183</v>
      </c>
      <c r="H13179" t="s">
        <v>86</v>
      </c>
      <c r="I13179" t="s">
        <v>87</v>
      </c>
      <c r="J13179" t="s">
        <v>95765</v>
      </c>
      <c r="K13179" t="s">
        <v>95766</v>
      </c>
      <c r="L13179">
        <v>1005132026</v>
      </c>
      <c r="M13179" t="s">
        <v>90</v>
      </c>
      <c r="N13179" t="s">
        <v>91</v>
      </c>
      <c r="O13179" t="s">
        <v>95767</v>
      </c>
      <c r="P13179" t="s">
        <v>93</v>
      </c>
      <c r="Q13179" t="s">
        <v>94</v>
      </c>
      <c r="R13179" t="s">
        <v>95</v>
      </c>
      <c r="S13179" s="1">
        <v>46033</v>
      </c>
      <c r="T13179" s="1">
        <v>46052</v>
      </c>
      <c r="U13179" s="1">
        <v>46387</v>
      </c>
      <c r="V13179" t="s">
        <v>125</v>
      </c>
      <c r="W13179" t="s">
        <v>97</v>
      </c>
      <c r="X13179" t="s">
        <v>95768</v>
      </c>
      <c r="Y13179" t="s">
        <v>95769</v>
      </c>
      <c r="Z13179" t="s">
        <v>100</v>
      </c>
      <c r="AA13179" t="s">
        <v>100</v>
      </c>
      <c r="AB13179" t="s">
        <v>100</v>
      </c>
      <c r="AC13179" t="s">
        <v>100</v>
      </c>
      <c r="AD13179" t="s">
        <v>100</v>
      </c>
      <c r="AE13179" t="s">
        <v>100</v>
      </c>
      <c r="AF13179" t="s">
        <v>100</v>
      </c>
      <c r="AG13179" t="s">
        <v>60</v>
      </c>
      <c r="AH13179" t="s">
        <v>101</v>
      </c>
      <c r="AI13179" s="4">
        <v>141166428</v>
      </c>
      <c r="AJ13179" t="s">
        <v>103</v>
      </c>
      <c r="AK13179" s="6">
        <v>15685158</v>
      </c>
      <c r="AL13179" t="s">
        <v>29288</v>
      </c>
      <c r="AM13179" s="3">
        <f t="shared" si="205"/>
        <v>0.11111110638855295</v>
      </c>
      <c r="AN13179" t="s">
        <v>95771</v>
      </c>
      <c r="AO13179" t="s">
        <v>103</v>
      </c>
      <c r="AP13179" t="s">
        <v>103</v>
      </c>
      <c r="AQ13179" t="s">
        <v>29288</v>
      </c>
      <c r="AR13179" t="s">
        <v>95770</v>
      </c>
      <c r="AS13179" t="s">
        <v>104</v>
      </c>
      <c r="AT13179" t="s">
        <v>100</v>
      </c>
      <c r="AU13179">
        <v>0</v>
      </c>
      <c r="AV13179" t="s">
        <v>105</v>
      </c>
      <c r="AW13179" t="s">
        <v>105</v>
      </c>
      <c r="AX13179" t="s">
        <v>95772</v>
      </c>
      <c r="AY13179" t="s">
        <v>95773</v>
      </c>
      <c r="AZ13179" t="s">
        <v>108</v>
      </c>
      <c r="BA13179" t="s">
        <v>96</v>
      </c>
      <c r="BB13179" t="s">
        <v>110</v>
      </c>
      <c r="BC13179" t="s">
        <v>110</v>
      </c>
      <c r="BD13179" t="s">
        <v>156</v>
      </c>
      <c r="BE13179" t="s">
        <v>103</v>
      </c>
      <c r="BF13179" t="s">
        <v>103</v>
      </c>
      <c r="BG13179" t="s">
        <v>103</v>
      </c>
      <c r="BH13179">
        <v>0</v>
      </c>
      <c r="BI13179" t="s">
        <v>103</v>
      </c>
      <c r="BJ13179" t="s">
        <v>95770</v>
      </c>
      <c r="BK13179" s="2"/>
      <c r="BL13179" t="s">
        <v>192</v>
      </c>
      <c r="BM13179">
        <v>722545878</v>
      </c>
      <c r="BN13179" s="2"/>
      <c r="BO13179" s="2"/>
      <c r="BP13179" t="s">
        <v>95767</v>
      </c>
      <c r="BQ13179" t="s">
        <v>2035</v>
      </c>
      <c r="BR13179" t="s">
        <v>194</v>
      </c>
      <c r="BS13179" t="s">
        <v>97</v>
      </c>
      <c r="BT13179" t="s">
        <v>195</v>
      </c>
      <c r="BU13179" t="s">
        <v>6267</v>
      </c>
      <c r="BV13179" t="s">
        <v>97</v>
      </c>
      <c r="BW13179" t="s">
        <v>6268</v>
      </c>
      <c r="BX13179" t="s">
        <v>113</v>
      </c>
      <c r="BY13179" t="s">
        <v>113</v>
      </c>
      <c r="BZ13179" t="s">
        <v>113</v>
      </c>
      <c r="CA13179" t="s">
        <v>100</v>
      </c>
      <c r="CB13179" t="s">
        <v>113</v>
      </c>
      <c r="CC13179" t="s">
        <v>147855</v>
      </c>
    </row>
    <row r="13180" spans="1:82" x14ac:dyDescent="0.25">
      <c r="A13180" t="s">
        <v>229</v>
      </c>
      <c r="B13180" t="s">
        <v>230</v>
      </c>
      <c r="C13180" t="s">
        <v>231</v>
      </c>
      <c r="D13180" t="s">
        <v>232</v>
      </c>
      <c r="E13180" t="s">
        <v>233</v>
      </c>
      <c r="F13180" t="s">
        <v>84</v>
      </c>
      <c r="G13180" t="s">
        <v>85</v>
      </c>
      <c r="H13180" t="s">
        <v>86</v>
      </c>
      <c r="I13180" t="s">
        <v>87</v>
      </c>
      <c r="J13180" t="s">
        <v>95774</v>
      </c>
      <c r="K13180" t="s">
        <v>95775</v>
      </c>
      <c r="L13180">
        <v>8002062026</v>
      </c>
      <c r="M13180" t="s">
        <v>90</v>
      </c>
      <c r="N13180" t="s">
        <v>91</v>
      </c>
      <c r="O13180" t="s">
        <v>95776</v>
      </c>
      <c r="P13180" t="s">
        <v>93</v>
      </c>
      <c r="Q13180" t="s">
        <v>94</v>
      </c>
      <c r="R13180" t="s">
        <v>95</v>
      </c>
      <c r="S13180" s="1">
        <v>46048</v>
      </c>
      <c r="T13180" s="1">
        <v>46050</v>
      </c>
      <c r="U13180" s="1">
        <v>46387</v>
      </c>
      <c r="V13180" t="s">
        <v>96</v>
      </c>
      <c r="W13180" t="s">
        <v>97</v>
      </c>
      <c r="X13180" t="s">
        <v>95777</v>
      </c>
      <c r="Y13180" t="s">
        <v>95778</v>
      </c>
      <c r="Z13180" t="s">
        <v>100</v>
      </c>
      <c r="AA13180" t="s">
        <v>100</v>
      </c>
      <c r="AB13180" t="s">
        <v>100</v>
      </c>
      <c r="AC13180" t="s">
        <v>100</v>
      </c>
      <c r="AD13180" t="s">
        <v>100</v>
      </c>
      <c r="AE13180" t="s">
        <v>100</v>
      </c>
      <c r="AF13180" t="s">
        <v>100</v>
      </c>
      <c r="AG13180" t="s">
        <v>60</v>
      </c>
      <c r="AH13180" t="s">
        <v>101</v>
      </c>
      <c r="AI13180" s="4">
        <v>49284405</v>
      </c>
      <c r="AJ13180" t="s">
        <v>103</v>
      </c>
      <c r="AK13180" s="6">
        <v>9856881</v>
      </c>
      <c r="AL13180" t="s">
        <v>40411</v>
      </c>
      <c r="AM13180" s="3">
        <f t="shared" si="205"/>
        <v>0.2</v>
      </c>
      <c r="AN13180" t="s">
        <v>103</v>
      </c>
      <c r="AO13180" t="s">
        <v>103</v>
      </c>
      <c r="AP13180" t="s">
        <v>103</v>
      </c>
      <c r="AQ13180" t="s">
        <v>40411</v>
      </c>
      <c r="AR13180" t="s">
        <v>40411</v>
      </c>
      <c r="AS13180" t="s">
        <v>104</v>
      </c>
      <c r="AT13180" t="s">
        <v>100</v>
      </c>
      <c r="AU13180">
        <v>0</v>
      </c>
      <c r="AV13180" t="s">
        <v>105</v>
      </c>
      <c r="AW13180" t="s">
        <v>105</v>
      </c>
      <c r="AX13180" t="s">
        <v>95779</v>
      </c>
      <c r="AY13180" t="s">
        <v>95778</v>
      </c>
      <c r="AZ13180" t="s">
        <v>108</v>
      </c>
      <c r="BA13180" t="s">
        <v>96</v>
      </c>
      <c r="BB13180" t="s">
        <v>110</v>
      </c>
      <c r="BC13180" t="s">
        <v>110</v>
      </c>
      <c r="BD13180" t="s">
        <v>96</v>
      </c>
      <c r="BE13180" t="s">
        <v>103</v>
      </c>
      <c r="BF13180" t="s">
        <v>103</v>
      </c>
      <c r="BG13180" t="s">
        <v>103</v>
      </c>
      <c r="BH13180">
        <v>0</v>
      </c>
      <c r="BI13180" t="s">
        <v>103</v>
      </c>
      <c r="BJ13180" t="s">
        <v>40411</v>
      </c>
      <c r="BK13180" s="2"/>
      <c r="BL13180" t="s">
        <v>245</v>
      </c>
      <c r="BM13180">
        <v>709200604</v>
      </c>
      <c r="BN13180" s="2"/>
      <c r="BO13180" s="2"/>
      <c r="BP13180" t="s">
        <v>95776</v>
      </c>
      <c r="BQ13180" t="s">
        <v>517</v>
      </c>
      <c r="BR13180" t="s">
        <v>194</v>
      </c>
      <c r="BS13180" t="s">
        <v>97</v>
      </c>
      <c r="BT13180" t="s">
        <v>195</v>
      </c>
      <c r="BU13180" t="s">
        <v>113</v>
      </c>
      <c r="BV13180" t="s">
        <v>113</v>
      </c>
      <c r="BW13180" t="s">
        <v>113</v>
      </c>
      <c r="BX13180" t="s">
        <v>113</v>
      </c>
      <c r="BY13180" t="s">
        <v>113</v>
      </c>
      <c r="BZ13180" t="s">
        <v>113</v>
      </c>
      <c r="CA13180" t="s">
        <v>100</v>
      </c>
      <c r="CB13180" t="s">
        <v>113</v>
      </c>
      <c r="CC13180" t="s">
        <v>147855</v>
      </c>
    </row>
    <row r="13181" spans="1:82" x14ac:dyDescent="0.25">
      <c r="A13181" t="s">
        <v>1154</v>
      </c>
      <c r="B13181" t="s">
        <v>80</v>
      </c>
      <c r="C13181" t="s">
        <v>1155</v>
      </c>
      <c r="D13181" t="s">
        <v>96</v>
      </c>
      <c r="E13181" t="s">
        <v>1156</v>
      </c>
      <c r="F13181" t="s">
        <v>84</v>
      </c>
      <c r="G13181" t="s">
        <v>85</v>
      </c>
      <c r="H13181" t="s">
        <v>86</v>
      </c>
      <c r="I13181" t="s">
        <v>87</v>
      </c>
      <c r="J13181" t="s">
        <v>95780</v>
      </c>
      <c r="K13181" t="s">
        <v>95781</v>
      </c>
      <c r="L13181">
        <v>86001542026</v>
      </c>
      <c r="M13181" t="s">
        <v>204</v>
      </c>
      <c r="N13181" t="s">
        <v>91</v>
      </c>
      <c r="O13181" t="s">
        <v>95782</v>
      </c>
      <c r="P13181" t="s">
        <v>93</v>
      </c>
      <c r="Q13181" t="s">
        <v>94</v>
      </c>
      <c r="R13181" t="s">
        <v>95</v>
      </c>
      <c r="S13181" s="1">
        <v>46049</v>
      </c>
      <c r="T13181" s="1">
        <v>46050</v>
      </c>
      <c r="U13181" s="1">
        <v>46326</v>
      </c>
      <c r="V13181" t="s">
        <v>146</v>
      </c>
      <c r="W13181" t="s">
        <v>97</v>
      </c>
      <c r="X13181" t="s">
        <v>95783</v>
      </c>
      <c r="Y13181" t="s">
        <v>95784</v>
      </c>
      <c r="Z13181" t="s">
        <v>100</v>
      </c>
      <c r="AA13181" t="s">
        <v>100</v>
      </c>
      <c r="AB13181" t="s">
        <v>100</v>
      </c>
      <c r="AC13181" t="s">
        <v>100</v>
      </c>
      <c r="AD13181" t="s">
        <v>100</v>
      </c>
      <c r="AE13181" t="s">
        <v>100</v>
      </c>
      <c r="AF13181" t="s">
        <v>100</v>
      </c>
      <c r="AG13181" t="s">
        <v>60</v>
      </c>
      <c r="AH13181" t="s">
        <v>101</v>
      </c>
      <c r="AI13181" s="4">
        <v>46586385</v>
      </c>
      <c r="AJ13181" t="s">
        <v>103</v>
      </c>
      <c r="AK13181" s="5" t="s">
        <v>103</v>
      </c>
      <c r="AL13181" t="s">
        <v>1679</v>
      </c>
      <c r="AM13181" s="3">
        <f t="shared" si="205"/>
        <v>0</v>
      </c>
      <c r="AN13181" t="s">
        <v>103</v>
      </c>
      <c r="AO13181" t="s">
        <v>103</v>
      </c>
      <c r="AP13181" t="s">
        <v>103</v>
      </c>
      <c r="AQ13181" t="s">
        <v>1679</v>
      </c>
      <c r="AR13181" t="s">
        <v>103</v>
      </c>
      <c r="AS13181" t="s">
        <v>104</v>
      </c>
      <c r="AT13181" t="s">
        <v>100</v>
      </c>
      <c r="AU13181">
        <v>0</v>
      </c>
      <c r="AV13181" t="s">
        <v>105</v>
      </c>
      <c r="AW13181" t="s">
        <v>105</v>
      </c>
      <c r="AX13181" t="s">
        <v>95785</v>
      </c>
      <c r="AY13181" t="s">
        <v>95786</v>
      </c>
      <c r="AZ13181" t="s">
        <v>108</v>
      </c>
      <c r="BA13181" t="s">
        <v>96</v>
      </c>
      <c r="BB13181" t="s">
        <v>110</v>
      </c>
      <c r="BC13181" t="s">
        <v>110</v>
      </c>
      <c r="BD13181" t="s">
        <v>156</v>
      </c>
      <c r="BE13181" t="s">
        <v>103</v>
      </c>
      <c r="BF13181" t="s">
        <v>103</v>
      </c>
      <c r="BG13181" t="s">
        <v>103</v>
      </c>
      <c r="BH13181">
        <v>0</v>
      </c>
      <c r="BI13181" t="s">
        <v>103</v>
      </c>
      <c r="BJ13181" t="s">
        <v>1679</v>
      </c>
      <c r="BK13181" s="2">
        <v>46052</v>
      </c>
      <c r="BL13181" t="s">
        <v>1166</v>
      </c>
      <c r="BM13181">
        <v>711897421</v>
      </c>
      <c r="BN13181" s="2"/>
      <c r="BO13181" s="2"/>
      <c r="BP13181" t="s">
        <v>95787</v>
      </c>
      <c r="BQ13181" t="s">
        <v>3370</v>
      </c>
      <c r="BR13181" t="s">
        <v>113</v>
      </c>
      <c r="BS13181" t="s">
        <v>113</v>
      </c>
      <c r="BT13181" t="s">
        <v>113</v>
      </c>
      <c r="BU13181" t="s">
        <v>1169</v>
      </c>
      <c r="BV13181" t="s">
        <v>97</v>
      </c>
      <c r="BW13181" t="s">
        <v>1170</v>
      </c>
      <c r="BX13181" t="s">
        <v>113</v>
      </c>
      <c r="BY13181" t="s">
        <v>113</v>
      </c>
      <c r="BZ13181" t="s">
        <v>113</v>
      </c>
      <c r="CA13181" t="s">
        <v>100</v>
      </c>
      <c r="CB13181" t="s">
        <v>113</v>
      </c>
      <c r="CC13181" t="s">
        <v>147855</v>
      </c>
    </row>
    <row r="13182" spans="1:82" x14ac:dyDescent="0.25">
      <c r="A13182" t="s">
        <v>1654</v>
      </c>
      <c r="B13182" t="s">
        <v>80</v>
      </c>
      <c r="C13182" t="s">
        <v>1655</v>
      </c>
      <c r="D13182" t="s">
        <v>1656</v>
      </c>
      <c r="E13182" t="s">
        <v>1657</v>
      </c>
      <c r="F13182" t="s">
        <v>84</v>
      </c>
      <c r="G13182" t="s">
        <v>85</v>
      </c>
      <c r="H13182" t="s">
        <v>86</v>
      </c>
      <c r="I13182" t="s">
        <v>87</v>
      </c>
      <c r="J13182" t="s">
        <v>95791</v>
      </c>
      <c r="K13182" t="s">
        <v>95792</v>
      </c>
      <c r="L13182">
        <v>19007892025</v>
      </c>
      <c r="M13182" t="s">
        <v>90</v>
      </c>
      <c r="N13182" t="s">
        <v>91</v>
      </c>
      <c r="O13182" t="s">
        <v>93575</v>
      </c>
      <c r="P13182" t="s">
        <v>93</v>
      </c>
      <c r="Q13182" t="s">
        <v>94</v>
      </c>
      <c r="R13182" t="s">
        <v>95</v>
      </c>
      <c r="S13182" s="1">
        <v>46021</v>
      </c>
      <c r="T13182" s="1">
        <v>46022</v>
      </c>
      <c r="U13182" s="1">
        <v>46234</v>
      </c>
      <c r="V13182" t="s">
        <v>376</v>
      </c>
      <c r="W13182" t="s">
        <v>97</v>
      </c>
      <c r="X13182" t="s">
        <v>95793</v>
      </c>
      <c r="Y13182" t="s">
        <v>95794</v>
      </c>
      <c r="Z13182" t="s">
        <v>100</v>
      </c>
      <c r="AA13182" t="s">
        <v>240</v>
      </c>
      <c r="AB13182" t="s">
        <v>100</v>
      </c>
      <c r="AC13182" t="s">
        <v>100</v>
      </c>
      <c r="AD13182" t="s">
        <v>100</v>
      </c>
      <c r="AE13182" t="s">
        <v>100</v>
      </c>
      <c r="AF13182" t="s">
        <v>100</v>
      </c>
      <c r="AG13182" t="s">
        <v>149</v>
      </c>
      <c r="AH13182" t="s">
        <v>101</v>
      </c>
      <c r="AI13182" s="4">
        <v>32419229</v>
      </c>
      <c r="AJ13182" t="s">
        <v>103</v>
      </c>
      <c r="AK13182" s="6">
        <v>4609639</v>
      </c>
      <c r="AL13182" t="s">
        <v>95796</v>
      </c>
      <c r="AM13182" s="3">
        <f t="shared" si="205"/>
        <v>0.1421884215691866</v>
      </c>
      <c r="AN13182" t="s">
        <v>95795</v>
      </c>
      <c r="AO13182" t="s">
        <v>103</v>
      </c>
      <c r="AP13182" t="s">
        <v>103</v>
      </c>
      <c r="AQ13182" t="s">
        <v>95796</v>
      </c>
      <c r="AR13182" t="s">
        <v>103</v>
      </c>
      <c r="AS13182" t="s">
        <v>104</v>
      </c>
      <c r="AT13182" t="s">
        <v>100</v>
      </c>
      <c r="AU13182">
        <v>0</v>
      </c>
      <c r="AV13182" t="s">
        <v>105</v>
      </c>
      <c r="AW13182" t="s">
        <v>105</v>
      </c>
      <c r="AX13182" t="s">
        <v>95797</v>
      </c>
      <c r="AY13182" t="s">
        <v>95798</v>
      </c>
      <c r="AZ13182" t="s">
        <v>108</v>
      </c>
      <c r="BA13182" t="s">
        <v>95799</v>
      </c>
      <c r="BB13182" t="s">
        <v>97</v>
      </c>
      <c r="BC13182" t="s">
        <v>95793</v>
      </c>
      <c r="BD13182" t="s">
        <v>156</v>
      </c>
      <c r="BE13182" t="s">
        <v>1162</v>
      </c>
      <c r="BF13182" t="s">
        <v>103</v>
      </c>
      <c r="BG13182" t="s">
        <v>103</v>
      </c>
      <c r="BH13182">
        <v>0</v>
      </c>
      <c r="BI13182" t="s">
        <v>103</v>
      </c>
      <c r="BJ13182" t="s">
        <v>103</v>
      </c>
      <c r="BK13182" s="2"/>
      <c r="BL13182" t="s">
        <v>1669</v>
      </c>
      <c r="BM13182">
        <v>717436414</v>
      </c>
      <c r="BN13182" s="2"/>
      <c r="BO13182" s="2"/>
      <c r="BP13182" t="s">
        <v>93575</v>
      </c>
      <c r="BQ13182" t="s">
        <v>1025</v>
      </c>
      <c r="BR13182" t="s">
        <v>1670</v>
      </c>
      <c r="BS13182" t="s">
        <v>97</v>
      </c>
      <c r="BT13182" t="s">
        <v>1671</v>
      </c>
      <c r="BU13182" t="s">
        <v>5372</v>
      </c>
      <c r="BV13182" t="s">
        <v>97</v>
      </c>
      <c r="BW13182" t="s">
        <v>5373</v>
      </c>
      <c r="BX13182" t="s">
        <v>113</v>
      </c>
      <c r="BY13182" t="s">
        <v>113</v>
      </c>
      <c r="BZ13182" t="s">
        <v>113</v>
      </c>
      <c r="CA13182" t="s">
        <v>100</v>
      </c>
      <c r="CB13182" t="s">
        <v>113</v>
      </c>
      <c r="CC13182" t="s">
        <v>147855</v>
      </c>
      <c r="CD13182" t="s">
        <v>147855</v>
      </c>
    </row>
    <row r="13183" spans="1:82" x14ac:dyDescent="0.25">
      <c r="A13183" t="s">
        <v>1135</v>
      </c>
      <c r="B13183" t="s">
        <v>1136</v>
      </c>
      <c r="C13183" t="s">
        <v>1137</v>
      </c>
      <c r="D13183" t="s">
        <v>1138</v>
      </c>
      <c r="E13183" t="s">
        <v>1139</v>
      </c>
      <c r="F13183" t="s">
        <v>84</v>
      </c>
      <c r="G13183" t="s">
        <v>85</v>
      </c>
      <c r="H13183" t="s">
        <v>86</v>
      </c>
      <c r="I13183" t="s">
        <v>87</v>
      </c>
      <c r="J13183" t="s">
        <v>95800</v>
      </c>
      <c r="K13183" t="s">
        <v>95801</v>
      </c>
      <c r="L13183">
        <v>68003642026</v>
      </c>
      <c r="M13183" t="s">
        <v>90</v>
      </c>
      <c r="N13183" t="s">
        <v>91</v>
      </c>
      <c r="O13183" t="s">
        <v>886</v>
      </c>
      <c r="P13183" t="s">
        <v>93</v>
      </c>
      <c r="Q13183" t="s">
        <v>94</v>
      </c>
      <c r="R13183" t="s">
        <v>95</v>
      </c>
      <c r="S13183" s="1">
        <v>46052</v>
      </c>
      <c r="T13183" s="1">
        <v>46055</v>
      </c>
      <c r="U13183" s="1">
        <v>46361</v>
      </c>
      <c r="V13183" t="s">
        <v>125</v>
      </c>
      <c r="W13183" t="s">
        <v>97</v>
      </c>
      <c r="X13183" t="s">
        <v>95802</v>
      </c>
      <c r="Y13183" t="s">
        <v>95803</v>
      </c>
      <c r="Z13183" t="s">
        <v>100</v>
      </c>
      <c r="AA13183" t="s">
        <v>100</v>
      </c>
      <c r="AB13183" t="s">
        <v>100</v>
      </c>
      <c r="AC13183" t="s">
        <v>100</v>
      </c>
      <c r="AD13183" t="s">
        <v>100</v>
      </c>
      <c r="AE13183" t="s">
        <v>100</v>
      </c>
      <c r="AF13183" t="s">
        <v>100</v>
      </c>
      <c r="AG13183" t="s">
        <v>60</v>
      </c>
      <c r="AH13183" t="s">
        <v>101</v>
      </c>
      <c r="AI13183" s="4">
        <v>27493340</v>
      </c>
      <c r="AJ13183" t="s">
        <v>103</v>
      </c>
      <c r="AK13183" s="5" t="s">
        <v>103</v>
      </c>
      <c r="AL13183" t="s">
        <v>1099</v>
      </c>
      <c r="AM13183" s="3">
        <f t="shared" si="205"/>
        <v>0</v>
      </c>
      <c r="AN13183" t="s">
        <v>103</v>
      </c>
      <c r="AO13183" t="s">
        <v>103</v>
      </c>
      <c r="AP13183" t="s">
        <v>103</v>
      </c>
      <c r="AQ13183" t="s">
        <v>1099</v>
      </c>
      <c r="AR13183" t="s">
        <v>103</v>
      </c>
      <c r="AS13183" t="s">
        <v>104</v>
      </c>
      <c r="AT13183" t="s">
        <v>100</v>
      </c>
      <c r="AU13183">
        <v>0</v>
      </c>
      <c r="AV13183" t="s">
        <v>105</v>
      </c>
      <c r="AW13183" t="s">
        <v>105</v>
      </c>
      <c r="AX13183" t="s">
        <v>95804</v>
      </c>
      <c r="AY13183" t="s">
        <v>95805</v>
      </c>
      <c r="AZ13183" t="s">
        <v>108</v>
      </c>
      <c r="BA13183" t="s">
        <v>95806</v>
      </c>
      <c r="BB13183" t="s">
        <v>110</v>
      </c>
      <c r="BC13183" t="s">
        <v>110</v>
      </c>
      <c r="BD13183" t="s">
        <v>156</v>
      </c>
      <c r="BE13183" t="s">
        <v>103</v>
      </c>
      <c r="BF13183" t="s">
        <v>103</v>
      </c>
      <c r="BG13183" t="s">
        <v>103</v>
      </c>
      <c r="BH13183">
        <v>0</v>
      </c>
      <c r="BI13183" t="s">
        <v>103</v>
      </c>
      <c r="BJ13183" t="s">
        <v>1099</v>
      </c>
      <c r="BK13183" s="2"/>
      <c r="BL13183" t="s">
        <v>1143</v>
      </c>
      <c r="BM13183">
        <v>735329401</v>
      </c>
      <c r="BN13183" s="2"/>
      <c r="BO13183" s="2"/>
      <c r="BP13183" t="s">
        <v>891</v>
      </c>
      <c r="BQ13183" t="s">
        <v>368</v>
      </c>
      <c r="BR13183" t="s">
        <v>1407</v>
      </c>
      <c r="BS13183" t="s">
        <v>97</v>
      </c>
      <c r="BT13183" t="s">
        <v>1408</v>
      </c>
      <c r="BU13183" t="s">
        <v>2024</v>
      </c>
      <c r="BV13183" t="s">
        <v>97</v>
      </c>
      <c r="BW13183" t="s">
        <v>2025</v>
      </c>
      <c r="BX13183" t="s">
        <v>1407</v>
      </c>
      <c r="BY13183" t="s">
        <v>97</v>
      </c>
      <c r="BZ13183" t="s">
        <v>1408</v>
      </c>
      <c r="CA13183" t="s">
        <v>100</v>
      </c>
      <c r="CB13183" t="s">
        <v>113</v>
      </c>
      <c r="CC13183" t="s">
        <v>147855</v>
      </c>
    </row>
    <row r="13184" spans="1:82" x14ac:dyDescent="0.25">
      <c r="A13184" t="s">
        <v>487</v>
      </c>
      <c r="B13184" t="s">
        <v>80</v>
      </c>
      <c r="C13184" t="s">
        <v>488</v>
      </c>
      <c r="D13184" t="s">
        <v>96</v>
      </c>
      <c r="E13184" t="s">
        <v>489</v>
      </c>
      <c r="F13184" t="s">
        <v>84</v>
      </c>
      <c r="G13184" t="s">
        <v>85</v>
      </c>
      <c r="H13184" t="s">
        <v>86</v>
      </c>
      <c r="I13184" t="s">
        <v>87</v>
      </c>
      <c r="J13184" t="s">
        <v>95807</v>
      </c>
      <c r="K13184" t="s">
        <v>95808</v>
      </c>
      <c r="L13184">
        <v>41007122024</v>
      </c>
      <c r="M13184" t="s">
        <v>144</v>
      </c>
      <c r="N13184" t="s">
        <v>165</v>
      </c>
      <c r="O13184" t="s">
        <v>311</v>
      </c>
      <c r="P13184" t="s">
        <v>166</v>
      </c>
      <c r="Q13184" t="s">
        <v>167</v>
      </c>
      <c r="R13184" t="s">
        <v>168</v>
      </c>
      <c r="S13184" s="1">
        <v>45656</v>
      </c>
      <c r="T13184" s="1">
        <v>45656</v>
      </c>
      <c r="U13184" s="1">
        <v>46203</v>
      </c>
      <c r="V13184" t="s">
        <v>96</v>
      </c>
      <c r="W13184" t="s">
        <v>237</v>
      </c>
      <c r="X13184" t="s">
        <v>14449</v>
      </c>
      <c r="Y13184" t="s">
        <v>14450</v>
      </c>
      <c r="Z13184" t="s">
        <v>100</v>
      </c>
      <c r="AA13184" t="s">
        <v>240</v>
      </c>
      <c r="AB13184" t="s">
        <v>100</v>
      </c>
      <c r="AC13184" t="s">
        <v>100</v>
      </c>
      <c r="AD13184" t="s">
        <v>100</v>
      </c>
      <c r="AE13184" t="s">
        <v>100</v>
      </c>
      <c r="AF13184" t="s">
        <v>100</v>
      </c>
      <c r="AG13184" t="s">
        <v>149</v>
      </c>
      <c r="AH13184" t="s">
        <v>101</v>
      </c>
      <c r="AI13184" s="4">
        <v>2883278537</v>
      </c>
      <c r="AJ13184" t="s">
        <v>103</v>
      </c>
      <c r="AK13184" s="5" t="s">
        <v>103</v>
      </c>
      <c r="AL13184" t="s">
        <v>95809</v>
      </c>
      <c r="AM13184" s="3">
        <f t="shared" si="205"/>
        <v>0</v>
      </c>
      <c r="AN13184" t="s">
        <v>103</v>
      </c>
      <c r="AO13184" t="s">
        <v>103</v>
      </c>
      <c r="AP13184" t="s">
        <v>103</v>
      </c>
      <c r="AQ13184" t="s">
        <v>95809</v>
      </c>
      <c r="AR13184" t="s">
        <v>103</v>
      </c>
      <c r="AS13184" t="s">
        <v>104</v>
      </c>
      <c r="AT13184" t="s">
        <v>100</v>
      </c>
      <c r="AU13184">
        <v>0</v>
      </c>
      <c r="AV13184" t="s">
        <v>105</v>
      </c>
      <c r="AW13184" t="s">
        <v>105</v>
      </c>
      <c r="AX13184" t="s">
        <v>95810</v>
      </c>
      <c r="AY13184" t="s">
        <v>14453</v>
      </c>
      <c r="AZ13184" t="s">
        <v>108</v>
      </c>
      <c r="BA13184" t="s">
        <v>14454</v>
      </c>
      <c r="BB13184" t="s">
        <v>97</v>
      </c>
      <c r="BC13184" t="s">
        <v>14455</v>
      </c>
      <c r="BD13184" t="s">
        <v>156</v>
      </c>
      <c r="BE13184" t="s">
        <v>95809</v>
      </c>
      <c r="BF13184" t="s">
        <v>103</v>
      </c>
      <c r="BG13184" t="s">
        <v>103</v>
      </c>
      <c r="BH13184">
        <v>0</v>
      </c>
      <c r="BI13184" t="s">
        <v>103</v>
      </c>
      <c r="BJ13184" t="s">
        <v>103</v>
      </c>
      <c r="BK13184" s="2">
        <v>45968</v>
      </c>
      <c r="BL13184" t="s">
        <v>499</v>
      </c>
      <c r="BM13184">
        <v>709269088</v>
      </c>
      <c r="BN13184" s="2"/>
      <c r="BO13184" s="2"/>
      <c r="BP13184" t="s">
        <v>914</v>
      </c>
      <c r="BQ13184" t="s">
        <v>3534</v>
      </c>
      <c r="BR13184" t="s">
        <v>4105</v>
      </c>
      <c r="BS13184" t="s">
        <v>97</v>
      </c>
      <c r="BT13184" t="s">
        <v>4106</v>
      </c>
      <c r="BU13184" t="s">
        <v>4455</v>
      </c>
      <c r="BV13184" t="s">
        <v>97</v>
      </c>
      <c r="BW13184" t="s">
        <v>4456</v>
      </c>
      <c r="BX13184" t="s">
        <v>4105</v>
      </c>
      <c r="BY13184" t="s">
        <v>97</v>
      </c>
      <c r="BZ13184" t="s">
        <v>4106</v>
      </c>
      <c r="CA13184" t="s">
        <v>100</v>
      </c>
      <c r="CB13184" t="s">
        <v>113</v>
      </c>
      <c r="CC13184" t="s">
        <v>147855</v>
      </c>
      <c r="CD13184" t="s">
        <v>147855</v>
      </c>
    </row>
    <row r="13185" spans="1:82" x14ac:dyDescent="0.25">
      <c r="A13185" t="s">
        <v>118</v>
      </c>
      <c r="B13185" t="s">
        <v>80</v>
      </c>
      <c r="C13185" t="s">
        <v>119</v>
      </c>
      <c r="D13185" t="s">
        <v>120</v>
      </c>
      <c r="E13185" t="s">
        <v>121</v>
      </c>
      <c r="F13185" t="s">
        <v>84</v>
      </c>
      <c r="G13185" t="s">
        <v>85</v>
      </c>
      <c r="H13185" t="s">
        <v>86</v>
      </c>
      <c r="I13185" t="s">
        <v>87</v>
      </c>
      <c r="J13185" t="s">
        <v>95811</v>
      </c>
      <c r="K13185" t="s">
        <v>95812</v>
      </c>
      <c r="L13185">
        <v>73008672025</v>
      </c>
      <c r="M13185" t="s">
        <v>90</v>
      </c>
      <c r="N13185" t="s">
        <v>165</v>
      </c>
      <c r="O13185" t="s">
        <v>4096</v>
      </c>
      <c r="P13185" t="s">
        <v>166</v>
      </c>
      <c r="Q13185" t="s">
        <v>167</v>
      </c>
      <c r="R13185" t="s">
        <v>168</v>
      </c>
      <c r="S13185" s="1">
        <v>46021</v>
      </c>
      <c r="T13185" s="1">
        <v>46022</v>
      </c>
      <c r="U13185" s="1">
        <v>46234</v>
      </c>
      <c r="V13185" t="s">
        <v>296</v>
      </c>
      <c r="W13185" t="s">
        <v>237</v>
      </c>
      <c r="X13185" t="s">
        <v>95813</v>
      </c>
      <c r="Y13185" t="s">
        <v>95814</v>
      </c>
      <c r="Z13185" t="s">
        <v>100</v>
      </c>
      <c r="AA13185" t="s">
        <v>100</v>
      </c>
      <c r="AB13185" t="s">
        <v>100</v>
      </c>
      <c r="AC13185" t="s">
        <v>100</v>
      </c>
      <c r="AD13185" t="s">
        <v>100</v>
      </c>
      <c r="AE13185" t="s">
        <v>100</v>
      </c>
      <c r="AF13185" t="s">
        <v>100</v>
      </c>
      <c r="AG13185" t="s">
        <v>149</v>
      </c>
      <c r="AH13185" t="s">
        <v>101</v>
      </c>
      <c r="AI13185" s="4">
        <v>1568793516</v>
      </c>
      <c r="AJ13185" t="s">
        <v>103</v>
      </c>
      <c r="AK13185" s="5" t="s">
        <v>103</v>
      </c>
      <c r="AL13185" t="s">
        <v>95815</v>
      </c>
      <c r="AM13185" s="3">
        <f t="shared" si="205"/>
        <v>0</v>
      </c>
      <c r="AN13185" t="s">
        <v>103</v>
      </c>
      <c r="AO13185" t="s">
        <v>103</v>
      </c>
      <c r="AP13185" t="s">
        <v>103</v>
      </c>
      <c r="AQ13185" t="s">
        <v>95815</v>
      </c>
      <c r="AR13185" t="s">
        <v>95816</v>
      </c>
      <c r="AS13185" t="s">
        <v>104</v>
      </c>
      <c r="AT13185" t="s">
        <v>100</v>
      </c>
      <c r="AU13185">
        <v>0</v>
      </c>
      <c r="AV13185" t="s">
        <v>105</v>
      </c>
      <c r="AW13185" t="s">
        <v>105</v>
      </c>
      <c r="AX13185" t="s">
        <v>95817</v>
      </c>
      <c r="AY13185" t="s">
        <v>95818</v>
      </c>
      <c r="AZ13185" t="s">
        <v>108</v>
      </c>
      <c r="BA13185" t="s">
        <v>96</v>
      </c>
      <c r="BB13185" t="s">
        <v>110</v>
      </c>
      <c r="BC13185" t="s">
        <v>110</v>
      </c>
      <c r="BD13185" t="s">
        <v>156</v>
      </c>
      <c r="BE13185" t="s">
        <v>95819</v>
      </c>
      <c r="BF13185" t="s">
        <v>103</v>
      </c>
      <c r="BG13185" t="s">
        <v>103</v>
      </c>
      <c r="BH13185">
        <v>0</v>
      </c>
      <c r="BI13185" t="s">
        <v>103</v>
      </c>
      <c r="BJ13185" t="s">
        <v>95820</v>
      </c>
      <c r="BK13185" s="2"/>
      <c r="BL13185" t="s">
        <v>131</v>
      </c>
      <c r="BM13185">
        <v>734437403</v>
      </c>
      <c r="BN13185" s="2"/>
      <c r="BO13185" s="2"/>
      <c r="BP13185" t="s">
        <v>4103</v>
      </c>
      <c r="BQ13185" t="s">
        <v>818</v>
      </c>
      <c r="BR13185" t="s">
        <v>134</v>
      </c>
      <c r="BS13185" t="s">
        <v>97</v>
      </c>
      <c r="BT13185" t="s">
        <v>135</v>
      </c>
      <c r="BU13185" t="s">
        <v>6303</v>
      </c>
      <c r="BV13185" t="s">
        <v>97</v>
      </c>
      <c r="BW13185" t="s">
        <v>6304</v>
      </c>
      <c r="BX13185" t="s">
        <v>134</v>
      </c>
      <c r="BY13185" t="s">
        <v>97</v>
      </c>
      <c r="BZ13185" t="s">
        <v>135</v>
      </c>
      <c r="CA13185" t="s">
        <v>100</v>
      </c>
      <c r="CB13185" t="s">
        <v>113</v>
      </c>
      <c r="CC13185" t="s">
        <v>147855</v>
      </c>
      <c r="CD13185" t="s">
        <v>147855</v>
      </c>
    </row>
    <row r="13186" spans="1:82" x14ac:dyDescent="0.25">
      <c r="A13186" t="s">
        <v>399</v>
      </c>
      <c r="B13186" t="s">
        <v>80</v>
      </c>
      <c r="C13186" t="s">
        <v>400</v>
      </c>
      <c r="D13186" t="s">
        <v>401</v>
      </c>
      <c r="E13186" t="s">
        <v>402</v>
      </c>
      <c r="F13186" t="s">
        <v>84</v>
      </c>
      <c r="G13186" t="s">
        <v>85</v>
      </c>
      <c r="H13186" t="s">
        <v>86</v>
      </c>
      <c r="I13186" t="s">
        <v>87</v>
      </c>
      <c r="J13186" t="s">
        <v>95821</v>
      </c>
      <c r="K13186" t="s">
        <v>95822</v>
      </c>
      <c r="L13186">
        <v>91002162025</v>
      </c>
      <c r="M13186" t="s">
        <v>90</v>
      </c>
      <c r="N13186" t="s">
        <v>91</v>
      </c>
      <c r="O13186" t="s">
        <v>38365</v>
      </c>
      <c r="P13186" t="s">
        <v>93</v>
      </c>
      <c r="Q13186" t="s">
        <v>94</v>
      </c>
      <c r="R13186" t="s">
        <v>95</v>
      </c>
      <c r="S13186" s="1">
        <v>46022</v>
      </c>
      <c r="T13186" s="1">
        <v>46022</v>
      </c>
      <c r="U13186" s="1">
        <v>46232</v>
      </c>
      <c r="V13186" t="s">
        <v>96</v>
      </c>
      <c r="W13186" t="s">
        <v>97</v>
      </c>
      <c r="X13186" t="s">
        <v>95823</v>
      </c>
      <c r="Y13186" t="s">
        <v>95824</v>
      </c>
      <c r="Z13186" t="s">
        <v>100</v>
      </c>
      <c r="AA13186" t="s">
        <v>100</v>
      </c>
      <c r="AB13186" t="s">
        <v>100</v>
      </c>
      <c r="AC13186" t="s">
        <v>100</v>
      </c>
      <c r="AD13186" t="s">
        <v>100</v>
      </c>
      <c r="AE13186" t="s">
        <v>100</v>
      </c>
      <c r="AF13186" t="s">
        <v>100</v>
      </c>
      <c r="AG13186" t="s">
        <v>149</v>
      </c>
      <c r="AH13186" t="s">
        <v>101</v>
      </c>
      <c r="AI13186" s="4">
        <v>32265583</v>
      </c>
      <c r="AJ13186" t="s">
        <v>103</v>
      </c>
      <c r="AK13186" s="5" t="s">
        <v>103</v>
      </c>
      <c r="AL13186" t="s">
        <v>1022</v>
      </c>
      <c r="AM13186" s="3">
        <f t="shared" ref="AM13186:AM13249" si="206">(AK13186/AI13186)</f>
        <v>0</v>
      </c>
      <c r="AN13186" t="s">
        <v>103</v>
      </c>
      <c r="AO13186" t="s">
        <v>103</v>
      </c>
      <c r="AP13186" t="s">
        <v>103</v>
      </c>
      <c r="AQ13186" t="s">
        <v>1022</v>
      </c>
      <c r="AR13186" t="s">
        <v>1483</v>
      </c>
      <c r="AS13186" t="s">
        <v>104</v>
      </c>
      <c r="AT13186" t="s">
        <v>100</v>
      </c>
      <c r="AU13186">
        <v>0</v>
      </c>
      <c r="AV13186" t="s">
        <v>105</v>
      </c>
      <c r="AW13186" t="s">
        <v>105</v>
      </c>
      <c r="AX13186" t="s">
        <v>95825</v>
      </c>
      <c r="AY13186" t="s">
        <v>95824</v>
      </c>
      <c r="AZ13186" t="s">
        <v>108</v>
      </c>
      <c r="BA13186" t="s">
        <v>96</v>
      </c>
      <c r="BB13186" t="s">
        <v>110</v>
      </c>
      <c r="BC13186" t="s">
        <v>110</v>
      </c>
      <c r="BD13186" t="s">
        <v>156</v>
      </c>
      <c r="BE13186" t="s">
        <v>1022</v>
      </c>
      <c r="BF13186" t="s">
        <v>103</v>
      </c>
      <c r="BG13186" t="s">
        <v>103</v>
      </c>
      <c r="BH13186">
        <v>0</v>
      </c>
      <c r="BI13186" t="s">
        <v>103</v>
      </c>
      <c r="BJ13186" t="s">
        <v>103</v>
      </c>
      <c r="BK13186" s="2"/>
      <c r="BL13186" t="s">
        <v>411</v>
      </c>
      <c r="BM13186">
        <v>731471439</v>
      </c>
      <c r="BN13186" s="2"/>
      <c r="BO13186" s="2"/>
      <c r="BP13186" t="s">
        <v>38365</v>
      </c>
      <c r="BQ13186" t="s">
        <v>586</v>
      </c>
      <c r="BR13186" t="s">
        <v>414</v>
      </c>
      <c r="BS13186" t="s">
        <v>97</v>
      </c>
      <c r="BT13186" t="s">
        <v>415</v>
      </c>
      <c r="BU13186" t="s">
        <v>15324</v>
      </c>
      <c r="BV13186" t="s">
        <v>97</v>
      </c>
      <c r="BW13186" t="s">
        <v>15325</v>
      </c>
      <c r="BX13186" t="s">
        <v>113</v>
      </c>
      <c r="BY13186" t="s">
        <v>113</v>
      </c>
      <c r="BZ13186" t="s">
        <v>113</v>
      </c>
      <c r="CA13186" t="s">
        <v>100</v>
      </c>
      <c r="CB13186" t="s">
        <v>113</v>
      </c>
      <c r="CC13186" t="s">
        <v>147855</v>
      </c>
      <c r="CD13186" t="s">
        <v>147855</v>
      </c>
    </row>
    <row r="13187" spans="1:82" x14ac:dyDescent="0.25">
      <c r="A13187" t="s">
        <v>325</v>
      </c>
      <c r="B13187" t="s">
        <v>80</v>
      </c>
      <c r="C13187" t="s">
        <v>326</v>
      </c>
      <c r="D13187" t="s">
        <v>327</v>
      </c>
      <c r="E13187" t="s">
        <v>328</v>
      </c>
      <c r="F13187" t="s">
        <v>84</v>
      </c>
      <c r="G13187" t="s">
        <v>85</v>
      </c>
      <c r="H13187" t="s">
        <v>86</v>
      </c>
      <c r="I13187" t="s">
        <v>87</v>
      </c>
      <c r="J13187" t="s">
        <v>95826</v>
      </c>
      <c r="K13187" t="s">
        <v>95827</v>
      </c>
      <c r="L13187">
        <v>47000892026</v>
      </c>
      <c r="M13187" t="s">
        <v>90</v>
      </c>
      <c r="N13187" t="s">
        <v>91</v>
      </c>
      <c r="O13187" t="s">
        <v>95828</v>
      </c>
      <c r="P13187" t="s">
        <v>93</v>
      </c>
      <c r="Q13187" t="s">
        <v>94</v>
      </c>
      <c r="R13187" t="s">
        <v>95</v>
      </c>
      <c r="S13187" s="1">
        <v>46041</v>
      </c>
      <c r="T13187" s="1">
        <v>46041</v>
      </c>
      <c r="U13187" s="1">
        <v>46264</v>
      </c>
      <c r="V13187" t="s">
        <v>146</v>
      </c>
      <c r="W13187" t="s">
        <v>97</v>
      </c>
      <c r="X13187" t="s">
        <v>95829</v>
      </c>
      <c r="Y13187" t="s">
        <v>95830</v>
      </c>
      <c r="Z13187" t="s">
        <v>100</v>
      </c>
      <c r="AA13187" t="s">
        <v>100</v>
      </c>
      <c r="AB13187" t="s">
        <v>100</v>
      </c>
      <c r="AC13187" t="s">
        <v>100</v>
      </c>
      <c r="AD13187" t="s">
        <v>100</v>
      </c>
      <c r="AE13187" t="s">
        <v>100</v>
      </c>
      <c r="AF13187" t="s">
        <v>100</v>
      </c>
      <c r="AG13187" t="s">
        <v>60</v>
      </c>
      <c r="AH13187" t="s">
        <v>101</v>
      </c>
      <c r="AI13187" s="4">
        <v>31928287</v>
      </c>
      <c r="AJ13187" t="s">
        <v>103</v>
      </c>
      <c r="AK13187" s="6">
        <v>7209613</v>
      </c>
      <c r="AL13187" t="s">
        <v>3457</v>
      </c>
      <c r="AM13187" s="3">
        <f t="shared" si="206"/>
        <v>0.22580644555093107</v>
      </c>
      <c r="AN13187" t="s">
        <v>963</v>
      </c>
      <c r="AO13187" t="s">
        <v>103</v>
      </c>
      <c r="AP13187" t="s">
        <v>103</v>
      </c>
      <c r="AQ13187" t="s">
        <v>3457</v>
      </c>
      <c r="AR13187" t="s">
        <v>771</v>
      </c>
      <c r="AS13187" t="s">
        <v>104</v>
      </c>
      <c r="AT13187" t="s">
        <v>100</v>
      </c>
      <c r="AU13187">
        <v>0</v>
      </c>
      <c r="AV13187" t="s">
        <v>105</v>
      </c>
      <c r="AW13187" t="s">
        <v>105</v>
      </c>
      <c r="AX13187" t="s">
        <v>95831</v>
      </c>
      <c r="AY13187" t="s">
        <v>95832</v>
      </c>
      <c r="AZ13187" t="s">
        <v>108</v>
      </c>
      <c r="BA13187" t="s">
        <v>96</v>
      </c>
      <c r="BB13187" t="s">
        <v>110</v>
      </c>
      <c r="BC13187" t="s">
        <v>110</v>
      </c>
      <c r="BD13187" t="s">
        <v>96</v>
      </c>
      <c r="BE13187" t="s">
        <v>103</v>
      </c>
      <c r="BF13187" t="s">
        <v>103</v>
      </c>
      <c r="BG13187" t="s">
        <v>103</v>
      </c>
      <c r="BH13187">
        <v>0</v>
      </c>
      <c r="BI13187" t="s">
        <v>103</v>
      </c>
      <c r="BJ13187" t="s">
        <v>771</v>
      </c>
      <c r="BK13187" s="2"/>
      <c r="BL13187" t="s">
        <v>339</v>
      </c>
      <c r="BM13187">
        <v>705694164</v>
      </c>
      <c r="BN13187" s="2"/>
      <c r="BO13187" s="2"/>
      <c r="BP13187" t="s">
        <v>95828</v>
      </c>
      <c r="BQ13187" t="s">
        <v>1093</v>
      </c>
      <c r="BR13187" t="s">
        <v>341</v>
      </c>
      <c r="BS13187" t="s">
        <v>97</v>
      </c>
      <c r="BT13187" t="s">
        <v>342</v>
      </c>
      <c r="BU13187" t="s">
        <v>113</v>
      </c>
      <c r="BV13187" t="s">
        <v>113</v>
      </c>
      <c r="BW13187" t="s">
        <v>113</v>
      </c>
      <c r="BX13187" t="s">
        <v>113</v>
      </c>
      <c r="BY13187" t="s">
        <v>113</v>
      </c>
      <c r="BZ13187" t="s">
        <v>113</v>
      </c>
      <c r="CA13187" t="s">
        <v>100</v>
      </c>
      <c r="CB13187" t="s">
        <v>113</v>
      </c>
      <c r="CC13187" t="s">
        <v>147855</v>
      </c>
    </row>
    <row r="13188" spans="1:82" x14ac:dyDescent="0.25">
      <c r="A13188" t="s">
        <v>430</v>
      </c>
      <c r="B13188" t="s">
        <v>80</v>
      </c>
      <c r="C13188" t="s">
        <v>431</v>
      </c>
      <c r="D13188" t="s">
        <v>96</v>
      </c>
      <c r="E13188" t="s">
        <v>432</v>
      </c>
      <c r="F13188" t="s">
        <v>84</v>
      </c>
      <c r="G13188" t="s">
        <v>253</v>
      </c>
      <c r="H13188" t="s">
        <v>86</v>
      </c>
      <c r="I13188" t="s">
        <v>87</v>
      </c>
      <c r="J13188" t="s">
        <v>95833</v>
      </c>
      <c r="K13188" t="s">
        <v>95834</v>
      </c>
      <c r="L13188">
        <v>44004512026</v>
      </c>
      <c r="M13188" t="s">
        <v>90</v>
      </c>
      <c r="N13188" t="s">
        <v>91</v>
      </c>
      <c r="O13188" t="s">
        <v>9802</v>
      </c>
      <c r="P13188" t="s">
        <v>93</v>
      </c>
      <c r="Q13188" t="s">
        <v>94</v>
      </c>
      <c r="R13188" t="s">
        <v>95</v>
      </c>
      <c r="S13188" s="1">
        <v>46049</v>
      </c>
      <c r="T13188" s="1">
        <v>46064</v>
      </c>
      <c r="U13188" s="1">
        <v>46256</v>
      </c>
      <c r="V13188" t="s">
        <v>96</v>
      </c>
      <c r="W13188" t="s">
        <v>97</v>
      </c>
      <c r="X13188" t="s">
        <v>95835</v>
      </c>
      <c r="Y13188" t="s">
        <v>95836</v>
      </c>
      <c r="Z13188" t="s">
        <v>100</v>
      </c>
      <c r="AA13188" t="s">
        <v>100</v>
      </c>
      <c r="AB13188" t="s">
        <v>100</v>
      </c>
      <c r="AC13188" t="s">
        <v>100</v>
      </c>
      <c r="AD13188" t="s">
        <v>100</v>
      </c>
      <c r="AE13188" t="s">
        <v>100</v>
      </c>
      <c r="AF13188" t="s">
        <v>100</v>
      </c>
      <c r="AG13188" t="s">
        <v>60</v>
      </c>
      <c r="AH13188" t="s">
        <v>101</v>
      </c>
      <c r="AI13188" s="4">
        <v>32157683</v>
      </c>
      <c r="AJ13188" t="s">
        <v>103</v>
      </c>
      <c r="AK13188" s="5" t="s">
        <v>103</v>
      </c>
      <c r="AL13188" t="s">
        <v>800</v>
      </c>
      <c r="AM13188" s="3">
        <f t="shared" si="206"/>
        <v>0</v>
      </c>
      <c r="AN13188" t="s">
        <v>103</v>
      </c>
      <c r="AO13188" t="s">
        <v>103</v>
      </c>
      <c r="AP13188" t="s">
        <v>103</v>
      </c>
      <c r="AQ13188" t="s">
        <v>800</v>
      </c>
      <c r="AR13188" t="s">
        <v>800</v>
      </c>
      <c r="AS13188" t="s">
        <v>104</v>
      </c>
      <c r="AT13188" t="s">
        <v>100</v>
      </c>
      <c r="AU13188">
        <v>0</v>
      </c>
      <c r="AV13188" t="s">
        <v>105</v>
      </c>
      <c r="AW13188" t="s">
        <v>105</v>
      </c>
      <c r="AX13188" t="s">
        <v>95837</v>
      </c>
      <c r="AY13188" t="s">
        <v>95838</v>
      </c>
      <c r="AZ13188" t="s">
        <v>108</v>
      </c>
      <c r="BA13188" t="s">
        <v>96</v>
      </c>
      <c r="BB13188" t="s">
        <v>110</v>
      </c>
      <c r="BC13188" t="s">
        <v>110</v>
      </c>
      <c r="BD13188" t="s">
        <v>156</v>
      </c>
      <c r="BE13188" t="s">
        <v>103</v>
      </c>
      <c r="BF13188" t="s">
        <v>103</v>
      </c>
      <c r="BG13188" t="s">
        <v>103</v>
      </c>
      <c r="BH13188">
        <v>0</v>
      </c>
      <c r="BI13188" t="s">
        <v>103</v>
      </c>
      <c r="BJ13188" t="s">
        <v>800</v>
      </c>
      <c r="BK13188" s="2"/>
      <c r="BL13188" t="s">
        <v>434</v>
      </c>
      <c r="BM13188">
        <v>726842057</v>
      </c>
      <c r="BN13188" s="2"/>
      <c r="BO13188" s="2"/>
      <c r="BP13188" t="s">
        <v>9802</v>
      </c>
      <c r="BQ13188" t="s">
        <v>3558</v>
      </c>
      <c r="BR13188" t="s">
        <v>587</v>
      </c>
      <c r="BS13188" t="s">
        <v>97</v>
      </c>
      <c r="BT13188" t="s">
        <v>588</v>
      </c>
      <c r="BU13188" t="s">
        <v>806</v>
      </c>
      <c r="BV13188" t="s">
        <v>97</v>
      </c>
      <c r="BW13188" t="s">
        <v>807</v>
      </c>
      <c r="BX13188" t="s">
        <v>113</v>
      </c>
      <c r="BY13188" t="s">
        <v>113</v>
      </c>
      <c r="BZ13188" t="s">
        <v>113</v>
      </c>
      <c r="CA13188" t="s">
        <v>100</v>
      </c>
      <c r="CB13188" t="s">
        <v>113</v>
      </c>
      <c r="CC13188" t="s">
        <v>147855</v>
      </c>
    </row>
    <row r="13189" spans="1:82" x14ac:dyDescent="0.25">
      <c r="A13189" t="s">
        <v>430</v>
      </c>
      <c r="B13189" t="s">
        <v>80</v>
      </c>
      <c r="C13189" t="s">
        <v>431</v>
      </c>
      <c r="D13189" t="s">
        <v>96</v>
      </c>
      <c r="E13189" t="s">
        <v>432</v>
      </c>
      <c r="F13189" t="s">
        <v>84</v>
      </c>
      <c r="G13189" t="s">
        <v>253</v>
      </c>
      <c r="H13189" t="s">
        <v>86</v>
      </c>
      <c r="I13189" t="s">
        <v>87</v>
      </c>
      <c r="J13189" t="s">
        <v>95839</v>
      </c>
      <c r="K13189" t="s">
        <v>95840</v>
      </c>
      <c r="L13189">
        <v>44007812026</v>
      </c>
      <c r="M13189" t="s">
        <v>144</v>
      </c>
      <c r="N13189" t="s">
        <v>165</v>
      </c>
      <c r="O13189" t="s">
        <v>5937</v>
      </c>
      <c r="P13189" t="s">
        <v>166</v>
      </c>
      <c r="Q13189" t="s">
        <v>167</v>
      </c>
      <c r="R13189" t="s">
        <v>168</v>
      </c>
      <c r="S13189" s="1">
        <v>46052</v>
      </c>
      <c r="T13189" s="1">
        <v>46064</v>
      </c>
      <c r="U13189" s="1">
        <v>46341</v>
      </c>
      <c r="V13189" t="s">
        <v>96</v>
      </c>
      <c r="W13189" t="s">
        <v>237</v>
      </c>
      <c r="X13189" t="s">
        <v>95841</v>
      </c>
      <c r="Y13189" t="s">
        <v>95842</v>
      </c>
      <c r="Z13189" t="s">
        <v>100</v>
      </c>
      <c r="AA13189" t="s">
        <v>100</v>
      </c>
      <c r="AB13189" t="s">
        <v>100</v>
      </c>
      <c r="AC13189" t="s">
        <v>240</v>
      </c>
      <c r="AD13189" t="s">
        <v>100</v>
      </c>
      <c r="AE13189" t="s">
        <v>100</v>
      </c>
      <c r="AF13189" t="s">
        <v>100</v>
      </c>
      <c r="AG13189" t="s">
        <v>149</v>
      </c>
      <c r="AH13189" t="s">
        <v>101</v>
      </c>
      <c r="AI13189" s="4">
        <v>2373770165</v>
      </c>
      <c r="AJ13189" t="s">
        <v>103</v>
      </c>
      <c r="AK13189" s="5" t="s">
        <v>103</v>
      </c>
      <c r="AL13189" t="s">
        <v>95843</v>
      </c>
      <c r="AM13189" s="3">
        <f t="shared" si="206"/>
        <v>0</v>
      </c>
      <c r="AN13189" t="s">
        <v>103</v>
      </c>
      <c r="AO13189" t="s">
        <v>103</v>
      </c>
      <c r="AP13189" t="s">
        <v>103</v>
      </c>
      <c r="AQ13189" t="s">
        <v>95843</v>
      </c>
      <c r="AR13189" t="s">
        <v>103</v>
      </c>
      <c r="AS13189" t="s">
        <v>104</v>
      </c>
      <c r="AT13189" t="s">
        <v>100</v>
      </c>
      <c r="AU13189">
        <v>0</v>
      </c>
      <c r="AV13189" t="s">
        <v>105</v>
      </c>
      <c r="AW13189" t="s">
        <v>105</v>
      </c>
      <c r="AX13189" t="s">
        <v>95844</v>
      </c>
      <c r="AY13189" t="s">
        <v>95845</v>
      </c>
      <c r="AZ13189" t="s">
        <v>108</v>
      </c>
      <c r="BA13189" t="s">
        <v>95846</v>
      </c>
      <c r="BB13189" t="s">
        <v>97</v>
      </c>
      <c r="BC13189" t="s">
        <v>95847</v>
      </c>
      <c r="BD13189" t="s">
        <v>156</v>
      </c>
      <c r="BE13189" t="s">
        <v>95848</v>
      </c>
      <c r="BF13189" t="s">
        <v>103</v>
      </c>
      <c r="BG13189" t="s">
        <v>103</v>
      </c>
      <c r="BH13189">
        <v>0</v>
      </c>
      <c r="BI13189" t="s">
        <v>103</v>
      </c>
      <c r="BJ13189" t="s">
        <v>95849</v>
      </c>
      <c r="BK13189" s="2">
        <v>46072</v>
      </c>
      <c r="BL13189" t="s">
        <v>434</v>
      </c>
      <c r="BM13189">
        <v>707725024</v>
      </c>
      <c r="BN13189" s="2">
        <v>46342</v>
      </c>
      <c r="BO13189" s="2">
        <v>47253</v>
      </c>
      <c r="BP13189" t="s">
        <v>5937</v>
      </c>
      <c r="BQ13189" t="s">
        <v>466</v>
      </c>
      <c r="BR13189" t="s">
        <v>587</v>
      </c>
      <c r="BS13189" t="s">
        <v>97</v>
      </c>
      <c r="BT13189" t="s">
        <v>588</v>
      </c>
      <c r="BU13189" t="s">
        <v>1713</v>
      </c>
      <c r="BV13189" t="s">
        <v>97</v>
      </c>
      <c r="BW13189" t="s">
        <v>1714</v>
      </c>
      <c r="BX13189" t="s">
        <v>113</v>
      </c>
      <c r="BY13189" t="s">
        <v>113</v>
      </c>
      <c r="BZ13189" t="s">
        <v>113</v>
      </c>
      <c r="CA13189" t="s">
        <v>100</v>
      </c>
      <c r="CB13189" t="s">
        <v>113</v>
      </c>
      <c r="CC13189" t="s">
        <v>147855</v>
      </c>
    </row>
    <row r="13190" spans="1:82" x14ac:dyDescent="0.25">
      <c r="A13190" t="s">
        <v>1135</v>
      </c>
      <c r="B13190" t="s">
        <v>1136</v>
      </c>
      <c r="C13190" t="s">
        <v>1137</v>
      </c>
      <c r="D13190" t="s">
        <v>1138</v>
      </c>
      <c r="E13190" t="s">
        <v>1139</v>
      </c>
      <c r="F13190" t="s">
        <v>84</v>
      </c>
      <c r="G13190" t="s">
        <v>85</v>
      </c>
      <c r="H13190" t="s">
        <v>86</v>
      </c>
      <c r="I13190" t="s">
        <v>87</v>
      </c>
      <c r="J13190" t="s">
        <v>95850</v>
      </c>
      <c r="K13190" t="s">
        <v>95851</v>
      </c>
      <c r="L13190">
        <v>68002552026</v>
      </c>
      <c r="M13190" t="s">
        <v>90</v>
      </c>
      <c r="N13190" t="s">
        <v>91</v>
      </c>
      <c r="O13190" t="s">
        <v>2413</v>
      </c>
      <c r="P13190" t="s">
        <v>93</v>
      </c>
      <c r="Q13190" t="s">
        <v>94</v>
      </c>
      <c r="R13190" t="s">
        <v>95</v>
      </c>
      <c r="S13190" s="1">
        <v>46041</v>
      </c>
      <c r="T13190" s="1">
        <v>46041</v>
      </c>
      <c r="U13190" s="1">
        <v>46310</v>
      </c>
      <c r="V13190" t="s">
        <v>125</v>
      </c>
      <c r="W13190" t="s">
        <v>97</v>
      </c>
      <c r="X13190" t="s">
        <v>95852</v>
      </c>
      <c r="Y13190" t="s">
        <v>95853</v>
      </c>
      <c r="Z13190" t="s">
        <v>100</v>
      </c>
      <c r="AA13190" t="s">
        <v>100</v>
      </c>
      <c r="AB13190" t="s">
        <v>100</v>
      </c>
      <c r="AC13190" t="s">
        <v>100</v>
      </c>
      <c r="AD13190" t="s">
        <v>100</v>
      </c>
      <c r="AE13190" t="s">
        <v>100</v>
      </c>
      <c r="AF13190" t="s">
        <v>100</v>
      </c>
      <c r="AG13190" t="s">
        <v>149</v>
      </c>
      <c r="AH13190" t="s">
        <v>101</v>
      </c>
      <c r="AI13190" s="4">
        <v>36273550</v>
      </c>
      <c r="AJ13190" t="s">
        <v>103</v>
      </c>
      <c r="AK13190" s="5" t="s">
        <v>103</v>
      </c>
      <c r="AL13190" t="s">
        <v>11510</v>
      </c>
      <c r="AM13190" s="3">
        <f t="shared" si="206"/>
        <v>0</v>
      </c>
      <c r="AN13190" t="s">
        <v>103</v>
      </c>
      <c r="AO13190" t="s">
        <v>103</v>
      </c>
      <c r="AP13190" t="s">
        <v>103</v>
      </c>
      <c r="AQ13190" t="s">
        <v>11510</v>
      </c>
      <c r="AR13190" t="s">
        <v>103</v>
      </c>
      <c r="AS13190" t="s">
        <v>104</v>
      </c>
      <c r="AT13190" t="s">
        <v>100</v>
      </c>
      <c r="AU13190">
        <v>0</v>
      </c>
      <c r="AV13190" t="s">
        <v>105</v>
      </c>
      <c r="AW13190" t="s">
        <v>105</v>
      </c>
      <c r="AX13190" t="s">
        <v>95854</v>
      </c>
      <c r="AY13190" t="s">
        <v>95853</v>
      </c>
      <c r="AZ13190" t="s">
        <v>108</v>
      </c>
      <c r="BA13190" t="s">
        <v>96</v>
      </c>
      <c r="BB13190" t="s">
        <v>110</v>
      </c>
      <c r="BC13190" t="s">
        <v>110</v>
      </c>
      <c r="BD13190" t="s">
        <v>156</v>
      </c>
      <c r="BE13190" t="s">
        <v>11510</v>
      </c>
      <c r="BF13190" t="s">
        <v>103</v>
      </c>
      <c r="BG13190" t="s">
        <v>103</v>
      </c>
      <c r="BH13190">
        <v>0</v>
      </c>
      <c r="BI13190" t="s">
        <v>103</v>
      </c>
      <c r="BJ13190" t="s">
        <v>103</v>
      </c>
      <c r="BK13190" s="2"/>
      <c r="BL13190" t="s">
        <v>1143</v>
      </c>
      <c r="BM13190">
        <v>724249040</v>
      </c>
      <c r="BN13190" s="2"/>
      <c r="BO13190" s="2"/>
      <c r="BP13190" t="s">
        <v>2413</v>
      </c>
      <c r="BQ13190" t="s">
        <v>3747</v>
      </c>
      <c r="BR13190" t="s">
        <v>1407</v>
      </c>
      <c r="BS13190" t="s">
        <v>97</v>
      </c>
      <c r="BT13190" t="s">
        <v>1408</v>
      </c>
      <c r="BU13190" t="s">
        <v>4323</v>
      </c>
      <c r="BV13190" t="s">
        <v>97</v>
      </c>
      <c r="BW13190" t="s">
        <v>4324</v>
      </c>
      <c r="BX13190" t="s">
        <v>1407</v>
      </c>
      <c r="BY13190" t="s">
        <v>97</v>
      </c>
      <c r="BZ13190" t="s">
        <v>1408</v>
      </c>
      <c r="CA13190" t="s">
        <v>100</v>
      </c>
      <c r="CB13190" t="s">
        <v>113</v>
      </c>
      <c r="CC13190" t="s">
        <v>147855</v>
      </c>
    </row>
    <row r="13191" spans="1:82" x14ac:dyDescent="0.25">
      <c r="A13191" t="s">
        <v>118</v>
      </c>
      <c r="B13191" t="s">
        <v>80</v>
      </c>
      <c r="C13191" t="s">
        <v>119</v>
      </c>
      <c r="D13191" t="s">
        <v>120</v>
      </c>
      <c r="E13191" t="s">
        <v>121</v>
      </c>
      <c r="F13191" t="s">
        <v>84</v>
      </c>
      <c r="G13191" t="s">
        <v>85</v>
      </c>
      <c r="H13191" t="s">
        <v>86</v>
      </c>
      <c r="I13191" t="s">
        <v>87</v>
      </c>
      <c r="J13191" t="s">
        <v>95855</v>
      </c>
      <c r="K13191" t="s">
        <v>95856</v>
      </c>
      <c r="L13191">
        <v>73001512026</v>
      </c>
      <c r="M13191" t="s">
        <v>90</v>
      </c>
      <c r="N13191" t="s">
        <v>524</v>
      </c>
      <c r="O13191" t="s">
        <v>95857</v>
      </c>
      <c r="P13191" t="s">
        <v>166</v>
      </c>
      <c r="Q13191" t="s">
        <v>167</v>
      </c>
      <c r="R13191" t="s">
        <v>168</v>
      </c>
      <c r="S13191" s="1">
        <v>46064</v>
      </c>
      <c r="T13191" s="1">
        <v>46070</v>
      </c>
      <c r="U13191" s="1">
        <v>46265</v>
      </c>
      <c r="V13191" t="s">
        <v>96</v>
      </c>
      <c r="W13191" t="s">
        <v>237</v>
      </c>
      <c r="X13191" t="s">
        <v>95858</v>
      </c>
      <c r="Y13191" t="s">
        <v>95859</v>
      </c>
      <c r="Z13191" t="s">
        <v>100</v>
      </c>
      <c r="AA13191" t="s">
        <v>100</v>
      </c>
      <c r="AB13191" t="s">
        <v>100</v>
      </c>
      <c r="AC13191" t="s">
        <v>240</v>
      </c>
      <c r="AD13191" t="s">
        <v>100</v>
      </c>
      <c r="AE13191" t="s">
        <v>100</v>
      </c>
      <c r="AF13191" t="s">
        <v>100</v>
      </c>
      <c r="AG13191" t="s">
        <v>149</v>
      </c>
      <c r="AH13191" t="s">
        <v>101</v>
      </c>
      <c r="AI13191" s="4">
        <v>3064072803</v>
      </c>
      <c r="AJ13191" t="s">
        <v>103</v>
      </c>
      <c r="AK13191" s="5" t="s">
        <v>103</v>
      </c>
      <c r="AL13191" t="s">
        <v>95860</v>
      </c>
      <c r="AM13191" s="3">
        <f t="shared" si="206"/>
        <v>0</v>
      </c>
      <c r="AN13191" t="s">
        <v>103</v>
      </c>
      <c r="AO13191" t="s">
        <v>103</v>
      </c>
      <c r="AP13191" t="s">
        <v>103</v>
      </c>
      <c r="AQ13191" t="s">
        <v>95860</v>
      </c>
      <c r="AR13191" t="s">
        <v>95861</v>
      </c>
      <c r="AS13191" t="s">
        <v>104</v>
      </c>
      <c r="AT13191" t="s">
        <v>100</v>
      </c>
      <c r="AU13191">
        <v>0</v>
      </c>
      <c r="AV13191" t="s">
        <v>105</v>
      </c>
      <c r="AW13191" t="s">
        <v>105</v>
      </c>
      <c r="AX13191" t="s">
        <v>95862</v>
      </c>
      <c r="AY13191" t="s">
        <v>95863</v>
      </c>
      <c r="AZ13191" t="s">
        <v>108</v>
      </c>
      <c r="BA13191" t="s">
        <v>96</v>
      </c>
      <c r="BB13191" t="s">
        <v>110</v>
      </c>
      <c r="BC13191" t="s">
        <v>110</v>
      </c>
      <c r="BD13191" t="s">
        <v>130</v>
      </c>
      <c r="BE13191" t="s">
        <v>95861</v>
      </c>
      <c r="BF13191" t="s">
        <v>103</v>
      </c>
      <c r="BG13191" t="s">
        <v>103</v>
      </c>
      <c r="BH13191">
        <v>0</v>
      </c>
      <c r="BI13191" t="s">
        <v>103</v>
      </c>
      <c r="BJ13191" t="s">
        <v>95864</v>
      </c>
      <c r="BK13191" s="2"/>
      <c r="BL13191" t="s">
        <v>131</v>
      </c>
      <c r="BM13191">
        <v>730548039</v>
      </c>
      <c r="BN13191" s="2">
        <v>46266</v>
      </c>
      <c r="BO13191" s="2">
        <v>46446</v>
      </c>
      <c r="BP13191" t="s">
        <v>95857</v>
      </c>
      <c r="BQ13191" t="s">
        <v>1025</v>
      </c>
      <c r="BR13191" t="s">
        <v>134</v>
      </c>
      <c r="BS13191" t="s">
        <v>97</v>
      </c>
      <c r="BT13191" t="s">
        <v>135</v>
      </c>
      <c r="BU13191" t="s">
        <v>95865</v>
      </c>
      <c r="BV13191" t="s">
        <v>97</v>
      </c>
      <c r="BW13191" t="s">
        <v>95866</v>
      </c>
      <c r="BX13191" t="s">
        <v>113</v>
      </c>
      <c r="BY13191" t="s">
        <v>113</v>
      </c>
      <c r="BZ13191" t="s">
        <v>113</v>
      </c>
      <c r="CA13191" t="s">
        <v>100</v>
      </c>
      <c r="CB13191" t="s">
        <v>113</v>
      </c>
      <c r="CC13191" t="s">
        <v>147855</v>
      </c>
    </row>
    <row r="13192" spans="1:82" x14ac:dyDescent="0.25">
      <c r="A13192" t="s">
        <v>666</v>
      </c>
      <c r="B13192" t="s">
        <v>80</v>
      </c>
      <c r="C13192" t="s">
        <v>667</v>
      </c>
      <c r="D13192" t="s">
        <v>668</v>
      </c>
      <c r="E13192" t="s">
        <v>669</v>
      </c>
      <c r="F13192" t="s">
        <v>84</v>
      </c>
      <c r="G13192" t="s">
        <v>85</v>
      </c>
      <c r="H13192" t="s">
        <v>86</v>
      </c>
      <c r="I13192" t="s">
        <v>87</v>
      </c>
      <c r="J13192" t="s">
        <v>95867</v>
      </c>
      <c r="K13192" t="s">
        <v>95868</v>
      </c>
      <c r="L13192">
        <v>63004902026</v>
      </c>
      <c r="M13192" t="s">
        <v>144</v>
      </c>
      <c r="N13192" t="s">
        <v>91</v>
      </c>
      <c r="O13192" t="s">
        <v>95869</v>
      </c>
      <c r="P13192" t="s">
        <v>93</v>
      </c>
      <c r="Q13192" t="s">
        <v>94</v>
      </c>
      <c r="R13192" t="s">
        <v>95</v>
      </c>
      <c r="S13192" s="1">
        <v>46052</v>
      </c>
      <c r="T13192" s="1">
        <v>46054</v>
      </c>
      <c r="U13192" s="1">
        <v>46361</v>
      </c>
      <c r="V13192" t="s">
        <v>125</v>
      </c>
      <c r="W13192" t="s">
        <v>97</v>
      </c>
      <c r="X13192" t="s">
        <v>95870</v>
      </c>
      <c r="Y13192" t="s">
        <v>95871</v>
      </c>
      <c r="Z13192" t="s">
        <v>100</v>
      </c>
      <c r="AA13192" t="s">
        <v>100</v>
      </c>
      <c r="AB13192" t="s">
        <v>100</v>
      </c>
      <c r="AC13192" t="s">
        <v>100</v>
      </c>
      <c r="AD13192" t="s">
        <v>100</v>
      </c>
      <c r="AE13192" t="s">
        <v>100</v>
      </c>
      <c r="AF13192" t="s">
        <v>100</v>
      </c>
      <c r="AG13192" t="s">
        <v>149</v>
      </c>
      <c r="AH13192" t="s">
        <v>96</v>
      </c>
      <c r="AI13192" s="4">
        <v>41376677</v>
      </c>
      <c r="AJ13192" t="s">
        <v>103</v>
      </c>
      <c r="AK13192" s="6">
        <v>3852983</v>
      </c>
      <c r="AL13192" t="s">
        <v>15534</v>
      </c>
      <c r="AM13192" s="3">
        <f t="shared" si="206"/>
        <v>9.3119681892289224E-2</v>
      </c>
      <c r="AN13192" t="s">
        <v>3858</v>
      </c>
      <c r="AO13192" t="s">
        <v>103</v>
      </c>
      <c r="AP13192" t="s">
        <v>103</v>
      </c>
      <c r="AQ13192" t="s">
        <v>15534</v>
      </c>
      <c r="AR13192" t="s">
        <v>103</v>
      </c>
      <c r="AS13192" t="s">
        <v>104</v>
      </c>
      <c r="AT13192" t="s">
        <v>100</v>
      </c>
      <c r="AU13192">
        <v>0</v>
      </c>
      <c r="AV13192" t="s">
        <v>105</v>
      </c>
      <c r="AW13192" t="s">
        <v>105</v>
      </c>
      <c r="AX13192" t="s">
        <v>95872</v>
      </c>
      <c r="AY13192" t="s">
        <v>95873</v>
      </c>
      <c r="AZ13192" t="s">
        <v>108</v>
      </c>
      <c r="BA13192" t="s">
        <v>96</v>
      </c>
      <c r="BB13192" t="s">
        <v>97</v>
      </c>
      <c r="BC13192" t="s">
        <v>95870</v>
      </c>
      <c r="BD13192" t="s">
        <v>156</v>
      </c>
      <c r="BE13192" t="s">
        <v>103</v>
      </c>
      <c r="BF13192" t="s">
        <v>103</v>
      </c>
      <c r="BG13192" t="s">
        <v>103</v>
      </c>
      <c r="BH13192">
        <v>0</v>
      </c>
      <c r="BI13192" t="s">
        <v>103</v>
      </c>
      <c r="BJ13192" t="s">
        <v>103</v>
      </c>
      <c r="BK13192" s="2">
        <v>46107</v>
      </c>
      <c r="BL13192" t="s">
        <v>674</v>
      </c>
      <c r="BM13192">
        <v>715228235</v>
      </c>
      <c r="BN13192" s="2"/>
      <c r="BO13192" s="2"/>
      <c r="BP13192" t="s">
        <v>95869</v>
      </c>
      <c r="BQ13192" t="s">
        <v>676</v>
      </c>
      <c r="BR13192" t="s">
        <v>677</v>
      </c>
      <c r="BS13192" t="s">
        <v>97</v>
      </c>
      <c r="BT13192" t="s">
        <v>678</v>
      </c>
      <c r="BU13192" t="s">
        <v>679</v>
      </c>
      <c r="BV13192" t="s">
        <v>97</v>
      </c>
      <c r="BW13192" t="s">
        <v>680</v>
      </c>
      <c r="BX13192" t="s">
        <v>113</v>
      </c>
      <c r="BY13192" t="s">
        <v>113</v>
      </c>
      <c r="BZ13192" t="s">
        <v>113</v>
      </c>
      <c r="CA13192" t="s">
        <v>100</v>
      </c>
      <c r="CB13192" t="s">
        <v>113</v>
      </c>
      <c r="CC13192" t="s">
        <v>147855</v>
      </c>
      <c r="CD13192" t="s">
        <v>147855</v>
      </c>
    </row>
    <row r="13193" spans="1:82" x14ac:dyDescent="0.25">
      <c r="A13193" t="s">
        <v>666</v>
      </c>
      <c r="B13193" t="s">
        <v>80</v>
      </c>
      <c r="C13193" t="s">
        <v>667</v>
      </c>
      <c r="D13193" t="s">
        <v>668</v>
      </c>
      <c r="E13193" t="s">
        <v>669</v>
      </c>
      <c r="F13193" t="s">
        <v>84</v>
      </c>
      <c r="G13193" t="s">
        <v>85</v>
      </c>
      <c r="H13193" t="s">
        <v>86</v>
      </c>
      <c r="I13193" t="s">
        <v>87</v>
      </c>
      <c r="J13193" t="s">
        <v>95874</v>
      </c>
      <c r="K13193" t="s">
        <v>95875</v>
      </c>
      <c r="L13193">
        <v>63004282026</v>
      </c>
      <c r="M13193" t="s">
        <v>144</v>
      </c>
      <c r="N13193" t="s">
        <v>91</v>
      </c>
      <c r="O13193" t="s">
        <v>670</v>
      </c>
      <c r="P13193" t="s">
        <v>93</v>
      </c>
      <c r="Q13193" t="s">
        <v>94</v>
      </c>
      <c r="R13193" t="s">
        <v>95</v>
      </c>
      <c r="S13193" s="1">
        <v>46052</v>
      </c>
      <c r="T13193" s="1">
        <v>46054</v>
      </c>
      <c r="U13193" s="1">
        <v>46361</v>
      </c>
      <c r="V13193" t="s">
        <v>96</v>
      </c>
      <c r="W13193" t="s">
        <v>97</v>
      </c>
      <c r="X13193" t="s">
        <v>95876</v>
      </c>
      <c r="Y13193" t="s">
        <v>95877</v>
      </c>
      <c r="Z13193" t="s">
        <v>100</v>
      </c>
      <c r="AA13193" t="s">
        <v>100</v>
      </c>
      <c r="AB13193" t="s">
        <v>100</v>
      </c>
      <c r="AC13193" t="s">
        <v>100</v>
      </c>
      <c r="AD13193" t="s">
        <v>100</v>
      </c>
      <c r="AE13193" t="s">
        <v>100</v>
      </c>
      <c r="AF13193" t="s">
        <v>100</v>
      </c>
      <c r="AG13193" t="s">
        <v>149</v>
      </c>
      <c r="AH13193" t="s">
        <v>379</v>
      </c>
      <c r="AI13193" s="4">
        <v>30023461</v>
      </c>
      <c r="AJ13193" t="s">
        <v>103</v>
      </c>
      <c r="AK13193" s="6">
        <v>2448341</v>
      </c>
      <c r="AL13193" t="s">
        <v>1692</v>
      </c>
      <c r="AM13193" s="3">
        <f t="shared" si="206"/>
        <v>8.1547593730116594E-2</v>
      </c>
      <c r="AN13193" t="s">
        <v>716</v>
      </c>
      <c r="AO13193" t="s">
        <v>103</v>
      </c>
      <c r="AP13193" t="s">
        <v>103</v>
      </c>
      <c r="AQ13193" t="s">
        <v>1692</v>
      </c>
      <c r="AR13193" t="s">
        <v>103</v>
      </c>
      <c r="AS13193" t="s">
        <v>104</v>
      </c>
      <c r="AT13193" t="s">
        <v>100</v>
      </c>
      <c r="AU13193">
        <v>0</v>
      </c>
      <c r="AV13193" t="s">
        <v>105</v>
      </c>
      <c r="AW13193" t="s">
        <v>105</v>
      </c>
      <c r="AX13193" t="s">
        <v>95878</v>
      </c>
      <c r="AY13193" t="s">
        <v>95877</v>
      </c>
      <c r="AZ13193" t="s">
        <v>108</v>
      </c>
      <c r="BA13193" t="s">
        <v>95879</v>
      </c>
      <c r="BB13193" t="s">
        <v>110</v>
      </c>
      <c r="BC13193" t="s">
        <v>110</v>
      </c>
      <c r="BD13193" t="s">
        <v>156</v>
      </c>
      <c r="BE13193" t="s">
        <v>1691</v>
      </c>
      <c r="BF13193" t="s">
        <v>103</v>
      </c>
      <c r="BG13193" t="s">
        <v>103</v>
      </c>
      <c r="BH13193">
        <v>0</v>
      </c>
      <c r="BI13193" t="s">
        <v>103</v>
      </c>
      <c r="BJ13193" t="s">
        <v>103</v>
      </c>
      <c r="BK13193" s="2">
        <v>46111</v>
      </c>
      <c r="BL13193" t="s">
        <v>674</v>
      </c>
      <c r="BM13193">
        <v>734369044</v>
      </c>
      <c r="BN13193" s="2"/>
      <c r="BO13193" s="2"/>
      <c r="BP13193" t="s">
        <v>675</v>
      </c>
      <c r="BQ13193" t="s">
        <v>676</v>
      </c>
      <c r="BR13193" t="s">
        <v>677</v>
      </c>
      <c r="BS13193" t="s">
        <v>97</v>
      </c>
      <c r="BT13193" t="s">
        <v>678</v>
      </c>
      <c r="BU13193" t="s">
        <v>679</v>
      </c>
      <c r="BV13193" t="s">
        <v>97</v>
      </c>
      <c r="BW13193" t="s">
        <v>680</v>
      </c>
      <c r="BX13193" t="s">
        <v>113</v>
      </c>
      <c r="BY13193" t="s">
        <v>113</v>
      </c>
      <c r="BZ13193" t="s">
        <v>113</v>
      </c>
      <c r="CA13193" t="s">
        <v>100</v>
      </c>
      <c r="CB13193" t="s">
        <v>113</v>
      </c>
      <c r="CC13193" t="s">
        <v>147855</v>
      </c>
    </row>
    <row r="13194" spans="1:82" x14ac:dyDescent="0.25">
      <c r="A13194" t="s">
        <v>180</v>
      </c>
      <c r="B13194" t="s">
        <v>80</v>
      </c>
      <c r="C13194" t="s">
        <v>181</v>
      </c>
      <c r="D13194" t="s">
        <v>96</v>
      </c>
      <c r="E13194" t="s">
        <v>182</v>
      </c>
      <c r="F13194" t="s">
        <v>84</v>
      </c>
      <c r="G13194" t="s">
        <v>183</v>
      </c>
      <c r="H13194" t="s">
        <v>86</v>
      </c>
      <c r="I13194" t="s">
        <v>87</v>
      </c>
      <c r="J13194" t="s">
        <v>95883</v>
      </c>
      <c r="K13194" t="s">
        <v>95884</v>
      </c>
      <c r="L13194">
        <v>1003762026</v>
      </c>
      <c r="M13194" t="s">
        <v>90</v>
      </c>
      <c r="N13194" t="s">
        <v>91</v>
      </c>
      <c r="O13194" t="s">
        <v>95885</v>
      </c>
      <c r="P13194" t="s">
        <v>93</v>
      </c>
      <c r="Q13194" t="s">
        <v>94</v>
      </c>
      <c r="R13194" t="s">
        <v>95</v>
      </c>
      <c r="S13194" s="1">
        <v>46033</v>
      </c>
      <c r="T13194" s="1">
        <v>46036</v>
      </c>
      <c r="U13194" s="1">
        <v>46387</v>
      </c>
      <c r="V13194" t="s">
        <v>96</v>
      </c>
      <c r="W13194" t="s">
        <v>97</v>
      </c>
      <c r="X13194" t="s">
        <v>95886</v>
      </c>
      <c r="Y13194" t="s">
        <v>95887</v>
      </c>
      <c r="Z13194" t="s">
        <v>100</v>
      </c>
      <c r="AA13194" t="s">
        <v>100</v>
      </c>
      <c r="AB13194" t="s">
        <v>100</v>
      </c>
      <c r="AC13194" t="s">
        <v>100</v>
      </c>
      <c r="AD13194" t="s">
        <v>100</v>
      </c>
      <c r="AE13194" t="s">
        <v>100</v>
      </c>
      <c r="AF13194" t="s">
        <v>100</v>
      </c>
      <c r="AG13194" t="s">
        <v>60</v>
      </c>
      <c r="AH13194" t="s">
        <v>101</v>
      </c>
      <c r="AI13194" s="4">
        <v>154133736</v>
      </c>
      <c r="AJ13194" t="s">
        <v>103</v>
      </c>
      <c r="AK13194" s="6">
        <v>12844478</v>
      </c>
      <c r="AL13194" t="s">
        <v>95888</v>
      </c>
      <c r="AM13194" s="3">
        <f t="shared" si="206"/>
        <v>8.3333333333333329E-2</v>
      </c>
      <c r="AN13194" t="s">
        <v>8184</v>
      </c>
      <c r="AO13194" t="s">
        <v>103</v>
      </c>
      <c r="AP13194" t="s">
        <v>103</v>
      </c>
      <c r="AQ13194" t="s">
        <v>95888</v>
      </c>
      <c r="AR13194" t="s">
        <v>189</v>
      </c>
      <c r="AS13194" t="s">
        <v>104</v>
      </c>
      <c r="AT13194" t="s">
        <v>100</v>
      </c>
      <c r="AU13194">
        <v>0</v>
      </c>
      <c r="AV13194" t="s">
        <v>105</v>
      </c>
      <c r="AW13194" t="s">
        <v>105</v>
      </c>
      <c r="AX13194" t="s">
        <v>95889</v>
      </c>
      <c r="AY13194" t="s">
        <v>95887</v>
      </c>
      <c r="AZ13194" t="s">
        <v>108</v>
      </c>
      <c r="BA13194" t="s">
        <v>95890</v>
      </c>
      <c r="BB13194" t="s">
        <v>97</v>
      </c>
      <c r="BC13194" t="s">
        <v>95886</v>
      </c>
      <c r="BD13194" t="s">
        <v>156</v>
      </c>
      <c r="BE13194" t="s">
        <v>103</v>
      </c>
      <c r="BF13194" t="s">
        <v>103</v>
      </c>
      <c r="BG13194" t="s">
        <v>103</v>
      </c>
      <c r="BH13194">
        <v>0</v>
      </c>
      <c r="BI13194" t="s">
        <v>103</v>
      </c>
      <c r="BJ13194" t="s">
        <v>189</v>
      </c>
      <c r="BK13194" s="2"/>
      <c r="BL13194" t="s">
        <v>192</v>
      </c>
      <c r="BM13194">
        <v>702952805</v>
      </c>
      <c r="BN13194" s="2"/>
      <c r="BO13194" s="2"/>
      <c r="BP13194" t="s">
        <v>95885</v>
      </c>
      <c r="BQ13194" t="s">
        <v>193</v>
      </c>
      <c r="BR13194" t="s">
        <v>194</v>
      </c>
      <c r="BS13194" t="s">
        <v>97</v>
      </c>
      <c r="BT13194" t="s">
        <v>195</v>
      </c>
      <c r="BU13194" t="s">
        <v>5340</v>
      </c>
      <c r="BV13194" t="s">
        <v>97</v>
      </c>
      <c r="BW13194" t="s">
        <v>5341</v>
      </c>
      <c r="BX13194" t="s">
        <v>113</v>
      </c>
      <c r="BY13194" t="s">
        <v>113</v>
      </c>
      <c r="BZ13194" t="s">
        <v>113</v>
      </c>
      <c r="CA13194" t="s">
        <v>100</v>
      </c>
      <c r="CB13194" t="s">
        <v>113</v>
      </c>
      <c r="CC13194" t="s">
        <v>147855</v>
      </c>
    </row>
    <row r="13195" spans="1:82" x14ac:dyDescent="0.25">
      <c r="A13195" t="s">
        <v>1135</v>
      </c>
      <c r="B13195" t="s">
        <v>1136</v>
      </c>
      <c r="C13195" t="s">
        <v>1137</v>
      </c>
      <c r="D13195" t="s">
        <v>1138</v>
      </c>
      <c r="E13195" t="s">
        <v>1139</v>
      </c>
      <c r="F13195" t="s">
        <v>84</v>
      </c>
      <c r="G13195" t="s">
        <v>85</v>
      </c>
      <c r="H13195" t="s">
        <v>86</v>
      </c>
      <c r="I13195" t="s">
        <v>87</v>
      </c>
      <c r="J13195" t="s">
        <v>95891</v>
      </c>
      <c r="K13195" t="s">
        <v>95892</v>
      </c>
      <c r="L13195">
        <v>68000022026</v>
      </c>
      <c r="M13195" t="s">
        <v>90</v>
      </c>
      <c r="N13195" t="s">
        <v>91</v>
      </c>
      <c r="O13195" t="s">
        <v>95893</v>
      </c>
      <c r="P13195" t="s">
        <v>93</v>
      </c>
      <c r="Q13195" t="s">
        <v>94</v>
      </c>
      <c r="R13195" t="s">
        <v>95</v>
      </c>
      <c r="S13195" s="1">
        <v>46032</v>
      </c>
      <c r="T13195" s="1">
        <v>46033</v>
      </c>
      <c r="U13195" s="1">
        <v>46295</v>
      </c>
      <c r="V13195" t="s">
        <v>146</v>
      </c>
      <c r="W13195" t="s">
        <v>97</v>
      </c>
      <c r="X13195" t="s">
        <v>95894</v>
      </c>
      <c r="Y13195" t="s">
        <v>95895</v>
      </c>
      <c r="Z13195" t="s">
        <v>100</v>
      </c>
      <c r="AA13195" t="s">
        <v>100</v>
      </c>
      <c r="AB13195" t="s">
        <v>100</v>
      </c>
      <c r="AC13195" t="s">
        <v>100</v>
      </c>
      <c r="AD13195" t="s">
        <v>100</v>
      </c>
      <c r="AE13195" t="s">
        <v>100</v>
      </c>
      <c r="AF13195" t="s">
        <v>100</v>
      </c>
      <c r="AG13195" t="s">
        <v>60</v>
      </c>
      <c r="AH13195" t="s">
        <v>101</v>
      </c>
      <c r="AI13195" s="4">
        <v>51255783</v>
      </c>
      <c r="AJ13195" t="s">
        <v>103</v>
      </c>
      <c r="AK13195" s="5" t="s">
        <v>103</v>
      </c>
      <c r="AL13195" t="s">
        <v>2541</v>
      </c>
      <c r="AM13195" s="3">
        <f t="shared" si="206"/>
        <v>0</v>
      </c>
      <c r="AN13195" t="s">
        <v>103</v>
      </c>
      <c r="AO13195" t="s">
        <v>103</v>
      </c>
      <c r="AP13195" t="s">
        <v>103</v>
      </c>
      <c r="AQ13195" t="s">
        <v>2541</v>
      </c>
      <c r="AR13195" t="s">
        <v>103</v>
      </c>
      <c r="AS13195" t="s">
        <v>104</v>
      </c>
      <c r="AT13195" t="s">
        <v>100</v>
      </c>
      <c r="AU13195">
        <v>0</v>
      </c>
      <c r="AV13195" t="s">
        <v>105</v>
      </c>
      <c r="AW13195" t="s">
        <v>105</v>
      </c>
      <c r="AX13195" t="s">
        <v>95896</v>
      </c>
      <c r="AY13195" t="s">
        <v>95895</v>
      </c>
      <c r="AZ13195" t="s">
        <v>108</v>
      </c>
      <c r="BA13195" t="s">
        <v>96</v>
      </c>
      <c r="BB13195" t="s">
        <v>110</v>
      </c>
      <c r="BC13195" t="s">
        <v>110</v>
      </c>
      <c r="BD13195" t="s">
        <v>156</v>
      </c>
      <c r="BE13195" t="s">
        <v>103</v>
      </c>
      <c r="BF13195" t="s">
        <v>103</v>
      </c>
      <c r="BG13195" t="s">
        <v>103</v>
      </c>
      <c r="BH13195">
        <v>0</v>
      </c>
      <c r="BI13195" t="s">
        <v>103</v>
      </c>
      <c r="BJ13195" t="s">
        <v>2541</v>
      </c>
      <c r="BK13195" s="2"/>
      <c r="BL13195" t="s">
        <v>1143</v>
      </c>
      <c r="BM13195">
        <v>727289647</v>
      </c>
      <c r="BN13195" s="2"/>
      <c r="BO13195" s="2"/>
      <c r="BP13195" t="s">
        <v>95893</v>
      </c>
      <c r="BQ13195" t="s">
        <v>2129</v>
      </c>
      <c r="BR13195" t="s">
        <v>1407</v>
      </c>
      <c r="BS13195" t="s">
        <v>97</v>
      </c>
      <c r="BT13195" t="s">
        <v>1408</v>
      </c>
      <c r="BU13195" t="s">
        <v>1407</v>
      </c>
      <c r="BV13195" t="s">
        <v>97</v>
      </c>
      <c r="BW13195" t="s">
        <v>1408</v>
      </c>
      <c r="BX13195" t="s">
        <v>113</v>
      </c>
      <c r="BY13195" t="s">
        <v>113</v>
      </c>
      <c r="BZ13195" t="s">
        <v>113</v>
      </c>
      <c r="CA13195" t="s">
        <v>100</v>
      </c>
      <c r="CB13195" t="s">
        <v>113</v>
      </c>
      <c r="CC13195" t="s">
        <v>147855</v>
      </c>
    </row>
    <row r="13196" spans="1:82" x14ac:dyDescent="0.25">
      <c r="A13196" t="s">
        <v>289</v>
      </c>
      <c r="B13196" t="s">
        <v>80</v>
      </c>
      <c r="C13196" t="s">
        <v>290</v>
      </c>
      <c r="D13196" t="s">
        <v>291</v>
      </c>
      <c r="E13196" t="s">
        <v>292</v>
      </c>
      <c r="F13196" t="s">
        <v>84</v>
      </c>
      <c r="G13196" t="s">
        <v>85</v>
      </c>
      <c r="H13196" t="s">
        <v>86</v>
      </c>
      <c r="I13196" t="s">
        <v>87</v>
      </c>
      <c r="J13196" t="s">
        <v>95897</v>
      </c>
      <c r="K13196" t="s">
        <v>95898</v>
      </c>
      <c r="L13196">
        <v>97001432025</v>
      </c>
      <c r="M13196" t="s">
        <v>90</v>
      </c>
      <c r="N13196" t="s">
        <v>91</v>
      </c>
      <c r="O13196" t="s">
        <v>95899</v>
      </c>
      <c r="P13196" t="s">
        <v>93</v>
      </c>
      <c r="Q13196" t="s">
        <v>94</v>
      </c>
      <c r="R13196" t="s">
        <v>95</v>
      </c>
      <c r="S13196" s="1">
        <v>46021</v>
      </c>
      <c r="T13196" s="1">
        <v>46021</v>
      </c>
      <c r="U13196" s="1">
        <v>46232</v>
      </c>
      <c r="V13196" t="s">
        <v>296</v>
      </c>
      <c r="W13196" t="s">
        <v>97</v>
      </c>
      <c r="X13196" t="s">
        <v>95900</v>
      </c>
      <c r="Y13196" t="s">
        <v>95901</v>
      </c>
      <c r="Z13196" t="s">
        <v>100</v>
      </c>
      <c r="AA13196" t="s">
        <v>100</v>
      </c>
      <c r="AB13196" t="s">
        <v>100</v>
      </c>
      <c r="AC13196" t="s">
        <v>100</v>
      </c>
      <c r="AD13196" t="s">
        <v>100</v>
      </c>
      <c r="AE13196" t="s">
        <v>100</v>
      </c>
      <c r="AF13196" t="s">
        <v>100</v>
      </c>
      <c r="AG13196" t="s">
        <v>60</v>
      </c>
      <c r="AH13196" t="s">
        <v>101</v>
      </c>
      <c r="AI13196" s="4">
        <v>30616978</v>
      </c>
      <c r="AJ13196" t="s">
        <v>103</v>
      </c>
      <c r="AK13196" s="5" t="s">
        <v>103</v>
      </c>
      <c r="AL13196" t="s">
        <v>21345</v>
      </c>
      <c r="AM13196" s="3">
        <f t="shared" si="206"/>
        <v>0</v>
      </c>
      <c r="AN13196" t="s">
        <v>103</v>
      </c>
      <c r="AO13196" t="s">
        <v>103</v>
      </c>
      <c r="AP13196" t="s">
        <v>103</v>
      </c>
      <c r="AQ13196" t="s">
        <v>21345</v>
      </c>
      <c r="AR13196" t="s">
        <v>103</v>
      </c>
      <c r="AS13196" t="s">
        <v>104</v>
      </c>
      <c r="AT13196" t="s">
        <v>100</v>
      </c>
      <c r="AU13196">
        <v>0</v>
      </c>
      <c r="AV13196" t="s">
        <v>105</v>
      </c>
      <c r="AW13196" t="s">
        <v>105</v>
      </c>
      <c r="AX13196" t="s">
        <v>95902</v>
      </c>
      <c r="AY13196" t="s">
        <v>95903</v>
      </c>
      <c r="AZ13196" t="s">
        <v>108</v>
      </c>
      <c r="BA13196" t="s">
        <v>96</v>
      </c>
      <c r="BB13196" t="s">
        <v>110</v>
      </c>
      <c r="BC13196" t="s">
        <v>110</v>
      </c>
      <c r="BD13196" t="s">
        <v>96</v>
      </c>
      <c r="BE13196" t="s">
        <v>103</v>
      </c>
      <c r="BF13196" t="s">
        <v>103</v>
      </c>
      <c r="BG13196" t="s">
        <v>103</v>
      </c>
      <c r="BH13196">
        <v>0</v>
      </c>
      <c r="BI13196" t="s">
        <v>103</v>
      </c>
      <c r="BJ13196" t="s">
        <v>21345</v>
      </c>
      <c r="BK13196" s="2"/>
      <c r="BL13196" t="s">
        <v>301</v>
      </c>
      <c r="BM13196">
        <v>726560345</v>
      </c>
      <c r="BN13196" s="2"/>
      <c r="BO13196" s="2"/>
      <c r="BP13196" t="s">
        <v>95899</v>
      </c>
      <c r="BQ13196" t="s">
        <v>586</v>
      </c>
      <c r="BR13196" t="s">
        <v>113</v>
      </c>
      <c r="BS13196" t="s">
        <v>113</v>
      </c>
      <c r="BT13196" t="s">
        <v>113</v>
      </c>
      <c r="BU13196" t="s">
        <v>113</v>
      </c>
      <c r="BV13196" t="s">
        <v>113</v>
      </c>
      <c r="BW13196" t="s">
        <v>113</v>
      </c>
      <c r="BX13196" t="s">
        <v>113</v>
      </c>
      <c r="BY13196" t="s">
        <v>113</v>
      </c>
      <c r="BZ13196" t="s">
        <v>113</v>
      </c>
      <c r="CA13196" t="s">
        <v>100</v>
      </c>
      <c r="CB13196" t="s">
        <v>113</v>
      </c>
      <c r="CC13196" t="s">
        <v>147855</v>
      </c>
      <c r="CD13196" t="s">
        <v>147855</v>
      </c>
    </row>
    <row r="13197" spans="1:82" x14ac:dyDescent="0.25">
      <c r="A13197" t="s">
        <v>118</v>
      </c>
      <c r="B13197" t="s">
        <v>80</v>
      </c>
      <c r="C13197" t="s">
        <v>119</v>
      </c>
      <c r="D13197" t="s">
        <v>120</v>
      </c>
      <c r="E13197" t="s">
        <v>121</v>
      </c>
      <c r="F13197" t="s">
        <v>84</v>
      </c>
      <c r="G13197" t="s">
        <v>85</v>
      </c>
      <c r="H13197" t="s">
        <v>86</v>
      </c>
      <c r="I13197" t="s">
        <v>87</v>
      </c>
      <c r="J13197" t="s">
        <v>95904</v>
      </c>
      <c r="K13197" t="s">
        <v>95905</v>
      </c>
      <c r="L13197">
        <v>73009812026</v>
      </c>
      <c r="M13197" t="s">
        <v>144</v>
      </c>
      <c r="N13197" t="s">
        <v>91</v>
      </c>
      <c r="O13197" t="s">
        <v>77166</v>
      </c>
      <c r="P13197" t="s">
        <v>93</v>
      </c>
      <c r="Q13197" t="s">
        <v>94</v>
      </c>
      <c r="R13197" t="s">
        <v>95</v>
      </c>
      <c r="S13197" s="1">
        <v>46040</v>
      </c>
      <c r="T13197" s="1">
        <v>46048</v>
      </c>
      <c r="U13197" s="1">
        <v>46326</v>
      </c>
      <c r="V13197" t="s">
        <v>146</v>
      </c>
      <c r="W13197" t="s">
        <v>97</v>
      </c>
      <c r="X13197" t="s">
        <v>95906</v>
      </c>
      <c r="Y13197" t="s">
        <v>95907</v>
      </c>
      <c r="Z13197" t="s">
        <v>100</v>
      </c>
      <c r="AA13197" t="s">
        <v>100</v>
      </c>
      <c r="AB13197" t="s">
        <v>100</v>
      </c>
      <c r="AC13197" t="s">
        <v>100</v>
      </c>
      <c r="AD13197" t="s">
        <v>100</v>
      </c>
      <c r="AE13197" t="s">
        <v>100</v>
      </c>
      <c r="AF13197" t="s">
        <v>100</v>
      </c>
      <c r="AG13197" t="s">
        <v>60</v>
      </c>
      <c r="AH13197" t="s">
        <v>101</v>
      </c>
      <c r="AI13197" s="4">
        <v>38107955</v>
      </c>
      <c r="AJ13197" t="s">
        <v>103</v>
      </c>
      <c r="AK13197" s="5" t="s">
        <v>103</v>
      </c>
      <c r="AL13197" t="s">
        <v>1034</v>
      </c>
      <c r="AM13197" s="3">
        <f t="shared" si="206"/>
        <v>0</v>
      </c>
      <c r="AN13197" t="s">
        <v>103</v>
      </c>
      <c r="AO13197" t="s">
        <v>103</v>
      </c>
      <c r="AP13197" t="s">
        <v>103</v>
      </c>
      <c r="AQ13197" t="s">
        <v>1034</v>
      </c>
      <c r="AR13197" t="s">
        <v>103</v>
      </c>
      <c r="AS13197" t="s">
        <v>104</v>
      </c>
      <c r="AT13197" t="s">
        <v>100</v>
      </c>
      <c r="AU13197">
        <v>0</v>
      </c>
      <c r="AV13197" t="s">
        <v>105</v>
      </c>
      <c r="AW13197" t="s">
        <v>105</v>
      </c>
      <c r="AX13197" t="s">
        <v>95908</v>
      </c>
      <c r="AY13197" t="s">
        <v>95909</v>
      </c>
      <c r="AZ13197" t="s">
        <v>108</v>
      </c>
      <c r="BA13197" t="s">
        <v>96</v>
      </c>
      <c r="BB13197" t="s">
        <v>110</v>
      </c>
      <c r="BC13197" t="s">
        <v>110</v>
      </c>
      <c r="BD13197" t="s">
        <v>156</v>
      </c>
      <c r="BE13197" t="s">
        <v>103</v>
      </c>
      <c r="BF13197" t="s">
        <v>103</v>
      </c>
      <c r="BG13197" t="s">
        <v>103</v>
      </c>
      <c r="BH13197">
        <v>0</v>
      </c>
      <c r="BI13197" t="s">
        <v>103</v>
      </c>
      <c r="BJ13197" t="s">
        <v>1034</v>
      </c>
      <c r="BK13197" s="2">
        <v>46073</v>
      </c>
      <c r="BL13197" t="s">
        <v>131</v>
      </c>
      <c r="BM13197">
        <v>733296016</v>
      </c>
      <c r="BN13197" s="2"/>
      <c r="BO13197" s="2"/>
      <c r="BP13197" t="s">
        <v>77166</v>
      </c>
      <c r="BQ13197" t="s">
        <v>31323</v>
      </c>
      <c r="BR13197" t="s">
        <v>134</v>
      </c>
      <c r="BS13197" t="s">
        <v>97</v>
      </c>
      <c r="BT13197" t="s">
        <v>135</v>
      </c>
      <c r="BU13197" t="s">
        <v>3840</v>
      </c>
      <c r="BV13197" t="s">
        <v>97</v>
      </c>
      <c r="BW13197" t="s">
        <v>3841</v>
      </c>
      <c r="BX13197" t="s">
        <v>113</v>
      </c>
      <c r="BY13197" t="s">
        <v>113</v>
      </c>
      <c r="BZ13197" t="s">
        <v>113</v>
      </c>
      <c r="CA13197" t="s">
        <v>100</v>
      </c>
      <c r="CB13197" t="s">
        <v>113</v>
      </c>
      <c r="CC13197" t="s">
        <v>147855</v>
      </c>
    </row>
    <row r="13198" spans="1:82" x14ac:dyDescent="0.25">
      <c r="A13198" t="s">
        <v>487</v>
      </c>
      <c r="B13198" t="s">
        <v>80</v>
      </c>
      <c r="C13198" t="s">
        <v>488</v>
      </c>
      <c r="D13198" t="s">
        <v>96</v>
      </c>
      <c r="E13198" t="s">
        <v>489</v>
      </c>
      <c r="F13198" t="s">
        <v>84</v>
      </c>
      <c r="G13198" t="s">
        <v>85</v>
      </c>
      <c r="H13198" t="s">
        <v>86</v>
      </c>
      <c r="I13198" t="s">
        <v>87</v>
      </c>
      <c r="J13198" t="s">
        <v>95910</v>
      </c>
      <c r="K13198" t="s">
        <v>95911</v>
      </c>
      <c r="L13198">
        <v>41003452026</v>
      </c>
      <c r="M13198" t="s">
        <v>144</v>
      </c>
      <c r="N13198" t="s">
        <v>91</v>
      </c>
      <c r="O13198" t="s">
        <v>2050</v>
      </c>
      <c r="P13198" t="s">
        <v>93</v>
      </c>
      <c r="Q13198" t="s">
        <v>94</v>
      </c>
      <c r="R13198" t="s">
        <v>95</v>
      </c>
      <c r="S13198" s="1">
        <v>46048</v>
      </c>
      <c r="T13198" s="1">
        <v>46054</v>
      </c>
      <c r="U13198" s="1">
        <v>46361</v>
      </c>
      <c r="V13198" t="s">
        <v>376</v>
      </c>
      <c r="W13198" t="s">
        <v>97</v>
      </c>
      <c r="X13198" t="s">
        <v>95912</v>
      </c>
      <c r="Y13198" t="s">
        <v>95913</v>
      </c>
      <c r="Z13198" t="s">
        <v>100</v>
      </c>
      <c r="AA13198" t="s">
        <v>240</v>
      </c>
      <c r="AB13198" t="s">
        <v>100</v>
      </c>
      <c r="AC13198" t="s">
        <v>100</v>
      </c>
      <c r="AD13198" t="s">
        <v>100</v>
      </c>
      <c r="AE13198" t="s">
        <v>100</v>
      </c>
      <c r="AF13198" t="s">
        <v>100</v>
      </c>
      <c r="AG13198" t="s">
        <v>60</v>
      </c>
      <c r="AH13198" t="s">
        <v>101</v>
      </c>
      <c r="AI13198" s="4">
        <v>35255881</v>
      </c>
      <c r="AJ13198" t="s">
        <v>103</v>
      </c>
      <c r="AK13198" s="5" t="s">
        <v>103</v>
      </c>
      <c r="AL13198" t="s">
        <v>742</v>
      </c>
      <c r="AM13198" s="3">
        <f t="shared" si="206"/>
        <v>0</v>
      </c>
      <c r="AN13198" t="s">
        <v>103</v>
      </c>
      <c r="AO13198" t="s">
        <v>103</v>
      </c>
      <c r="AP13198" t="s">
        <v>103</v>
      </c>
      <c r="AQ13198" t="s">
        <v>742</v>
      </c>
      <c r="AR13198" t="s">
        <v>103</v>
      </c>
      <c r="AS13198" t="s">
        <v>104</v>
      </c>
      <c r="AT13198" t="s">
        <v>100</v>
      </c>
      <c r="AU13198">
        <v>0</v>
      </c>
      <c r="AV13198" t="s">
        <v>105</v>
      </c>
      <c r="AW13198" t="s">
        <v>105</v>
      </c>
      <c r="AX13198" t="s">
        <v>95914</v>
      </c>
      <c r="AY13198" t="s">
        <v>95915</v>
      </c>
      <c r="AZ13198" t="s">
        <v>108</v>
      </c>
      <c r="BA13198" t="s">
        <v>95916</v>
      </c>
      <c r="BB13198" t="s">
        <v>110</v>
      </c>
      <c r="BC13198" t="s">
        <v>110</v>
      </c>
      <c r="BD13198" t="s">
        <v>156</v>
      </c>
      <c r="BE13198" t="s">
        <v>103</v>
      </c>
      <c r="BF13198" t="s">
        <v>103</v>
      </c>
      <c r="BG13198" t="s">
        <v>103</v>
      </c>
      <c r="BH13198">
        <v>0</v>
      </c>
      <c r="BI13198" t="s">
        <v>103</v>
      </c>
      <c r="BJ13198" t="s">
        <v>742</v>
      </c>
      <c r="BK13198" s="2">
        <v>46081</v>
      </c>
      <c r="BL13198" t="s">
        <v>499</v>
      </c>
      <c r="BM13198">
        <v>734308570</v>
      </c>
      <c r="BN13198" s="2"/>
      <c r="BO13198" s="2"/>
      <c r="BP13198" t="s">
        <v>2055</v>
      </c>
      <c r="BQ13198" t="s">
        <v>368</v>
      </c>
      <c r="BR13198" t="s">
        <v>501</v>
      </c>
      <c r="BS13198" t="s">
        <v>97</v>
      </c>
      <c r="BT13198" t="s">
        <v>502</v>
      </c>
      <c r="BU13198" t="s">
        <v>1012</v>
      </c>
      <c r="BV13198" t="s">
        <v>97</v>
      </c>
      <c r="BW13198" t="s">
        <v>1013</v>
      </c>
      <c r="BX13198" t="s">
        <v>113</v>
      </c>
      <c r="BY13198" t="s">
        <v>113</v>
      </c>
      <c r="BZ13198" t="s">
        <v>113</v>
      </c>
      <c r="CA13198" t="s">
        <v>100</v>
      </c>
      <c r="CB13198" t="s">
        <v>113</v>
      </c>
      <c r="CC13198" t="s">
        <v>147855</v>
      </c>
    </row>
    <row r="13199" spans="1:82" x14ac:dyDescent="0.25">
      <c r="A13199" t="s">
        <v>556</v>
      </c>
      <c r="B13199" t="s">
        <v>80</v>
      </c>
      <c r="C13199" t="s">
        <v>181</v>
      </c>
      <c r="D13199" t="s">
        <v>557</v>
      </c>
      <c r="E13199" t="s">
        <v>558</v>
      </c>
      <c r="F13199" t="s">
        <v>84</v>
      </c>
      <c r="G13199" t="s">
        <v>85</v>
      </c>
      <c r="H13199" t="s">
        <v>559</v>
      </c>
      <c r="I13199" t="s">
        <v>560</v>
      </c>
      <c r="J13199" t="s">
        <v>95917</v>
      </c>
      <c r="K13199" t="s">
        <v>95918</v>
      </c>
      <c r="L13199">
        <v>11007392026</v>
      </c>
      <c r="M13199" t="s">
        <v>144</v>
      </c>
      <c r="N13199" t="s">
        <v>91</v>
      </c>
      <c r="O13199" t="s">
        <v>95919</v>
      </c>
      <c r="P13199" t="s">
        <v>93</v>
      </c>
      <c r="Q13199" t="s">
        <v>94</v>
      </c>
      <c r="R13199" t="s">
        <v>95</v>
      </c>
      <c r="S13199" s="1">
        <v>46044</v>
      </c>
      <c r="T13199" s="1">
        <v>46044</v>
      </c>
      <c r="U13199" s="1">
        <v>46265</v>
      </c>
      <c r="V13199" t="s">
        <v>125</v>
      </c>
      <c r="W13199" t="s">
        <v>97</v>
      </c>
      <c r="X13199" t="s">
        <v>95920</v>
      </c>
      <c r="Y13199" t="s">
        <v>95921</v>
      </c>
      <c r="Z13199" t="s">
        <v>100</v>
      </c>
      <c r="AA13199" t="s">
        <v>100</v>
      </c>
      <c r="AB13199" t="s">
        <v>100</v>
      </c>
      <c r="AC13199" t="s">
        <v>100</v>
      </c>
      <c r="AD13199" t="s">
        <v>100</v>
      </c>
      <c r="AE13199" t="s">
        <v>100</v>
      </c>
      <c r="AF13199" t="s">
        <v>100</v>
      </c>
      <c r="AG13199" t="s">
        <v>149</v>
      </c>
      <c r="AH13199" t="s">
        <v>101</v>
      </c>
      <c r="AI13199" s="4">
        <v>30898342</v>
      </c>
      <c r="AJ13199" t="s">
        <v>103</v>
      </c>
      <c r="AK13199" s="5" t="s">
        <v>103</v>
      </c>
      <c r="AL13199" t="s">
        <v>1734</v>
      </c>
      <c r="AM13199" s="3">
        <f t="shared" si="206"/>
        <v>0</v>
      </c>
      <c r="AN13199" t="s">
        <v>103</v>
      </c>
      <c r="AO13199" t="s">
        <v>103</v>
      </c>
      <c r="AP13199" t="s">
        <v>103</v>
      </c>
      <c r="AQ13199" t="s">
        <v>1734</v>
      </c>
      <c r="AR13199" t="s">
        <v>1734</v>
      </c>
      <c r="AS13199" t="s">
        <v>104</v>
      </c>
      <c r="AT13199" t="s">
        <v>100</v>
      </c>
      <c r="AU13199">
        <v>0</v>
      </c>
      <c r="AV13199" t="s">
        <v>105</v>
      </c>
      <c r="AW13199" t="s">
        <v>105</v>
      </c>
      <c r="AX13199" t="s">
        <v>95922</v>
      </c>
      <c r="AY13199" t="s">
        <v>95921</v>
      </c>
      <c r="AZ13199" t="s">
        <v>108</v>
      </c>
      <c r="BA13199" t="s">
        <v>95923</v>
      </c>
      <c r="BB13199" t="s">
        <v>97</v>
      </c>
      <c r="BC13199" t="s">
        <v>95920</v>
      </c>
      <c r="BD13199" t="s">
        <v>130</v>
      </c>
      <c r="BE13199" t="s">
        <v>1734</v>
      </c>
      <c r="BF13199" t="s">
        <v>103</v>
      </c>
      <c r="BG13199" t="s">
        <v>103</v>
      </c>
      <c r="BH13199">
        <v>0</v>
      </c>
      <c r="BI13199" t="s">
        <v>103</v>
      </c>
      <c r="BJ13199" t="s">
        <v>103</v>
      </c>
      <c r="BK13199" s="2">
        <v>46090</v>
      </c>
      <c r="BL13199" t="s">
        <v>570</v>
      </c>
      <c r="BM13199">
        <v>727021388</v>
      </c>
      <c r="BN13199" s="2"/>
      <c r="BO13199" s="2"/>
      <c r="BP13199" t="s">
        <v>95919</v>
      </c>
      <c r="BQ13199" t="s">
        <v>158</v>
      </c>
      <c r="BR13199" t="s">
        <v>572</v>
      </c>
      <c r="BS13199" t="s">
        <v>97</v>
      </c>
      <c r="BT13199" t="s">
        <v>573</v>
      </c>
      <c r="BU13199" t="s">
        <v>113</v>
      </c>
      <c r="BV13199" t="s">
        <v>113</v>
      </c>
      <c r="BW13199" t="s">
        <v>113</v>
      </c>
      <c r="BX13199" t="s">
        <v>113</v>
      </c>
      <c r="BY13199" t="s">
        <v>113</v>
      </c>
      <c r="BZ13199" t="s">
        <v>113</v>
      </c>
      <c r="CA13199" t="s">
        <v>100</v>
      </c>
      <c r="CB13199" t="s">
        <v>113</v>
      </c>
      <c r="CC13199" t="s">
        <v>147855</v>
      </c>
    </row>
    <row r="13200" spans="1:82" x14ac:dyDescent="0.25">
      <c r="A13200" t="s">
        <v>487</v>
      </c>
      <c r="B13200" t="s">
        <v>80</v>
      </c>
      <c r="C13200" t="s">
        <v>488</v>
      </c>
      <c r="D13200" t="s">
        <v>96</v>
      </c>
      <c r="E13200" t="s">
        <v>489</v>
      </c>
      <c r="F13200" t="s">
        <v>84</v>
      </c>
      <c r="G13200" t="s">
        <v>85</v>
      </c>
      <c r="H13200" t="s">
        <v>86</v>
      </c>
      <c r="I13200" t="s">
        <v>87</v>
      </c>
      <c r="J13200" t="s">
        <v>95924</v>
      </c>
      <c r="K13200" t="s">
        <v>95925</v>
      </c>
      <c r="L13200">
        <v>41004302026</v>
      </c>
      <c r="M13200" t="s">
        <v>144</v>
      </c>
      <c r="N13200" t="s">
        <v>91</v>
      </c>
      <c r="O13200" t="s">
        <v>607</v>
      </c>
      <c r="P13200" t="s">
        <v>93</v>
      </c>
      <c r="Q13200" t="s">
        <v>94</v>
      </c>
      <c r="R13200" t="s">
        <v>95</v>
      </c>
      <c r="S13200" s="1">
        <v>46051</v>
      </c>
      <c r="T13200" s="1">
        <v>46076</v>
      </c>
      <c r="U13200" s="1">
        <v>46361</v>
      </c>
      <c r="V13200" t="s">
        <v>146</v>
      </c>
      <c r="W13200" t="s">
        <v>97</v>
      </c>
      <c r="X13200" t="s">
        <v>95926</v>
      </c>
      <c r="Y13200" t="s">
        <v>95927</v>
      </c>
      <c r="Z13200" t="s">
        <v>100</v>
      </c>
      <c r="AA13200" t="s">
        <v>100</v>
      </c>
      <c r="AB13200" t="s">
        <v>100</v>
      </c>
      <c r="AC13200" t="s">
        <v>100</v>
      </c>
      <c r="AD13200" t="s">
        <v>100</v>
      </c>
      <c r="AE13200" t="s">
        <v>100</v>
      </c>
      <c r="AF13200" t="s">
        <v>100</v>
      </c>
      <c r="AG13200" t="s">
        <v>60</v>
      </c>
      <c r="AH13200" t="s">
        <v>101</v>
      </c>
      <c r="AI13200" s="4">
        <v>28703102</v>
      </c>
      <c r="AJ13200" t="s">
        <v>103</v>
      </c>
      <c r="AK13200" s="5" t="s">
        <v>103</v>
      </c>
      <c r="AL13200" t="s">
        <v>95928</v>
      </c>
      <c r="AM13200" s="3">
        <f t="shared" si="206"/>
        <v>0</v>
      </c>
      <c r="AN13200" t="s">
        <v>103</v>
      </c>
      <c r="AO13200" t="s">
        <v>103</v>
      </c>
      <c r="AP13200" t="s">
        <v>103</v>
      </c>
      <c r="AQ13200" t="s">
        <v>95928</v>
      </c>
      <c r="AR13200" t="s">
        <v>103</v>
      </c>
      <c r="AS13200" t="s">
        <v>104</v>
      </c>
      <c r="AT13200" t="s">
        <v>100</v>
      </c>
      <c r="AU13200">
        <v>0</v>
      </c>
      <c r="AV13200" t="s">
        <v>105</v>
      </c>
      <c r="AW13200" t="s">
        <v>105</v>
      </c>
      <c r="AX13200" t="s">
        <v>95929</v>
      </c>
      <c r="AY13200" t="s">
        <v>95930</v>
      </c>
      <c r="AZ13200" t="s">
        <v>108</v>
      </c>
      <c r="BA13200" t="s">
        <v>95931</v>
      </c>
      <c r="BB13200" t="s">
        <v>110</v>
      </c>
      <c r="BC13200" t="s">
        <v>110</v>
      </c>
      <c r="BD13200" t="s">
        <v>130</v>
      </c>
      <c r="BE13200" t="s">
        <v>103</v>
      </c>
      <c r="BF13200" t="s">
        <v>103</v>
      </c>
      <c r="BG13200" t="s">
        <v>103</v>
      </c>
      <c r="BH13200">
        <v>0</v>
      </c>
      <c r="BI13200" t="s">
        <v>103</v>
      </c>
      <c r="BJ13200" t="s">
        <v>95928</v>
      </c>
      <c r="BK13200" s="2">
        <v>46081</v>
      </c>
      <c r="BL13200" t="s">
        <v>499</v>
      </c>
      <c r="BM13200">
        <v>718676026</v>
      </c>
      <c r="BN13200" s="2"/>
      <c r="BO13200" s="2"/>
      <c r="BP13200" t="s">
        <v>615</v>
      </c>
      <c r="BQ13200" t="s">
        <v>368</v>
      </c>
      <c r="BR13200" t="s">
        <v>501</v>
      </c>
      <c r="BS13200" t="s">
        <v>97</v>
      </c>
      <c r="BT13200" t="s">
        <v>502</v>
      </c>
      <c r="BU13200" t="s">
        <v>113</v>
      </c>
      <c r="BV13200" t="s">
        <v>113</v>
      </c>
      <c r="BW13200" t="s">
        <v>113</v>
      </c>
      <c r="BX13200" t="s">
        <v>113</v>
      </c>
      <c r="BY13200" t="s">
        <v>113</v>
      </c>
      <c r="BZ13200" t="s">
        <v>113</v>
      </c>
      <c r="CA13200" t="s">
        <v>100</v>
      </c>
      <c r="CB13200" t="s">
        <v>113</v>
      </c>
      <c r="CC13200" t="s">
        <v>147855</v>
      </c>
    </row>
    <row r="13201" spans="1:82" x14ac:dyDescent="0.25">
      <c r="A13201" t="s">
        <v>353</v>
      </c>
      <c r="B13201" t="s">
        <v>80</v>
      </c>
      <c r="C13201" t="s">
        <v>354</v>
      </c>
      <c r="D13201" t="s">
        <v>355</v>
      </c>
      <c r="E13201" t="s">
        <v>356</v>
      </c>
      <c r="F13201" t="s">
        <v>84</v>
      </c>
      <c r="G13201" t="s">
        <v>85</v>
      </c>
      <c r="H13201" t="s">
        <v>86</v>
      </c>
      <c r="I13201" t="s">
        <v>87</v>
      </c>
      <c r="J13201" t="s">
        <v>95932</v>
      </c>
      <c r="K13201" t="s">
        <v>95933</v>
      </c>
      <c r="L13201">
        <v>18001472026</v>
      </c>
      <c r="M13201" t="s">
        <v>144</v>
      </c>
      <c r="N13201" t="s">
        <v>91</v>
      </c>
      <c r="O13201" t="s">
        <v>886</v>
      </c>
      <c r="P13201" t="s">
        <v>93</v>
      </c>
      <c r="Q13201" t="s">
        <v>94</v>
      </c>
      <c r="R13201" t="s">
        <v>95</v>
      </c>
      <c r="S13201" s="1">
        <v>46047</v>
      </c>
      <c r="T13201" s="1">
        <v>46058</v>
      </c>
      <c r="U13201" s="1">
        <v>46361</v>
      </c>
      <c r="V13201" t="s">
        <v>125</v>
      </c>
      <c r="W13201" t="s">
        <v>97</v>
      </c>
      <c r="X13201" t="s">
        <v>95934</v>
      </c>
      <c r="Y13201" t="s">
        <v>95935</v>
      </c>
      <c r="Z13201" t="s">
        <v>100</v>
      </c>
      <c r="AA13201" t="s">
        <v>100</v>
      </c>
      <c r="AB13201" t="s">
        <v>100</v>
      </c>
      <c r="AC13201" t="s">
        <v>100</v>
      </c>
      <c r="AD13201" t="s">
        <v>100</v>
      </c>
      <c r="AE13201" t="s">
        <v>100</v>
      </c>
      <c r="AF13201" t="s">
        <v>100</v>
      </c>
      <c r="AG13201" t="s">
        <v>60</v>
      </c>
      <c r="AH13201" t="s">
        <v>101</v>
      </c>
      <c r="AI13201" s="4">
        <v>35244326</v>
      </c>
      <c r="AJ13201" t="s">
        <v>103</v>
      </c>
      <c r="AK13201" s="5" t="s">
        <v>103</v>
      </c>
      <c r="AL13201" t="s">
        <v>889</v>
      </c>
      <c r="AM13201" s="3">
        <f t="shared" si="206"/>
        <v>0</v>
      </c>
      <c r="AN13201" t="s">
        <v>103</v>
      </c>
      <c r="AO13201" t="s">
        <v>103</v>
      </c>
      <c r="AP13201" t="s">
        <v>103</v>
      </c>
      <c r="AQ13201" t="s">
        <v>889</v>
      </c>
      <c r="AR13201" t="s">
        <v>103</v>
      </c>
      <c r="AS13201" t="s">
        <v>104</v>
      </c>
      <c r="AT13201" t="s">
        <v>100</v>
      </c>
      <c r="AU13201">
        <v>0</v>
      </c>
      <c r="AV13201" t="s">
        <v>105</v>
      </c>
      <c r="AW13201" t="s">
        <v>105</v>
      </c>
      <c r="AX13201" t="s">
        <v>95936</v>
      </c>
      <c r="AY13201" t="s">
        <v>95935</v>
      </c>
      <c r="AZ13201" t="s">
        <v>108</v>
      </c>
      <c r="BA13201" t="s">
        <v>95937</v>
      </c>
      <c r="BB13201" t="s">
        <v>110</v>
      </c>
      <c r="BC13201" t="s">
        <v>110</v>
      </c>
      <c r="BD13201" t="s">
        <v>156</v>
      </c>
      <c r="BE13201" t="s">
        <v>103</v>
      </c>
      <c r="BF13201" t="s">
        <v>103</v>
      </c>
      <c r="BG13201" t="s">
        <v>103</v>
      </c>
      <c r="BH13201">
        <v>0</v>
      </c>
      <c r="BI13201" t="s">
        <v>103</v>
      </c>
      <c r="BJ13201" t="s">
        <v>889</v>
      </c>
      <c r="BK13201" s="2">
        <v>46108</v>
      </c>
      <c r="BL13201" t="s">
        <v>366</v>
      </c>
      <c r="BM13201">
        <v>734378649</v>
      </c>
      <c r="BN13201" s="2"/>
      <c r="BO13201" s="2"/>
      <c r="BP13201" t="s">
        <v>891</v>
      </c>
      <c r="BQ13201" t="s">
        <v>368</v>
      </c>
      <c r="BR13201" t="s">
        <v>369</v>
      </c>
      <c r="BS13201" t="s">
        <v>97</v>
      </c>
      <c r="BT13201" t="s">
        <v>370</v>
      </c>
      <c r="BU13201" t="s">
        <v>371</v>
      </c>
      <c r="BV13201" t="s">
        <v>97</v>
      </c>
      <c r="BW13201" t="s">
        <v>372</v>
      </c>
      <c r="BX13201" t="s">
        <v>113</v>
      </c>
      <c r="BY13201" t="s">
        <v>113</v>
      </c>
      <c r="BZ13201" t="s">
        <v>113</v>
      </c>
      <c r="CA13201" t="s">
        <v>100</v>
      </c>
      <c r="CB13201" t="s">
        <v>113</v>
      </c>
      <c r="CC13201" t="s">
        <v>147855</v>
      </c>
    </row>
    <row r="13202" spans="1:82" x14ac:dyDescent="0.25">
      <c r="A13202" t="s">
        <v>161</v>
      </c>
      <c r="B13202" t="s">
        <v>80</v>
      </c>
      <c r="C13202" t="s">
        <v>162</v>
      </c>
      <c r="D13202" t="s">
        <v>163</v>
      </c>
      <c r="E13202" t="s">
        <v>164</v>
      </c>
      <c r="F13202" t="s">
        <v>84</v>
      </c>
      <c r="G13202" t="s">
        <v>85</v>
      </c>
      <c r="H13202" t="s">
        <v>86</v>
      </c>
      <c r="I13202" t="s">
        <v>87</v>
      </c>
      <c r="J13202" t="s">
        <v>95938</v>
      </c>
      <c r="K13202" t="s">
        <v>95939</v>
      </c>
      <c r="L13202">
        <v>23001682026</v>
      </c>
      <c r="M13202" t="s">
        <v>90</v>
      </c>
      <c r="N13202" t="s">
        <v>91</v>
      </c>
      <c r="O13202" t="s">
        <v>2095</v>
      </c>
      <c r="P13202" t="s">
        <v>93</v>
      </c>
      <c r="Q13202" t="s">
        <v>94</v>
      </c>
      <c r="R13202" t="s">
        <v>95</v>
      </c>
      <c r="S13202" s="1">
        <v>46039</v>
      </c>
      <c r="T13202" s="1">
        <v>46045</v>
      </c>
      <c r="U13202" s="1">
        <v>46341</v>
      </c>
      <c r="V13202" t="s">
        <v>146</v>
      </c>
      <c r="W13202" t="s">
        <v>97</v>
      </c>
      <c r="X13202" t="s">
        <v>95940</v>
      </c>
      <c r="Y13202" t="s">
        <v>95941</v>
      </c>
      <c r="Z13202" t="s">
        <v>100</v>
      </c>
      <c r="AA13202" t="s">
        <v>100</v>
      </c>
      <c r="AB13202" t="s">
        <v>100</v>
      </c>
      <c r="AC13202" t="s">
        <v>100</v>
      </c>
      <c r="AD13202" t="s">
        <v>100</v>
      </c>
      <c r="AE13202" t="s">
        <v>100</v>
      </c>
      <c r="AF13202" t="s">
        <v>100</v>
      </c>
      <c r="AG13202" t="s">
        <v>60</v>
      </c>
      <c r="AH13202" t="s">
        <v>101</v>
      </c>
      <c r="AI13202" s="4">
        <v>42227734</v>
      </c>
      <c r="AJ13202" t="s">
        <v>103</v>
      </c>
      <c r="AK13202" s="6">
        <v>11329392</v>
      </c>
      <c r="AL13202" t="s">
        <v>462</v>
      </c>
      <c r="AM13202" s="3">
        <f t="shared" si="206"/>
        <v>0.26829268177165272</v>
      </c>
      <c r="AN13202" t="s">
        <v>963</v>
      </c>
      <c r="AO13202" t="s">
        <v>103</v>
      </c>
      <c r="AP13202" t="s">
        <v>103</v>
      </c>
      <c r="AQ13202" t="s">
        <v>462</v>
      </c>
      <c r="AR13202" t="s">
        <v>103</v>
      </c>
      <c r="AS13202" t="s">
        <v>104</v>
      </c>
      <c r="AT13202" t="s">
        <v>100</v>
      </c>
      <c r="AU13202">
        <v>0</v>
      </c>
      <c r="AV13202" t="s">
        <v>105</v>
      </c>
      <c r="AW13202" t="s">
        <v>105</v>
      </c>
      <c r="AX13202" t="s">
        <v>95942</v>
      </c>
      <c r="AY13202" t="s">
        <v>95941</v>
      </c>
      <c r="AZ13202" t="s">
        <v>108</v>
      </c>
      <c r="BA13202" t="s">
        <v>96</v>
      </c>
      <c r="BB13202" t="s">
        <v>110</v>
      </c>
      <c r="BC13202" t="s">
        <v>110</v>
      </c>
      <c r="BD13202" t="s">
        <v>156</v>
      </c>
      <c r="BE13202" t="s">
        <v>103</v>
      </c>
      <c r="BF13202" t="s">
        <v>103</v>
      </c>
      <c r="BG13202" t="s">
        <v>103</v>
      </c>
      <c r="BH13202">
        <v>0</v>
      </c>
      <c r="BI13202" t="s">
        <v>103</v>
      </c>
      <c r="BJ13202" t="s">
        <v>102</v>
      </c>
      <c r="BK13202" s="2"/>
      <c r="BL13202" t="s">
        <v>170</v>
      </c>
      <c r="BM13202">
        <v>731448320</v>
      </c>
      <c r="BN13202" s="2"/>
      <c r="BO13202" s="2"/>
      <c r="BP13202" t="s">
        <v>2095</v>
      </c>
      <c r="BQ13202" t="s">
        <v>1504</v>
      </c>
      <c r="BR13202" t="s">
        <v>113</v>
      </c>
      <c r="BS13202" t="s">
        <v>113</v>
      </c>
      <c r="BT13202" t="s">
        <v>113</v>
      </c>
      <c r="BU13202" t="s">
        <v>113</v>
      </c>
      <c r="BV13202" t="s">
        <v>113</v>
      </c>
      <c r="BW13202" t="s">
        <v>113</v>
      </c>
      <c r="BX13202" t="s">
        <v>113</v>
      </c>
      <c r="BY13202" t="s">
        <v>113</v>
      </c>
      <c r="BZ13202" t="s">
        <v>113</v>
      </c>
      <c r="CA13202" t="s">
        <v>100</v>
      </c>
      <c r="CB13202" t="s">
        <v>113</v>
      </c>
      <c r="CC13202" t="s">
        <v>147855</v>
      </c>
    </row>
    <row r="13203" spans="1:82" x14ac:dyDescent="0.25">
      <c r="A13203" t="s">
        <v>666</v>
      </c>
      <c r="B13203" t="s">
        <v>80</v>
      </c>
      <c r="C13203" t="s">
        <v>667</v>
      </c>
      <c r="D13203" t="s">
        <v>668</v>
      </c>
      <c r="E13203" t="s">
        <v>669</v>
      </c>
      <c r="F13203" t="s">
        <v>84</v>
      </c>
      <c r="G13203" t="s">
        <v>85</v>
      </c>
      <c r="H13203" t="s">
        <v>86</v>
      </c>
      <c r="I13203" t="s">
        <v>87</v>
      </c>
      <c r="J13203" t="s">
        <v>95943</v>
      </c>
      <c r="K13203" t="s">
        <v>95944</v>
      </c>
      <c r="L13203">
        <v>63001292026</v>
      </c>
      <c r="M13203" t="s">
        <v>144</v>
      </c>
      <c r="N13203" t="s">
        <v>91</v>
      </c>
      <c r="O13203" t="s">
        <v>886</v>
      </c>
      <c r="P13203" t="s">
        <v>93</v>
      </c>
      <c r="Q13203" t="s">
        <v>94</v>
      </c>
      <c r="R13203" t="s">
        <v>95</v>
      </c>
      <c r="S13203" s="1">
        <v>46049</v>
      </c>
      <c r="T13203" s="1">
        <v>46054</v>
      </c>
      <c r="U13203" s="1">
        <v>46361</v>
      </c>
      <c r="V13203" t="s">
        <v>96</v>
      </c>
      <c r="W13203" t="s">
        <v>97</v>
      </c>
      <c r="X13203" t="s">
        <v>10819</v>
      </c>
      <c r="Y13203" t="s">
        <v>10820</v>
      </c>
      <c r="Z13203" t="s">
        <v>100</v>
      </c>
      <c r="AA13203" t="s">
        <v>100</v>
      </c>
      <c r="AB13203" t="s">
        <v>100</v>
      </c>
      <c r="AC13203" t="s">
        <v>100</v>
      </c>
      <c r="AD13203" t="s">
        <v>100</v>
      </c>
      <c r="AE13203" t="s">
        <v>100</v>
      </c>
      <c r="AF13203" t="s">
        <v>100</v>
      </c>
      <c r="AG13203" t="s">
        <v>60</v>
      </c>
      <c r="AH13203" t="s">
        <v>101</v>
      </c>
      <c r="AI13203" s="4">
        <v>34697235</v>
      </c>
      <c r="AJ13203" t="s">
        <v>103</v>
      </c>
      <c r="AK13203" s="6">
        <v>2919564</v>
      </c>
      <c r="AL13203" t="s">
        <v>9511</v>
      </c>
      <c r="AM13203" s="3">
        <f t="shared" si="206"/>
        <v>8.4143995912066186E-2</v>
      </c>
      <c r="AN13203" t="s">
        <v>4111</v>
      </c>
      <c r="AO13203" t="s">
        <v>103</v>
      </c>
      <c r="AP13203" t="s">
        <v>103</v>
      </c>
      <c r="AQ13203" t="s">
        <v>9511</v>
      </c>
      <c r="AR13203" t="s">
        <v>103</v>
      </c>
      <c r="AS13203" t="s">
        <v>104</v>
      </c>
      <c r="AT13203" t="s">
        <v>100</v>
      </c>
      <c r="AU13203">
        <v>0</v>
      </c>
      <c r="AV13203" t="s">
        <v>105</v>
      </c>
      <c r="AW13203" t="s">
        <v>105</v>
      </c>
      <c r="AX13203" t="s">
        <v>95945</v>
      </c>
      <c r="AY13203" t="s">
        <v>10820</v>
      </c>
      <c r="AZ13203" t="s">
        <v>108</v>
      </c>
      <c r="BA13203" t="s">
        <v>96</v>
      </c>
      <c r="BB13203" t="s">
        <v>110</v>
      </c>
      <c r="BC13203" t="s">
        <v>110</v>
      </c>
      <c r="BD13203" t="s">
        <v>156</v>
      </c>
      <c r="BE13203" t="s">
        <v>103</v>
      </c>
      <c r="BF13203" t="s">
        <v>103</v>
      </c>
      <c r="BG13203" t="s">
        <v>103</v>
      </c>
      <c r="BH13203">
        <v>0</v>
      </c>
      <c r="BI13203" t="s">
        <v>103</v>
      </c>
      <c r="BJ13203" t="s">
        <v>3722</v>
      </c>
      <c r="BK13203" s="2">
        <v>46112</v>
      </c>
      <c r="BL13203" t="s">
        <v>674</v>
      </c>
      <c r="BM13203">
        <v>734528284</v>
      </c>
      <c r="BN13203" s="2"/>
      <c r="BO13203" s="2"/>
      <c r="BP13203" t="s">
        <v>891</v>
      </c>
      <c r="BQ13203" t="s">
        <v>5945</v>
      </c>
      <c r="BR13203" t="s">
        <v>5740</v>
      </c>
      <c r="BS13203" t="s">
        <v>97</v>
      </c>
      <c r="BT13203" t="s">
        <v>5741</v>
      </c>
      <c r="BU13203" t="s">
        <v>679</v>
      </c>
      <c r="BV13203" t="s">
        <v>97</v>
      </c>
      <c r="BW13203" t="s">
        <v>680</v>
      </c>
      <c r="BX13203" t="s">
        <v>113</v>
      </c>
      <c r="BY13203" t="s">
        <v>113</v>
      </c>
      <c r="BZ13203" t="s">
        <v>113</v>
      </c>
      <c r="CA13203" t="s">
        <v>100</v>
      </c>
      <c r="CB13203" t="s">
        <v>113</v>
      </c>
      <c r="CC13203" t="s">
        <v>147855</v>
      </c>
    </row>
    <row r="13204" spans="1:82" x14ac:dyDescent="0.25">
      <c r="A13204" t="s">
        <v>487</v>
      </c>
      <c r="B13204" t="s">
        <v>80</v>
      </c>
      <c r="C13204" t="s">
        <v>488</v>
      </c>
      <c r="D13204" t="s">
        <v>96</v>
      </c>
      <c r="E13204" t="s">
        <v>489</v>
      </c>
      <c r="F13204" t="s">
        <v>84</v>
      </c>
      <c r="G13204" t="s">
        <v>85</v>
      </c>
      <c r="H13204" t="s">
        <v>86</v>
      </c>
      <c r="I13204" t="s">
        <v>87</v>
      </c>
      <c r="J13204" t="s">
        <v>95946</v>
      </c>
      <c r="K13204" t="s">
        <v>95947</v>
      </c>
      <c r="L13204">
        <v>41006812025</v>
      </c>
      <c r="M13204" t="s">
        <v>90</v>
      </c>
      <c r="N13204" t="s">
        <v>91</v>
      </c>
      <c r="O13204" t="s">
        <v>11493</v>
      </c>
      <c r="P13204" t="s">
        <v>93</v>
      </c>
      <c r="Q13204" t="s">
        <v>94</v>
      </c>
      <c r="R13204" t="s">
        <v>95</v>
      </c>
      <c r="S13204" s="1">
        <v>46022</v>
      </c>
      <c r="T13204" s="1">
        <v>46022</v>
      </c>
      <c r="U13204" s="1">
        <v>46233</v>
      </c>
      <c r="V13204" t="s">
        <v>146</v>
      </c>
      <c r="W13204" t="s">
        <v>97</v>
      </c>
      <c r="X13204" t="s">
        <v>95948</v>
      </c>
      <c r="Y13204" t="s">
        <v>95949</v>
      </c>
      <c r="Z13204" t="s">
        <v>100</v>
      </c>
      <c r="AA13204" t="s">
        <v>100</v>
      </c>
      <c r="AB13204" t="s">
        <v>100</v>
      </c>
      <c r="AC13204" t="s">
        <v>100</v>
      </c>
      <c r="AD13204" t="s">
        <v>100</v>
      </c>
      <c r="AE13204" t="s">
        <v>100</v>
      </c>
      <c r="AF13204" t="s">
        <v>100</v>
      </c>
      <c r="AG13204" t="s">
        <v>149</v>
      </c>
      <c r="AH13204" t="s">
        <v>101</v>
      </c>
      <c r="AI13204" s="4">
        <v>32419229</v>
      </c>
      <c r="AJ13204" t="s">
        <v>103</v>
      </c>
      <c r="AK13204" s="5" t="s">
        <v>103</v>
      </c>
      <c r="AL13204" t="s">
        <v>1162</v>
      </c>
      <c r="AM13204" s="3">
        <f t="shared" si="206"/>
        <v>0</v>
      </c>
      <c r="AN13204" t="s">
        <v>103</v>
      </c>
      <c r="AO13204" t="s">
        <v>103</v>
      </c>
      <c r="AP13204" t="s">
        <v>103</v>
      </c>
      <c r="AQ13204" t="s">
        <v>1162</v>
      </c>
      <c r="AR13204" t="s">
        <v>103</v>
      </c>
      <c r="AS13204" t="s">
        <v>104</v>
      </c>
      <c r="AT13204" t="s">
        <v>100</v>
      </c>
      <c r="AU13204">
        <v>0</v>
      </c>
      <c r="AV13204" t="s">
        <v>105</v>
      </c>
      <c r="AW13204" t="s">
        <v>105</v>
      </c>
      <c r="AX13204" t="s">
        <v>95950</v>
      </c>
      <c r="AY13204" t="s">
        <v>95949</v>
      </c>
      <c r="AZ13204" t="s">
        <v>108</v>
      </c>
      <c r="BA13204" t="s">
        <v>96</v>
      </c>
      <c r="BB13204" t="s">
        <v>110</v>
      </c>
      <c r="BC13204" t="s">
        <v>110</v>
      </c>
      <c r="BD13204" t="s">
        <v>130</v>
      </c>
      <c r="BE13204" t="s">
        <v>1162</v>
      </c>
      <c r="BF13204" t="s">
        <v>103</v>
      </c>
      <c r="BG13204" t="s">
        <v>103</v>
      </c>
      <c r="BH13204">
        <v>0</v>
      </c>
      <c r="BI13204" t="s">
        <v>103</v>
      </c>
      <c r="BJ13204" t="s">
        <v>103</v>
      </c>
      <c r="BK13204" s="2"/>
      <c r="BL13204" t="s">
        <v>499</v>
      </c>
      <c r="BM13204">
        <v>734652662</v>
      </c>
      <c r="BN13204" s="2"/>
      <c r="BO13204" s="2"/>
      <c r="BP13204" t="s">
        <v>11493</v>
      </c>
      <c r="BQ13204" t="s">
        <v>818</v>
      </c>
      <c r="BR13204" t="s">
        <v>11498</v>
      </c>
      <c r="BS13204" t="s">
        <v>97</v>
      </c>
      <c r="BT13204" t="s">
        <v>11499</v>
      </c>
      <c r="BU13204" t="s">
        <v>1152</v>
      </c>
      <c r="BV13204" t="s">
        <v>97</v>
      </c>
      <c r="BW13204" t="s">
        <v>1153</v>
      </c>
      <c r="BX13204" t="s">
        <v>113</v>
      </c>
      <c r="BY13204" t="s">
        <v>113</v>
      </c>
      <c r="BZ13204" t="s">
        <v>113</v>
      </c>
      <c r="CA13204" t="s">
        <v>100</v>
      </c>
      <c r="CB13204" t="s">
        <v>113</v>
      </c>
      <c r="CC13204" t="s">
        <v>147855</v>
      </c>
      <c r="CD13204" t="s">
        <v>147855</v>
      </c>
    </row>
    <row r="13205" spans="1:82" x14ac:dyDescent="0.25">
      <c r="A13205" t="s">
        <v>180</v>
      </c>
      <c r="B13205" t="s">
        <v>80</v>
      </c>
      <c r="C13205" t="s">
        <v>181</v>
      </c>
      <c r="D13205" t="s">
        <v>96</v>
      </c>
      <c r="E13205" t="s">
        <v>182</v>
      </c>
      <c r="F13205" t="s">
        <v>84</v>
      </c>
      <c r="G13205" t="s">
        <v>183</v>
      </c>
      <c r="H13205" t="s">
        <v>86</v>
      </c>
      <c r="I13205" t="s">
        <v>87</v>
      </c>
      <c r="J13205" t="s">
        <v>95951</v>
      </c>
      <c r="K13205" t="s">
        <v>95952</v>
      </c>
      <c r="L13205">
        <v>1016392026</v>
      </c>
      <c r="M13205" t="s">
        <v>90</v>
      </c>
      <c r="N13205" t="s">
        <v>91</v>
      </c>
      <c r="O13205" t="s">
        <v>46305</v>
      </c>
      <c r="P13205" t="s">
        <v>93</v>
      </c>
      <c r="Q13205" t="s">
        <v>94</v>
      </c>
      <c r="R13205" t="s">
        <v>95</v>
      </c>
      <c r="S13205" s="1">
        <v>46045</v>
      </c>
      <c r="T13205" s="1">
        <v>46049</v>
      </c>
      <c r="U13205" s="1">
        <v>46356</v>
      </c>
      <c r="V13205" t="s">
        <v>96</v>
      </c>
      <c r="W13205" t="s">
        <v>97</v>
      </c>
      <c r="X13205" t="s">
        <v>95953</v>
      </c>
      <c r="Y13205" t="s">
        <v>95954</v>
      </c>
      <c r="Z13205" t="s">
        <v>100</v>
      </c>
      <c r="AA13205" t="s">
        <v>100</v>
      </c>
      <c r="AB13205" t="s">
        <v>100</v>
      </c>
      <c r="AC13205" t="s">
        <v>100</v>
      </c>
      <c r="AD13205" t="s">
        <v>100</v>
      </c>
      <c r="AE13205" t="s">
        <v>100</v>
      </c>
      <c r="AF13205" t="s">
        <v>100</v>
      </c>
      <c r="AG13205" t="s">
        <v>60</v>
      </c>
      <c r="AH13205" t="s">
        <v>101</v>
      </c>
      <c r="AI13205" s="4">
        <v>111935250</v>
      </c>
      <c r="AJ13205" t="s">
        <v>103</v>
      </c>
      <c r="AK13205" s="6">
        <v>15990750</v>
      </c>
      <c r="AL13205" t="s">
        <v>3652</v>
      </c>
      <c r="AM13205" s="3">
        <f t="shared" si="206"/>
        <v>0.14285714285714285</v>
      </c>
      <c r="AN13205" t="s">
        <v>3651</v>
      </c>
      <c r="AO13205" t="s">
        <v>103</v>
      </c>
      <c r="AP13205" t="s">
        <v>103</v>
      </c>
      <c r="AQ13205" t="s">
        <v>3652</v>
      </c>
      <c r="AR13205" t="s">
        <v>3650</v>
      </c>
      <c r="AS13205" t="s">
        <v>104</v>
      </c>
      <c r="AT13205" t="s">
        <v>100</v>
      </c>
      <c r="AU13205">
        <v>0</v>
      </c>
      <c r="AV13205" t="s">
        <v>105</v>
      </c>
      <c r="AW13205" t="s">
        <v>105</v>
      </c>
      <c r="AX13205" t="s">
        <v>95955</v>
      </c>
      <c r="AY13205" t="s">
        <v>95956</v>
      </c>
      <c r="AZ13205" t="s">
        <v>108</v>
      </c>
      <c r="BA13205" t="s">
        <v>96</v>
      </c>
      <c r="BB13205" t="s">
        <v>110</v>
      </c>
      <c r="BC13205" t="s">
        <v>110</v>
      </c>
      <c r="BD13205" t="s">
        <v>130</v>
      </c>
      <c r="BE13205" t="s">
        <v>103</v>
      </c>
      <c r="BF13205" t="s">
        <v>103</v>
      </c>
      <c r="BG13205" t="s">
        <v>103</v>
      </c>
      <c r="BH13205">
        <v>0</v>
      </c>
      <c r="BI13205" t="s">
        <v>103</v>
      </c>
      <c r="BJ13205" t="s">
        <v>3650</v>
      </c>
      <c r="BK13205" s="2"/>
      <c r="BL13205" t="s">
        <v>192</v>
      </c>
      <c r="BM13205">
        <v>711996694</v>
      </c>
      <c r="BN13205" s="2"/>
      <c r="BO13205" s="2"/>
      <c r="BP13205" t="s">
        <v>46305</v>
      </c>
      <c r="BQ13205" t="s">
        <v>3655</v>
      </c>
      <c r="BR13205" t="s">
        <v>194</v>
      </c>
      <c r="BS13205" t="s">
        <v>97</v>
      </c>
      <c r="BT13205" t="s">
        <v>195</v>
      </c>
      <c r="BU13205" t="s">
        <v>3656</v>
      </c>
      <c r="BV13205" t="s">
        <v>97</v>
      </c>
      <c r="BW13205" t="s">
        <v>3657</v>
      </c>
      <c r="BX13205" t="s">
        <v>113</v>
      </c>
      <c r="BY13205" t="s">
        <v>113</v>
      </c>
      <c r="BZ13205" t="s">
        <v>113</v>
      </c>
      <c r="CA13205" t="s">
        <v>100</v>
      </c>
      <c r="CB13205" t="s">
        <v>113</v>
      </c>
      <c r="CC13205" t="s">
        <v>147855</v>
      </c>
    </row>
    <row r="13206" spans="1:82" x14ac:dyDescent="0.25">
      <c r="A13206" t="s">
        <v>556</v>
      </c>
      <c r="B13206" t="s">
        <v>80</v>
      </c>
      <c r="C13206" t="s">
        <v>181</v>
      </c>
      <c r="D13206" t="s">
        <v>557</v>
      </c>
      <c r="E13206" t="s">
        <v>558</v>
      </c>
      <c r="F13206" t="s">
        <v>84</v>
      </c>
      <c r="G13206" t="s">
        <v>85</v>
      </c>
      <c r="H13206" t="s">
        <v>559</v>
      </c>
      <c r="I13206" t="s">
        <v>560</v>
      </c>
      <c r="J13206" t="s">
        <v>95957</v>
      </c>
      <c r="K13206" t="s">
        <v>95958</v>
      </c>
      <c r="L13206">
        <v>11014142026</v>
      </c>
      <c r="M13206" t="s">
        <v>90</v>
      </c>
      <c r="N13206" t="s">
        <v>91</v>
      </c>
      <c r="O13206" t="s">
        <v>17633</v>
      </c>
      <c r="P13206" t="s">
        <v>93</v>
      </c>
      <c r="Q13206" t="s">
        <v>94</v>
      </c>
      <c r="R13206" t="s">
        <v>95</v>
      </c>
      <c r="S13206" s="1">
        <v>46052</v>
      </c>
      <c r="T13206" s="1">
        <v>46053</v>
      </c>
      <c r="U13206" s="1">
        <v>46265</v>
      </c>
      <c r="V13206" t="s">
        <v>146</v>
      </c>
      <c r="W13206" t="s">
        <v>97</v>
      </c>
      <c r="X13206" t="s">
        <v>95959</v>
      </c>
      <c r="Y13206" t="s">
        <v>95960</v>
      </c>
      <c r="Z13206" t="s">
        <v>100</v>
      </c>
      <c r="AA13206" t="s">
        <v>100</v>
      </c>
      <c r="AB13206" t="s">
        <v>100</v>
      </c>
      <c r="AC13206" t="s">
        <v>100</v>
      </c>
      <c r="AD13206" t="s">
        <v>100</v>
      </c>
      <c r="AE13206" t="s">
        <v>100</v>
      </c>
      <c r="AF13206" t="s">
        <v>100</v>
      </c>
      <c r="AG13206" t="s">
        <v>60</v>
      </c>
      <c r="AH13206" t="s">
        <v>101</v>
      </c>
      <c r="AI13206" s="4">
        <v>29868397</v>
      </c>
      <c r="AJ13206" t="s">
        <v>103</v>
      </c>
      <c r="AK13206" s="5" t="s">
        <v>103</v>
      </c>
      <c r="AL13206" t="s">
        <v>773</v>
      </c>
      <c r="AM13206" s="3">
        <f t="shared" si="206"/>
        <v>0</v>
      </c>
      <c r="AN13206" t="s">
        <v>103</v>
      </c>
      <c r="AO13206" t="s">
        <v>103</v>
      </c>
      <c r="AP13206" t="s">
        <v>103</v>
      </c>
      <c r="AQ13206" t="s">
        <v>773</v>
      </c>
      <c r="AR13206" t="s">
        <v>103</v>
      </c>
      <c r="AS13206" t="s">
        <v>104</v>
      </c>
      <c r="AT13206" t="s">
        <v>100</v>
      </c>
      <c r="AU13206">
        <v>0</v>
      </c>
      <c r="AV13206" t="s">
        <v>105</v>
      </c>
      <c r="AW13206" t="s">
        <v>105</v>
      </c>
      <c r="AX13206" t="s">
        <v>95961</v>
      </c>
      <c r="AY13206" t="s">
        <v>95962</v>
      </c>
      <c r="AZ13206" t="s">
        <v>108</v>
      </c>
      <c r="BA13206" t="s">
        <v>96</v>
      </c>
      <c r="BB13206" t="s">
        <v>110</v>
      </c>
      <c r="BC13206" t="s">
        <v>110</v>
      </c>
      <c r="BD13206" t="s">
        <v>156</v>
      </c>
      <c r="BE13206" t="s">
        <v>103</v>
      </c>
      <c r="BF13206" t="s">
        <v>103</v>
      </c>
      <c r="BG13206" t="s">
        <v>103</v>
      </c>
      <c r="BH13206">
        <v>0</v>
      </c>
      <c r="BI13206" t="s">
        <v>103</v>
      </c>
      <c r="BJ13206" t="s">
        <v>773</v>
      </c>
      <c r="BK13206" s="2"/>
      <c r="BL13206" t="s">
        <v>570</v>
      </c>
      <c r="BM13206">
        <v>734984834</v>
      </c>
      <c r="BN13206" s="2"/>
      <c r="BO13206" s="2"/>
      <c r="BP13206" t="s">
        <v>17633</v>
      </c>
      <c r="BQ13206" t="s">
        <v>158</v>
      </c>
      <c r="BR13206" t="s">
        <v>572</v>
      </c>
      <c r="BS13206" t="s">
        <v>97</v>
      </c>
      <c r="BT13206" t="s">
        <v>573</v>
      </c>
      <c r="BU13206" t="s">
        <v>2696</v>
      </c>
      <c r="BV13206" t="s">
        <v>97</v>
      </c>
      <c r="BW13206" t="s">
        <v>2697</v>
      </c>
      <c r="BX13206" t="s">
        <v>113</v>
      </c>
      <c r="BY13206" t="s">
        <v>113</v>
      </c>
      <c r="BZ13206" t="s">
        <v>113</v>
      </c>
      <c r="CA13206" t="s">
        <v>100</v>
      </c>
      <c r="CB13206" t="s">
        <v>113</v>
      </c>
      <c r="CC13206" t="s">
        <v>147855</v>
      </c>
    </row>
    <row r="13207" spans="1:82" x14ac:dyDescent="0.25">
      <c r="A13207" t="s">
        <v>843</v>
      </c>
      <c r="B13207" t="s">
        <v>80</v>
      </c>
      <c r="C13207" t="s">
        <v>844</v>
      </c>
      <c r="D13207" t="s">
        <v>845</v>
      </c>
      <c r="E13207" t="s">
        <v>846</v>
      </c>
      <c r="F13207" t="s">
        <v>84</v>
      </c>
      <c r="G13207" t="s">
        <v>85</v>
      </c>
      <c r="H13207" t="s">
        <v>86</v>
      </c>
      <c r="I13207" t="s">
        <v>560</v>
      </c>
      <c r="J13207" t="s">
        <v>95963</v>
      </c>
      <c r="K13207" t="s">
        <v>95964</v>
      </c>
      <c r="L13207">
        <v>13009632025</v>
      </c>
      <c r="M13207" t="s">
        <v>90</v>
      </c>
      <c r="N13207" t="s">
        <v>165</v>
      </c>
      <c r="O13207" t="s">
        <v>311</v>
      </c>
      <c r="P13207" t="s">
        <v>166</v>
      </c>
      <c r="Q13207" t="s">
        <v>167</v>
      </c>
      <c r="R13207" t="s">
        <v>168</v>
      </c>
      <c r="S13207" s="1">
        <v>46020</v>
      </c>
      <c r="T13207" s="1">
        <v>46022</v>
      </c>
      <c r="U13207" s="1">
        <v>46234</v>
      </c>
      <c r="V13207" t="s">
        <v>96</v>
      </c>
      <c r="W13207" t="s">
        <v>237</v>
      </c>
      <c r="X13207" t="s">
        <v>849</v>
      </c>
      <c r="Y13207" t="s">
        <v>850</v>
      </c>
      <c r="Z13207" t="s">
        <v>100</v>
      </c>
      <c r="AA13207" t="s">
        <v>240</v>
      </c>
      <c r="AB13207" t="s">
        <v>100</v>
      </c>
      <c r="AC13207" t="s">
        <v>240</v>
      </c>
      <c r="AD13207" t="s">
        <v>100</v>
      </c>
      <c r="AE13207" t="s">
        <v>100</v>
      </c>
      <c r="AF13207" t="s">
        <v>100</v>
      </c>
      <c r="AG13207" t="s">
        <v>149</v>
      </c>
      <c r="AH13207" t="s">
        <v>101</v>
      </c>
      <c r="AI13207" s="4">
        <v>889070788</v>
      </c>
      <c r="AJ13207" t="s">
        <v>103</v>
      </c>
      <c r="AK13207" s="5" t="s">
        <v>103</v>
      </c>
      <c r="AL13207" t="s">
        <v>95965</v>
      </c>
      <c r="AM13207" s="3">
        <f t="shared" si="206"/>
        <v>0</v>
      </c>
      <c r="AN13207" t="s">
        <v>103</v>
      </c>
      <c r="AO13207" t="s">
        <v>103</v>
      </c>
      <c r="AP13207" t="s">
        <v>103</v>
      </c>
      <c r="AQ13207" t="s">
        <v>95965</v>
      </c>
      <c r="AR13207" t="s">
        <v>103</v>
      </c>
      <c r="AS13207" t="s">
        <v>104</v>
      </c>
      <c r="AT13207" t="s">
        <v>100</v>
      </c>
      <c r="AU13207">
        <v>0</v>
      </c>
      <c r="AV13207" t="s">
        <v>105</v>
      </c>
      <c r="AW13207" t="s">
        <v>105</v>
      </c>
      <c r="AX13207" t="s">
        <v>95966</v>
      </c>
      <c r="AY13207" t="s">
        <v>850</v>
      </c>
      <c r="AZ13207" t="s">
        <v>108</v>
      </c>
      <c r="BA13207" t="s">
        <v>96</v>
      </c>
      <c r="BB13207" t="s">
        <v>97</v>
      </c>
      <c r="BC13207" t="s">
        <v>853</v>
      </c>
      <c r="BD13207" t="s">
        <v>156</v>
      </c>
      <c r="BE13207" t="s">
        <v>95967</v>
      </c>
      <c r="BF13207" t="s">
        <v>103</v>
      </c>
      <c r="BG13207" t="s">
        <v>103</v>
      </c>
      <c r="BH13207">
        <v>0</v>
      </c>
      <c r="BI13207" t="s">
        <v>103</v>
      </c>
      <c r="BJ13207" t="s">
        <v>95968</v>
      </c>
      <c r="BK13207" s="2"/>
      <c r="BL13207" t="s">
        <v>856</v>
      </c>
      <c r="BM13207">
        <v>724702089</v>
      </c>
      <c r="BN13207" s="2">
        <v>46235</v>
      </c>
      <c r="BO13207" s="2">
        <v>47149</v>
      </c>
      <c r="BP13207" t="s">
        <v>319</v>
      </c>
      <c r="BQ13207" t="s">
        <v>840</v>
      </c>
      <c r="BR13207" t="s">
        <v>857</v>
      </c>
      <c r="BS13207" t="s">
        <v>97</v>
      </c>
      <c r="BT13207" t="s">
        <v>858</v>
      </c>
      <c r="BU13207" t="s">
        <v>859</v>
      </c>
      <c r="BV13207" t="s">
        <v>97</v>
      </c>
      <c r="BW13207" t="s">
        <v>860</v>
      </c>
      <c r="BX13207" t="s">
        <v>113</v>
      </c>
      <c r="BY13207" t="s">
        <v>113</v>
      </c>
      <c r="BZ13207" t="s">
        <v>113</v>
      </c>
      <c r="CA13207" t="s">
        <v>100</v>
      </c>
      <c r="CB13207" t="s">
        <v>113</v>
      </c>
      <c r="CC13207" t="s">
        <v>147855</v>
      </c>
      <c r="CD13207" t="s">
        <v>147855</v>
      </c>
    </row>
    <row r="13208" spans="1:82" x14ac:dyDescent="0.25">
      <c r="A13208" t="s">
        <v>79</v>
      </c>
      <c r="B13208" t="s">
        <v>80</v>
      </c>
      <c r="C13208" t="s">
        <v>81</v>
      </c>
      <c r="D13208" t="s">
        <v>82</v>
      </c>
      <c r="E13208" t="s">
        <v>83</v>
      </c>
      <c r="F13208" t="s">
        <v>84</v>
      </c>
      <c r="G13208" t="s">
        <v>85</v>
      </c>
      <c r="H13208" t="s">
        <v>86</v>
      </c>
      <c r="I13208" t="s">
        <v>87</v>
      </c>
      <c r="J13208" t="s">
        <v>95969</v>
      </c>
      <c r="K13208" t="s">
        <v>95970</v>
      </c>
      <c r="L13208">
        <v>5010662026</v>
      </c>
      <c r="M13208" t="s">
        <v>90</v>
      </c>
      <c r="N13208" t="s">
        <v>310</v>
      </c>
      <c r="O13208" t="s">
        <v>4714</v>
      </c>
      <c r="P13208" t="s">
        <v>166</v>
      </c>
      <c r="Q13208" t="s">
        <v>167</v>
      </c>
      <c r="R13208" t="s">
        <v>168</v>
      </c>
      <c r="S13208" s="1">
        <v>46051</v>
      </c>
      <c r="T13208" s="1">
        <v>46053</v>
      </c>
      <c r="U13208" s="1">
        <v>46234</v>
      </c>
      <c r="V13208" t="s">
        <v>96</v>
      </c>
      <c r="W13208" t="s">
        <v>237</v>
      </c>
      <c r="X13208" t="s">
        <v>54079</v>
      </c>
      <c r="Y13208" t="s">
        <v>54080</v>
      </c>
      <c r="Z13208" t="s">
        <v>100</v>
      </c>
      <c r="AA13208" t="s">
        <v>100</v>
      </c>
      <c r="AB13208" t="s">
        <v>100</v>
      </c>
      <c r="AC13208" t="s">
        <v>240</v>
      </c>
      <c r="AD13208" t="s">
        <v>100</v>
      </c>
      <c r="AE13208" t="s">
        <v>100</v>
      </c>
      <c r="AF13208" t="s">
        <v>100</v>
      </c>
      <c r="AG13208" t="s">
        <v>149</v>
      </c>
      <c r="AH13208" t="s">
        <v>101</v>
      </c>
      <c r="AI13208" s="4">
        <v>1257492235</v>
      </c>
      <c r="AJ13208" t="s">
        <v>103</v>
      </c>
      <c r="AK13208" s="5" t="s">
        <v>103</v>
      </c>
      <c r="AL13208" t="s">
        <v>95971</v>
      </c>
      <c r="AM13208" s="3">
        <f t="shared" si="206"/>
        <v>0</v>
      </c>
      <c r="AN13208" t="s">
        <v>103</v>
      </c>
      <c r="AO13208" t="s">
        <v>103</v>
      </c>
      <c r="AP13208" t="s">
        <v>103</v>
      </c>
      <c r="AQ13208" t="s">
        <v>95971</v>
      </c>
      <c r="AR13208" t="s">
        <v>103</v>
      </c>
      <c r="AS13208" t="s">
        <v>104</v>
      </c>
      <c r="AT13208" t="s">
        <v>100</v>
      </c>
      <c r="AU13208">
        <v>0</v>
      </c>
      <c r="AV13208" t="s">
        <v>105</v>
      </c>
      <c r="AW13208" t="s">
        <v>105</v>
      </c>
      <c r="AX13208" t="s">
        <v>95972</v>
      </c>
      <c r="AY13208" t="s">
        <v>54084</v>
      </c>
      <c r="AZ13208" t="s">
        <v>108</v>
      </c>
      <c r="BA13208" t="s">
        <v>54085</v>
      </c>
      <c r="BB13208" t="s">
        <v>110</v>
      </c>
      <c r="BC13208" t="s">
        <v>110</v>
      </c>
      <c r="BD13208" t="s">
        <v>156</v>
      </c>
      <c r="BE13208" t="s">
        <v>95973</v>
      </c>
      <c r="BF13208" t="s">
        <v>103</v>
      </c>
      <c r="BG13208" t="s">
        <v>103</v>
      </c>
      <c r="BH13208">
        <v>0</v>
      </c>
      <c r="BI13208" t="s">
        <v>103</v>
      </c>
      <c r="BJ13208" t="s">
        <v>95974</v>
      </c>
      <c r="BK13208" s="2"/>
      <c r="BL13208" t="s">
        <v>111</v>
      </c>
      <c r="BM13208">
        <v>706305919</v>
      </c>
      <c r="BN13208" s="2">
        <v>46235</v>
      </c>
      <c r="BO13208" s="2">
        <v>47118</v>
      </c>
      <c r="BP13208" t="s">
        <v>10012</v>
      </c>
      <c r="BQ13208" t="s">
        <v>5078</v>
      </c>
      <c r="BR13208" t="s">
        <v>321</v>
      </c>
      <c r="BS13208" t="s">
        <v>97</v>
      </c>
      <c r="BT13208" t="s">
        <v>322</v>
      </c>
      <c r="BU13208" t="s">
        <v>14486</v>
      </c>
      <c r="BV13208" t="s">
        <v>97</v>
      </c>
      <c r="BW13208" t="s">
        <v>14487</v>
      </c>
      <c r="BX13208" t="s">
        <v>113</v>
      </c>
      <c r="BY13208" t="s">
        <v>113</v>
      </c>
      <c r="BZ13208" t="s">
        <v>113</v>
      </c>
      <c r="CA13208" t="s">
        <v>100</v>
      </c>
      <c r="CB13208" t="s">
        <v>113</v>
      </c>
      <c r="CC13208" t="s">
        <v>147855</v>
      </c>
    </row>
    <row r="13209" spans="1:82" x14ac:dyDescent="0.25">
      <c r="A13209" t="s">
        <v>681</v>
      </c>
      <c r="B13209" t="s">
        <v>80</v>
      </c>
      <c r="C13209" t="s">
        <v>682</v>
      </c>
      <c r="D13209" t="s">
        <v>683</v>
      </c>
      <c r="E13209" t="s">
        <v>684</v>
      </c>
      <c r="F13209" t="s">
        <v>84</v>
      </c>
      <c r="G13209" t="s">
        <v>85</v>
      </c>
      <c r="H13209" t="s">
        <v>86</v>
      </c>
      <c r="I13209" t="s">
        <v>87</v>
      </c>
      <c r="J13209" t="s">
        <v>95975</v>
      </c>
      <c r="K13209" t="s">
        <v>95976</v>
      </c>
      <c r="L13209">
        <v>66000922026</v>
      </c>
      <c r="M13209" t="s">
        <v>90</v>
      </c>
      <c r="N13209" t="s">
        <v>91</v>
      </c>
      <c r="O13209" t="s">
        <v>44926</v>
      </c>
      <c r="P13209" t="s">
        <v>93</v>
      </c>
      <c r="Q13209" t="s">
        <v>94</v>
      </c>
      <c r="R13209" t="s">
        <v>95</v>
      </c>
      <c r="S13209" s="1">
        <v>46034</v>
      </c>
      <c r="T13209" s="1">
        <v>46034</v>
      </c>
      <c r="U13209" s="1">
        <v>46265</v>
      </c>
      <c r="V13209" t="s">
        <v>146</v>
      </c>
      <c r="W13209" t="s">
        <v>97</v>
      </c>
      <c r="X13209" t="s">
        <v>95977</v>
      </c>
      <c r="Y13209" t="s">
        <v>95978</v>
      </c>
      <c r="Z13209" t="s">
        <v>100</v>
      </c>
      <c r="AA13209" t="s">
        <v>100</v>
      </c>
      <c r="AB13209" t="s">
        <v>100</v>
      </c>
      <c r="AC13209" t="s">
        <v>100</v>
      </c>
      <c r="AD13209" t="s">
        <v>100</v>
      </c>
      <c r="AE13209" t="s">
        <v>100</v>
      </c>
      <c r="AF13209" t="s">
        <v>100</v>
      </c>
      <c r="AG13209" t="s">
        <v>60</v>
      </c>
      <c r="AH13209" t="s">
        <v>101</v>
      </c>
      <c r="AI13209" s="4">
        <v>32958232</v>
      </c>
      <c r="AJ13209" t="s">
        <v>103</v>
      </c>
      <c r="AK13209" s="5" t="s">
        <v>103</v>
      </c>
      <c r="AL13209" t="s">
        <v>566</v>
      </c>
      <c r="AM13209" s="3">
        <f t="shared" si="206"/>
        <v>0</v>
      </c>
      <c r="AN13209" t="s">
        <v>103</v>
      </c>
      <c r="AO13209" t="s">
        <v>103</v>
      </c>
      <c r="AP13209" t="s">
        <v>103</v>
      </c>
      <c r="AQ13209" t="s">
        <v>566</v>
      </c>
      <c r="AR13209" t="s">
        <v>103</v>
      </c>
      <c r="AS13209" t="s">
        <v>104</v>
      </c>
      <c r="AT13209" t="s">
        <v>100</v>
      </c>
      <c r="AU13209">
        <v>0</v>
      </c>
      <c r="AV13209" t="s">
        <v>105</v>
      </c>
      <c r="AW13209" t="s">
        <v>105</v>
      </c>
      <c r="AX13209" t="s">
        <v>95979</v>
      </c>
      <c r="AY13209" t="s">
        <v>95978</v>
      </c>
      <c r="AZ13209" t="s">
        <v>108</v>
      </c>
      <c r="BA13209" t="s">
        <v>96</v>
      </c>
      <c r="BB13209" t="s">
        <v>110</v>
      </c>
      <c r="BC13209" t="s">
        <v>110</v>
      </c>
      <c r="BD13209" t="s">
        <v>96</v>
      </c>
      <c r="BE13209" t="s">
        <v>103</v>
      </c>
      <c r="BF13209" t="s">
        <v>103</v>
      </c>
      <c r="BG13209" t="s">
        <v>103</v>
      </c>
      <c r="BH13209">
        <v>0</v>
      </c>
      <c r="BI13209" t="s">
        <v>103</v>
      </c>
      <c r="BJ13209" t="s">
        <v>566</v>
      </c>
      <c r="BK13209" s="2"/>
      <c r="BL13209" t="s">
        <v>693</v>
      </c>
      <c r="BM13209">
        <v>709627509</v>
      </c>
      <c r="BN13209" s="2"/>
      <c r="BO13209" s="2"/>
      <c r="BP13209" t="s">
        <v>44931</v>
      </c>
      <c r="BQ13209" t="s">
        <v>1001</v>
      </c>
      <c r="BR13209" t="s">
        <v>1588</v>
      </c>
      <c r="BS13209" t="s">
        <v>97</v>
      </c>
      <c r="BT13209" t="s">
        <v>1589</v>
      </c>
      <c r="BU13209" t="s">
        <v>5834</v>
      </c>
      <c r="BV13209" t="s">
        <v>97</v>
      </c>
      <c r="BW13209" t="s">
        <v>5835</v>
      </c>
      <c r="BX13209" t="s">
        <v>113</v>
      </c>
      <c r="BY13209" t="s">
        <v>113</v>
      </c>
      <c r="BZ13209" t="s">
        <v>113</v>
      </c>
      <c r="CA13209" t="s">
        <v>100</v>
      </c>
      <c r="CB13209" t="s">
        <v>113</v>
      </c>
      <c r="CC13209" t="s">
        <v>147855</v>
      </c>
    </row>
    <row r="13210" spans="1:82" x14ac:dyDescent="0.25">
      <c r="A13210" t="s">
        <v>269</v>
      </c>
      <c r="B13210" t="s">
        <v>80</v>
      </c>
      <c r="C13210" t="s">
        <v>270</v>
      </c>
      <c r="D13210" t="s">
        <v>271</v>
      </c>
      <c r="E13210" t="s">
        <v>272</v>
      </c>
      <c r="F13210" t="s">
        <v>84</v>
      </c>
      <c r="G13210" t="s">
        <v>85</v>
      </c>
      <c r="H13210" t="s">
        <v>86</v>
      </c>
      <c r="I13210" t="s">
        <v>87</v>
      </c>
      <c r="J13210" t="s">
        <v>95980</v>
      </c>
      <c r="K13210" t="s">
        <v>95981</v>
      </c>
      <c r="L13210">
        <v>15002882026</v>
      </c>
      <c r="M13210" t="s">
        <v>144</v>
      </c>
      <c r="N13210" t="s">
        <v>91</v>
      </c>
      <c r="O13210" t="s">
        <v>43110</v>
      </c>
      <c r="P13210" t="s">
        <v>93</v>
      </c>
      <c r="Q13210" t="s">
        <v>94</v>
      </c>
      <c r="R13210" t="s">
        <v>95</v>
      </c>
      <c r="S13210" s="1">
        <v>46047</v>
      </c>
      <c r="T13210" s="1">
        <v>46055</v>
      </c>
      <c r="U13210" s="1">
        <v>46361</v>
      </c>
      <c r="V13210" t="s">
        <v>146</v>
      </c>
      <c r="W13210" t="s">
        <v>97</v>
      </c>
      <c r="X13210" t="s">
        <v>95982</v>
      </c>
      <c r="Y13210" t="s">
        <v>95983</v>
      </c>
      <c r="Z13210" t="s">
        <v>100</v>
      </c>
      <c r="AA13210" t="s">
        <v>100</v>
      </c>
      <c r="AB13210" t="s">
        <v>100</v>
      </c>
      <c r="AC13210" t="s">
        <v>100</v>
      </c>
      <c r="AD13210" t="s">
        <v>100</v>
      </c>
      <c r="AE13210" t="s">
        <v>100</v>
      </c>
      <c r="AF13210" t="s">
        <v>100</v>
      </c>
      <c r="AG13210" t="s">
        <v>60</v>
      </c>
      <c r="AH13210" t="s">
        <v>101</v>
      </c>
      <c r="AI13210" s="4">
        <v>25329243</v>
      </c>
      <c r="AJ13210" t="s">
        <v>103</v>
      </c>
      <c r="AK13210" s="5" t="s">
        <v>103</v>
      </c>
      <c r="AL13210" t="s">
        <v>2144</v>
      </c>
      <c r="AM13210" s="3">
        <f t="shared" si="206"/>
        <v>0</v>
      </c>
      <c r="AN13210" t="s">
        <v>103</v>
      </c>
      <c r="AO13210" t="s">
        <v>103</v>
      </c>
      <c r="AP13210" t="s">
        <v>103</v>
      </c>
      <c r="AQ13210" t="s">
        <v>2144</v>
      </c>
      <c r="AR13210" t="s">
        <v>103</v>
      </c>
      <c r="AS13210" t="s">
        <v>104</v>
      </c>
      <c r="AT13210" t="s">
        <v>100</v>
      </c>
      <c r="AU13210">
        <v>0</v>
      </c>
      <c r="AV13210" t="s">
        <v>105</v>
      </c>
      <c r="AW13210" t="s">
        <v>105</v>
      </c>
      <c r="AX13210" t="s">
        <v>95984</v>
      </c>
      <c r="AY13210" t="s">
        <v>95983</v>
      </c>
      <c r="AZ13210" t="s">
        <v>108</v>
      </c>
      <c r="BA13210" t="s">
        <v>95985</v>
      </c>
      <c r="BB13210" t="s">
        <v>97</v>
      </c>
      <c r="BC13210" t="s">
        <v>95982</v>
      </c>
      <c r="BD13210" t="s">
        <v>156</v>
      </c>
      <c r="BE13210" t="s">
        <v>103</v>
      </c>
      <c r="BF13210" t="s">
        <v>103</v>
      </c>
      <c r="BG13210" t="s">
        <v>103</v>
      </c>
      <c r="BH13210">
        <v>0</v>
      </c>
      <c r="BI13210" t="s">
        <v>103</v>
      </c>
      <c r="BJ13210" t="s">
        <v>2144</v>
      </c>
      <c r="BK13210" s="2">
        <v>46059</v>
      </c>
      <c r="BL13210" t="s">
        <v>281</v>
      </c>
      <c r="BM13210">
        <v>727680142</v>
      </c>
      <c r="BN13210" s="2"/>
      <c r="BO13210" s="2"/>
      <c r="BP13210" t="s">
        <v>43114</v>
      </c>
      <c r="BQ13210" t="s">
        <v>616</v>
      </c>
      <c r="BR13210" t="s">
        <v>283</v>
      </c>
      <c r="BS13210" t="s">
        <v>97</v>
      </c>
      <c r="BT13210" t="s">
        <v>284</v>
      </c>
      <c r="BU13210" t="s">
        <v>2091</v>
      </c>
      <c r="BV13210" t="s">
        <v>97</v>
      </c>
      <c r="BW13210" t="s">
        <v>2092</v>
      </c>
      <c r="BX13210" t="s">
        <v>113</v>
      </c>
      <c r="BY13210" t="s">
        <v>113</v>
      </c>
      <c r="BZ13210" t="s">
        <v>113</v>
      </c>
      <c r="CA13210" t="s">
        <v>100</v>
      </c>
      <c r="CB13210" t="s">
        <v>113</v>
      </c>
      <c r="CC13210" t="s">
        <v>147855</v>
      </c>
    </row>
    <row r="13211" spans="1:82" x14ac:dyDescent="0.25">
      <c r="A13211" t="s">
        <v>138</v>
      </c>
      <c r="B13211" t="s">
        <v>80</v>
      </c>
      <c r="C13211" t="s">
        <v>139</v>
      </c>
      <c r="D13211" t="s">
        <v>140</v>
      </c>
      <c r="E13211" t="s">
        <v>141</v>
      </c>
      <c r="F13211" t="s">
        <v>84</v>
      </c>
      <c r="G13211" t="s">
        <v>85</v>
      </c>
      <c r="H13211" t="s">
        <v>86</v>
      </c>
      <c r="I13211" t="s">
        <v>87</v>
      </c>
      <c r="J13211" t="s">
        <v>95986</v>
      </c>
      <c r="K13211" t="s">
        <v>95987</v>
      </c>
      <c r="L13211">
        <v>76014362025</v>
      </c>
      <c r="M13211" t="s">
        <v>90</v>
      </c>
      <c r="N13211" t="s">
        <v>165</v>
      </c>
      <c r="O13211" t="s">
        <v>4714</v>
      </c>
      <c r="P13211" t="s">
        <v>166</v>
      </c>
      <c r="Q13211" t="s">
        <v>167</v>
      </c>
      <c r="R13211" t="s">
        <v>168</v>
      </c>
      <c r="S13211" s="1">
        <v>46021</v>
      </c>
      <c r="T13211" s="1">
        <v>46024</v>
      </c>
      <c r="U13211" s="1">
        <v>46234</v>
      </c>
      <c r="V13211" t="s">
        <v>96</v>
      </c>
      <c r="W13211" t="s">
        <v>237</v>
      </c>
      <c r="X13211" t="s">
        <v>95988</v>
      </c>
      <c r="Y13211" t="s">
        <v>95989</v>
      </c>
      <c r="Z13211" t="s">
        <v>100</v>
      </c>
      <c r="AA13211" t="s">
        <v>100</v>
      </c>
      <c r="AB13211" t="s">
        <v>100</v>
      </c>
      <c r="AC13211" t="s">
        <v>240</v>
      </c>
      <c r="AD13211" t="s">
        <v>100</v>
      </c>
      <c r="AE13211" t="s">
        <v>100</v>
      </c>
      <c r="AF13211" t="s">
        <v>100</v>
      </c>
      <c r="AG13211" t="s">
        <v>149</v>
      </c>
      <c r="AH13211" t="s">
        <v>101</v>
      </c>
      <c r="AI13211" s="4">
        <v>605220050</v>
      </c>
      <c r="AJ13211" t="s">
        <v>103</v>
      </c>
      <c r="AK13211" s="5" t="s">
        <v>103</v>
      </c>
      <c r="AL13211" t="s">
        <v>5247</v>
      </c>
      <c r="AM13211" s="3">
        <f t="shared" si="206"/>
        <v>0</v>
      </c>
      <c r="AN13211" t="s">
        <v>103</v>
      </c>
      <c r="AO13211" t="s">
        <v>103</v>
      </c>
      <c r="AP13211" t="s">
        <v>103</v>
      </c>
      <c r="AQ13211" t="s">
        <v>5247</v>
      </c>
      <c r="AR13211" t="s">
        <v>103</v>
      </c>
      <c r="AS13211" t="s">
        <v>104</v>
      </c>
      <c r="AT13211" t="s">
        <v>100</v>
      </c>
      <c r="AU13211">
        <v>0</v>
      </c>
      <c r="AV13211" t="s">
        <v>105</v>
      </c>
      <c r="AW13211" t="s">
        <v>105</v>
      </c>
      <c r="AX13211" t="s">
        <v>95990</v>
      </c>
      <c r="AY13211" t="s">
        <v>95991</v>
      </c>
      <c r="AZ13211" t="s">
        <v>108</v>
      </c>
      <c r="BA13211" t="s">
        <v>96</v>
      </c>
      <c r="BB13211" t="s">
        <v>110</v>
      </c>
      <c r="BC13211" t="s">
        <v>110</v>
      </c>
      <c r="BD13211" t="s">
        <v>96</v>
      </c>
      <c r="BE13211" t="s">
        <v>5247</v>
      </c>
      <c r="BF13211" t="s">
        <v>103</v>
      </c>
      <c r="BG13211" t="s">
        <v>103</v>
      </c>
      <c r="BH13211">
        <v>0</v>
      </c>
      <c r="BI13211" t="s">
        <v>103</v>
      </c>
      <c r="BJ13211" t="s">
        <v>103</v>
      </c>
      <c r="BK13211" s="2"/>
      <c r="BL13211" t="s">
        <v>157</v>
      </c>
      <c r="BM13211">
        <v>707932281</v>
      </c>
      <c r="BN13211" s="2">
        <v>46235</v>
      </c>
      <c r="BO13211" s="2">
        <v>47208</v>
      </c>
      <c r="BP13211" t="s">
        <v>4722</v>
      </c>
      <c r="BQ13211" t="s">
        <v>320</v>
      </c>
      <c r="BR13211" t="s">
        <v>159</v>
      </c>
      <c r="BS13211" t="s">
        <v>97</v>
      </c>
      <c r="BT13211" t="s">
        <v>160</v>
      </c>
      <c r="BU13211" t="s">
        <v>15000</v>
      </c>
      <c r="BV13211" t="s">
        <v>97</v>
      </c>
      <c r="BW13211" t="s">
        <v>15001</v>
      </c>
      <c r="BX13211" t="s">
        <v>113</v>
      </c>
      <c r="BY13211" t="s">
        <v>113</v>
      </c>
      <c r="BZ13211" t="s">
        <v>113</v>
      </c>
      <c r="CA13211" t="s">
        <v>100</v>
      </c>
      <c r="CB13211" t="s">
        <v>113</v>
      </c>
      <c r="CC13211" t="s">
        <v>147855</v>
      </c>
      <c r="CD13211" t="s">
        <v>147855</v>
      </c>
    </row>
    <row r="13212" spans="1:82" x14ac:dyDescent="0.25">
      <c r="A13212" t="s">
        <v>269</v>
      </c>
      <c r="B13212" t="s">
        <v>80</v>
      </c>
      <c r="C13212" t="s">
        <v>270</v>
      </c>
      <c r="D13212" t="s">
        <v>271</v>
      </c>
      <c r="E13212" t="s">
        <v>272</v>
      </c>
      <c r="F13212" t="s">
        <v>84</v>
      </c>
      <c r="G13212" t="s">
        <v>85</v>
      </c>
      <c r="H13212" t="s">
        <v>86</v>
      </c>
      <c r="I13212" t="s">
        <v>87</v>
      </c>
      <c r="J13212" t="s">
        <v>95992</v>
      </c>
      <c r="K13212" t="s">
        <v>95993</v>
      </c>
      <c r="L13212">
        <v>15001842026</v>
      </c>
      <c r="M13212" t="s">
        <v>144</v>
      </c>
      <c r="N13212" t="s">
        <v>91</v>
      </c>
      <c r="O13212" t="s">
        <v>95994</v>
      </c>
      <c r="P13212" t="s">
        <v>93</v>
      </c>
      <c r="Q13212" t="s">
        <v>94</v>
      </c>
      <c r="R13212" t="s">
        <v>95</v>
      </c>
      <c r="S13212" s="1">
        <v>46041</v>
      </c>
      <c r="T13212" s="1">
        <v>46044</v>
      </c>
      <c r="U13212" s="1">
        <v>46265</v>
      </c>
      <c r="V13212" t="s">
        <v>96</v>
      </c>
      <c r="W13212" t="s">
        <v>97</v>
      </c>
      <c r="X13212" t="s">
        <v>95995</v>
      </c>
      <c r="Y13212" t="s">
        <v>95996</v>
      </c>
      <c r="Z13212" t="s">
        <v>100</v>
      </c>
      <c r="AA13212" t="s">
        <v>100</v>
      </c>
      <c r="AB13212" t="s">
        <v>100</v>
      </c>
      <c r="AC13212" t="s">
        <v>100</v>
      </c>
      <c r="AD13212" t="s">
        <v>100</v>
      </c>
      <c r="AE13212" t="s">
        <v>100</v>
      </c>
      <c r="AF13212" t="s">
        <v>100</v>
      </c>
      <c r="AG13212" t="s">
        <v>149</v>
      </c>
      <c r="AH13212" t="s">
        <v>96</v>
      </c>
      <c r="AI13212" s="4">
        <v>30898342</v>
      </c>
      <c r="AJ13212" t="s">
        <v>103</v>
      </c>
      <c r="AK13212" s="6">
        <v>6179668</v>
      </c>
      <c r="AL13212" t="s">
        <v>3457</v>
      </c>
      <c r="AM13212" s="3">
        <f t="shared" si="206"/>
        <v>0.19999998705432157</v>
      </c>
      <c r="AN13212" t="s">
        <v>209</v>
      </c>
      <c r="AO13212" t="s">
        <v>103</v>
      </c>
      <c r="AP13212" t="s">
        <v>103</v>
      </c>
      <c r="AQ13212" t="s">
        <v>3457</v>
      </c>
      <c r="AR13212" t="s">
        <v>103</v>
      </c>
      <c r="AS13212" t="s">
        <v>104</v>
      </c>
      <c r="AT13212" t="s">
        <v>100</v>
      </c>
      <c r="AU13212">
        <v>0</v>
      </c>
      <c r="AV13212" t="s">
        <v>105</v>
      </c>
      <c r="AW13212" t="s">
        <v>105</v>
      </c>
      <c r="AX13212" t="s">
        <v>95997</v>
      </c>
      <c r="AY13212" t="s">
        <v>95998</v>
      </c>
      <c r="AZ13212" t="s">
        <v>108</v>
      </c>
      <c r="BA13212" t="s">
        <v>96</v>
      </c>
      <c r="BB13212" t="s">
        <v>110</v>
      </c>
      <c r="BC13212" t="s">
        <v>110</v>
      </c>
      <c r="BD13212" t="s">
        <v>130</v>
      </c>
      <c r="BE13212" t="s">
        <v>103</v>
      </c>
      <c r="BF13212" t="s">
        <v>103</v>
      </c>
      <c r="BG13212" t="s">
        <v>103</v>
      </c>
      <c r="BH13212">
        <v>0</v>
      </c>
      <c r="BI13212" t="s">
        <v>103</v>
      </c>
      <c r="BJ13212" t="s">
        <v>103</v>
      </c>
      <c r="BK13212" s="2">
        <v>46073</v>
      </c>
      <c r="BL13212" t="s">
        <v>281</v>
      </c>
      <c r="BM13212">
        <v>730699287</v>
      </c>
      <c r="BN13212" s="2"/>
      <c r="BO13212" s="2"/>
      <c r="BP13212" t="s">
        <v>95994</v>
      </c>
      <c r="BQ13212" t="s">
        <v>1236</v>
      </c>
      <c r="BR13212" t="s">
        <v>283</v>
      </c>
      <c r="BS13212" t="s">
        <v>97</v>
      </c>
      <c r="BT13212" t="s">
        <v>284</v>
      </c>
      <c r="BU13212" t="s">
        <v>793</v>
      </c>
      <c r="BV13212" t="s">
        <v>97</v>
      </c>
      <c r="BW13212" t="s">
        <v>794</v>
      </c>
      <c r="BX13212" t="s">
        <v>113</v>
      </c>
      <c r="BY13212" t="s">
        <v>113</v>
      </c>
      <c r="BZ13212" t="s">
        <v>113</v>
      </c>
      <c r="CA13212" t="s">
        <v>100</v>
      </c>
      <c r="CB13212" t="s">
        <v>113</v>
      </c>
      <c r="CC13212" t="s">
        <v>147855</v>
      </c>
    </row>
    <row r="13213" spans="1:82" x14ac:dyDescent="0.25">
      <c r="A13213" t="s">
        <v>556</v>
      </c>
      <c r="B13213" t="s">
        <v>80</v>
      </c>
      <c r="C13213" t="s">
        <v>181</v>
      </c>
      <c r="D13213" t="s">
        <v>557</v>
      </c>
      <c r="E13213" t="s">
        <v>558</v>
      </c>
      <c r="F13213" t="s">
        <v>84</v>
      </c>
      <c r="G13213" t="s">
        <v>85</v>
      </c>
      <c r="H13213" t="s">
        <v>559</v>
      </c>
      <c r="I13213" t="s">
        <v>560</v>
      </c>
      <c r="J13213" t="s">
        <v>96001</v>
      </c>
      <c r="K13213" t="s">
        <v>96002</v>
      </c>
      <c r="L13213">
        <v>11014112026</v>
      </c>
      <c r="M13213" t="s">
        <v>144</v>
      </c>
      <c r="N13213" t="s">
        <v>91</v>
      </c>
      <c r="O13213" t="s">
        <v>1262</v>
      </c>
      <c r="P13213" t="s">
        <v>93</v>
      </c>
      <c r="Q13213" t="s">
        <v>94</v>
      </c>
      <c r="R13213" t="s">
        <v>95</v>
      </c>
      <c r="S13213" s="1">
        <v>46052</v>
      </c>
      <c r="T13213" s="1">
        <v>46054</v>
      </c>
      <c r="U13213" s="1">
        <v>46361</v>
      </c>
      <c r="V13213" t="s">
        <v>125</v>
      </c>
      <c r="W13213" t="s">
        <v>97</v>
      </c>
      <c r="X13213" t="s">
        <v>96003</v>
      </c>
      <c r="Y13213" t="s">
        <v>96004</v>
      </c>
      <c r="Z13213" t="s">
        <v>100</v>
      </c>
      <c r="AA13213" t="s">
        <v>100</v>
      </c>
      <c r="AB13213" t="s">
        <v>100</v>
      </c>
      <c r="AC13213" t="s">
        <v>100</v>
      </c>
      <c r="AD13213" t="s">
        <v>100</v>
      </c>
      <c r="AE13213" t="s">
        <v>100</v>
      </c>
      <c r="AF13213" t="s">
        <v>100</v>
      </c>
      <c r="AG13213" t="s">
        <v>149</v>
      </c>
      <c r="AH13213" t="s">
        <v>96</v>
      </c>
      <c r="AI13213" s="4">
        <v>30023461</v>
      </c>
      <c r="AJ13213" t="s">
        <v>103</v>
      </c>
      <c r="AK13213" s="5" t="s">
        <v>103</v>
      </c>
      <c r="AL13213" t="s">
        <v>1691</v>
      </c>
      <c r="AM13213" s="3">
        <f t="shared" si="206"/>
        <v>0</v>
      </c>
      <c r="AN13213" t="s">
        <v>103</v>
      </c>
      <c r="AO13213" t="s">
        <v>103</v>
      </c>
      <c r="AP13213" t="s">
        <v>103</v>
      </c>
      <c r="AQ13213" t="s">
        <v>1691</v>
      </c>
      <c r="AR13213" t="s">
        <v>103</v>
      </c>
      <c r="AS13213" t="s">
        <v>104</v>
      </c>
      <c r="AT13213" t="s">
        <v>100</v>
      </c>
      <c r="AU13213">
        <v>0</v>
      </c>
      <c r="AV13213" t="s">
        <v>105</v>
      </c>
      <c r="AW13213" t="s">
        <v>105</v>
      </c>
      <c r="AX13213" t="s">
        <v>96005</v>
      </c>
      <c r="AY13213" t="s">
        <v>96004</v>
      </c>
      <c r="AZ13213" t="s">
        <v>108</v>
      </c>
      <c r="BA13213" t="s">
        <v>96</v>
      </c>
      <c r="BB13213" t="s">
        <v>110</v>
      </c>
      <c r="BC13213" t="s">
        <v>110</v>
      </c>
      <c r="BD13213" t="s">
        <v>156</v>
      </c>
      <c r="BE13213" t="s">
        <v>103</v>
      </c>
      <c r="BF13213" t="s">
        <v>103</v>
      </c>
      <c r="BG13213" t="s">
        <v>103</v>
      </c>
      <c r="BH13213">
        <v>0</v>
      </c>
      <c r="BI13213" t="s">
        <v>103</v>
      </c>
      <c r="BJ13213" t="s">
        <v>103</v>
      </c>
      <c r="BK13213" s="2">
        <v>46100</v>
      </c>
      <c r="BL13213" t="s">
        <v>570</v>
      </c>
      <c r="BM13213">
        <v>731732293</v>
      </c>
      <c r="BN13213" s="2"/>
      <c r="BO13213" s="2"/>
      <c r="BP13213" t="s">
        <v>1266</v>
      </c>
      <c r="BQ13213" t="s">
        <v>368</v>
      </c>
      <c r="BR13213" t="s">
        <v>572</v>
      </c>
      <c r="BS13213" t="s">
        <v>97</v>
      </c>
      <c r="BT13213" t="s">
        <v>573</v>
      </c>
      <c r="BU13213" t="s">
        <v>757</v>
      </c>
      <c r="BV13213" t="s">
        <v>97</v>
      </c>
      <c r="BW13213" t="s">
        <v>758</v>
      </c>
      <c r="BX13213" t="s">
        <v>113</v>
      </c>
      <c r="BY13213" t="s">
        <v>113</v>
      </c>
      <c r="BZ13213" t="s">
        <v>113</v>
      </c>
      <c r="CA13213" t="s">
        <v>100</v>
      </c>
      <c r="CB13213" t="s">
        <v>113</v>
      </c>
      <c r="CC13213" t="s">
        <v>147855</v>
      </c>
    </row>
    <row r="13214" spans="1:82" x14ac:dyDescent="0.25">
      <c r="A13214" t="s">
        <v>138</v>
      </c>
      <c r="B13214" t="s">
        <v>80</v>
      </c>
      <c r="C13214" t="s">
        <v>139</v>
      </c>
      <c r="D13214" t="s">
        <v>140</v>
      </c>
      <c r="E13214" t="s">
        <v>141</v>
      </c>
      <c r="F13214" t="s">
        <v>84</v>
      </c>
      <c r="G13214" t="s">
        <v>85</v>
      </c>
      <c r="H13214" t="s">
        <v>86</v>
      </c>
      <c r="I13214" t="s">
        <v>87</v>
      </c>
      <c r="J13214" t="s">
        <v>96006</v>
      </c>
      <c r="K13214" t="s">
        <v>96007</v>
      </c>
      <c r="L13214">
        <v>76004712026</v>
      </c>
      <c r="M13214" t="s">
        <v>90</v>
      </c>
      <c r="N13214" t="s">
        <v>91</v>
      </c>
      <c r="O13214" t="s">
        <v>96008</v>
      </c>
      <c r="P13214" t="s">
        <v>93</v>
      </c>
      <c r="Q13214" t="s">
        <v>94</v>
      </c>
      <c r="R13214" t="s">
        <v>95</v>
      </c>
      <c r="S13214" s="1">
        <v>46044</v>
      </c>
      <c r="T13214" s="1">
        <v>46045</v>
      </c>
      <c r="U13214" s="1">
        <v>46265</v>
      </c>
      <c r="V13214" t="s">
        <v>146</v>
      </c>
      <c r="W13214" t="s">
        <v>97</v>
      </c>
      <c r="X13214" t="s">
        <v>96009</v>
      </c>
      <c r="Y13214" t="s">
        <v>96010</v>
      </c>
      <c r="Z13214" t="s">
        <v>100</v>
      </c>
      <c r="AA13214" t="s">
        <v>100</v>
      </c>
      <c r="AB13214" t="s">
        <v>100</v>
      </c>
      <c r="AC13214" t="s">
        <v>100</v>
      </c>
      <c r="AD13214" t="s">
        <v>100</v>
      </c>
      <c r="AE13214" t="s">
        <v>100</v>
      </c>
      <c r="AF13214" t="s">
        <v>100</v>
      </c>
      <c r="AG13214" t="s">
        <v>60</v>
      </c>
      <c r="AH13214" t="s">
        <v>101</v>
      </c>
      <c r="AI13214" s="4">
        <v>30898342</v>
      </c>
      <c r="AJ13214" t="s">
        <v>103</v>
      </c>
      <c r="AK13214" s="6">
        <v>10299447</v>
      </c>
      <c r="AL13214" t="s">
        <v>1734</v>
      </c>
      <c r="AM13214" s="3">
        <f t="shared" si="206"/>
        <v>0.33333332254526798</v>
      </c>
      <c r="AN13214" t="s">
        <v>103</v>
      </c>
      <c r="AO13214" t="s">
        <v>103</v>
      </c>
      <c r="AP13214" t="s">
        <v>103</v>
      </c>
      <c r="AQ13214" t="s">
        <v>1734</v>
      </c>
      <c r="AR13214" t="s">
        <v>103</v>
      </c>
      <c r="AS13214" t="s">
        <v>104</v>
      </c>
      <c r="AT13214" t="s">
        <v>100</v>
      </c>
      <c r="AU13214">
        <v>0</v>
      </c>
      <c r="AV13214" t="s">
        <v>105</v>
      </c>
      <c r="AW13214" t="s">
        <v>105</v>
      </c>
      <c r="AX13214" t="s">
        <v>96011</v>
      </c>
      <c r="AY13214" t="s">
        <v>96010</v>
      </c>
      <c r="AZ13214" t="s">
        <v>108</v>
      </c>
      <c r="BA13214" t="s">
        <v>96</v>
      </c>
      <c r="BB13214" t="s">
        <v>97</v>
      </c>
      <c r="BC13214" t="s">
        <v>96009</v>
      </c>
      <c r="BD13214" t="s">
        <v>156</v>
      </c>
      <c r="BE13214" t="s">
        <v>103</v>
      </c>
      <c r="BF13214" t="s">
        <v>103</v>
      </c>
      <c r="BG13214" t="s">
        <v>103</v>
      </c>
      <c r="BH13214">
        <v>0</v>
      </c>
      <c r="BI13214" t="s">
        <v>103</v>
      </c>
      <c r="BJ13214" t="s">
        <v>1734</v>
      </c>
      <c r="BK13214" s="2"/>
      <c r="BL13214" t="s">
        <v>157</v>
      </c>
      <c r="BM13214">
        <v>729096057</v>
      </c>
      <c r="BN13214" s="2"/>
      <c r="BO13214" s="2"/>
      <c r="BP13214" t="s">
        <v>96008</v>
      </c>
      <c r="BQ13214" t="s">
        <v>158</v>
      </c>
      <c r="BR13214" t="s">
        <v>159</v>
      </c>
      <c r="BS13214" t="s">
        <v>97</v>
      </c>
      <c r="BT13214" t="s">
        <v>160</v>
      </c>
      <c r="BU13214" t="s">
        <v>8861</v>
      </c>
      <c r="BV13214" t="s">
        <v>97</v>
      </c>
      <c r="BW13214" t="s">
        <v>8862</v>
      </c>
      <c r="BX13214" t="s">
        <v>113</v>
      </c>
      <c r="BY13214" t="s">
        <v>113</v>
      </c>
      <c r="BZ13214" t="s">
        <v>113</v>
      </c>
      <c r="CA13214" t="s">
        <v>100</v>
      </c>
      <c r="CB13214" t="s">
        <v>113</v>
      </c>
      <c r="CC13214" t="s">
        <v>147855</v>
      </c>
    </row>
    <row r="13215" spans="1:82" x14ac:dyDescent="0.25">
      <c r="A13215" t="s">
        <v>988</v>
      </c>
      <c r="B13215" t="s">
        <v>80</v>
      </c>
      <c r="C13215" t="s">
        <v>989</v>
      </c>
      <c r="D13215" t="s">
        <v>990</v>
      </c>
      <c r="E13215" t="s">
        <v>991</v>
      </c>
      <c r="F13215" t="s">
        <v>84</v>
      </c>
      <c r="G13215" t="s">
        <v>85</v>
      </c>
      <c r="H13215" t="s">
        <v>86</v>
      </c>
      <c r="I13215" t="s">
        <v>87</v>
      </c>
      <c r="J13215" t="s">
        <v>96012</v>
      </c>
      <c r="K13215" t="s">
        <v>96013</v>
      </c>
      <c r="L13215">
        <v>20001492026</v>
      </c>
      <c r="M13215" t="s">
        <v>90</v>
      </c>
      <c r="N13215" t="s">
        <v>91</v>
      </c>
      <c r="O13215" t="s">
        <v>2095</v>
      </c>
      <c r="P13215" t="s">
        <v>93</v>
      </c>
      <c r="Q13215" t="s">
        <v>94</v>
      </c>
      <c r="R13215" t="s">
        <v>95</v>
      </c>
      <c r="S13215" s="1">
        <v>46037</v>
      </c>
      <c r="T13215" s="1">
        <v>46037</v>
      </c>
      <c r="U13215" s="1">
        <v>46325</v>
      </c>
      <c r="V13215" t="s">
        <v>146</v>
      </c>
      <c r="W13215" t="s">
        <v>97</v>
      </c>
      <c r="X13215" t="s">
        <v>96014</v>
      </c>
      <c r="Y13215" t="s">
        <v>96015</v>
      </c>
      <c r="Z13215" t="s">
        <v>100</v>
      </c>
      <c r="AA13215" t="s">
        <v>100</v>
      </c>
      <c r="AB13215" t="s">
        <v>100</v>
      </c>
      <c r="AC13215" t="s">
        <v>100</v>
      </c>
      <c r="AD13215" t="s">
        <v>100</v>
      </c>
      <c r="AE13215" t="s">
        <v>100</v>
      </c>
      <c r="AF13215" t="s">
        <v>100</v>
      </c>
      <c r="AG13215" t="s">
        <v>60</v>
      </c>
      <c r="AH13215" t="s">
        <v>101</v>
      </c>
      <c r="AI13215" s="4">
        <v>41197790</v>
      </c>
      <c r="AJ13215" t="s">
        <v>103</v>
      </c>
      <c r="AK13215" s="6">
        <v>12359337</v>
      </c>
      <c r="AL13215" t="s">
        <v>1805</v>
      </c>
      <c r="AM13215" s="3">
        <f t="shared" si="206"/>
        <v>0.3</v>
      </c>
      <c r="AN13215" t="s">
        <v>103</v>
      </c>
      <c r="AO13215" t="s">
        <v>103</v>
      </c>
      <c r="AP13215" t="s">
        <v>103</v>
      </c>
      <c r="AQ13215" t="s">
        <v>1805</v>
      </c>
      <c r="AR13215" t="s">
        <v>103</v>
      </c>
      <c r="AS13215" t="s">
        <v>104</v>
      </c>
      <c r="AT13215" t="s">
        <v>100</v>
      </c>
      <c r="AU13215">
        <v>0</v>
      </c>
      <c r="AV13215" t="s">
        <v>105</v>
      </c>
      <c r="AW13215" t="s">
        <v>105</v>
      </c>
      <c r="AX13215" t="s">
        <v>96016</v>
      </c>
      <c r="AY13215" t="s">
        <v>96015</v>
      </c>
      <c r="AZ13215" t="s">
        <v>108</v>
      </c>
      <c r="BA13215" t="s">
        <v>96</v>
      </c>
      <c r="BB13215" t="s">
        <v>110</v>
      </c>
      <c r="BC13215" t="s">
        <v>110</v>
      </c>
      <c r="BD13215" t="s">
        <v>130</v>
      </c>
      <c r="BE13215" t="s">
        <v>103</v>
      </c>
      <c r="BF13215" t="s">
        <v>103</v>
      </c>
      <c r="BG13215" t="s">
        <v>103</v>
      </c>
      <c r="BH13215">
        <v>0</v>
      </c>
      <c r="BI13215" t="s">
        <v>103</v>
      </c>
      <c r="BJ13215" t="s">
        <v>1805</v>
      </c>
      <c r="BK13215" s="2"/>
      <c r="BL13215" t="s">
        <v>999</v>
      </c>
      <c r="BM13215">
        <v>734801459</v>
      </c>
      <c r="BN13215" s="2"/>
      <c r="BO13215" s="2"/>
      <c r="BP13215" t="s">
        <v>2095</v>
      </c>
      <c r="BQ13215" t="s">
        <v>23895</v>
      </c>
      <c r="BR13215" t="s">
        <v>1002</v>
      </c>
      <c r="BS13215" t="s">
        <v>97</v>
      </c>
      <c r="BT13215" t="s">
        <v>1003</v>
      </c>
      <c r="BU13215" t="s">
        <v>1277</v>
      </c>
      <c r="BV13215" t="s">
        <v>97</v>
      </c>
      <c r="BW13215" t="s">
        <v>1278</v>
      </c>
      <c r="BX13215" t="s">
        <v>113</v>
      </c>
      <c r="BY13215" t="s">
        <v>113</v>
      </c>
      <c r="BZ13215" t="s">
        <v>113</v>
      </c>
      <c r="CA13215" t="s">
        <v>100</v>
      </c>
      <c r="CB13215" t="s">
        <v>113</v>
      </c>
      <c r="CC13215" t="s">
        <v>147855</v>
      </c>
    </row>
    <row r="13216" spans="1:82" x14ac:dyDescent="0.25">
      <c r="A13216" t="s">
        <v>1339</v>
      </c>
      <c r="B13216" t="s">
        <v>80</v>
      </c>
      <c r="C13216" t="s">
        <v>1340</v>
      </c>
      <c r="D13216" t="s">
        <v>96</v>
      </c>
      <c r="E13216" t="s">
        <v>1341</v>
      </c>
      <c r="F13216" t="s">
        <v>84</v>
      </c>
      <c r="G13216" t="s">
        <v>85</v>
      </c>
      <c r="H13216" t="s">
        <v>86</v>
      </c>
      <c r="I13216" t="s">
        <v>87</v>
      </c>
      <c r="J13216" t="s">
        <v>96017</v>
      </c>
      <c r="K13216" t="s">
        <v>96018</v>
      </c>
      <c r="L13216">
        <v>50002392026</v>
      </c>
      <c r="M13216" t="s">
        <v>90</v>
      </c>
      <c r="N13216" t="s">
        <v>91</v>
      </c>
      <c r="O13216" t="s">
        <v>2050</v>
      </c>
      <c r="P13216" t="s">
        <v>93</v>
      </c>
      <c r="Q13216" t="s">
        <v>94</v>
      </c>
      <c r="R13216" t="s">
        <v>95</v>
      </c>
      <c r="S13216" s="1">
        <v>46040</v>
      </c>
      <c r="T13216" s="1">
        <v>46055</v>
      </c>
      <c r="U13216" s="1">
        <v>46361</v>
      </c>
      <c r="V13216" t="s">
        <v>125</v>
      </c>
      <c r="W13216" t="s">
        <v>97</v>
      </c>
      <c r="X13216" t="s">
        <v>96019</v>
      </c>
      <c r="Y13216" t="s">
        <v>96020</v>
      </c>
      <c r="Z13216" t="s">
        <v>100</v>
      </c>
      <c r="AA13216" t="s">
        <v>100</v>
      </c>
      <c r="AB13216" t="s">
        <v>100</v>
      </c>
      <c r="AC13216" t="s">
        <v>100</v>
      </c>
      <c r="AD13216" t="s">
        <v>100</v>
      </c>
      <c r="AE13216" t="s">
        <v>100</v>
      </c>
      <c r="AF13216" t="s">
        <v>100</v>
      </c>
      <c r="AG13216" t="s">
        <v>60</v>
      </c>
      <c r="AH13216" t="s">
        <v>101</v>
      </c>
      <c r="AI13216" s="4">
        <v>27493340</v>
      </c>
      <c r="AJ13216" t="s">
        <v>103</v>
      </c>
      <c r="AK13216" s="5" t="s">
        <v>103</v>
      </c>
      <c r="AL13216" t="s">
        <v>1099</v>
      </c>
      <c r="AM13216" s="3">
        <f t="shared" si="206"/>
        <v>0</v>
      </c>
      <c r="AN13216" t="s">
        <v>103</v>
      </c>
      <c r="AO13216" t="s">
        <v>103</v>
      </c>
      <c r="AP13216" t="s">
        <v>103</v>
      </c>
      <c r="AQ13216" t="s">
        <v>1099</v>
      </c>
      <c r="AR13216" t="s">
        <v>103</v>
      </c>
      <c r="AS13216" t="s">
        <v>104</v>
      </c>
      <c r="AT13216" t="s">
        <v>100</v>
      </c>
      <c r="AU13216">
        <v>0</v>
      </c>
      <c r="AV13216" t="s">
        <v>105</v>
      </c>
      <c r="AW13216" t="s">
        <v>105</v>
      </c>
      <c r="AX13216" t="s">
        <v>96021</v>
      </c>
      <c r="AY13216" t="s">
        <v>96020</v>
      </c>
      <c r="AZ13216" t="s">
        <v>531</v>
      </c>
      <c r="BA13216" t="s">
        <v>96</v>
      </c>
      <c r="BB13216" t="s">
        <v>110</v>
      </c>
      <c r="BC13216" t="s">
        <v>110</v>
      </c>
      <c r="BD13216" t="s">
        <v>156</v>
      </c>
      <c r="BE13216" t="s">
        <v>103</v>
      </c>
      <c r="BF13216" t="s">
        <v>103</v>
      </c>
      <c r="BG13216" t="s">
        <v>103</v>
      </c>
      <c r="BH13216">
        <v>0</v>
      </c>
      <c r="BI13216" t="s">
        <v>103</v>
      </c>
      <c r="BJ13216" t="s">
        <v>1099</v>
      </c>
      <c r="BK13216" s="2"/>
      <c r="BL13216" t="s">
        <v>1349</v>
      </c>
      <c r="BM13216">
        <v>734144918</v>
      </c>
      <c r="BN13216" s="2"/>
      <c r="BO13216" s="2"/>
      <c r="BP13216" t="s">
        <v>2055</v>
      </c>
      <c r="BQ13216" t="s">
        <v>616</v>
      </c>
      <c r="BR13216" t="s">
        <v>1351</v>
      </c>
      <c r="BS13216" t="s">
        <v>97</v>
      </c>
      <c r="BT13216" t="s">
        <v>1352</v>
      </c>
      <c r="BU13216" t="s">
        <v>3025</v>
      </c>
      <c r="BV13216" t="s">
        <v>97</v>
      </c>
      <c r="BW13216" t="s">
        <v>3026</v>
      </c>
      <c r="BX13216" t="s">
        <v>113</v>
      </c>
      <c r="BY13216" t="s">
        <v>113</v>
      </c>
      <c r="BZ13216" t="s">
        <v>113</v>
      </c>
      <c r="CA13216" t="s">
        <v>100</v>
      </c>
      <c r="CB13216" t="s">
        <v>113</v>
      </c>
      <c r="CC13216" t="s">
        <v>147855</v>
      </c>
    </row>
    <row r="13217" spans="1:82" x14ac:dyDescent="0.25">
      <c r="A13217" t="s">
        <v>988</v>
      </c>
      <c r="B13217" t="s">
        <v>80</v>
      </c>
      <c r="C13217" t="s">
        <v>989</v>
      </c>
      <c r="D13217" t="s">
        <v>990</v>
      </c>
      <c r="E13217" t="s">
        <v>991</v>
      </c>
      <c r="F13217" t="s">
        <v>84</v>
      </c>
      <c r="G13217" t="s">
        <v>85</v>
      </c>
      <c r="H13217" t="s">
        <v>86</v>
      </c>
      <c r="I13217" t="s">
        <v>87</v>
      </c>
      <c r="J13217" t="s">
        <v>96022</v>
      </c>
      <c r="K13217" t="s">
        <v>96023</v>
      </c>
      <c r="L13217">
        <v>20001962026</v>
      </c>
      <c r="M13217" t="s">
        <v>144</v>
      </c>
      <c r="N13217" t="s">
        <v>91</v>
      </c>
      <c r="O13217" t="s">
        <v>886</v>
      </c>
      <c r="P13217" t="s">
        <v>93</v>
      </c>
      <c r="Q13217" t="s">
        <v>94</v>
      </c>
      <c r="R13217" t="s">
        <v>95</v>
      </c>
      <c r="S13217" s="1">
        <v>46042</v>
      </c>
      <c r="T13217" s="1">
        <v>46050</v>
      </c>
      <c r="U13217" s="1">
        <v>46361</v>
      </c>
      <c r="V13217" t="s">
        <v>125</v>
      </c>
      <c r="W13217" t="s">
        <v>97</v>
      </c>
      <c r="X13217" t="s">
        <v>96024</v>
      </c>
      <c r="Y13217" t="s">
        <v>96025</v>
      </c>
      <c r="Z13217" t="s">
        <v>100</v>
      </c>
      <c r="AA13217" t="s">
        <v>100</v>
      </c>
      <c r="AB13217" t="s">
        <v>100</v>
      </c>
      <c r="AC13217" t="s">
        <v>100</v>
      </c>
      <c r="AD13217" t="s">
        <v>100</v>
      </c>
      <c r="AE13217" t="s">
        <v>100</v>
      </c>
      <c r="AF13217" t="s">
        <v>100</v>
      </c>
      <c r="AG13217" t="s">
        <v>149</v>
      </c>
      <c r="AH13217" t="s">
        <v>96</v>
      </c>
      <c r="AI13217" s="4">
        <v>32772209</v>
      </c>
      <c r="AJ13217" t="s">
        <v>103</v>
      </c>
      <c r="AK13217" s="6">
        <v>2663642</v>
      </c>
      <c r="AL13217" t="s">
        <v>362</v>
      </c>
      <c r="AM13217" s="3">
        <f t="shared" si="206"/>
        <v>8.1277462864953659E-2</v>
      </c>
      <c r="AN13217" t="s">
        <v>103</v>
      </c>
      <c r="AO13217" t="s">
        <v>103</v>
      </c>
      <c r="AP13217" t="s">
        <v>103</v>
      </c>
      <c r="AQ13217" t="s">
        <v>362</v>
      </c>
      <c r="AR13217" t="s">
        <v>103</v>
      </c>
      <c r="AS13217" t="s">
        <v>104</v>
      </c>
      <c r="AT13217" t="s">
        <v>100</v>
      </c>
      <c r="AU13217">
        <v>0</v>
      </c>
      <c r="AV13217" t="s">
        <v>105</v>
      </c>
      <c r="AW13217" t="s">
        <v>105</v>
      </c>
      <c r="AX13217" t="s">
        <v>96026</v>
      </c>
      <c r="AY13217" t="s">
        <v>96027</v>
      </c>
      <c r="AZ13217" t="s">
        <v>108</v>
      </c>
      <c r="BA13217" t="s">
        <v>96</v>
      </c>
      <c r="BB13217" t="s">
        <v>110</v>
      </c>
      <c r="BC13217" t="s">
        <v>110</v>
      </c>
      <c r="BD13217" t="s">
        <v>156</v>
      </c>
      <c r="BE13217" t="s">
        <v>103</v>
      </c>
      <c r="BF13217" t="s">
        <v>103</v>
      </c>
      <c r="BG13217" t="s">
        <v>103</v>
      </c>
      <c r="BH13217">
        <v>0</v>
      </c>
      <c r="BI13217" t="s">
        <v>103</v>
      </c>
      <c r="BJ13217" t="s">
        <v>103</v>
      </c>
      <c r="BK13217" s="2">
        <v>46112</v>
      </c>
      <c r="BL13217" t="s">
        <v>999</v>
      </c>
      <c r="BM13217">
        <v>734360415</v>
      </c>
      <c r="BN13217" s="2"/>
      <c r="BO13217" s="2"/>
      <c r="BP13217" t="s">
        <v>891</v>
      </c>
      <c r="BQ13217" t="s">
        <v>616</v>
      </c>
      <c r="BR13217" t="s">
        <v>1002</v>
      </c>
      <c r="BS13217" t="s">
        <v>97</v>
      </c>
      <c r="BT13217" t="s">
        <v>1003</v>
      </c>
      <c r="BU13217" t="s">
        <v>1039</v>
      </c>
      <c r="BV13217" t="s">
        <v>97</v>
      </c>
      <c r="BW13217" t="s">
        <v>1040</v>
      </c>
      <c r="BX13217" t="s">
        <v>113</v>
      </c>
      <c r="BY13217" t="s">
        <v>113</v>
      </c>
      <c r="BZ13217" t="s">
        <v>113</v>
      </c>
      <c r="CA13217" t="s">
        <v>100</v>
      </c>
      <c r="CB13217" t="s">
        <v>113</v>
      </c>
      <c r="CC13217" t="s">
        <v>147855</v>
      </c>
    </row>
    <row r="13218" spans="1:82" x14ac:dyDescent="0.25">
      <c r="A13218" t="s">
        <v>269</v>
      </c>
      <c r="B13218" t="s">
        <v>80</v>
      </c>
      <c r="C13218" t="s">
        <v>270</v>
      </c>
      <c r="D13218" t="s">
        <v>271</v>
      </c>
      <c r="E13218" t="s">
        <v>272</v>
      </c>
      <c r="F13218" t="s">
        <v>84</v>
      </c>
      <c r="G13218" t="s">
        <v>85</v>
      </c>
      <c r="H13218" t="s">
        <v>86</v>
      </c>
      <c r="I13218" t="s">
        <v>87</v>
      </c>
      <c r="J13218" t="s">
        <v>96028</v>
      </c>
      <c r="K13218" t="s">
        <v>96029</v>
      </c>
      <c r="L13218">
        <v>15007272025</v>
      </c>
      <c r="M13218" t="s">
        <v>90</v>
      </c>
      <c r="N13218" t="s">
        <v>165</v>
      </c>
      <c r="O13218" t="s">
        <v>77078</v>
      </c>
      <c r="P13218" t="s">
        <v>166</v>
      </c>
      <c r="Q13218" t="s">
        <v>167</v>
      </c>
      <c r="R13218" t="s">
        <v>168</v>
      </c>
      <c r="S13218" s="1">
        <v>46022</v>
      </c>
      <c r="T13218" s="1">
        <v>46022</v>
      </c>
      <c r="U13218" s="1">
        <v>46234</v>
      </c>
      <c r="V13218" t="s">
        <v>96</v>
      </c>
      <c r="W13218" t="s">
        <v>237</v>
      </c>
      <c r="X13218" t="s">
        <v>32771</v>
      </c>
      <c r="Y13218" t="s">
        <v>12904</v>
      </c>
      <c r="Z13218" t="s">
        <v>100</v>
      </c>
      <c r="AA13218" t="s">
        <v>100</v>
      </c>
      <c r="AB13218" t="s">
        <v>100</v>
      </c>
      <c r="AC13218" t="s">
        <v>100</v>
      </c>
      <c r="AD13218" t="s">
        <v>100</v>
      </c>
      <c r="AE13218" t="s">
        <v>100</v>
      </c>
      <c r="AF13218" t="s">
        <v>100</v>
      </c>
      <c r="AG13218" t="s">
        <v>149</v>
      </c>
      <c r="AH13218" t="s">
        <v>101</v>
      </c>
      <c r="AI13218" s="4">
        <v>302610025</v>
      </c>
      <c r="AJ13218" t="s">
        <v>103</v>
      </c>
      <c r="AK13218" s="5" t="s">
        <v>103</v>
      </c>
      <c r="AL13218" t="s">
        <v>22169</v>
      </c>
      <c r="AM13218" s="3">
        <f t="shared" si="206"/>
        <v>0</v>
      </c>
      <c r="AN13218" t="s">
        <v>103</v>
      </c>
      <c r="AO13218" t="s">
        <v>103</v>
      </c>
      <c r="AP13218" t="s">
        <v>103</v>
      </c>
      <c r="AQ13218" t="s">
        <v>22169</v>
      </c>
      <c r="AR13218" t="s">
        <v>53934</v>
      </c>
      <c r="AS13218" t="s">
        <v>104</v>
      </c>
      <c r="AT13218" t="s">
        <v>100</v>
      </c>
      <c r="AU13218">
        <v>0</v>
      </c>
      <c r="AV13218" t="s">
        <v>105</v>
      </c>
      <c r="AW13218" t="s">
        <v>105</v>
      </c>
      <c r="AX13218" t="s">
        <v>96030</v>
      </c>
      <c r="AY13218" t="s">
        <v>32775</v>
      </c>
      <c r="AZ13218" t="s">
        <v>108</v>
      </c>
      <c r="BA13218" t="s">
        <v>32776</v>
      </c>
      <c r="BB13218" t="s">
        <v>237</v>
      </c>
      <c r="BC13218" t="s">
        <v>32771</v>
      </c>
      <c r="BD13218" t="s">
        <v>156</v>
      </c>
      <c r="BE13218" t="s">
        <v>22169</v>
      </c>
      <c r="BF13218" t="s">
        <v>103</v>
      </c>
      <c r="BG13218" t="s">
        <v>103</v>
      </c>
      <c r="BH13218">
        <v>0</v>
      </c>
      <c r="BI13218" t="s">
        <v>103</v>
      </c>
      <c r="BJ13218" t="s">
        <v>103</v>
      </c>
      <c r="BK13218" s="2"/>
      <c r="BL13218" t="s">
        <v>281</v>
      </c>
      <c r="BM13218">
        <v>709297170</v>
      </c>
      <c r="BN13218" s="2"/>
      <c r="BO13218" s="2"/>
      <c r="BP13218" t="s">
        <v>96031</v>
      </c>
      <c r="BQ13218" t="s">
        <v>586</v>
      </c>
      <c r="BR13218" t="s">
        <v>283</v>
      </c>
      <c r="BS13218" t="s">
        <v>97</v>
      </c>
      <c r="BT13218" t="s">
        <v>284</v>
      </c>
      <c r="BU13218" t="s">
        <v>3944</v>
      </c>
      <c r="BV13218" t="s">
        <v>97</v>
      </c>
      <c r="BW13218" t="s">
        <v>3945</v>
      </c>
      <c r="BX13218" t="s">
        <v>113</v>
      </c>
      <c r="BY13218" t="s">
        <v>113</v>
      </c>
      <c r="BZ13218" t="s">
        <v>113</v>
      </c>
      <c r="CA13218" t="s">
        <v>100</v>
      </c>
      <c r="CB13218" t="s">
        <v>113</v>
      </c>
      <c r="CC13218" t="s">
        <v>147855</v>
      </c>
      <c r="CD13218" t="s">
        <v>147855</v>
      </c>
    </row>
    <row r="13219" spans="1:82" x14ac:dyDescent="0.25">
      <c r="A13219" t="s">
        <v>843</v>
      </c>
      <c r="B13219" t="s">
        <v>80</v>
      </c>
      <c r="C13219" t="s">
        <v>844</v>
      </c>
      <c r="D13219" t="s">
        <v>845</v>
      </c>
      <c r="E13219" t="s">
        <v>846</v>
      </c>
      <c r="F13219" t="s">
        <v>84</v>
      </c>
      <c r="G13219" t="s">
        <v>85</v>
      </c>
      <c r="H13219" t="s">
        <v>86</v>
      </c>
      <c r="I13219" t="s">
        <v>560</v>
      </c>
      <c r="J13219" t="s">
        <v>96032</v>
      </c>
      <c r="K13219" t="s">
        <v>96033</v>
      </c>
      <c r="L13219">
        <v>13009952025</v>
      </c>
      <c r="M13219" t="s">
        <v>90</v>
      </c>
      <c r="N13219" t="s">
        <v>165</v>
      </c>
      <c r="O13219" t="s">
        <v>311</v>
      </c>
      <c r="P13219" t="s">
        <v>166</v>
      </c>
      <c r="Q13219" t="s">
        <v>167</v>
      </c>
      <c r="R13219" t="s">
        <v>168</v>
      </c>
      <c r="S13219" s="1">
        <v>46021</v>
      </c>
      <c r="T13219" s="1">
        <v>46022</v>
      </c>
      <c r="U13219" s="1">
        <v>46234</v>
      </c>
      <c r="V13219" t="s">
        <v>296</v>
      </c>
      <c r="W13219" t="s">
        <v>237</v>
      </c>
      <c r="X13219" t="s">
        <v>76542</v>
      </c>
      <c r="Y13219" t="s">
        <v>76543</v>
      </c>
      <c r="Z13219" t="s">
        <v>100</v>
      </c>
      <c r="AA13219" t="s">
        <v>240</v>
      </c>
      <c r="AB13219" t="s">
        <v>100</v>
      </c>
      <c r="AC13219" t="s">
        <v>240</v>
      </c>
      <c r="AD13219" t="s">
        <v>100</v>
      </c>
      <c r="AE13219" t="s">
        <v>100</v>
      </c>
      <c r="AF13219" t="s">
        <v>100</v>
      </c>
      <c r="AG13219" t="s">
        <v>149</v>
      </c>
      <c r="AH13219" t="s">
        <v>101</v>
      </c>
      <c r="AI13219" s="4">
        <v>811094966</v>
      </c>
      <c r="AJ13219" t="s">
        <v>103</v>
      </c>
      <c r="AK13219" s="5" t="s">
        <v>103</v>
      </c>
      <c r="AL13219" t="s">
        <v>96034</v>
      </c>
      <c r="AM13219" s="3">
        <f t="shared" si="206"/>
        <v>0</v>
      </c>
      <c r="AN13219" t="s">
        <v>103</v>
      </c>
      <c r="AO13219" t="s">
        <v>103</v>
      </c>
      <c r="AP13219" t="s">
        <v>103</v>
      </c>
      <c r="AQ13219" t="s">
        <v>96034</v>
      </c>
      <c r="AR13219" t="s">
        <v>96035</v>
      </c>
      <c r="AS13219" t="s">
        <v>13092</v>
      </c>
      <c r="AT13219" t="s">
        <v>100</v>
      </c>
      <c r="AU13219">
        <v>0</v>
      </c>
      <c r="AV13219" t="s">
        <v>105</v>
      </c>
      <c r="AW13219" t="s">
        <v>105</v>
      </c>
      <c r="AX13219" t="s">
        <v>96036</v>
      </c>
      <c r="AY13219" t="s">
        <v>76546</v>
      </c>
      <c r="AZ13219" t="s">
        <v>108</v>
      </c>
      <c r="BA13219" t="s">
        <v>96</v>
      </c>
      <c r="BB13219" t="s">
        <v>97</v>
      </c>
      <c r="BC13219" t="s">
        <v>76547</v>
      </c>
      <c r="BD13219" t="s">
        <v>96</v>
      </c>
      <c r="BE13219" t="s">
        <v>96037</v>
      </c>
      <c r="BF13219" t="s">
        <v>103</v>
      </c>
      <c r="BG13219" t="s">
        <v>103</v>
      </c>
      <c r="BH13219">
        <v>0</v>
      </c>
      <c r="BI13219" t="s">
        <v>103</v>
      </c>
      <c r="BJ13219" t="s">
        <v>96038</v>
      </c>
      <c r="BK13219" s="2"/>
      <c r="BL13219" t="s">
        <v>856</v>
      </c>
      <c r="BM13219">
        <v>708807326</v>
      </c>
      <c r="BN13219" s="2">
        <v>46235</v>
      </c>
      <c r="BO13219" s="2">
        <v>47149</v>
      </c>
      <c r="BP13219" t="s">
        <v>319</v>
      </c>
      <c r="BQ13219" t="s">
        <v>586</v>
      </c>
      <c r="BR13219" t="s">
        <v>857</v>
      </c>
      <c r="BS13219" t="s">
        <v>97</v>
      </c>
      <c r="BT13219" t="s">
        <v>858</v>
      </c>
      <c r="BU13219" t="s">
        <v>20641</v>
      </c>
      <c r="BV13219" t="s">
        <v>97</v>
      </c>
      <c r="BW13219" t="s">
        <v>20642</v>
      </c>
      <c r="BX13219" t="s">
        <v>113</v>
      </c>
      <c r="BY13219" t="s">
        <v>113</v>
      </c>
      <c r="BZ13219" t="s">
        <v>113</v>
      </c>
      <c r="CA13219" t="s">
        <v>100</v>
      </c>
      <c r="CB13219" t="s">
        <v>113</v>
      </c>
      <c r="CC13219" t="s">
        <v>147855</v>
      </c>
      <c r="CD13219" t="s">
        <v>147855</v>
      </c>
    </row>
    <row r="13220" spans="1:82" x14ac:dyDescent="0.25">
      <c r="A13220" t="s">
        <v>1014</v>
      </c>
      <c r="B13220" t="s">
        <v>80</v>
      </c>
      <c r="C13220" t="s">
        <v>682</v>
      </c>
      <c r="D13220" t="s">
        <v>1015</v>
      </c>
      <c r="E13220" t="s">
        <v>1016</v>
      </c>
      <c r="F13220" t="s">
        <v>84</v>
      </c>
      <c r="G13220" t="s">
        <v>85</v>
      </c>
      <c r="H13220" t="s">
        <v>86</v>
      </c>
      <c r="I13220" t="s">
        <v>87</v>
      </c>
      <c r="J13220" t="s">
        <v>96039</v>
      </c>
      <c r="K13220" t="s">
        <v>96040</v>
      </c>
      <c r="L13220">
        <v>17000622026</v>
      </c>
      <c r="M13220" t="s">
        <v>144</v>
      </c>
      <c r="N13220" t="s">
        <v>91</v>
      </c>
      <c r="O13220" t="s">
        <v>96041</v>
      </c>
      <c r="P13220" t="s">
        <v>93</v>
      </c>
      <c r="Q13220" t="s">
        <v>94</v>
      </c>
      <c r="R13220" t="s">
        <v>95</v>
      </c>
      <c r="S13220" s="1">
        <v>46037</v>
      </c>
      <c r="T13220" s="1">
        <v>46042</v>
      </c>
      <c r="U13220" s="1">
        <v>46387</v>
      </c>
      <c r="V13220" t="s">
        <v>96</v>
      </c>
      <c r="W13220" t="s">
        <v>97</v>
      </c>
      <c r="X13220" t="s">
        <v>96042</v>
      </c>
      <c r="Y13220" t="s">
        <v>96043</v>
      </c>
      <c r="Z13220" t="s">
        <v>100</v>
      </c>
      <c r="AA13220" t="s">
        <v>100</v>
      </c>
      <c r="AB13220" t="s">
        <v>100</v>
      </c>
      <c r="AC13220" t="s">
        <v>100</v>
      </c>
      <c r="AD13220" t="s">
        <v>100</v>
      </c>
      <c r="AE13220" t="s">
        <v>100</v>
      </c>
      <c r="AF13220" t="s">
        <v>100</v>
      </c>
      <c r="AG13220" t="s">
        <v>60</v>
      </c>
      <c r="AH13220" t="s">
        <v>101</v>
      </c>
      <c r="AI13220" s="4">
        <v>47377458</v>
      </c>
      <c r="AJ13220" t="s">
        <v>103</v>
      </c>
      <c r="AK13220" s="6">
        <v>2059889</v>
      </c>
      <c r="AL13220" t="s">
        <v>2999</v>
      </c>
      <c r="AM13220" s="3">
        <f t="shared" si="206"/>
        <v>4.3478250774872725E-2</v>
      </c>
      <c r="AN13220" t="s">
        <v>103</v>
      </c>
      <c r="AO13220" t="s">
        <v>103</v>
      </c>
      <c r="AP13220" t="s">
        <v>103</v>
      </c>
      <c r="AQ13220" t="s">
        <v>2999</v>
      </c>
      <c r="AR13220" t="s">
        <v>103</v>
      </c>
      <c r="AS13220" t="s">
        <v>104</v>
      </c>
      <c r="AT13220" t="s">
        <v>100</v>
      </c>
      <c r="AU13220">
        <v>0</v>
      </c>
      <c r="AV13220" t="s">
        <v>105</v>
      </c>
      <c r="AW13220" t="s">
        <v>105</v>
      </c>
      <c r="AX13220" t="s">
        <v>96044</v>
      </c>
      <c r="AY13220" t="s">
        <v>96045</v>
      </c>
      <c r="AZ13220" t="s">
        <v>108</v>
      </c>
      <c r="BA13220" t="s">
        <v>96</v>
      </c>
      <c r="BB13220" t="s">
        <v>110</v>
      </c>
      <c r="BC13220" t="s">
        <v>110</v>
      </c>
      <c r="BD13220" t="s">
        <v>156</v>
      </c>
      <c r="BE13220" t="s">
        <v>103</v>
      </c>
      <c r="BF13220" t="s">
        <v>103</v>
      </c>
      <c r="BG13220" t="s">
        <v>103</v>
      </c>
      <c r="BH13220">
        <v>0</v>
      </c>
      <c r="BI13220" t="s">
        <v>103</v>
      </c>
      <c r="BJ13220" t="s">
        <v>2999</v>
      </c>
      <c r="BK13220" s="2">
        <v>46043</v>
      </c>
      <c r="BL13220" t="s">
        <v>1024</v>
      </c>
      <c r="BM13220">
        <v>730202934</v>
      </c>
      <c r="BN13220" s="2"/>
      <c r="BO13220" s="2"/>
      <c r="BP13220" t="s">
        <v>96041</v>
      </c>
      <c r="BQ13220" t="s">
        <v>133</v>
      </c>
      <c r="BR13220" t="s">
        <v>1026</v>
      </c>
      <c r="BS13220" t="s">
        <v>97</v>
      </c>
      <c r="BT13220" t="s">
        <v>1027</v>
      </c>
      <c r="BU13220" t="s">
        <v>11913</v>
      </c>
      <c r="BV13220" t="s">
        <v>97</v>
      </c>
      <c r="BW13220" t="s">
        <v>11914</v>
      </c>
      <c r="BX13220" t="s">
        <v>113</v>
      </c>
      <c r="BY13220" t="s">
        <v>113</v>
      </c>
      <c r="BZ13220" t="s">
        <v>113</v>
      </c>
      <c r="CA13220" t="s">
        <v>100</v>
      </c>
      <c r="CB13220" t="s">
        <v>113</v>
      </c>
      <c r="CC13220" t="s">
        <v>147855</v>
      </c>
    </row>
    <row r="13221" spans="1:82" x14ac:dyDescent="0.25">
      <c r="A13221" t="s">
        <v>325</v>
      </c>
      <c r="B13221" t="s">
        <v>80</v>
      </c>
      <c r="C13221" t="s">
        <v>326</v>
      </c>
      <c r="D13221" t="s">
        <v>327</v>
      </c>
      <c r="E13221" t="s">
        <v>328</v>
      </c>
      <c r="F13221" t="s">
        <v>84</v>
      </c>
      <c r="G13221" t="s">
        <v>85</v>
      </c>
      <c r="H13221" t="s">
        <v>86</v>
      </c>
      <c r="I13221" t="s">
        <v>87</v>
      </c>
      <c r="J13221" t="s">
        <v>96046</v>
      </c>
      <c r="K13221" t="s">
        <v>96047</v>
      </c>
      <c r="L13221">
        <v>47007382024</v>
      </c>
      <c r="M13221" t="s">
        <v>144</v>
      </c>
      <c r="N13221" t="s">
        <v>165</v>
      </c>
      <c r="O13221" t="s">
        <v>5479</v>
      </c>
      <c r="P13221" t="s">
        <v>166</v>
      </c>
      <c r="Q13221" t="s">
        <v>167</v>
      </c>
      <c r="R13221" t="s">
        <v>168</v>
      </c>
      <c r="S13221" s="1">
        <v>45657</v>
      </c>
      <c r="T13221" s="1">
        <v>45657</v>
      </c>
      <c r="U13221" s="1">
        <v>46203</v>
      </c>
      <c r="V13221" t="s">
        <v>96</v>
      </c>
      <c r="W13221" t="s">
        <v>237</v>
      </c>
      <c r="X13221" t="s">
        <v>96048</v>
      </c>
      <c r="Y13221" t="s">
        <v>96049</v>
      </c>
      <c r="Z13221" t="s">
        <v>100</v>
      </c>
      <c r="AA13221" t="s">
        <v>100</v>
      </c>
      <c r="AB13221" t="s">
        <v>100</v>
      </c>
      <c r="AC13221" t="s">
        <v>240</v>
      </c>
      <c r="AD13221" t="s">
        <v>100</v>
      </c>
      <c r="AE13221" t="s">
        <v>100</v>
      </c>
      <c r="AF13221" t="s">
        <v>100</v>
      </c>
      <c r="AG13221" t="s">
        <v>149</v>
      </c>
      <c r="AH13221" t="s">
        <v>101</v>
      </c>
      <c r="AI13221" s="4">
        <v>1605380264</v>
      </c>
      <c r="AJ13221" t="s">
        <v>103</v>
      </c>
      <c r="AK13221" s="6">
        <v>1406165837</v>
      </c>
      <c r="AL13221" t="s">
        <v>96051</v>
      </c>
      <c r="AM13221" s="3">
        <f t="shared" si="206"/>
        <v>0.87590826206893002</v>
      </c>
      <c r="AN13221" t="s">
        <v>96052</v>
      </c>
      <c r="AO13221" t="s">
        <v>103</v>
      </c>
      <c r="AP13221" t="s">
        <v>103</v>
      </c>
      <c r="AQ13221" t="s">
        <v>96051</v>
      </c>
      <c r="AR13221" t="s">
        <v>96053</v>
      </c>
      <c r="AS13221" t="s">
        <v>96054</v>
      </c>
      <c r="AT13221" t="s">
        <v>100</v>
      </c>
      <c r="AU13221">
        <v>0</v>
      </c>
      <c r="AV13221" t="s">
        <v>105</v>
      </c>
      <c r="AW13221" t="s">
        <v>105</v>
      </c>
      <c r="AX13221" t="s">
        <v>96055</v>
      </c>
      <c r="AY13221" t="s">
        <v>96056</v>
      </c>
      <c r="AZ13221" t="s">
        <v>108</v>
      </c>
      <c r="BA13221" t="s">
        <v>96057</v>
      </c>
      <c r="BB13221" t="s">
        <v>97</v>
      </c>
      <c r="BC13221" t="s">
        <v>96058</v>
      </c>
      <c r="BD13221" t="s">
        <v>96</v>
      </c>
      <c r="BE13221" t="s">
        <v>96050</v>
      </c>
      <c r="BF13221" t="s">
        <v>103</v>
      </c>
      <c r="BG13221" t="s">
        <v>103</v>
      </c>
      <c r="BH13221">
        <v>0</v>
      </c>
      <c r="BI13221" t="s">
        <v>103</v>
      </c>
      <c r="BJ13221" t="s">
        <v>103</v>
      </c>
      <c r="BK13221" s="2">
        <v>45998</v>
      </c>
      <c r="BL13221" t="s">
        <v>339</v>
      </c>
      <c r="BM13221">
        <v>709251573</v>
      </c>
      <c r="BN13221" s="2">
        <v>46204</v>
      </c>
      <c r="BO13221" s="2">
        <v>47177</v>
      </c>
      <c r="BP13221" t="s">
        <v>5490</v>
      </c>
      <c r="BQ13221" t="s">
        <v>1566</v>
      </c>
      <c r="BR13221" t="s">
        <v>451</v>
      </c>
      <c r="BS13221" t="s">
        <v>97</v>
      </c>
      <c r="BT13221" t="s">
        <v>452</v>
      </c>
      <c r="BU13221" t="s">
        <v>453</v>
      </c>
      <c r="BV13221" t="s">
        <v>97</v>
      </c>
      <c r="BW13221" t="s">
        <v>454</v>
      </c>
      <c r="BX13221" t="s">
        <v>113</v>
      </c>
      <c r="BY13221" t="s">
        <v>113</v>
      </c>
      <c r="BZ13221" t="s">
        <v>113</v>
      </c>
      <c r="CA13221" t="s">
        <v>100</v>
      </c>
      <c r="CB13221" t="s">
        <v>113</v>
      </c>
      <c r="CC13221" t="s">
        <v>147855</v>
      </c>
      <c r="CD13221" t="s">
        <v>147855</v>
      </c>
    </row>
    <row r="13222" spans="1:82" x14ac:dyDescent="0.25">
      <c r="A13222" t="s">
        <v>556</v>
      </c>
      <c r="B13222" t="s">
        <v>80</v>
      </c>
      <c r="C13222" t="s">
        <v>181</v>
      </c>
      <c r="D13222" t="s">
        <v>557</v>
      </c>
      <c r="E13222" t="s">
        <v>558</v>
      </c>
      <c r="F13222" t="s">
        <v>84</v>
      </c>
      <c r="G13222" t="s">
        <v>85</v>
      </c>
      <c r="H13222" t="s">
        <v>559</v>
      </c>
      <c r="I13222" t="s">
        <v>560</v>
      </c>
      <c r="J13222" t="s">
        <v>96059</v>
      </c>
      <c r="K13222" t="s">
        <v>96060</v>
      </c>
      <c r="L13222">
        <v>11025112025</v>
      </c>
      <c r="M13222" t="s">
        <v>90</v>
      </c>
      <c r="N13222" t="s">
        <v>2734</v>
      </c>
      <c r="O13222" t="s">
        <v>96061</v>
      </c>
      <c r="P13222" t="s">
        <v>2736</v>
      </c>
      <c r="Q13222" t="s">
        <v>94</v>
      </c>
      <c r="R13222" t="s">
        <v>2737</v>
      </c>
      <c r="S13222" s="1">
        <v>46021</v>
      </c>
      <c r="T13222" s="1">
        <v>46022</v>
      </c>
      <c r="U13222" s="1">
        <v>46234</v>
      </c>
      <c r="V13222" t="s">
        <v>96</v>
      </c>
      <c r="W13222" t="s">
        <v>237</v>
      </c>
      <c r="X13222" t="s">
        <v>96062</v>
      </c>
      <c r="Y13222" t="s">
        <v>96063</v>
      </c>
      <c r="Z13222" t="s">
        <v>100</v>
      </c>
      <c r="AA13222" t="s">
        <v>240</v>
      </c>
      <c r="AB13222" t="s">
        <v>100</v>
      </c>
      <c r="AC13222" t="s">
        <v>100</v>
      </c>
      <c r="AD13222" t="s">
        <v>100</v>
      </c>
      <c r="AE13222" t="s">
        <v>100</v>
      </c>
      <c r="AF13222" t="s">
        <v>100</v>
      </c>
      <c r="AG13222" t="s">
        <v>149</v>
      </c>
      <c r="AH13222" t="s">
        <v>101</v>
      </c>
      <c r="AI13222" s="8">
        <v>0</v>
      </c>
      <c r="AJ13222" t="s">
        <v>103</v>
      </c>
      <c r="AK13222" s="9">
        <v>0</v>
      </c>
      <c r="AL13222" t="s">
        <v>103</v>
      </c>
      <c r="AM13222" s="3">
        <v>0</v>
      </c>
      <c r="AN13222" t="s">
        <v>103</v>
      </c>
      <c r="AO13222" t="s">
        <v>103</v>
      </c>
      <c r="AP13222" t="s">
        <v>103</v>
      </c>
      <c r="AQ13222" t="s">
        <v>103</v>
      </c>
      <c r="AR13222" t="s">
        <v>103</v>
      </c>
      <c r="AS13222" t="s">
        <v>104</v>
      </c>
      <c r="AT13222" t="s">
        <v>100</v>
      </c>
      <c r="AU13222">
        <v>0</v>
      </c>
      <c r="AV13222" t="s">
        <v>105</v>
      </c>
      <c r="AW13222" t="s">
        <v>105</v>
      </c>
      <c r="AX13222" t="s">
        <v>96064</v>
      </c>
      <c r="AY13222" t="s">
        <v>96065</v>
      </c>
      <c r="AZ13222" t="s">
        <v>108</v>
      </c>
      <c r="BA13222" t="s">
        <v>96066</v>
      </c>
      <c r="BB13222" t="s">
        <v>110</v>
      </c>
      <c r="BC13222" t="s">
        <v>110</v>
      </c>
      <c r="BD13222" t="s">
        <v>156</v>
      </c>
      <c r="BE13222" t="s">
        <v>103</v>
      </c>
      <c r="BF13222" t="s">
        <v>103</v>
      </c>
      <c r="BG13222" t="s">
        <v>103</v>
      </c>
      <c r="BH13222">
        <v>0</v>
      </c>
      <c r="BI13222" t="s">
        <v>103</v>
      </c>
      <c r="BJ13222" t="s">
        <v>103</v>
      </c>
      <c r="BK13222" s="2"/>
      <c r="BL13222" t="s">
        <v>570</v>
      </c>
      <c r="BM13222">
        <v>724046826</v>
      </c>
      <c r="BN13222" s="2"/>
      <c r="BO13222" s="2"/>
      <c r="BP13222" t="s">
        <v>96067</v>
      </c>
      <c r="BQ13222" t="s">
        <v>840</v>
      </c>
      <c r="BR13222" t="s">
        <v>572</v>
      </c>
      <c r="BS13222" t="s">
        <v>97</v>
      </c>
      <c r="BT13222" t="s">
        <v>573</v>
      </c>
      <c r="BU13222" t="s">
        <v>4240</v>
      </c>
      <c r="BV13222" t="s">
        <v>97</v>
      </c>
      <c r="BW13222" t="s">
        <v>4241</v>
      </c>
      <c r="BX13222" t="s">
        <v>572</v>
      </c>
      <c r="BY13222" t="s">
        <v>97</v>
      </c>
      <c r="BZ13222" t="s">
        <v>573</v>
      </c>
      <c r="CA13222" t="s">
        <v>100</v>
      </c>
      <c r="CB13222" t="s">
        <v>113</v>
      </c>
      <c r="CC13222" t="s">
        <v>147855</v>
      </c>
      <c r="CD13222" t="s">
        <v>147855</v>
      </c>
    </row>
    <row r="13223" spans="1:82" x14ac:dyDescent="0.25">
      <c r="A13223" t="s">
        <v>138</v>
      </c>
      <c r="B13223" t="s">
        <v>80</v>
      </c>
      <c r="C13223" t="s">
        <v>139</v>
      </c>
      <c r="D13223" t="s">
        <v>140</v>
      </c>
      <c r="E13223" t="s">
        <v>141</v>
      </c>
      <c r="F13223" t="s">
        <v>84</v>
      </c>
      <c r="G13223" t="s">
        <v>85</v>
      </c>
      <c r="H13223" t="s">
        <v>86</v>
      </c>
      <c r="I13223" t="s">
        <v>87</v>
      </c>
      <c r="J13223" t="s">
        <v>96068</v>
      </c>
      <c r="K13223" t="s">
        <v>96069</v>
      </c>
      <c r="L13223">
        <v>76004782026</v>
      </c>
      <c r="M13223" t="s">
        <v>90</v>
      </c>
      <c r="N13223" t="s">
        <v>91</v>
      </c>
      <c r="O13223" t="s">
        <v>96070</v>
      </c>
      <c r="P13223" t="s">
        <v>93</v>
      </c>
      <c r="Q13223" t="s">
        <v>94</v>
      </c>
      <c r="R13223" t="s">
        <v>95</v>
      </c>
      <c r="S13223" s="1">
        <v>46045</v>
      </c>
      <c r="T13223" s="1">
        <v>46045</v>
      </c>
      <c r="U13223" s="1">
        <v>46387</v>
      </c>
      <c r="V13223" t="s">
        <v>146</v>
      </c>
      <c r="W13223" t="s">
        <v>97</v>
      </c>
      <c r="X13223" t="s">
        <v>96071</v>
      </c>
      <c r="Y13223" t="s">
        <v>96072</v>
      </c>
      <c r="Z13223" t="s">
        <v>100</v>
      </c>
      <c r="AA13223" t="s">
        <v>100</v>
      </c>
      <c r="AB13223" t="s">
        <v>100</v>
      </c>
      <c r="AC13223" t="s">
        <v>100</v>
      </c>
      <c r="AD13223" t="s">
        <v>100</v>
      </c>
      <c r="AE13223" t="s">
        <v>100</v>
      </c>
      <c r="AF13223" t="s">
        <v>100</v>
      </c>
      <c r="AG13223" t="s">
        <v>60</v>
      </c>
      <c r="AH13223" t="s">
        <v>101</v>
      </c>
      <c r="AI13223" s="4">
        <v>43550500</v>
      </c>
      <c r="AJ13223" t="s">
        <v>103</v>
      </c>
      <c r="AK13223" s="6">
        <v>11361000</v>
      </c>
      <c r="AL13223" t="s">
        <v>96073</v>
      </c>
      <c r="AM13223" s="3">
        <f t="shared" si="206"/>
        <v>0.2608695652173913</v>
      </c>
      <c r="AN13223" t="s">
        <v>96074</v>
      </c>
      <c r="AO13223" t="s">
        <v>103</v>
      </c>
      <c r="AP13223" t="s">
        <v>103</v>
      </c>
      <c r="AQ13223" t="s">
        <v>96073</v>
      </c>
      <c r="AR13223" t="s">
        <v>103</v>
      </c>
      <c r="AS13223" t="s">
        <v>104</v>
      </c>
      <c r="AT13223" t="s">
        <v>100</v>
      </c>
      <c r="AU13223">
        <v>0</v>
      </c>
      <c r="AV13223" t="s">
        <v>105</v>
      </c>
      <c r="AW13223" t="s">
        <v>105</v>
      </c>
      <c r="AX13223" t="s">
        <v>96075</v>
      </c>
      <c r="AY13223" t="s">
        <v>96072</v>
      </c>
      <c r="AZ13223" t="s">
        <v>108</v>
      </c>
      <c r="BA13223" t="s">
        <v>96</v>
      </c>
      <c r="BB13223" t="s">
        <v>110</v>
      </c>
      <c r="BC13223" t="s">
        <v>110</v>
      </c>
      <c r="BD13223" t="s">
        <v>156</v>
      </c>
      <c r="BE13223" t="s">
        <v>103</v>
      </c>
      <c r="BF13223" t="s">
        <v>103</v>
      </c>
      <c r="BG13223" t="s">
        <v>103</v>
      </c>
      <c r="BH13223">
        <v>0</v>
      </c>
      <c r="BI13223" t="s">
        <v>103</v>
      </c>
      <c r="BJ13223" t="s">
        <v>52056</v>
      </c>
      <c r="BK13223" s="2"/>
      <c r="BL13223" t="s">
        <v>157</v>
      </c>
      <c r="BM13223">
        <v>708151089</v>
      </c>
      <c r="BN13223" s="2"/>
      <c r="BO13223" s="2"/>
      <c r="BP13223" t="s">
        <v>96070</v>
      </c>
      <c r="BQ13223" t="s">
        <v>517</v>
      </c>
      <c r="BR13223" t="s">
        <v>159</v>
      </c>
      <c r="BS13223" t="s">
        <v>97</v>
      </c>
      <c r="BT13223" t="s">
        <v>160</v>
      </c>
      <c r="BU13223" t="s">
        <v>7769</v>
      </c>
      <c r="BV13223" t="s">
        <v>97</v>
      </c>
      <c r="BW13223" t="s">
        <v>7770</v>
      </c>
      <c r="BX13223" t="s">
        <v>113</v>
      </c>
      <c r="BY13223" t="s">
        <v>113</v>
      </c>
      <c r="BZ13223" t="s">
        <v>113</v>
      </c>
      <c r="CA13223" t="s">
        <v>100</v>
      </c>
      <c r="CB13223" t="s">
        <v>113</v>
      </c>
      <c r="CC13223" t="s">
        <v>147855</v>
      </c>
    </row>
    <row r="13224" spans="1:82" x14ac:dyDescent="0.25">
      <c r="A13224" t="s">
        <v>1654</v>
      </c>
      <c r="B13224" t="s">
        <v>80</v>
      </c>
      <c r="C13224" t="s">
        <v>1655</v>
      </c>
      <c r="D13224" t="s">
        <v>1656</v>
      </c>
      <c r="E13224" t="s">
        <v>1657</v>
      </c>
      <c r="F13224" t="s">
        <v>84</v>
      </c>
      <c r="G13224" t="s">
        <v>85</v>
      </c>
      <c r="H13224" t="s">
        <v>86</v>
      </c>
      <c r="I13224" t="s">
        <v>87</v>
      </c>
      <c r="J13224" t="s">
        <v>96076</v>
      </c>
      <c r="K13224" t="s">
        <v>96077</v>
      </c>
      <c r="L13224">
        <v>19002852026</v>
      </c>
      <c r="M13224" t="s">
        <v>90</v>
      </c>
      <c r="N13224" t="s">
        <v>91</v>
      </c>
      <c r="O13224" t="s">
        <v>10127</v>
      </c>
      <c r="P13224" t="s">
        <v>93</v>
      </c>
      <c r="Q13224" t="s">
        <v>94</v>
      </c>
      <c r="R13224" t="s">
        <v>95</v>
      </c>
      <c r="S13224" s="1">
        <v>46047</v>
      </c>
      <c r="T13224" s="1">
        <v>46049</v>
      </c>
      <c r="U13224" s="1">
        <v>46265</v>
      </c>
      <c r="V13224" t="s">
        <v>146</v>
      </c>
      <c r="W13224" t="s">
        <v>97</v>
      </c>
      <c r="X13224" t="s">
        <v>96078</v>
      </c>
      <c r="Y13224" t="s">
        <v>96079</v>
      </c>
      <c r="Z13224" t="s">
        <v>100</v>
      </c>
      <c r="AA13224" t="s">
        <v>100</v>
      </c>
      <c r="AB13224" t="s">
        <v>100</v>
      </c>
      <c r="AC13224" t="s">
        <v>100</v>
      </c>
      <c r="AD13224" t="s">
        <v>100</v>
      </c>
      <c r="AE13224" t="s">
        <v>100</v>
      </c>
      <c r="AF13224" t="s">
        <v>100</v>
      </c>
      <c r="AG13224" t="s">
        <v>60</v>
      </c>
      <c r="AH13224" t="s">
        <v>101</v>
      </c>
      <c r="AI13224" s="4">
        <v>29868397</v>
      </c>
      <c r="AJ13224" t="s">
        <v>103</v>
      </c>
      <c r="AK13224" s="6">
        <v>1029944</v>
      </c>
      <c r="AL13224" t="s">
        <v>4809</v>
      </c>
      <c r="AM13224" s="3">
        <f t="shared" si="206"/>
        <v>3.4482734376404596E-2</v>
      </c>
      <c r="AN13224" t="s">
        <v>8820</v>
      </c>
      <c r="AO13224" t="s">
        <v>103</v>
      </c>
      <c r="AP13224" t="s">
        <v>103</v>
      </c>
      <c r="AQ13224" t="s">
        <v>4809</v>
      </c>
      <c r="AR13224" t="s">
        <v>103</v>
      </c>
      <c r="AS13224" t="s">
        <v>104</v>
      </c>
      <c r="AT13224" t="s">
        <v>100</v>
      </c>
      <c r="AU13224">
        <v>0</v>
      </c>
      <c r="AV13224" t="s">
        <v>105</v>
      </c>
      <c r="AW13224" t="s">
        <v>105</v>
      </c>
      <c r="AX13224" t="s">
        <v>96080</v>
      </c>
      <c r="AY13224" t="s">
        <v>96079</v>
      </c>
      <c r="AZ13224" t="s">
        <v>108</v>
      </c>
      <c r="BA13224" t="s">
        <v>96</v>
      </c>
      <c r="BB13224" t="s">
        <v>110</v>
      </c>
      <c r="BC13224" t="s">
        <v>110</v>
      </c>
      <c r="BD13224" t="s">
        <v>96</v>
      </c>
      <c r="BE13224" t="s">
        <v>103</v>
      </c>
      <c r="BF13224" t="s">
        <v>103</v>
      </c>
      <c r="BG13224" t="s">
        <v>103</v>
      </c>
      <c r="BH13224">
        <v>0</v>
      </c>
      <c r="BI13224" t="s">
        <v>103</v>
      </c>
      <c r="BJ13224" t="s">
        <v>773</v>
      </c>
      <c r="BK13224" s="2"/>
      <c r="BL13224" t="s">
        <v>1669</v>
      </c>
      <c r="BM13224">
        <v>706326378</v>
      </c>
      <c r="BN13224" s="2"/>
      <c r="BO13224" s="2"/>
      <c r="BP13224" t="s">
        <v>10127</v>
      </c>
      <c r="BQ13224" t="s">
        <v>1557</v>
      </c>
      <c r="BR13224" t="s">
        <v>1670</v>
      </c>
      <c r="BS13224" t="s">
        <v>97</v>
      </c>
      <c r="BT13224" t="s">
        <v>1671</v>
      </c>
      <c r="BU13224" t="s">
        <v>5416</v>
      </c>
      <c r="BV13224" t="s">
        <v>97</v>
      </c>
      <c r="BW13224" t="s">
        <v>5417</v>
      </c>
      <c r="BX13224" t="s">
        <v>113</v>
      </c>
      <c r="BY13224" t="s">
        <v>113</v>
      </c>
      <c r="BZ13224" t="s">
        <v>113</v>
      </c>
      <c r="CA13224" t="s">
        <v>100</v>
      </c>
      <c r="CB13224" t="s">
        <v>113</v>
      </c>
      <c r="CC13224" t="s">
        <v>147855</v>
      </c>
    </row>
    <row r="13225" spans="1:82" x14ac:dyDescent="0.25">
      <c r="A13225" t="s">
        <v>325</v>
      </c>
      <c r="B13225" t="s">
        <v>80</v>
      </c>
      <c r="C13225" t="s">
        <v>326</v>
      </c>
      <c r="D13225" t="s">
        <v>327</v>
      </c>
      <c r="E13225" t="s">
        <v>328</v>
      </c>
      <c r="F13225" t="s">
        <v>84</v>
      </c>
      <c r="G13225" t="s">
        <v>85</v>
      </c>
      <c r="H13225" t="s">
        <v>86</v>
      </c>
      <c r="I13225" t="s">
        <v>87</v>
      </c>
      <c r="J13225" t="s">
        <v>96081</v>
      </c>
      <c r="K13225" t="s">
        <v>96082</v>
      </c>
      <c r="L13225">
        <v>47003112026</v>
      </c>
      <c r="M13225" t="s">
        <v>90</v>
      </c>
      <c r="N13225" t="s">
        <v>91</v>
      </c>
      <c r="O13225" t="s">
        <v>96083</v>
      </c>
      <c r="P13225" t="s">
        <v>93</v>
      </c>
      <c r="Q13225" t="s">
        <v>94</v>
      </c>
      <c r="R13225" t="s">
        <v>95</v>
      </c>
      <c r="S13225" s="1">
        <v>46051</v>
      </c>
      <c r="T13225" s="1">
        <v>46051</v>
      </c>
      <c r="U13225" s="1">
        <v>46234</v>
      </c>
      <c r="V13225" t="s">
        <v>125</v>
      </c>
      <c r="W13225" t="s">
        <v>97</v>
      </c>
      <c r="X13225" t="s">
        <v>96084</v>
      </c>
      <c r="Y13225" t="s">
        <v>96085</v>
      </c>
      <c r="Z13225" t="s">
        <v>100</v>
      </c>
      <c r="AA13225" t="s">
        <v>100</v>
      </c>
      <c r="AB13225" t="s">
        <v>100</v>
      </c>
      <c r="AC13225" t="s">
        <v>100</v>
      </c>
      <c r="AD13225" t="s">
        <v>100</v>
      </c>
      <c r="AE13225" t="s">
        <v>100</v>
      </c>
      <c r="AF13225" t="s">
        <v>100</v>
      </c>
      <c r="AG13225" t="s">
        <v>60</v>
      </c>
      <c r="AH13225" t="s">
        <v>101</v>
      </c>
      <c r="AI13225" s="4">
        <v>32265583</v>
      </c>
      <c r="AJ13225" t="s">
        <v>103</v>
      </c>
      <c r="AK13225" s="6">
        <v>5761712</v>
      </c>
      <c r="AL13225" t="s">
        <v>96087</v>
      </c>
      <c r="AM13225" s="3">
        <f t="shared" si="206"/>
        <v>0.17857145181601089</v>
      </c>
      <c r="AN13225" t="s">
        <v>96086</v>
      </c>
      <c r="AO13225" t="s">
        <v>103</v>
      </c>
      <c r="AP13225" t="s">
        <v>103</v>
      </c>
      <c r="AQ13225" t="s">
        <v>96087</v>
      </c>
      <c r="AR13225" t="s">
        <v>103</v>
      </c>
      <c r="AS13225" t="s">
        <v>104</v>
      </c>
      <c r="AT13225" t="s">
        <v>100</v>
      </c>
      <c r="AU13225">
        <v>0</v>
      </c>
      <c r="AV13225" t="s">
        <v>105</v>
      </c>
      <c r="AW13225" t="s">
        <v>105</v>
      </c>
      <c r="AX13225" t="s">
        <v>96088</v>
      </c>
      <c r="AY13225" t="s">
        <v>96089</v>
      </c>
      <c r="AZ13225" t="s">
        <v>108</v>
      </c>
      <c r="BA13225" t="s">
        <v>96090</v>
      </c>
      <c r="BB13225" t="s">
        <v>110</v>
      </c>
      <c r="BC13225" t="s">
        <v>110</v>
      </c>
      <c r="BD13225" t="s">
        <v>156</v>
      </c>
      <c r="BE13225" t="s">
        <v>103</v>
      </c>
      <c r="BF13225" t="s">
        <v>103</v>
      </c>
      <c r="BG13225" t="s">
        <v>103</v>
      </c>
      <c r="BH13225">
        <v>0</v>
      </c>
      <c r="BI13225" t="s">
        <v>103</v>
      </c>
      <c r="BJ13225" t="s">
        <v>1022</v>
      </c>
      <c r="BK13225" s="2"/>
      <c r="BL13225" t="s">
        <v>339</v>
      </c>
      <c r="BM13225">
        <v>727659401</v>
      </c>
      <c r="BN13225" s="2"/>
      <c r="BO13225" s="2"/>
      <c r="BP13225" t="s">
        <v>96083</v>
      </c>
      <c r="BQ13225" t="s">
        <v>11994</v>
      </c>
      <c r="BR13225" t="s">
        <v>341</v>
      </c>
      <c r="BS13225" t="s">
        <v>97</v>
      </c>
      <c r="BT13225" t="s">
        <v>342</v>
      </c>
      <c r="BU13225" t="s">
        <v>113</v>
      </c>
      <c r="BV13225" t="s">
        <v>113</v>
      </c>
      <c r="BW13225" t="s">
        <v>113</v>
      </c>
      <c r="BX13225" t="s">
        <v>113</v>
      </c>
      <c r="BY13225" t="s">
        <v>113</v>
      </c>
      <c r="BZ13225" t="s">
        <v>113</v>
      </c>
      <c r="CA13225" t="s">
        <v>100</v>
      </c>
      <c r="CB13225" t="s">
        <v>113</v>
      </c>
      <c r="CC13225" t="s">
        <v>147855</v>
      </c>
    </row>
    <row r="13226" spans="1:82" x14ac:dyDescent="0.25">
      <c r="A13226" t="s">
        <v>138</v>
      </c>
      <c r="B13226" t="s">
        <v>80</v>
      </c>
      <c r="C13226" t="s">
        <v>139</v>
      </c>
      <c r="D13226" t="s">
        <v>140</v>
      </c>
      <c r="E13226" t="s">
        <v>141</v>
      </c>
      <c r="F13226" t="s">
        <v>84</v>
      </c>
      <c r="G13226" t="s">
        <v>85</v>
      </c>
      <c r="H13226" t="s">
        <v>86</v>
      </c>
      <c r="I13226" t="s">
        <v>87</v>
      </c>
      <c r="J13226" t="s">
        <v>96091</v>
      </c>
      <c r="K13226" t="s">
        <v>96092</v>
      </c>
      <c r="L13226">
        <v>76002862026</v>
      </c>
      <c r="M13226" t="s">
        <v>144</v>
      </c>
      <c r="N13226" t="s">
        <v>91</v>
      </c>
      <c r="O13226" t="s">
        <v>1802</v>
      </c>
      <c r="P13226" t="s">
        <v>93</v>
      </c>
      <c r="Q13226" t="s">
        <v>94</v>
      </c>
      <c r="R13226" t="s">
        <v>95</v>
      </c>
      <c r="S13226" s="1">
        <v>46039</v>
      </c>
      <c r="T13226" s="1">
        <v>46039</v>
      </c>
      <c r="U13226" s="1">
        <v>46326</v>
      </c>
      <c r="V13226" t="s">
        <v>146</v>
      </c>
      <c r="W13226" t="s">
        <v>97</v>
      </c>
      <c r="X13226" t="s">
        <v>96093</v>
      </c>
      <c r="Y13226" t="s">
        <v>96094</v>
      </c>
      <c r="Z13226" t="s">
        <v>100</v>
      </c>
      <c r="AA13226" t="s">
        <v>100</v>
      </c>
      <c r="AB13226" t="s">
        <v>100</v>
      </c>
      <c r="AC13226" t="s">
        <v>100</v>
      </c>
      <c r="AD13226" t="s">
        <v>100</v>
      </c>
      <c r="AE13226" t="s">
        <v>100</v>
      </c>
      <c r="AF13226" t="s">
        <v>100</v>
      </c>
      <c r="AG13226" t="s">
        <v>60</v>
      </c>
      <c r="AH13226" t="s">
        <v>101</v>
      </c>
      <c r="AI13226" s="4">
        <v>40188096</v>
      </c>
      <c r="AJ13226" t="s">
        <v>103</v>
      </c>
      <c r="AK13226" s="6">
        <v>11335104</v>
      </c>
      <c r="AL13226" t="s">
        <v>7375</v>
      </c>
      <c r="AM13226" s="3">
        <f t="shared" si="206"/>
        <v>0.28205128205128205</v>
      </c>
      <c r="AN13226" t="s">
        <v>103</v>
      </c>
      <c r="AO13226" t="s">
        <v>103</v>
      </c>
      <c r="AP13226" t="s">
        <v>103</v>
      </c>
      <c r="AQ13226" t="s">
        <v>7375</v>
      </c>
      <c r="AR13226" t="s">
        <v>103</v>
      </c>
      <c r="AS13226" t="s">
        <v>104</v>
      </c>
      <c r="AT13226" t="s">
        <v>100</v>
      </c>
      <c r="AU13226">
        <v>0</v>
      </c>
      <c r="AV13226" t="s">
        <v>105</v>
      </c>
      <c r="AW13226" t="s">
        <v>105</v>
      </c>
      <c r="AX13226" t="s">
        <v>96095</v>
      </c>
      <c r="AY13226" t="s">
        <v>96096</v>
      </c>
      <c r="AZ13226" t="s">
        <v>108</v>
      </c>
      <c r="BA13226" t="s">
        <v>96</v>
      </c>
      <c r="BB13226" t="s">
        <v>110</v>
      </c>
      <c r="BC13226" t="s">
        <v>110</v>
      </c>
      <c r="BD13226" t="s">
        <v>156</v>
      </c>
      <c r="BE13226" t="s">
        <v>103</v>
      </c>
      <c r="BF13226" t="s">
        <v>103</v>
      </c>
      <c r="BG13226" t="s">
        <v>103</v>
      </c>
      <c r="BH13226">
        <v>0</v>
      </c>
      <c r="BI13226" t="s">
        <v>103</v>
      </c>
      <c r="BJ13226" t="s">
        <v>7375</v>
      </c>
      <c r="BK13226" s="2">
        <v>46071</v>
      </c>
      <c r="BL13226" t="s">
        <v>157</v>
      </c>
      <c r="BM13226">
        <v>730857109</v>
      </c>
      <c r="BN13226" s="2"/>
      <c r="BO13226" s="2"/>
      <c r="BP13226" t="s">
        <v>1802</v>
      </c>
      <c r="BQ13226" t="s">
        <v>5945</v>
      </c>
      <c r="BR13226" t="s">
        <v>159</v>
      </c>
      <c r="BS13226" t="s">
        <v>97</v>
      </c>
      <c r="BT13226" t="s">
        <v>160</v>
      </c>
      <c r="BU13226" t="s">
        <v>2838</v>
      </c>
      <c r="BV13226" t="s">
        <v>97</v>
      </c>
      <c r="BW13226" t="s">
        <v>2839</v>
      </c>
      <c r="BX13226" t="s">
        <v>113</v>
      </c>
      <c r="BY13226" t="s">
        <v>113</v>
      </c>
      <c r="BZ13226" t="s">
        <v>113</v>
      </c>
      <c r="CA13226" t="s">
        <v>100</v>
      </c>
      <c r="CB13226" t="s">
        <v>113</v>
      </c>
      <c r="CC13226" t="s">
        <v>147855</v>
      </c>
    </row>
    <row r="13227" spans="1:82" x14ac:dyDescent="0.25">
      <c r="A13227" t="s">
        <v>944</v>
      </c>
      <c r="B13227" t="s">
        <v>80</v>
      </c>
      <c r="C13227" t="s">
        <v>945</v>
      </c>
      <c r="D13227" t="s">
        <v>96</v>
      </c>
      <c r="E13227" t="s">
        <v>946</v>
      </c>
      <c r="F13227" t="s">
        <v>84</v>
      </c>
      <c r="G13227" t="s">
        <v>85</v>
      </c>
      <c r="H13227" t="s">
        <v>86</v>
      </c>
      <c r="I13227" t="s">
        <v>87</v>
      </c>
      <c r="J13227" t="s">
        <v>96097</v>
      </c>
      <c r="K13227" t="s">
        <v>96098</v>
      </c>
      <c r="L13227">
        <v>85003662025</v>
      </c>
      <c r="M13227" t="s">
        <v>144</v>
      </c>
      <c r="N13227" t="s">
        <v>165</v>
      </c>
      <c r="O13227" t="s">
        <v>311</v>
      </c>
      <c r="P13227" t="s">
        <v>166</v>
      </c>
      <c r="Q13227" t="s">
        <v>167</v>
      </c>
      <c r="R13227" t="s">
        <v>168</v>
      </c>
      <c r="S13227" s="1">
        <v>46022</v>
      </c>
      <c r="T13227" s="1">
        <v>46036</v>
      </c>
      <c r="U13227" s="1">
        <v>46234</v>
      </c>
      <c r="V13227" t="s">
        <v>96</v>
      </c>
      <c r="W13227" t="s">
        <v>237</v>
      </c>
      <c r="X13227" t="s">
        <v>96099</v>
      </c>
      <c r="Y13227" t="s">
        <v>96100</v>
      </c>
      <c r="Z13227" t="s">
        <v>100</v>
      </c>
      <c r="AA13227" t="s">
        <v>100</v>
      </c>
      <c r="AB13227" t="s">
        <v>100</v>
      </c>
      <c r="AC13227" t="s">
        <v>240</v>
      </c>
      <c r="AD13227" t="s">
        <v>100</v>
      </c>
      <c r="AE13227" t="s">
        <v>100</v>
      </c>
      <c r="AF13227" t="s">
        <v>100</v>
      </c>
      <c r="AG13227" t="s">
        <v>149</v>
      </c>
      <c r="AH13227" t="s">
        <v>101</v>
      </c>
      <c r="AI13227" s="4">
        <v>335126361</v>
      </c>
      <c r="AJ13227" t="s">
        <v>103</v>
      </c>
      <c r="AK13227" s="5" t="s">
        <v>103</v>
      </c>
      <c r="AL13227" t="s">
        <v>47009</v>
      </c>
      <c r="AM13227" s="3">
        <f t="shared" si="206"/>
        <v>0</v>
      </c>
      <c r="AN13227" t="s">
        <v>103</v>
      </c>
      <c r="AO13227" t="s">
        <v>103</v>
      </c>
      <c r="AP13227" t="s">
        <v>103</v>
      </c>
      <c r="AQ13227" t="s">
        <v>47009</v>
      </c>
      <c r="AR13227" t="s">
        <v>103</v>
      </c>
      <c r="AS13227" t="s">
        <v>104</v>
      </c>
      <c r="AT13227" t="s">
        <v>100</v>
      </c>
      <c r="AU13227">
        <v>364</v>
      </c>
      <c r="AV13227" t="s">
        <v>105</v>
      </c>
      <c r="AW13227" t="s">
        <v>105</v>
      </c>
      <c r="AX13227" t="s">
        <v>96101</v>
      </c>
      <c r="AY13227" t="s">
        <v>96102</v>
      </c>
      <c r="AZ13227" t="s">
        <v>108</v>
      </c>
      <c r="BA13227" t="s">
        <v>96</v>
      </c>
      <c r="BB13227" t="s">
        <v>237</v>
      </c>
      <c r="BC13227" t="s">
        <v>96099</v>
      </c>
      <c r="BD13227" t="s">
        <v>96</v>
      </c>
      <c r="BE13227" t="s">
        <v>96103</v>
      </c>
      <c r="BF13227" t="s">
        <v>103</v>
      </c>
      <c r="BG13227" t="s">
        <v>103</v>
      </c>
      <c r="BH13227">
        <v>0</v>
      </c>
      <c r="BI13227" t="s">
        <v>103</v>
      </c>
      <c r="BJ13227" t="s">
        <v>96104</v>
      </c>
      <c r="BK13227" s="2">
        <v>46073</v>
      </c>
      <c r="BL13227" t="s">
        <v>955</v>
      </c>
      <c r="BM13227">
        <v>707714515</v>
      </c>
      <c r="BN13227" s="2">
        <v>46235</v>
      </c>
      <c r="BO13227" s="2">
        <v>46965</v>
      </c>
      <c r="BP13227" t="s">
        <v>96105</v>
      </c>
      <c r="BQ13227" t="s">
        <v>818</v>
      </c>
      <c r="BR13227" t="s">
        <v>113</v>
      </c>
      <c r="BS13227" t="s">
        <v>113</v>
      </c>
      <c r="BT13227" t="s">
        <v>113</v>
      </c>
      <c r="BU13227" t="s">
        <v>113</v>
      </c>
      <c r="BV13227" t="s">
        <v>113</v>
      </c>
      <c r="BW13227" t="s">
        <v>113</v>
      </c>
      <c r="BX13227" t="s">
        <v>113</v>
      </c>
      <c r="BY13227" t="s">
        <v>113</v>
      </c>
      <c r="BZ13227" t="s">
        <v>113</v>
      </c>
      <c r="CA13227" t="s">
        <v>100</v>
      </c>
      <c r="CB13227" t="s">
        <v>113</v>
      </c>
      <c r="CC13227" t="s">
        <v>147855</v>
      </c>
      <c r="CD13227" t="s">
        <v>147855</v>
      </c>
    </row>
    <row r="13228" spans="1:82" x14ac:dyDescent="0.25">
      <c r="A13228" t="s">
        <v>430</v>
      </c>
      <c r="B13228" t="s">
        <v>80</v>
      </c>
      <c r="C13228" t="s">
        <v>431</v>
      </c>
      <c r="D13228" t="s">
        <v>96</v>
      </c>
      <c r="E13228" t="s">
        <v>432</v>
      </c>
      <c r="F13228" t="s">
        <v>84</v>
      </c>
      <c r="G13228" t="s">
        <v>253</v>
      </c>
      <c r="H13228" t="s">
        <v>86</v>
      </c>
      <c r="I13228" t="s">
        <v>87</v>
      </c>
      <c r="J13228" t="s">
        <v>96106</v>
      </c>
      <c r="K13228" t="s">
        <v>96107</v>
      </c>
      <c r="L13228">
        <v>44001692026</v>
      </c>
      <c r="M13228" t="s">
        <v>90</v>
      </c>
      <c r="N13228" t="s">
        <v>91</v>
      </c>
      <c r="O13228" t="s">
        <v>66162</v>
      </c>
      <c r="P13228" t="s">
        <v>93</v>
      </c>
      <c r="Q13228" t="s">
        <v>94</v>
      </c>
      <c r="R13228" t="s">
        <v>95</v>
      </c>
      <c r="S13228" s="1">
        <v>46040</v>
      </c>
      <c r="T13228" s="1">
        <v>46042</v>
      </c>
      <c r="U13228" s="1">
        <v>46387</v>
      </c>
      <c r="V13228" t="s">
        <v>146</v>
      </c>
      <c r="W13228" t="s">
        <v>97</v>
      </c>
      <c r="X13228" t="s">
        <v>96108</v>
      </c>
      <c r="Y13228" t="s">
        <v>96109</v>
      </c>
      <c r="Z13228" t="s">
        <v>100</v>
      </c>
      <c r="AA13228" t="s">
        <v>100</v>
      </c>
      <c r="AB13228" t="s">
        <v>100</v>
      </c>
      <c r="AC13228" t="s">
        <v>100</v>
      </c>
      <c r="AD13228" t="s">
        <v>100</v>
      </c>
      <c r="AE13228" t="s">
        <v>100</v>
      </c>
      <c r="AF13228" t="s">
        <v>100</v>
      </c>
      <c r="AG13228" t="s">
        <v>60</v>
      </c>
      <c r="AH13228" t="s">
        <v>101</v>
      </c>
      <c r="AI13228" s="4">
        <v>47377458</v>
      </c>
      <c r="AJ13228" t="s">
        <v>103</v>
      </c>
      <c r="AK13228" s="6">
        <v>2059889</v>
      </c>
      <c r="AL13228" t="s">
        <v>2999</v>
      </c>
      <c r="AM13228" s="3">
        <f t="shared" si="206"/>
        <v>4.3478250774872725E-2</v>
      </c>
      <c r="AN13228" t="s">
        <v>103</v>
      </c>
      <c r="AO13228" t="s">
        <v>103</v>
      </c>
      <c r="AP13228" t="s">
        <v>103</v>
      </c>
      <c r="AQ13228" t="s">
        <v>2999</v>
      </c>
      <c r="AR13228" t="s">
        <v>103</v>
      </c>
      <c r="AS13228" t="s">
        <v>104</v>
      </c>
      <c r="AT13228" t="s">
        <v>100</v>
      </c>
      <c r="AU13228">
        <v>0</v>
      </c>
      <c r="AV13228" t="s">
        <v>105</v>
      </c>
      <c r="AW13228" t="s">
        <v>105</v>
      </c>
      <c r="AX13228" t="s">
        <v>96110</v>
      </c>
      <c r="AY13228" t="s">
        <v>96111</v>
      </c>
      <c r="AZ13228" t="s">
        <v>108</v>
      </c>
      <c r="BA13228" t="s">
        <v>96112</v>
      </c>
      <c r="BB13228" t="s">
        <v>97</v>
      </c>
      <c r="BC13228" t="s">
        <v>96108</v>
      </c>
      <c r="BD13228" t="s">
        <v>156</v>
      </c>
      <c r="BE13228" t="s">
        <v>103</v>
      </c>
      <c r="BF13228" t="s">
        <v>103</v>
      </c>
      <c r="BG13228" t="s">
        <v>103</v>
      </c>
      <c r="BH13228">
        <v>0</v>
      </c>
      <c r="BI13228" t="s">
        <v>103</v>
      </c>
      <c r="BJ13228" t="s">
        <v>2999</v>
      </c>
      <c r="BK13228" s="2"/>
      <c r="BL13228" t="s">
        <v>434</v>
      </c>
      <c r="BM13228">
        <v>725590137</v>
      </c>
      <c r="BN13228" s="2"/>
      <c r="BO13228" s="2"/>
      <c r="BP13228" t="s">
        <v>37064</v>
      </c>
      <c r="BQ13228" t="s">
        <v>624</v>
      </c>
      <c r="BR13228" t="s">
        <v>587</v>
      </c>
      <c r="BS13228" t="s">
        <v>97</v>
      </c>
      <c r="BT13228" t="s">
        <v>588</v>
      </c>
      <c r="BU13228" t="s">
        <v>587</v>
      </c>
      <c r="BV13228" t="s">
        <v>97</v>
      </c>
      <c r="BW13228" t="s">
        <v>588</v>
      </c>
      <c r="BX13228" t="s">
        <v>113</v>
      </c>
      <c r="BY13228" t="s">
        <v>113</v>
      </c>
      <c r="BZ13228" t="s">
        <v>113</v>
      </c>
      <c r="CA13228" t="s">
        <v>100</v>
      </c>
      <c r="CB13228" t="s">
        <v>113</v>
      </c>
      <c r="CC13228" t="s">
        <v>147855</v>
      </c>
    </row>
    <row r="13229" spans="1:82" x14ac:dyDescent="0.25">
      <c r="A13229" t="s">
        <v>469</v>
      </c>
      <c r="B13229" t="s">
        <v>80</v>
      </c>
      <c r="C13229" t="s">
        <v>470</v>
      </c>
      <c r="D13229" t="s">
        <v>471</v>
      </c>
      <c r="E13229" t="s">
        <v>472</v>
      </c>
      <c r="F13229" t="s">
        <v>84</v>
      </c>
      <c r="G13229" t="s">
        <v>85</v>
      </c>
      <c r="H13229" t="s">
        <v>86</v>
      </c>
      <c r="I13229" t="s">
        <v>87</v>
      </c>
      <c r="J13229" t="s">
        <v>96113</v>
      </c>
      <c r="K13229" t="s">
        <v>96114</v>
      </c>
      <c r="L13229">
        <v>54002202026</v>
      </c>
      <c r="M13229" t="s">
        <v>90</v>
      </c>
      <c r="N13229" t="s">
        <v>91</v>
      </c>
      <c r="O13229" t="s">
        <v>96115</v>
      </c>
      <c r="P13229" t="s">
        <v>93</v>
      </c>
      <c r="Q13229" t="s">
        <v>94</v>
      </c>
      <c r="R13229" t="s">
        <v>95</v>
      </c>
      <c r="S13229" s="1">
        <v>46042</v>
      </c>
      <c r="T13229" s="1">
        <v>46042</v>
      </c>
      <c r="U13229" s="1">
        <v>46265</v>
      </c>
      <c r="V13229" t="s">
        <v>146</v>
      </c>
      <c r="W13229" t="s">
        <v>97</v>
      </c>
      <c r="X13229" t="s">
        <v>96116</v>
      </c>
      <c r="Y13229" t="s">
        <v>96117</v>
      </c>
      <c r="Z13229" t="s">
        <v>100</v>
      </c>
      <c r="AA13229" t="s">
        <v>100</v>
      </c>
      <c r="AB13229" t="s">
        <v>100</v>
      </c>
      <c r="AC13229" t="s">
        <v>100</v>
      </c>
      <c r="AD13229" t="s">
        <v>100</v>
      </c>
      <c r="AE13229" t="s">
        <v>100</v>
      </c>
      <c r="AF13229" t="s">
        <v>100</v>
      </c>
      <c r="AG13229" t="s">
        <v>60</v>
      </c>
      <c r="AH13229" t="s">
        <v>101</v>
      </c>
      <c r="AI13229" s="4">
        <v>25632939</v>
      </c>
      <c r="AJ13229" t="s">
        <v>103</v>
      </c>
      <c r="AK13229" s="5" t="s">
        <v>103</v>
      </c>
      <c r="AL13229" t="s">
        <v>8633</v>
      </c>
      <c r="AM13229" s="3">
        <f t="shared" si="206"/>
        <v>0</v>
      </c>
      <c r="AN13229" t="s">
        <v>103</v>
      </c>
      <c r="AO13229" t="s">
        <v>103</v>
      </c>
      <c r="AP13229" t="s">
        <v>103</v>
      </c>
      <c r="AQ13229" t="s">
        <v>8633</v>
      </c>
      <c r="AR13229" t="s">
        <v>103</v>
      </c>
      <c r="AS13229" t="s">
        <v>104</v>
      </c>
      <c r="AT13229" t="s">
        <v>100</v>
      </c>
      <c r="AU13229">
        <v>0</v>
      </c>
      <c r="AV13229" t="s">
        <v>105</v>
      </c>
      <c r="AW13229" t="s">
        <v>105</v>
      </c>
      <c r="AX13229" t="s">
        <v>96118</v>
      </c>
      <c r="AY13229" t="s">
        <v>96119</v>
      </c>
      <c r="AZ13229" t="s">
        <v>108</v>
      </c>
      <c r="BA13229" t="s">
        <v>96</v>
      </c>
      <c r="BB13229" t="s">
        <v>110</v>
      </c>
      <c r="BC13229" t="s">
        <v>110</v>
      </c>
      <c r="BD13229" t="s">
        <v>96</v>
      </c>
      <c r="BE13229" t="s">
        <v>103</v>
      </c>
      <c r="BF13229" t="s">
        <v>103</v>
      </c>
      <c r="BG13229" t="s">
        <v>103</v>
      </c>
      <c r="BH13229">
        <v>0</v>
      </c>
      <c r="BI13229" t="s">
        <v>103</v>
      </c>
      <c r="BJ13229" t="s">
        <v>8633</v>
      </c>
      <c r="BK13229" s="2"/>
      <c r="BL13229" t="s">
        <v>481</v>
      </c>
      <c r="BM13229">
        <v>708441563</v>
      </c>
      <c r="BN13229" s="2"/>
      <c r="BO13229" s="2"/>
      <c r="BP13229" t="s">
        <v>96115</v>
      </c>
      <c r="BQ13229" t="s">
        <v>1093</v>
      </c>
      <c r="BR13229" t="s">
        <v>483</v>
      </c>
      <c r="BS13229" t="s">
        <v>97</v>
      </c>
      <c r="BT13229" t="s">
        <v>484</v>
      </c>
      <c r="BU13229" t="s">
        <v>3468</v>
      </c>
      <c r="BV13229" t="s">
        <v>97</v>
      </c>
      <c r="BW13229" t="s">
        <v>3469</v>
      </c>
      <c r="BX13229" t="s">
        <v>113</v>
      </c>
      <c r="BY13229" t="s">
        <v>113</v>
      </c>
      <c r="BZ13229" t="s">
        <v>113</v>
      </c>
      <c r="CA13229" t="s">
        <v>100</v>
      </c>
      <c r="CB13229" t="s">
        <v>113</v>
      </c>
      <c r="CC13229" t="s">
        <v>147855</v>
      </c>
    </row>
    <row r="13230" spans="1:82" x14ac:dyDescent="0.25">
      <c r="A13230" t="s">
        <v>932</v>
      </c>
      <c r="B13230" t="s">
        <v>80</v>
      </c>
      <c r="C13230" t="s">
        <v>933</v>
      </c>
      <c r="D13230" t="s">
        <v>933</v>
      </c>
      <c r="E13230" t="s">
        <v>934</v>
      </c>
      <c r="F13230" t="s">
        <v>84</v>
      </c>
      <c r="G13230" t="s">
        <v>85</v>
      </c>
      <c r="H13230" t="s">
        <v>86</v>
      </c>
      <c r="I13230" t="s">
        <v>87</v>
      </c>
      <c r="J13230" t="s">
        <v>96120</v>
      </c>
      <c r="K13230" t="s">
        <v>96121</v>
      </c>
      <c r="L13230">
        <v>81000102026</v>
      </c>
      <c r="M13230" t="s">
        <v>90</v>
      </c>
      <c r="N13230" t="s">
        <v>91</v>
      </c>
      <c r="O13230" t="s">
        <v>96122</v>
      </c>
      <c r="P13230" t="s">
        <v>93</v>
      </c>
      <c r="Q13230" t="s">
        <v>94</v>
      </c>
      <c r="R13230" t="s">
        <v>95</v>
      </c>
      <c r="S13230" s="1">
        <v>46031</v>
      </c>
      <c r="T13230" s="1">
        <v>46032</v>
      </c>
      <c r="U13230" s="1">
        <v>46356</v>
      </c>
      <c r="V13230" t="s">
        <v>146</v>
      </c>
      <c r="W13230" t="s">
        <v>97</v>
      </c>
      <c r="X13230" t="s">
        <v>96123</v>
      </c>
      <c r="Y13230" t="s">
        <v>96124</v>
      </c>
      <c r="Z13230" t="s">
        <v>100</v>
      </c>
      <c r="AA13230" t="s">
        <v>100</v>
      </c>
      <c r="AB13230" t="s">
        <v>100</v>
      </c>
      <c r="AC13230" t="s">
        <v>100</v>
      </c>
      <c r="AD13230" t="s">
        <v>100</v>
      </c>
      <c r="AE13230" t="s">
        <v>100</v>
      </c>
      <c r="AF13230" t="s">
        <v>100</v>
      </c>
      <c r="AG13230" t="s">
        <v>60</v>
      </c>
      <c r="AH13230" t="s">
        <v>101</v>
      </c>
      <c r="AI13230" s="4">
        <v>45317569</v>
      </c>
      <c r="AJ13230" t="s">
        <v>103</v>
      </c>
      <c r="AK13230" s="5" t="s">
        <v>103</v>
      </c>
      <c r="AL13230" t="s">
        <v>259</v>
      </c>
      <c r="AM13230" s="3">
        <f t="shared" si="206"/>
        <v>0</v>
      </c>
      <c r="AN13230" t="s">
        <v>103</v>
      </c>
      <c r="AO13230" t="s">
        <v>103</v>
      </c>
      <c r="AP13230" t="s">
        <v>103</v>
      </c>
      <c r="AQ13230" t="s">
        <v>259</v>
      </c>
      <c r="AR13230" t="s">
        <v>103</v>
      </c>
      <c r="AS13230" t="s">
        <v>104</v>
      </c>
      <c r="AT13230" t="s">
        <v>100</v>
      </c>
      <c r="AU13230">
        <v>0</v>
      </c>
      <c r="AV13230" t="s">
        <v>105</v>
      </c>
      <c r="AW13230" t="s">
        <v>105</v>
      </c>
      <c r="AX13230" t="s">
        <v>96125</v>
      </c>
      <c r="AY13230" t="s">
        <v>96126</v>
      </c>
      <c r="AZ13230" t="s">
        <v>108</v>
      </c>
      <c r="BA13230" t="s">
        <v>96</v>
      </c>
      <c r="BB13230" t="s">
        <v>110</v>
      </c>
      <c r="BC13230" t="s">
        <v>110</v>
      </c>
      <c r="BD13230" t="s">
        <v>156</v>
      </c>
      <c r="BE13230" t="s">
        <v>103</v>
      </c>
      <c r="BF13230" t="s">
        <v>103</v>
      </c>
      <c r="BG13230" t="s">
        <v>103</v>
      </c>
      <c r="BH13230">
        <v>0</v>
      </c>
      <c r="BI13230" t="s">
        <v>103</v>
      </c>
      <c r="BJ13230" t="s">
        <v>259</v>
      </c>
      <c r="BK13230" s="2"/>
      <c r="BL13230" t="s">
        <v>943</v>
      </c>
      <c r="BM13230">
        <v>731145363</v>
      </c>
      <c r="BN13230" s="2"/>
      <c r="BO13230" s="2"/>
      <c r="BP13230" t="s">
        <v>96122</v>
      </c>
      <c r="BQ13230" t="s">
        <v>7224</v>
      </c>
      <c r="BR13230" t="s">
        <v>113</v>
      </c>
      <c r="BS13230" t="s">
        <v>113</v>
      </c>
      <c r="BT13230" t="s">
        <v>113</v>
      </c>
      <c r="BU13230" t="s">
        <v>113</v>
      </c>
      <c r="BV13230" t="s">
        <v>113</v>
      </c>
      <c r="BW13230" t="s">
        <v>113</v>
      </c>
      <c r="BX13230" t="s">
        <v>113</v>
      </c>
      <c r="BY13230" t="s">
        <v>113</v>
      </c>
      <c r="BZ13230" t="s">
        <v>113</v>
      </c>
      <c r="CA13230" t="s">
        <v>100</v>
      </c>
      <c r="CB13230" t="s">
        <v>113</v>
      </c>
      <c r="CC13230" t="s">
        <v>147855</v>
      </c>
    </row>
    <row r="13231" spans="1:82" x14ac:dyDescent="0.25">
      <c r="A13231" t="s">
        <v>3504</v>
      </c>
      <c r="B13231" t="s">
        <v>80</v>
      </c>
      <c r="C13231" t="s">
        <v>3505</v>
      </c>
      <c r="D13231" t="s">
        <v>3506</v>
      </c>
      <c r="E13231" t="s">
        <v>3507</v>
      </c>
      <c r="F13231" t="s">
        <v>84</v>
      </c>
      <c r="G13231" t="s">
        <v>85</v>
      </c>
      <c r="H13231" t="s">
        <v>86</v>
      </c>
      <c r="I13231" t="s">
        <v>87</v>
      </c>
      <c r="J13231" t="s">
        <v>96127</v>
      </c>
      <c r="K13231" t="s">
        <v>96128</v>
      </c>
      <c r="L13231">
        <v>88000542026</v>
      </c>
      <c r="M13231" t="s">
        <v>90</v>
      </c>
      <c r="N13231" t="s">
        <v>91</v>
      </c>
      <c r="O13231" t="s">
        <v>96129</v>
      </c>
      <c r="P13231" t="s">
        <v>93</v>
      </c>
      <c r="Q13231" t="s">
        <v>94</v>
      </c>
      <c r="R13231" t="s">
        <v>95</v>
      </c>
      <c r="S13231" s="1">
        <v>46050</v>
      </c>
      <c r="T13231" s="1">
        <v>46051</v>
      </c>
      <c r="U13231" s="1">
        <v>46295</v>
      </c>
      <c r="V13231" t="s">
        <v>96</v>
      </c>
      <c r="W13231" t="s">
        <v>97</v>
      </c>
      <c r="X13231" t="s">
        <v>96130</v>
      </c>
      <c r="Y13231" t="s">
        <v>96131</v>
      </c>
      <c r="Z13231" t="s">
        <v>100</v>
      </c>
      <c r="AA13231" t="s">
        <v>100</v>
      </c>
      <c r="AB13231" t="s">
        <v>100</v>
      </c>
      <c r="AC13231" t="s">
        <v>100</v>
      </c>
      <c r="AD13231" t="s">
        <v>100</v>
      </c>
      <c r="AE13231" t="s">
        <v>100</v>
      </c>
      <c r="AF13231" t="s">
        <v>100</v>
      </c>
      <c r="AG13231" t="s">
        <v>60</v>
      </c>
      <c r="AH13231" t="s">
        <v>101</v>
      </c>
      <c r="AI13231" s="4">
        <v>22351787</v>
      </c>
      <c r="AJ13231" t="s">
        <v>103</v>
      </c>
      <c r="AK13231" s="6">
        <v>657405</v>
      </c>
      <c r="AL13231" t="s">
        <v>38319</v>
      </c>
      <c r="AM13231" s="3">
        <f t="shared" si="206"/>
        <v>2.9411742336306265E-2</v>
      </c>
      <c r="AN13231" t="s">
        <v>103</v>
      </c>
      <c r="AO13231" t="s">
        <v>103</v>
      </c>
      <c r="AP13231" t="s">
        <v>103</v>
      </c>
      <c r="AQ13231" t="s">
        <v>38319</v>
      </c>
      <c r="AR13231" t="s">
        <v>103</v>
      </c>
      <c r="AS13231" t="s">
        <v>104</v>
      </c>
      <c r="AT13231" t="s">
        <v>100</v>
      </c>
      <c r="AU13231">
        <v>0</v>
      </c>
      <c r="AV13231" t="s">
        <v>105</v>
      </c>
      <c r="AW13231" t="s">
        <v>105</v>
      </c>
      <c r="AX13231" t="s">
        <v>96132</v>
      </c>
      <c r="AY13231" t="s">
        <v>96133</v>
      </c>
      <c r="AZ13231" t="s">
        <v>108</v>
      </c>
      <c r="BA13231" t="s">
        <v>96</v>
      </c>
      <c r="BB13231" t="s">
        <v>110</v>
      </c>
      <c r="BC13231" t="s">
        <v>110</v>
      </c>
      <c r="BD13231" t="s">
        <v>130</v>
      </c>
      <c r="BE13231" t="s">
        <v>103</v>
      </c>
      <c r="BF13231" t="s">
        <v>103</v>
      </c>
      <c r="BG13231" t="s">
        <v>103</v>
      </c>
      <c r="BH13231">
        <v>0</v>
      </c>
      <c r="BI13231" t="s">
        <v>103</v>
      </c>
      <c r="BJ13231" t="s">
        <v>38319</v>
      </c>
      <c r="BK13231" s="2"/>
      <c r="BL13231" t="s">
        <v>3517</v>
      </c>
      <c r="BM13231">
        <v>734799075</v>
      </c>
      <c r="BN13231" s="2"/>
      <c r="BO13231" s="2"/>
      <c r="BP13231" t="s">
        <v>96129</v>
      </c>
      <c r="BQ13231" t="s">
        <v>9535</v>
      </c>
      <c r="BR13231" t="s">
        <v>3518</v>
      </c>
      <c r="BS13231" t="s">
        <v>97</v>
      </c>
      <c r="BT13231" t="s">
        <v>3519</v>
      </c>
      <c r="BU13231" t="s">
        <v>7594</v>
      </c>
      <c r="BV13231" t="s">
        <v>97</v>
      </c>
      <c r="BW13231" t="s">
        <v>7595</v>
      </c>
      <c r="BX13231" t="s">
        <v>113</v>
      </c>
      <c r="BY13231" t="s">
        <v>113</v>
      </c>
      <c r="BZ13231" t="s">
        <v>113</v>
      </c>
      <c r="CA13231" t="s">
        <v>100</v>
      </c>
      <c r="CB13231" t="s">
        <v>113</v>
      </c>
      <c r="CC13231" t="s">
        <v>147855</v>
      </c>
    </row>
    <row r="13232" spans="1:82" x14ac:dyDescent="0.25">
      <c r="A13232" t="s">
        <v>1154</v>
      </c>
      <c r="B13232" t="s">
        <v>80</v>
      </c>
      <c r="C13232" t="s">
        <v>1155</v>
      </c>
      <c r="D13232" t="s">
        <v>96</v>
      </c>
      <c r="E13232" t="s">
        <v>1156</v>
      </c>
      <c r="F13232" t="s">
        <v>84</v>
      </c>
      <c r="G13232" t="s">
        <v>85</v>
      </c>
      <c r="H13232" t="s">
        <v>86</v>
      </c>
      <c r="I13232" t="s">
        <v>87</v>
      </c>
      <c r="J13232" t="s">
        <v>96134</v>
      </c>
      <c r="K13232" t="s">
        <v>96135</v>
      </c>
      <c r="L13232">
        <v>86001052026</v>
      </c>
      <c r="M13232" t="s">
        <v>204</v>
      </c>
      <c r="N13232" t="s">
        <v>91</v>
      </c>
      <c r="O13232" t="s">
        <v>15885</v>
      </c>
      <c r="P13232" t="s">
        <v>93</v>
      </c>
      <c r="Q13232" t="s">
        <v>94</v>
      </c>
      <c r="R13232" t="s">
        <v>95</v>
      </c>
      <c r="S13232" s="1">
        <v>46044</v>
      </c>
      <c r="T13232" s="1">
        <v>46045</v>
      </c>
      <c r="U13232" s="1">
        <v>46265</v>
      </c>
      <c r="V13232" t="s">
        <v>125</v>
      </c>
      <c r="W13232" t="s">
        <v>97</v>
      </c>
      <c r="X13232" t="s">
        <v>96136</v>
      </c>
      <c r="Y13232" t="s">
        <v>96137</v>
      </c>
      <c r="Z13232" t="s">
        <v>100</v>
      </c>
      <c r="AA13232" t="s">
        <v>240</v>
      </c>
      <c r="AB13232" t="s">
        <v>100</v>
      </c>
      <c r="AC13232" t="s">
        <v>100</v>
      </c>
      <c r="AD13232" t="s">
        <v>100</v>
      </c>
      <c r="AE13232" t="s">
        <v>100</v>
      </c>
      <c r="AF13232" t="s">
        <v>100</v>
      </c>
      <c r="AG13232" t="s">
        <v>60</v>
      </c>
      <c r="AH13232" t="s">
        <v>101</v>
      </c>
      <c r="AI13232" s="4">
        <v>30898342</v>
      </c>
      <c r="AJ13232" t="s">
        <v>103</v>
      </c>
      <c r="AK13232" s="5" t="s">
        <v>103</v>
      </c>
      <c r="AL13232" t="s">
        <v>1734</v>
      </c>
      <c r="AM13232" s="3">
        <f t="shared" si="206"/>
        <v>0</v>
      </c>
      <c r="AN13232" t="s">
        <v>103</v>
      </c>
      <c r="AO13232" t="s">
        <v>103</v>
      </c>
      <c r="AP13232" t="s">
        <v>103</v>
      </c>
      <c r="AQ13232" t="s">
        <v>1734</v>
      </c>
      <c r="AR13232" t="s">
        <v>103</v>
      </c>
      <c r="AS13232" t="s">
        <v>104</v>
      </c>
      <c r="AT13232" t="s">
        <v>100</v>
      </c>
      <c r="AU13232">
        <v>0</v>
      </c>
      <c r="AV13232" t="s">
        <v>105</v>
      </c>
      <c r="AW13232" t="s">
        <v>105</v>
      </c>
      <c r="AX13232" t="s">
        <v>96138</v>
      </c>
      <c r="AY13232" t="s">
        <v>96139</v>
      </c>
      <c r="AZ13232" t="s">
        <v>108</v>
      </c>
      <c r="BA13232" t="s">
        <v>96</v>
      </c>
      <c r="BB13232" t="s">
        <v>110</v>
      </c>
      <c r="BC13232" t="s">
        <v>110</v>
      </c>
      <c r="BD13232" t="s">
        <v>96</v>
      </c>
      <c r="BE13232" t="s">
        <v>103</v>
      </c>
      <c r="BF13232" t="s">
        <v>103</v>
      </c>
      <c r="BG13232" t="s">
        <v>103</v>
      </c>
      <c r="BH13232">
        <v>0</v>
      </c>
      <c r="BI13232" t="s">
        <v>103</v>
      </c>
      <c r="BJ13232" t="s">
        <v>1734</v>
      </c>
      <c r="BK13232" s="2">
        <v>46097</v>
      </c>
      <c r="BL13232" t="s">
        <v>1166</v>
      </c>
      <c r="BM13232">
        <v>706175049</v>
      </c>
      <c r="BN13232" s="2"/>
      <c r="BO13232" s="2"/>
      <c r="BP13232" t="s">
        <v>15885</v>
      </c>
      <c r="BQ13232" t="s">
        <v>158</v>
      </c>
      <c r="BR13232" t="s">
        <v>113</v>
      </c>
      <c r="BS13232" t="s">
        <v>113</v>
      </c>
      <c r="BT13232" t="s">
        <v>113</v>
      </c>
      <c r="BU13232" t="s">
        <v>1169</v>
      </c>
      <c r="BV13232" t="s">
        <v>97</v>
      </c>
      <c r="BW13232" t="s">
        <v>1170</v>
      </c>
      <c r="BX13232" t="s">
        <v>113</v>
      </c>
      <c r="BY13232" t="s">
        <v>113</v>
      </c>
      <c r="BZ13232" t="s">
        <v>113</v>
      </c>
      <c r="CA13232" t="s">
        <v>100</v>
      </c>
      <c r="CB13232" t="s">
        <v>113</v>
      </c>
      <c r="CC13232" t="s">
        <v>147855</v>
      </c>
    </row>
    <row r="13233" spans="1:82" x14ac:dyDescent="0.25">
      <c r="A13233" t="s">
        <v>3504</v>
      </c>
      <c r="B13233" t="s">
        <v>80</v>
      </c>
      <c r="C13233" t="s">
        <v>3505</v>
      </c>
      <c r="D13233" t="s">
        <v>3506</v>
      </c>
      <c r="E13233" t="s">
        <v>3507</v>
      </c>
      <c r="F13233" t="s">
        <v>84</v>
      </c>
      <c r="G13233" t="s">
        <v>85</v>
      </c>
      <c r="H13233" t="s">
        <v>86</v>
      </c>
      <c r="I13233" t="s">
        <v>87</v>
      </c>
      <c r="J13233" t="s">
        <v>96140</v>
      </c>
      <c r="K13233" t="s">
        <v>96141</v>
      </c>
      <c r="L13233">
        <v>88001442025</v>
      </c>
      <c r="M13233" t="s">
        <v>90</v>
      </c>
      <c r="N13233" t="s">
        <v>165</v>
      </c>
      <c r="O13233" t="s">
        <v>96142</v>
      </c>
      <c r="P13233" t="s">
        <v>166</v>
      </c>
      <c r="Q13233" t="s">
        <v>167</v>
      </c>
      <c r="R13233" t="s">
        <v>168</v>
      </c>
      <c r="S13233" s="1">
        <v>46010</v>
      </c>
      <c r="T13233" s="1">
        <v>46015</v>
      </c>
      <c r="U13233" s="1">
        <v>46234</v>
      </c>
      <c r="V13233" t="s">
        <v>96</v>
      </c>
      <c r="W13233" t="s">
        <v>237</v>
      </c>
      <c r="X13233" t="s">
        <v>96143</v>
      </c>
      <c r="Y13233" t="s">
        <v>96144</v>
      </c>
      <c r="Z13233" t="s">
        <v>100</v>
      </c>
      <c r="AA13233" t="s">
        <v>100</v>
      </c>
      <c r="AB13233" t="s">
        <v>100</v>
      </c>
      <c r="AC13233" t="s">
        <v>240</v>
      </c>
      <c r="AD13233" t="s">
        <v>100</v>
      </c>
      <c r="AE13233" t="s">
        <v>100</v>
      </c>
      <c r="AF13233" t="s">
        <v>100</v>
      </c>
      <c r="AG13233" t="s">
        <v>60</v>
      </c>
      <c r="AH13233" t="s">
        <v>379</v>
      </c>
      <c r="AI13233" s="4">
        <v>124465596</v>
      </c>
      <c r="AJ13233" t="s">
        <v>103</v>
      </c>
      <c r="AK13233" s="5" t="s">
        <v>103</v>
      </c>
      <c r="AL13233" t="s">
        <v>96145</v>
      </c>
      <c r="AM13233" s="3">
        <f t="shared" si="206"/>
        <v>0</v>
      </c>
      <c r="AN13233" t="s">
        <v>103</v>
      </c>
      <c r="AO13233" t="s">
        <v>103</v>
      </c>
      <c r="AP13233" t="s">
        <v>103</v>
      </c>
      <c r="AQ13233" t="s">
        <v>96145</v>
      </c>
      <c r="AR13233" t="s">
        <v>103</v>
      </c>
      <c r="AS13233" t="s">
        <v>104</v>
      </c>
      <c r="AT13233" t="s">
        <v>100</v>
      </c>
      <c r="AU13233">
        <v>0</v>
      </c>
      <c r="AV13233" t="s">
        <v>105</v>
      </c>
      <c r="AW13233" t="s">
        <v>105</v>
      </c>
      <c r="AX13233" t="s">
        <v>96146</v>
      </c>
      <c r="AY13233" t="s">
        <v>96147</v>
      </c>
      <c r="AZ13233" t="s">
        <v>108</v>
      </c>
      <c r="BA13233" t="s">
        <v>96</v>
      </c>
      <c r="BB13233" t="s">
        <v>110</v>
      </c>
      <c r="BC13233" t="s">
        <v>110</v>
      </c>
      <c r="BD13233" t="s">
        <v>156</v>
      </c>
      <c r="BE13233" t="s">
        <v>103</v>
      </c>
      <c r="BF13233" t="s">
        <v>103</v>
      </c>
      <c r="BG13233" t="s">
        <v>103</v>
      </c>
      <c r="BH13233">
        <v>0</v>
      </c>
      <c r="BI13233" t="s">
        <v>103</v>
      </c>
      <c r="BJ13233" t="s">
        <v>96145</v>
      </c>
      <c r="BK13233" s="2"/>
      <c r="BL13233" t="s">
        <v>3517</v>
      </c>
      <c r="BM13233">
        <v>712070143</v>
      </c>
      <c r="BN13233" s="2">
        <v>46235</v>
      </c>
      <c r="BO13233" s="2">
        <v>47118</v>
      </c>
      <c r="BP13233" t="s">
        <v>96142</v>
      </c>
      <c r="BQ13233" t="s">
        <v>733</v>
      </c>
      <c r="BR13233" t="s">
        <v>3518</v>
      </c>
      <c r="BS13233" t="s">
        <v>97</v>
      </c>
      <c r="BT13233" t="s">
        <v>3519</v>
      </c>
      <c r="BU13233" t="s">
        <v>9349</v>
      </c>
      <c r="BV13233" t="s">
        <v>97</v>
      </c>
      <c r="BW13233" t="s">
        <v>9350</v>
      </c>
      <c r="BX13233" t="s">
        <v>113</v>
      </c>
      <c r="BY13233" t="s">
        <v>113</v>
      </c>
      <c r="BZ13233" t="s">
        <v>113</v>
      </c>
      <c r="CA13233" t="s">
        <v>100</v>
      </c>
      <c r="CB13233" t="s">
        <v>113</v>
      </c>
      <c r="CC13233" t="s">
        <v>147855</v>
      </c>
      <c r="CD13233" t="s">
        <v>147855</v>
      </c>
    </row>
    <row r="13234" spans="1:82" x14ac:dyDescent="0.25">
      <c r="A13234" t="s">
        <v>1154</v>
      </c>
      <c r="B13234" t="s">
        <v>80</v>
      </c>
      <c r="C13234" t="s">
        <v>1155</v>
      </c>
      <c r="D13234" t="s">
        <v>96</v>
      </c>
      <c r="E13234" t="s">
        <v>1156</v>
      </c>
      <c r="F13234" t="s">
        <v>84</v>
      </c>
      <c r="G13234" t="s">
        <v>85</v>
      </c>
      <c r="H13234" t="s">
        <v>86</v>
      </c>
      <c r="I13234" t="s">
        <v>87</v>
      </c>
      <c r="J13234" t="s">
        <v>96148</v>
      </c>
      <c r="K13234" t="s">
        <v>96149</v>
      </c>
      <c r="L13234">
        <v>86001632026</v>
      </c>
      <c r="M13234" t="s">
        <v>90</v>
      </c>
      <c r="N13234" t="s">
        <v>91</v>
      </c>
      <c r="O13234" t="s">
        <v>6128</v>
      </c>
      <c r="P13234" t="s">
        <v>93</v>
      </c>
      <c r="Q13234" t="s">
        <v>94</v>
      </c>
      <c r="R13234" t="s">
        <v>95</v>
      </c>
      <c r="S13234" s="1">
        <v>46051</v>
      </c>
      <c r="T13234" s="1">
        <v>46052</v>
      </c>
      <c r="U13234" s="1">
        <v>46356</v>
      </c>
      <c r="V13234" t="s">
        <v>146</v>
      </c>
      <c r="W13234" t="s">
        <v>97</v>
      </c>
      <c r="X13234" t="s">
        <v>96150</v>
      </c>
      <c r="Y13234" t="s">
        <v>96151</v>
      </c>
      <c r="Z13234" t="s">
        <v>100</v>
      </c>
      <c r="AA13234" t="s">
        <v>100</v>
      </c>
      <c r="AB13234" t="s">
        <v>100</v>
      </c>
      <c r="AC13234" t="s">
        <v>100</v>
      </c>
      <c r="AD13234" t="s">
        <v>100</v>
      </c>
      <c r="AE13234" t="s">
        <v>100</v>
      </c>
      <c r="AF13234" t="s">
        <v>100</v>
      </c>
      <c r="AG13234" t="s">
        <v>149</v>
      </c>
      <c r="AH13234" t="s">
        <v>101</v>
      </c>
      <c r="AI13234" s="4">
        <v>42221492</v>
      </c>
      <c r="AJ13234" t="s">
        <v>103</v>
      </c>
      <c r="AK13234" s="5" t="s">
        <v>103</v>
      </c>
      <c r="AL13234" t="s">
        <v>1107</v>
      </c>
      <c r="AM13234" s="3">
        <f t="shared" si="206"/>
        <v>0</v>
      </c>
      <c r="AN13234" t="s">
        <v>103</v>
      </c>
      <c r="AO13234" t="s">
        <v>103</v>
      </c>
      <c r="AP13234" t="s">
        <v>103</v>
      </c>
      <c r="AQ13234" t="s">
        <v>1107</v>
      </c>
      <c r="AR13234" t="s">
        <v>103</v>
      </c>
      <c r="AS13234" t="s">
        <v>104</v>
      </c>
      <c r="AT13234" t="s">
        <v>100</v>
      </c>
      <c r="AU13234">
        <v>0</v>
      </c>
      <c r="AV13234" t="s">
        <v>105</v>
      </c>
      <c r="AW13234" t="s">
        <v>105</v>
      </c>
      <c r="AX13234" t="s">
        <v>96152</v>
      </c>
      <c r="AY13234" t="s">
        <v>96151</v>
      </c>
      <c r="AZ13234" t="s">
        <v>108</v>
      </c>
      <c r="BA13234" t="s">
        <v>96</v>
      </c>
      <c r="BB13234" t="s">
        <v>110</v>
      </c>
      <c r="BC13234" t="s">
        <v>110</v>
      </c>
      <c r="BD13234" t="s">
        <v>156</v>
      </c>
      <c r="BE13234" t="s">
        <v>1107</v>
      </c>
      <c r="BF13234" t="s">
        <v>103</v>
      </c>
      <c r="BG13234" t="s">
        <v>103</v>
      </c>
      <c r="BH13234">
        <v>0</v>
      </c>
      <c r="BI13234" t="s">
        <v>103</v>
      </c>
      <c r="BJ13234" t="s">
        <v>103</v>
      </c>
      <c r="BK13234" s="2"/>
      <c r="BL13234" t="s">
        <v>1166</v>
      </c>
      <c r="BM13234">
        <v>735196933</v>
      </c>
      <c r="BN13234" s="2"/>
      <c r="BO13234" s="2"/>
      <c r="BP13234" t="s">
        <v>6134</v>
      </c>
      <c r="BQ13234" t="s">
        <v>303</v>
      </c>
      <c r="BR13234" t="s">
        <v>1167</v>
      </c>
      <c r="BS13234" t="s">
        <v>97</v>
      </c>
      <c r="BT13234" t="s">
        <v>1168</v>
      </c>
      <c r="BU13234" t="s">
        <v>6005</v>
      </c>
      <c r="BV13234" t="s">
        <v>97</v>
      </c>
      <c r="BW13234" t="s">
        <v>6006</v>
      </c>
      <c r="BX13234" t="s">
        <v>113</v>
      </c>
      <c r="BY13234" t="s">
        <v>113</v>
      </c>
      <c r="BZ13234" t="s">
        <v>113</v>
      </c>
      <c r="CA13234" t="s">
        <v>100</v>
      </c>
      <c r="CB13234" t="s">
        <v>113</v>
      </c>
      <c r="CC13234" t="s">
        <v>147855</v>
      </c>
    </row>
    <row r="13235" spans="1:82" x14ac:dyDescent="0.25">
      <c r="A13235" t="s">
        <v>988</v>
      </c>
      <c r="B13235" t="s">
        <v>80</v>
      </c>
      <c r="C13235" t="s">
        <v>989</v>
      </c>
      <c r="D13235" t="s">
        <v>990</v>
      </c>
      <c r="E13235" t="s">
        <v>991</v>
      </c>
      <c r="F13235" t="s">
        <v>84</v>
      </c>
      <c r="G13235" t="s">
        <v>85</v>
      </c>
      <c r="H13235" t="s">
        <v>86</v>
      </c>
      <c r="I13235" t="s">
        <v>87</v>
      </c>
      <c r="J13235" t="s">
        <v>96153</v>
      </c>
      <c r="K13235" t="s">
        <v>96154</v>
      </c>
      <c r="L13235">
        <v>20003402026</v>
      </c>
      <c r="M13235" t="s">
        <v>90</v>
      </c>
      <c r="N13235" t="s">
        <v>91</v>
      </c>
      <c r="O13235" t="s">
        <v>2141</v>
      </c>
      <c r="P13235" t="s">
        <v>93</v>
      </c>
      <c r="Q13235" t="s">
        <v>94</v>
      </c>
      <c r="R13235" t="s">
        <v>95</v>
      </c>
      <c r="S13235" s="1">
        <v>46047</v>
      </c>
      <c r="T13235" s="1">
        <v>46052</v>
      </c>
      <c r="U13235" s="1">
        <v>46361</v>
      </c>
      <c r="V13235" t="s">
        <v>125</v>
      </c>
      <c r="W13235" t="s">
        <v>97</v>
      </c>
      <c r="X13235" t="s">
        <v>96155</v>
      </c>
      <c r="Y13235" t="s">
        <v>96156</v>
      </c>
      <c r="Z13235" t="s">
        <v>100</v>
      </c>
      <c r="AA13235" t="s">
        <v>100</v>
      </c>
      <c r="AB13235" t="s">
        <v>100</v>
      </c>
      <c r="AC13235" t="s">
        <v>100</v>
      </c>
      <c r="AD13235" t="s">
        <v>100</v>
      </c>
      <c r="AE13235" t="s">
        <v>100</v>
      </c>
      <c r="AF13235" t="s">
        <v>100</v>
      </c>
      <c r="AG13235" t="s">
        <v>60</v>
      </c>
      <c r="AH13235" t="s">
        <v>101</v>
      </c>
      <c r="AI13235" s="4">
        <v>27931117</v>
      </c>
      <c r="AJ13235" t="s">
        <v>103</v>
      </c>
      <c r="AK13235" s="6">
        <v>2747323</v>
      </c>
      <c r="AL13235" t="s">
        <v>3447</v>
      </c>
      <c r="AM13235" s="3">
        <f t="shared" si="206"/>
        <v>9.8360656324628912E-2</v>
      </c>
      <c r="AN13235" t="s">
        <v>103</v>
      </c>
      <c r="AO13235" t="s">
        <v>103</v>
      </c>
      <c r="AP13235" t="s">
        <v>103</v>
      </c>
      <c r="AQ13235" t="s">
        <v>3447</v>
      </c>
      <c r="AR13235" t="s">
        <v>103</v>
      </c>
      <c r="AS13235" t="s">
        <v>104</v>
      </c>
      <c r="AT13235" t="s">
        <v>100</v>
      </c>
      <c r="AU13235">
        <v>0</v>
      </c>
      <c r="AV13235" t="s">
        <v>105</v>
      </c>
      <c r="AW13235" t="s">
        <v>105</v>
      </c>
      <c r="AX13235" t="s">
        <v>96157</v>
      </c>
      <c r="AY13235" t="s">
        <v>96156</v>
      </c>
      <c r="AZ13235" t="s">
        <v>108</v>
      </c>
      <c r="BA13235" t="s">
        <v>96</v>
      </c>
      <c r="BB13235" t="s">
        <v>110</v>
      </c>
      <c r="BC13235" t="s">
        <v>110</v>
      </c>
      <c r="BD13235" t="s">
        <v>156</v>
      </c>
      <c r="BE13235" t="s">
        <v>103</v>
      </c>
      <c r="BF13235" t="s">
        <v>103</v>
      </c>
      <c r="BG13235" t="s">
        <v>103</v>
      </c>
      <c r="BH13235">
        <v>0</v>
      </c>
      <c r="BI13235" t="s">
        <v>103</v>
      </c>
      <c r="BJ13235" t="s">
        <v>3447</v>
      </c>
      <c r="BK13235" s="2"/>
      <c r="BL13235" t="s">
        <v>999</v>
      </c>
      <c r="BM13235">
        <v>734417876</v>
      </c>
      <c r="BN13235" s="2"/>
      <c r="BO13235" s="2"/>
      <c r="BP13235" t="s">
        <v>2148</v>
      </c>
      <c r="BQ13235" t="s">
        <v>616</v>
      </c>
      <c r="BR13235" t="s">
        <v>1002</v>
      </c>
      <c r="BS13235" t="s">
        <v>97</v>
      </c>
      <c r="BT13235" t="s">
        <v>1003</v>
      </c>
      <c r="BU13235" t="s">
        <v>2980</v>
      </c>
      <c r="BV13235" t="s">
        <v>97</v>
      </c>
      <c r="BW13235" t="s">
        <v>2981</v>
      </c>
      <c r="BX13235" t="s">
        <v>113</v>
      </c>
      <c r="BY13235" t="s">
        <v>113</v>
      </c>
      <c r="BZ13235" t="s">
        <v>113</v>
      </c>
      <c r="CA13235" t="s">
        <v>100</v>
      </c>
      <c r="CB13235" t="s">
        <v>113</v>
      </c>
      <c r="CC13235" t="s">
        <v>147856</v>
      </c>
    </row>
    <row r="13236" spans="1:82" x14ac:dyDescent="0.25">
      <c r="A13236" t="s">
        <v>138</v>
      </c>
      <c r="B13236" t="s">
        <v>80</v>
      </c>
      <c r="C13236" t="s">
        <v>139</v>
      </c>
      <c r="D13236" t="s">
        <v>140</v>
      </c>
      <c r="E13236" t="s">
        <v>141</v>
      </c>
      <c r="F13236" t="s">
        <v>84</v>
      </c>
      <c r="G13236" t="s">
        <v>85</v>
      </c>
      <c r="H13236" t="s">
        <v>86</v>
      </c>
      <c r="I13236" t="s">
        <v>87</v>
      </c>
      <c r="J13236" t="s">
        <v>96158</v>
      </c>
      <c r="K13236" t="s">
        <v>96159</v>
      </c>
      <c r="L13236">
        <v>76015182025</v>
      </c>
      <c r="M13236" t="s">
        <v>144</v>
      </c>
      <c r="N13236" t="s">
        <v>165</v>
      </c>
      <c r="O13236" t="s">
        <v>311</v>
      </c>
      <c r="P13236" t="s">
        <v>166</v>
      </c>
      <c r="Q13236" t="s">
        <v>167</v>
      </c>
      <c r="R13236" t="s">
        <v>168</v>
      </c>
      <c r="S13236" s="1">
        <v>46022</v>
      </c>
      <c r="T13236" s="1">
        <v>46022</v>
      </c>
      <c r="U13236" s="1">
        <v>46234</v>
      </c>
      <c r="V13236" t="s">
        <v>296</v>
      </c>
      <c r="W13236" t="s">
        <v>237</v>
      </c>
      <c r="X13236" t="s">
        <v>96160</v>
      </c>
      <c r="Y13236" t="s">
        <v>96161</v>
      </c>
      <c r="Z13236" t="s">
        <v>100</v>
      </c>
      <c r="AA13236" t="s">
        <v>100</v>
      </c>
      <c r="AB13236" t="s">
        <v>100</v>
      </c>
      <c r="AC13236" t="s">
        <v>240</v>
      </c>
      <c r="AD13236" t="s">
        <v>100</v>
      </c>
      <c r="AE13236" t="s">
        <v>100</v>
      </c>
      <c r="AF13236" t="s">
        <v>100</v>
      </c>
      <c r="AG13236" t="s">
        <v>149</v>
      </c>
      <c r="AH13236" t="s">
        <v>101</v>
      </c>
      <c r="AI13236" s="4">
        <v>835780069</v>
      </c>
      <c r="AJ13236" t="s">
        <v>103</v>
      </c>
      <c r="AK13236" s="5" t="s">
        <v>103</v>
      </c>
      <c r="AL13236" t="s">
        <v>96162</v>
      </c>
      <c r="AM13236" s="3">
        <f t="shared" si="206"/>
        <v>0</v>
      </c>
      <c r="AN13236" t="s">
        <v>103</v>
      </c>
      <c r="AO13236" t="s">
        <v>103</v>
      </c>
      <c r="AP13236" t="s">
        <v>103</v>
      </c>
      <c r="AQ13236" t="s">
        <v>96162</v>
      </c>
      <c r="AR13236" t="s">
        <v>103</v>
      </c>
      <c r="AS13236" t="s">
        <v>104</v>
      </c>
      <c r="AT13236" t="s">
        <v>100</v>
      </c>
      <c r="AU13236">
        <v>0</v>
      </c>
      <c r="AV13236" t="s">
        <v>105</v>
      </c>
      <c r="AW13236" t="s">
        <v>105</v>
      </c>
      <c r="AX13236" t="s">
        <v>96163</v>
      </c>
      <c r="AY13236" t="s">
        <v>96164</v>
      </c>
      <c r="AZ13236" t="s">
        <v>108</v>
      </c>
      <c r="BA13236" t="s">
        <v>96</v>
      </c>
      <c r="BB13236" t="s">
        <v>110</v>
      </c>
      <c r="BC13236" t="s">
        <v>110</v>
      </c>
      <c r="BD13236" t="s">
        <v>130</v>
      </c>
      <c r="BE13236" t="s">
        <v>96162</v>
      </c>
      <c r="BF13236" t="s">
        <v>103</v>
      </c>
      <c r="BG13236" t="s">
        <v>103</v>
      </c>
      <c r="BH13236">
        <v>0</v>
      </c>
      <c r="BI13236" t="s">
        <v>103</v>
      </c>
      <c r="BJ13236" t="s">
        <v>103</v>
      </c>
      <c r="BK13236" s="2">
        <v>46079</v>
      </c>
      <c r="BL13236" t="s">
        <v>157</v>
      </c>
      <c r="BM13236">
        <v>729920660</v>
      </c>
      <c r="BN13236" s="2">
        <v>46235</v>
      </c>
      <c r="BO13236" s="2">
        <v>47208</v>
      </c>
      <c r="BP13236" t="s">
        <v>914</v>
      </c>
      <c r="BQ13236" t="s">
        <v>320</v>
      </c>
      <c r="BR13236" t="s">
        <v>159</v>
      </c>
      <c r="BS13236" t="s">
        <v>97</v>
      </c>
      <c r="BT13236" t="s">
        <v>160</v>
      </c>
      <c r="BU13236" t="s">
        <v>4605</v>
      </c>
      <c r="BV13236" t="s">
        <v>97</v>
      </c>
      <c r="BW13236" t="s">
        <v>4606</v>
      </c>
      <c r="BX13236" t="s">
        <v>4605</v>
      </c>
      <c r="BY13236" t="s">
        <v>97</v>
      </c>
      <c r="BZ13236" t="s">
        <v>4607</v>
      </c>
      <c r="CA13236" t="s">
        <v>100</v>
      </c>
      <c r="CB13236" t="s">
        <v>113</v>
      </c>
      <c r="CC13236" t="s">
        <v>147855</v>
      </c>
      <c r="CD13236" t="s">
        <v>147855</v>
      </c>
    </row>
    <row r="13237" spans="1:82" x14ac:dyDescent="0.25">
      <c r="A13237" t="s">
        <v>506</v>
      </c>
      <c r="B13237" t="s">
        <v>80</v>
      </c>
      <c r="C13237" t="s">
        <v>507</v>
      </c>
      <c r="D13237" t="s">
        <v>96</v>
      </c>
      <c r="E13237" t="s">
        <v>508</v>
      </c>
      <c r="F13237" t="s">
        <v>84</v>
      </c>
      <c r="G13237" t="s">
        <v>85</v>
      </c>
      <c r="H13237" t="s">
        <v>86</v>
      </c>
      <c r="I13237" t="s">
        <v>87</v>
      </c>
      <c r="J13237" t="s">
        <v>96165</v>
      </c>
      <c r="K13237" t="s">
        <v>96166</v>
      </c>
      <c r="L13237" t="s">
        <v>96167</v>
      </c>
      <c r="M13237" t="s">
        <v>144</v>
      </c>
      <c r="N13237" t="s">
        <v>310</v>
      </c>
      <c r="O13237" t="s">
        <v>311</v>
      </c>
      <c r="P13237" t="s">
        <v>166</v>
      </c>
      <c r="Q13237" t="s">
        <v>167</v>
      </c>
      <c r="R13237" t="s">
        <v>168</v>
      </c>
      <c r="S13237" s="1">
        <v>46020</v>
      </c>
      <c r="T13237" s="1">
        <v>46022</v>
      </c>
      <c r="U13237" s="1">
        <v>46234</v>
      </c>
      <c r="V13237" t="s">
        <v>125</v>
      </c>
      <c r="W13237" t="s">
        <v>237</v>
      </c>
      <c r="X13237" t="s">
        <v>12968</v>
      </c>
      <c r="Y13237" t="s">
        <v>12969</v>
      </c>
      <c r="Z13237" t="s">
        <v>100</v>
      </c>
      <c r="AA13237" t="s">
        <v>100</v>
      </c>
      <c r="AB13237" t="s">
        <v>100</v>
      </c>
      <c r="AC13237" t="s">
        <v>240</v>
      </c>
      <c r="AD13237" t="s">
        <v>100</v>
      </c>
      <c r="AE13237" t="s">
        <v>100</v>
      </c>
      <c r="AF13237" t="s">
        <v>100</v>
      </c>
      <c r="AG13237" t="s">
        <v>149</v>
      </c>
      <c r="AH13237" t="s">
        <v>101</v>
      </c>
      <c r="AI13237" s="4">
        <v>287097381</v>
      </c>
      <c r="AJ13237" t="s">
        <v>103</v>
      </c>
      <c r="AK13237" s="5" t="s">
        <v>103</v>
      </c>
      <c r="AL13237" t="s">
        <v>12970</v>
      </c>
      <c r="AM13237" s="3">
        <f t="shared" si="206"/>
        <v>0</v>
      </c>
      <c r="AN13237" t="s">
        <v>103</v>
      </c>
      <c r="AO13237" t="s">
        <v>103</v>
      </c>
      <c r="AP13237" t="s">
        <v>103</v>
      </c>
      <c r="AQ13237" t="s">
        <v>12970</v>
      </c>
      <c r="AR13237" t="s">
        <v>12971</v>
      </c>
      <c r="AS13237" t="s">
        <v>104</v>
      </c>
      <c r="AT13237" t="s">
        <v>100</v>
      </c>
      <c r="AU13237">
        <v>2</v>
      </c>
      <c r="AV13237" t="s">
        <v>105</v>
      </c>
      <c r="AW13237" t="s">
        <v>105</v>
      </c>
      <c r="AX13237" t="s">
        <v>96168</v>
      </c>
      <c r="AY13237" t="s">
        <v>12972</v>
      </c>
      <c r="AZ13237" t="s">
        <v>108</v>
      </c>
      <c r="BA13237" t="s">
        <v>12973</v>
      </c>
      <c r="BB13237" t="s">
        <v>237</v>
      </c>
      <c r="BC13237" t="s">
        <v>12968</v>
      </c>
      <c r="BD13237" t="s">
        <v>156</v>
      </c>
      <c r="BE13237" t="s">
        <v>12974</v>
      </c>
      <c r="BF13237" t="s">
        <v>103</v>
      </c>
      <c r="BG13237" t="s">
        <v>103</v>
      </c>
      <c r="BH13237">
        <v>0</v>
      </c>
      <c r="BI13237" t="s">
        <v>103</v>
      </c>
      <c r="BJ13237" t="s">
        <v>12975</v>
      </c>
      <c r="BK13237" s="2">
        <v>46078</v>
      </c>
      <c r="BL13237" t="s">
        <v>516</v>
      </c>
      <c r="BM13237">
        <v>713293959</v>
      </c>
      <c r="BN13237" s="2">
        <v>46235</v>
      </c>
      <c r="BO13237" s="2">
        <v>46387</v>
      </c>
      <c r="BP13237" t="s">
        <v>96169</v>
      </c>
      <c r="BQ13237" t="s">
        <v>840</v>
      </c>
      <c r="BR13237" t="s">
        <v>518</v>
      </c>
      <c r="BS13237" t="s">
        <v>97</v>
      </c>
      <c r="BT13237" t="s">
        <v>519</v>
      </c>
      <c r="BU13237" t="s">
        <v>12976</v>
      </c>
      <c r="BV13237" t="s">
        <v>97</v>
      </c>
      <c r="BW13237" t="s">
        <v>12977</v>
      </c>
      <c r="BX13237" t="s">
        <v>518</v>
      </c>
      <c r="BY13237" t="s">
        <v>97</v>
      </c>
      <c r="BZ13237" t="s">
        <v>519</v>
      </c>
      <c r="CA13237" t="s">
        <v>100</v>
      </c>
      <c r="CB13237" t="s">
        <v>113</v>
      </c>
      <c r="CC13237" t="s">
        <v>147855</v>
      </c>
      <c r="CD13237" t="s">
        <v>147855</v>
      </c>
    </row>
    <row r="13238" spans="1:82" x14ac:dyDescent="0.25">
      <c r="A13238" t="s">
        <v>681</v>
      </c>
      <c r="B13238" t="s">
        <v>80</v>
      </c>
      <c r="C13238" t="s">
        <v>682</v>
      </c>
      <c r="D13238" t="s">
        <v>683</v>
      </c>
      <c r="E13238" t="s">
        <v>684</v>
      </c>
      <c r="F13238" t="s">
        <v>84</v>
      </c>
      <c r="G13238" t="s">
        <v>85</v>
      </c>
      <c r="H13238" t="s">
        <v>86</v>
      </c>
      <c r="I13238" t="s">
        <v>87</v>
      </c>
      <c r="J13238" t="s">
        <v>96170</v>
      </c>
      <c r="K13238" t="s">
        <v>96171</v>
      </c>
      <c r="L13238">
        <v>66001262026</v>
      </c>
      <c r="M13238" t="s">
        <v>90</v>
      </c>
      <c r="N13238" t="s">
        <v>91</v>
      </c>
      <c r="O13238" t="s">
        <v>74736</v>
      </c>
      <c r="P13238" t="s">
        <v>93</v>
      </c>
      <c r="Q13238" t="s">
        <v>94</v>
      </c>
      <c r="R13238" t="s">
        <v>95</v>
      </c>
      <c r="S13238" s="1">
        <v>46037</v>
      </c>
      <c r="T13238" s="1">
        <v>46037</v>
      </c>
      <c r="U13238" s="1">
        <v>46265</v>
      </c>
      <c r="V13238" t="s">
        <v>96</v>
      </c>
      <c r="W13238" t="s">
        <v>97</v>
      </c>
      <c r="X13238" t="s">
        <v>96172</v>
      </c>
      <c r="Y13238" t="s">
        <v>96173</v>
      </c>
      <c r="Z13238" t="s">
        <v>100</v>
      </c>
      <c r="AA13238" t="s">
        <v>100</v>
      </c>
      <c r="AB13238" t="s">
        <v>100</v>
      </c>
      <c r="AC13238" t="s">
        <v>100</v>
      </c>
      <c r="AD13238" t="s">
        <v>100</v>
      </c>
      <c r="AE13238" t="s">
        <v>100</v>
      </c>
      <c r="AF13238" t="s">
        <v>100</v>
      </c>
      <c r="AG13238" t="s">
        <v>60</v>
      </c>
      <c r="AH13238" t="s">
        <v>101</v>
      </c>
      <c r="AI13238" s="4">
        <v>45560696</v>
      </c>
      <c r="AJ13238" t="s">
        <v>103</v>
      </c>
      <c r="AK13238" s="5" t="s">
        <v>103</v>
      </c>
      <c r="AL13238" t="s">
        <v>1985</v>
      </c>
      <c r="AM13238" s="3">
        <f t="shared" si="206"/>
        <v>0</v>
      </c>
      <c r="AN13238" t="s">
        <v>103</v>
      </c>
      <c r="AO13238" t="s">
        <v>103</v>
      </c>
      <c r="AP13238" t="s">
        <v>103</v>
      </c>
      <c r="AQ13238" t="s">
        <v>1985</v>
      </c>
      <c r="AR13238" t="s">
        <v>103</v>
      </c>
      <c r="AS13238" t="s">
        <v>104</v>
      </c>
      <c r="AT13238" t="s">
        <v>100</v>
      </c>
      <c r="AU13238">
        <v>0</v>
      </c>
      <c r="AV13238" t="s">
        <v>105</v>
      </c>
      <c r="AW13238" t="s">
        <v>105</v>
      </c>
      <c r="AX13238" t="s">
        <v>96174</v>
      </c>
      <c r="AY13238" t="s">
        <v>96175</v>
      </c>
      <c r="AZ13238" t="s">
        <v>108</v>
      </c>
      <c r="BA13238" t="s">
        <v>96</v>
      </c>
      <c r="BB13238" t="s">
        <v>110</v>
      </c>
      <c r="BC13238" t="s">
        <v>110</v>
      </c>
      <c r="BD13238" t="s">
        <v>96</v>
      </c>
      <c r="BE13238" t="s">
        <v>103</v>
      </c>
      <c r="BF13238" t="s">
        <v>103</v>
      </c>
      <c r="BG13238" t="s">
        <v>103</v>
      </c>
      <c r="BH13238">
        <v>0</v>
      </c>
      <c r="BI13238" t="s">
        <v>103</v>
      </c>
      <c r="BJ13238" t="s">
        <v>1985</v>
      </c>
      <c r="BK13238" s="2"/>
      <c r="BL13238" t="s">
        <v>693</v>
      </c>
      <c r="BM13238">
        <v>708556576</v>
      </c>
      <c r="BN13238" s="2"/>
      <c r="BO13238" s="2"/>
      <c r="BP13238" t="s">
        <v>96176</v>
      </c>
      <c r="BQ13238" t="s">
        <v>4152</v>
      </c>
      <c r="BR13238" t="s">
        <v>1588</v>
      </c>
      <c r="BS13238" t="s">
        <v>97</v>
      </c>
      <c r="BT13238" t="s">
        <v>1589</v>
      </c>
      <c r="BU13238" t="s">
        <v>5834</v>
      </c>
      <c r="BV13238" t="s">
        <v>97</v>
      </c>
      <c r="BW13238" t="s">
        <v>5835</v>
      </c>
      <c r="BX13238" t="s">
        <v>113</v>
      </c>
      <c r="BY13238" t="s">
        <v>113</v>
      </c>
      <c r="BZ13238" t="s">
        <v>113</v>
      </c>
      <c r="CA13238" t="s">
        <v>100</v>
      </c>
      <c r="CB13238" t="s">
        <v>113</v>
      </c>
      <c r="CC13238" t="s">
        <v>147855</v>
      </c>
    </row>
    <row r="13239" spans="1:82" x14ac:dyDescent="0.25">
      <c r="A13239" t="s">
        <v>1154</v>
      </c>
      <c r="B13239" t="s">
        <v>80</v>
      </c>
      <c r="C13239" t="s">
        <v>1155</v>
      </c>
      <c r="D13239" t="s">
        <v>96</v>
      </c>
      <c r="E13239" t="s">
        <v>1156</v>
      </c>
      <c r="F13239" t="s">
        <v>84</v>
      </c>
      <c r="G13239" t="s">
        <v>85</v>
      </c>
      <c r="H13239" t="s">
        <v>86</v>
      </c>
      <c r="I13239" t="s">
        <v>87</v>
      </c>
      <c r="J13239" t="s">
        <v>96177</v>
      </c>
      <c r="K13239" t="s">
        <v>96178</v>
      </c>
      <c r="L13239">
        <v>86001612026</v>
      </c>
      <c r="M13239" t="s">
        <v>90</v>
      </c>
      <c r="N13239" t="s">
        <v>91</v>
      </c>
      <c r="O13239" t="s">
        <v>96179</v>
      </c>
      <c r="P13239" t="s">
        <v>93</v>
      </c>
      <c r="Q13239" t="s">
        <v>94</v>
      </c>
      <c r="R13239" t="s">
        <v>95</v>
      </c>
      <c r="S13239" s="1">
        <v>46050</v>
      </c>
      <c r="T13239" s="1">
        <v>46052</v>
      </c>
      <c r="U13239" s="1">
        <v>46356</v>
      </c>
      <c r="V13239" t="s">
        <v>146</v>
      </c>
      <c r="W13239" t="s">
        <v>97</v>
      </c>
      <c r="X13239" t="s">
        <v>96180</v>
      </c>
      <c r="Y13239" t="s">
        <v>96181</v>
      </c>
      <c r="Z13239" t="s">
        <v>100</v>
      </c>
      <c r="AA13239" t="s">
        <v>100</v>
      </c>
      <c r="AB13239" t="s">
        <v>100</v>
      </c>
      <c r="AC13239" t="s">
        <v>100</v>
      </c>
      <c r="AD13239" t="s">
        <v>100</v>
      </c>
      <c r="AE13239" t="s">
        <v>100</v>
      </c>
      <c r="AF13239" t="s">
        <v>100</v>
      </c>
      <c r="AG13239" t="s">
        <v>60</v>
      </c>
      <c r="AH13239" t="s">
        <v>101</v>
      </c>
      <c r="AI13239" s="4">
        <v>42221493</v>
      </c>
      <c r="AJ13239" t="s">
        <v>103</v>
      </c>
      <c r="AK13239" s="5" t="s">
        <v>103</v>
      </c>
      <c r="AL13239" t="s">
        <v>299</v>
      </c>
      <c r="AM13239" s="3">
        <f t="shared" si="206"/>
        <v>0</v>
      </c>
      <c r="AN13239" t="s">
        <v>103</v>
      </c>
      <c r="AO13239" t="s">
        <v>103</v>
      </c>
      <c r="AP13239" t="s">
        <v>103</v>
      </c>
      <c r="AQ13239" t="s">
        <v>299</v>
      </c>
      <c r="AR13239" t="s">
        <v>103</v>
      </c>
      <c r="AS13239" t="s">
        <v>104</v>
      </c>
      <c r="AT13239" t="s">
        <v>100</v>
      </c>
      <c r="AU13239">
        <v>0</v>
      </c>
      <c r="AV13239" t="s">
        <v>105</v>
      </c>
      <c r="AW13239" t="s">
        <v>105</v>
      </c>
      <c r="AX13239" t="s">
        <v>96182</v>
      </c>
      <c r="AY13239" t="s">
        <v>96181</v>
      </c>
      <c r="AZ13239" t="s">
        <v>108</v>
      </c>
      <c r="BA13239" t="s">
        <v>96</v>
      </c>
      <c r="BB13239" t="s">
        <v>110</v>
      </c>
      <c r="BC13239" t="s">
        <v>110</v>
      </c>
      <c r="BD13239" t="s">
        <v>156</v>
      </c>
      <c r="BE13239" t="s">
        <v>103</v>
      </c>
      <c r="BF13239" t="s">
        <v>103</v>
      </c>
      <c r="BG13239" t="s">
        <v>103</v>
      </c>
      <c r="BH13239">
        <v>0</v>
      </c>
      <c r="BI13239" t="s">
        <v>103</v>
      </c>
      <c r="BJ13239" t="s">
        <v>299</v>
      </c>
      <c r="BK13239" s="2"/>
      <c r="BL13239" t="s">
        <v>1166</v>
      </c>
      <c r="BM13239">
        <v>735284143</v>
      </c>
      <c r="BN13239" s="2"/>
      <c r="BO13239" s="2"/>
      <c r="BP13239" t="s">
        <v>96183</v>
      </c>
      <c r="BQ13239" t="s">
        <v>303</v>
      </c>
      <c r="BR13239" t="s">
        <v>113</v>
      </c>
      <c r="BS13239" t="s">
        <v>113</v>
      </c>
      <c r="BT13239" t="s">
        <v>113</v>
      </c>
      <c r="BU13239" t="s">
        <v>113</v>
      </c>
      <c r="BV13239" t="s">
        <v>113</v>
      </c>
      <c r="BW13239" t="s">
        <v>113</v>
      </c>
      <c r="BX13239" t="s">
        <v>113</v>
      </c>
      <c r="BY13239" t="s">
        <v>113</v>
      </c>
      <c r="BZ13239" t="s">
        <v>113</v>
      </c>
      <c r="CA13239" t="s">
        <v>100</v>
      </c>
      <c r="CB13239" t="s">
        <v>113</v>
      </c>
      <c r="CC13239" t="s">
        <v>147855</v>
      </c>
    </row>
    <row r="13240" spans="1:82" x14ac:dyDescent="0.25">
      <c r="A13240" t="s">
        <v>229</v>
      </c>
      <c r="B13240" t="s">
        <v>230</v>
      </c>
      <c r="C13240" t="s">
        <v>231</v>
      </c>
      <c r="D13240" t="s">
        <v>232</v>
      </c>
      <c r="E13240" t="s">
        <v>233</v>
      </c>
      <c r="F13240" t="s">
        <v>84</v>
      </c>
      <c r="G13240" t="s">
        <v>85</v>
      </c>
      <c r="H13240" t="s">
        <v>86</v>
      </c>
      <c r="I13240" t="s">
        <v>87</v>
      </c>
      <c r="J13240" t="s">
        <v>96184</v>
      </c>
      <c r="K13240" t="s">
        <v>96185</v>
      </c>
      <c r="L13240">
        <v>8000802026</v>
      </c>
      <c r="M13240" t="s">
        <v>90</v>
      </c>
      <c r="N13240" t="s">
        <v>91</v>
      </c>
      <c r="O13240" t="s">
        <v>96186</v>
      </c>
      <c r="P13240" t="s">
        <v>93</v>
      </c>
      <c r="Q13240" t="s">
        <v>94</v>
      </c>
      <c r="R13240" t="s">
        <v>95</v>
      </c>
      <c r="S13240" s="1">
        <v>46047</v>
      </c>
      <c r="T13240" s="1">
        <v>46050</v>
      </c>
      <c r="U13240" s="1">
        <v>46265</v>
      </c>
      <c r="V13240" t="s">
        <v>146</v>
      </c>
      <c r="W13240" t="s">
        <v>97</v>
      </c>
      <c r="X13240" t="s">
        <v>96187</v>
      </c>
      <c r="Y13240" t="s">
        <v>96188</v>
      </c>
      <c r="Z13240" t="s">
        <v>100</v>
      </c>
      <c r="AA13240" t="s">
        <v>100</v>
      </c>
      <c r="AB13240" t="s">
        <v>100</v>
      </c>
      <c r="AC13240" t="s">
        <v>100</v>
      </c>
      <c r="AD13240" t="s">
        <v>100</v>
      </c>
      <c r="AE13240" t="s">
        <v>100</v>
      </c>
      <c r="AF13240" t="s">
        <v>100</v>
      </c>
      <c r="AG13240" t="s">
        <v>60</v>
      </c>
      <c r="AH13240" t="s">
        <v>101</v>
      </c>
      <c r="AI13240" s="4">
        <v>30898342</v>
      </c>
      <c r="AJ13240" t="s">
        <v>103</v>
      </c>
      <c r="AK13240" s="6">
        <v>9269503</v>
      </c>
      <c r="AL13240" t="s">
        <v>1734</v>
      </c>
      <c r="AM13240" s="3">
        <f t="shared" si="206"/>
        <v>0.30000001294567846</v>
      </c>
      <c r="AN13240" t="s">
        <v>103</v>
      </c>
      <c r="AO13240" t="s">
        <v>103</v>
      </c>
      <c r="AP13240" t="s">
        <v>103</v>
      </c>
      <c r="AQ13240" t="s">
        <v>1734</v>
      </c>
      <c r="AR13240" t="s">
        <v>103</v>
      </c>
      <c r="AS13240" t="s">
        <v>104</v>
      </c>
      <c r="AT13240" t="s">
        <v>100</v>
      </c>
      <c r="AU13240">
        <v>0</v>
      </c>
      <c r="AV13240" t="s">
        <v>105</v>
      </c>
      <c r="AW13240" t="s">
        <v>105</v>
      </c>
      <c r="AX13240" t="s">
        <v>96189</v>
      </c>
      <c r="AY13240" t="s">
        <v>96188</v>
      </c>
      <c r="AZ13240" t="s">
        <v>108</v>
      </c>
      <c r="BA13240" t="s">
        <v>96</v>
      </c>
      <c r="BB13240" t="s">
        <v>110</v>
      </c>
      <c r="BC13240" t="s">
        <v>110</v>
      </c>
      <c r="BD13240" t="s">
        <v>156</v>
      </c>
      <c r="BE13240" t="s">
        <v>103</v>
      </c>
      <c r="BF13240" t="s">
        <v>103</v>
      </c>
      <c r="BG13240" t="s">
        <v>103</v>
      </c>
      <c r="BH13240">
        <v>0</v>
      </c>
      <c r="BI13240" t="s">
        <v>103</v>
      </c>
      <c r="BJ13240" t="s">
        <v>1734</v>
      </c>
      <c r="BK13240" s="2"/>
      <c r="BL13240" t="s">
        <v>245</v>
      </c>
      <c r="BM13240">
        <v>733094619</v>
      </c>
      <c r="BN13240" s="2"/>
      <c r="BO13240" s="2"/>
      <c r="BP13240" t="s">
        <v>96186</v>
      </c>
      <c r="BQ13240" t="s">
        <v>976</v>
      </c>
      <c r="BR13240" t="s">
        <v>194</v>
      </c>
      <c r="BS13240" t="s">
        <v>97</v>
      </c>
      <c r="BT13240" t="s">
        <v>195</v>
      </c>
      <c r="BU13240" t="s">
        <v>4587</v>
      </c>
      <c r="BV13240" t="s">
        <v>97</v>
      </c>
      <c r="BW13240" t="s">
        <v>4588</v>
      </c>
      <c r="BX13240" t="s">
        <v>113</v>
      </c>
      <c r="BY13240" t="s">
        <v>113</v>
      </c>
      <c r="BZ13240" t="s">
        <v>113</v>
      </c>
      <c r="CA13240" t="s">
        <v>100</v>
      </c>
      <c r="CB13240" t="s">
        <v>113</v>
      </c>
      <c r="CC13240" t="s">
        <v>147855</v>
      </c>
    </row>
    <row r="13241" spans="1:82" x14ac:dyDescent="0.25">
      <c r="A13241" t="s">
        <v>79</v>
      </c>
      <c r="B13241" t="s">
        <v>80</v>
      </c>
      <c r="C13241" t="s">
        <v>81</v>
      </c>
      <c r="D13241" t="s">
        <v>82</v>
      </c>
      <c r="E13241" t="s">
        <v>83</v>
      </c>
      <c r="F13241" t="s">
        <v>84</v>
      </c>
      <c r="G13241" t="s">
        <v>85</v>
      </c>
      <c r="H13241" t="s">
        <v>86</v>
      </c>
      <c r="I13241" t="s">
        <v>87</v>
      </c>
      <c r="J13241" t="s">
        <v>96190</v>
      </c>
      <c r="K13241" t="s">
        <v>96191</v>
      </c>
      <c r="L13241">
        <v>5000922026</v>
      </c>
      <c r="M13241" t="s">
        <v>90</v>
      </c>
      <c r="N13241" t="s">
        <v>91</v>
      </c>
      <c r="O13241" t="s">
        <v>39305</v>
      </c>
      <c r="P13241" t="s">
        <v>93</v>
      </c>
      <c r="Q13241" t="s">
        <v>94</v>
      </c>
      <c r="R13241" t="s">
        <v>95</v>
      </c>
      <c r="S13241" s="1">
        <v>46034</v>
      </c>
      <c r="T13241" s="1">
        <v>46035</v>
      </c>
      <c r="U13241" s="1">
        <v>46265</v>
      </c>
      <c r="V13241" t="s">
        <v>96</v>
      </c>
      <c r="W13241" t="s">
        <v>97</v>
      </c>
      <c r="X13241" t="s">
        <v>96192</v>
      </c>
      <c r="Y13241" t="s">
        <v>96193</v>
      </c>
      <c r="Z13241" t="s">
        <v>100</v>
      </c>
      <c r="AA13241" t="s">
        <v>100</v>
      </c>
      <c r="AB13241" t="s">
        <v>100</v>
      </c>
      <c r="AC13241" t="s">
        <v>100</v>
      </c>
      <c r="AD13241" t="s">
        <v>100</v>
      </c>
      <c r="AE13241" t="s">
        <v>100</v>
      </c>
      <c r="AF13241" t="s">
        <v>100</v>
      </c>
      <c r="AG13241" t="s">
        <v>60</v>
      </c>
      <c r="AH13241" t="s">
        <v>101</v>
      </c>
      <c r="AI13241" s="4">
        <v>33926272</v>
      </c>
      <c r="AJ13241" t="s">
        <v>103</v>
      </c>
      <c r="AK13241" s="6">
        <v>8481568</v>
      </c>
      <c r="AL13241" t="s">
        <v>2220</v>
      </c>
      <c r="AM13241" s="3">
        <f t="shared" si="206"/>
        <v>0.25</v>
      </c>
      <c r="AN13241" t="s">
        <v>9966</v>
      </c>
      <c r="AO13241" t="s">
        <v>103</v>
      </c>
      <c r="AP13241" t="s">
        <v>103</v>
      </c>
      <c r="AQ13241" t="s">
        <v>2220</v>
      </c>
      <c r="AR13241" t="s">
        <v>103</v>
      </c>
      <c r="AS13241" t="s">
        <v>104</v>
      </c>
      <c r="AT13241" t="s">
        <v>100</v>
      </c>
      <c r="AU13241">
        <v>0</v>
      </c>
      <c r="AV13241" t="s">
        <v>105</v>
      </c>
      <c r="AW13241" t="s">
        <v>105</v>
      </c>
      <c r="AX13241" t="s">
        <v>96194</v>
      </c>
      <c r="AY13241" t="s">
        <v>96193</v>
      </c>
      <c r="AZ13241" t="s">
        <v>108</v>
      </c>
      <c r="BA13241" t="s">
        <v>96</v>
      </c>
      <c r="BB13241" t="s">
        <v>110</v>
      </c>
      <c r="BC13241" t="s">
        <v>110</v>
      </c>
      <c r="BD13241" t="s">
        <v>156</v>
      </c>
      <c r="BE13241" t="s">
        <v>103</v>
      </c>
      <c r="BF13241" t="s">
        <v>103</v>
      </c>
      <c r="BG13241" t="s">
        <v>103</v>
      </c>
      <c r="BH13241">
        <v>0</v>
      </c>
      <c r="BI13241" t="s">
        <v>103</v>
      </c>
      <c r="BJ13241" t="s">
        <v>552</v>
      </c>
      <c r="BK13241" s="2"/>
      <c r="BL13241" t="s">
        <v>111</v>
      </c>
      <c r="BM13241">
        <v>720719418</v>
      </c>
      <c r="BN13241" s="2"/>
      <c r="BO13241" s="2"/>
      <c r="BP13241" t="s">
        <v>39311</v>
      </c>
      <c r="BQ13241" t="s">
        <v>555</v>
      </c>
      <c r="BR13241" t="s">
        <v>114</v>
      </c>
      <c r="BS13241" t="s">
        <v>97</v>
      </c>
      <c r="BT13241" t="s">
        <v>115</v>
      </c>
      <c r="BU13241" t="s">
        <v>9971</v>
      </c>
      <c r="BV13241" t="s">
        <v>97</v>
      </c>
      <c r="BW13241" t="s">
        <v>9972</v>
      </c>
      <c r="BX13241" t="s">
        <v>114</v>
      </c>
      <c r="BY13241" t="s">
        <v>97</v>
      </c>
      <c r="BZ13241" t="s">
        <v>115</v>
      </c>
      <c r="CA13241" t="s">
        <v>100</v>
      </c>
      <c r="CB13241" t="s">
        <v>113</v>
      </c>
      <c r="CC13241" t="s">
        <v>147855</v>
      </c>
    </row>
    <row r="13242" spans="1:82" x14ac:dyDescent="0.25">
      <c r="A13242" t="s">
        <v>1014</v>
      </c>
      <c r="B13242" t="s">
        <v>80</v>
      </c>
      <c r="C13242" t="s">
        <v>682</v>
      </c>
      <c r="D13242" t="s">
        <v>1015</v>
      </c>
      <c r="E13242" t="s">
        <v>1016</v>
      </c>
      <c r="F13242" t="s">
        <v>84</v>
      </c>
      <c r="G13242" t="s">
        <v>85</v>
      </c>
      <c r="H13242" t="s">
        <v>86</v>
      </c>
      <c r="I13242" t="s">
        <v>87</v>
      </c>
      <c r="J13242" t="s">
        <v>96195</v>
      </c>
      <c r="K13242" t="s">
        <v>96196</v>
      </c>
      <c r="L13242">
        <v>17001232026</v>
      </c>
      <c r="M13242" t="s">
        <v>90</v>
      </c>
      <c r="N13242" t="s">
        <v>91</v>
      </c>
      <c r="O13242" t="s">
        <v>549</v>
      </c>
      <c r="P13242" t="s">
        <v>93</v>
      </c>
      <c r="Q13242" t="s">
        <v>94</v>
      </c>
      <c r="R13242" t="s">
        <v>95</v>
      </c>
      <c r="S13242" s="1">
        <v>46040</v>
      </c>
      <c r="T13242" s="1">
        <v>46041</v>
      </c>
      <c r="U13242" s="1">
        <v>46265</v>
      </c>
      <c r="V13242" t="s">
        <v>146</v>
      </c>
      <c r="W13242" t="s">
        <v>97</v>
      </c>
      <c r="X13242" t="s">
        <v>96197</v>
      </c>
      <c r="Y13242" t="s">
        <v>96198</v>
      </c>
      <c r="Z13242" t="s">
        <v>100</v>
      </c>
      <c r="AA13242" t="s">
        <v>100</v>
      </c>
      <c r="AB13242" t="s">
        <v>100</v>
      </c>
      <c r="AC13242" t="s">
        <v>100</v>
      </c>
      <c r="AD13242" t="s">
        <v>100</v>
      </c>
      <c r="AE13242" t="s">
        <v>100</v>
      </c>
      <c r="AF13242" t="s">
        <v>100</v>
      </c>
      <c r="AG13242" t="s">
        <v>60</v>
      </c>
      <c r="AH13242" t="s">
        <v>101</v>
      </c>
      <c r="AI13242" s="4">
        <v>35688122</v>
      </c>
      <c r="AJ13242" t="s">
        <v>103</v>
      </c>
      <c r="AK13242" s="6">
        <v>3453689</v>
      </c>
      <c r="AL13242" t="s">
        <v>19543</v>
      </c>
      <c r="AM13242" s="3">
        <f t="shared" si="206"/>
        <v>9.6774187221171232E-2</v>
      </c>
      <c r="AN13242" t="s">
        <v>103</v>
      </c>
      <c r="AO13242" t="s">
        <v>103</v>
      </c>
      <c r="AP13242" t="s">
        <v>103</v>
      </c>
      <c r="AQ13242" t="s">
        <v>19543</v>
      </c>
      <c r="AR13242" t="s">
        <v>103</v>
      </c>
      <c r="AS13242" t="s">
        <v>104</v>
      </c>
      <c r="AT13242" t="s">
        <v>100</v>
      </c>
      <c r="AU13242">
        <v>0</v>
      </c>
      <c r="AV13242" t="s">
        <v>105</v>
      </c>
      <c r="AW13242" t="s">
        <v>105</v>
      </c>
      <c r="AX13242" t="s">
        <v>96199</v>
      </c>
      <c r="AY13242" t="s">
        <v>96200</v>
      </c>
      <c r="AZ13242" t="s">
        <v>108</v>
      </c>
      <c r="BA13242" t="s">
        <v>96201</v>
      </c>
      <c r="BB13242" t="s">
        <v>97</v>
      </c>
      <c r="BC13242" t="s">
        <v>96197</v>
      </c>
      <c r="BD13242" t="s">
        <v>156</v>
      </c>
      <c r="BE13242" t="s">
        <v>103</v>
      </c>
      <c r="BF13242" t="s">
        <v>103</v>
      </c>
      <c r="BG13242" t="s">
        <v>103</v>
      </c>
      <c r="BH13242">
        <v>0</v>
      </c>
      <c r="BI13242" t="s">
        <v>103</v>
      </c>
      <c r="BJ13242" t="s">
        <v>19543</v>
      </c>
      <c r="BK13242" s="2"/>
      <c r="BL13242" t="s">
        <v>1024</v>
      </c>
      <c r="BM13242">
        <v>727034803</v>
      </c>
      <c r="BN13242" s="2"/>
      <c r="BO13242" s="2"/>
      <c r="BP13242" t="s">
        <v>554</v>
      </c>
      <c r="BQ13242" t="s">
        <v>1093</v>
      </c>
      <c r="BR13242" t="s">
        <v>1026</v>
      </c>
      <c r="BS13242" t="s">
        <v>97</v>
      </c>
      <c r="BT13242" t="s">
        <v>1027</v>
      </c>
      <c r="BU13242" t="s">
        <v>1126</v>
      </c>
      <c r="BV13242" t="s">
        <v>97</v>
      </c>
      <c r="BW13242" t="s">
        <v>1127</v>
      </c>
      <c r="BX13242" t="s">
        <v>113</v>
      </c>
      <c r="BY13242" t="s">
        <v>113</v>
      </c>
      <c r="BZ13242" t="s">
        <v>113</v>
      </c>
      <c r="CA13242" t="s">
        <v>100</v>
      </c>
      <c r="CB13242" t="s">
        <v>113</v>
      </c>
      <c r="CC13242" t="s">
        <v>147855</v>
      </c>
    </row>
    <row r="13243" spans="1:82" x14ac:dyDescent="0.25">
      <c r="A13243" t="s">
        <v>353</v>
      </c>
      <c r="B13243" t="s">
        <v>80</v>
      </c>
      <c r="C13243" t="s">
        <v>354</v>
      </c>
      <c r="D13243" t="s">
        <v>355</v>
      </c>
      <c r="E13243" t="s">
        <v>356</v>
      </c>
      <c r="F13243" t="s">
        <v>84</v>
      </c>
      <c r="G13243" t="s">
        <v>85</v>
      </c>
      <c r="H13243" t="s">
        <v>86</v>
      </c>
      <c r="I13243" t="s">
        <v>87</v>
      </c>
      <c r="J13243" t="s">
        <v>96202</v>
      </c>
      <c r="K13243" t="s">
        <v>96203</v>
      </c>
      <c r="L13243">
        <v>18004052025</v>
      </c>
      <c r="M13243" t="s">
        <v>90</v>
      </c>
      <c r="N13243" t="s">
        <v>91</v>
      </c>
      <c r="O13243" t="s">
        <v>40692</v>
      </c>
      <c r="P13243" t="s">
        <v>93</v>
      </c>
      <c r="Q13243" t="s">
        <v>94</v>
      </c>
      <c r="R13243" t="s">
        <v>95</v>
      </c>
      <c r="S13243" s="1">
        <v>46021</v>
      </c>
      <c r="T13243" s="1">
        <v>46022</v>
      </c>
      <c r="U13243" s="1">
        <v>46234</v>
      </c>
      <c r="V13243" t="s">
        <v>146</v>
      </c>
      <c r="W13243" t="s">
        <v>97</v>
      </c>
      <c r="X13243" t="s">
        <v>96204</v>
      </c>
      <c r="Y13243" t="s">
        <v>96205</v>
      </c>
      <c r="Z13243" t="s">
        <v>100</v>
      </c>
      <c r="AA13243" t="s">
        <v>100</v>
      </c>
      <c r="AB13243" t="s">
        <v>100</v>
      </c>
      <c r="AC13243" t="s">
        <v>100</v>
      </c>
      <c r="AD13243" t="s">
        <v>100</v>
      </c>
      <c r="AE13243" t="s">
        <v>100</v>
      </c>
      <c r="AF13243" t="s">
        <v>100</v>
      </c>
      <c r="AG13243" t="s">
        <v>149</v>
      </c>
      <c r="AH13243" t="s">
        <v>101</v>
      </c>
      <c r="AI13243" s="4">
        <v>32419229</v>
      </c>
      <c r="AJ13243" t="s">
        <v>103</v>
      </c>
      <c r="AK13243" s="6">
        <v>4609369</v>
      </c>
      <c r="AL13243" t="s">
        <v>1162</v>
      </c>
      <c r="AM13243" s="3">
        <f t="shared" si="206"/>
        <v>0.14218009317865024</v>
      </c>
      <c r="AN13243" t="s">
        <v>103</v>
      </c>
      <c r="AO13243" t="s">
        <v>103</v>
      </c>
      <c r="AP13243" t="s">
        <v>103</v>
      </c>
      <c r="AQ13243" t="s">
        <v>1162</v>
      </c>
      <c r="AR13243" t="s">
        <v>1483</v>
      </c>
      <c r="AS13243" t="s">
        <v>96206</v>
      </c>
      <c r="AT13243" t="s">
        <v>100</v>
      </c>
      <c r="AU13243">
        <v>0</v>
      </c>
      <c r="AV13243" t="s">
        <v>105</v>
      </c>
      <c r="AW13243" t="s">
        <v>105</v>
      </c>
      <c r="AX13243" t="s">
        <v>96207</v>
      </c>
      <c r="AY13243" t="s">
        <v>96205</v>
      </c>
      <c r="AZ13243" t="s">
        <v>108</v>
      </c>
      <c r="BA13243" t="s">
        <v>96</v>
      </c>
      <c r="BB13243" t="s">
        <v>110</v>
      </c>
      <c r="BC13243" t="s">
        <v>110</v>
      </c>
      <c r="BD13243" t="s">
        <v>156</v>
      </c>
      <c r="BE13243" t="s">
        <v>1162</v>
      </c>
      <c r="BF13243" t="s">
        <v>103</v>
      </c>
      <c r="BG13243" t="s">
        <v>103</v>
      </c>
      <c r="BH13243">
        <v>0</v>
      </c>
      <c r="BI13243" t="s">
        <v>103</v>
      </c>
      <c r="BJ13243" t="s">
        <v>103</v>
      </c>
      <c r="BK13243" s="2"/>
      <c r="BL13243" t="s">
        <v>366</v>
      </c>
      <c r="BM13243">
        <v>719054280</v>
      </c>
      <c r="BN13243" s="2"/>
      <c r="BO13243" s="2"/>
      <c r="BP13243" t="s">
        <v>40692</v>
      </c>
      <c r="BQ13243" t="s">
        <v>320</v>
      </c>
      <c r="BR13243" t="s">
        <v>965</v>
      </c>
      <c r="BS13243" t="s">
        <v>97</v>
      </c>
      <c r="BT13243" t="s">
        <v>966</v>
      </c>
      <c r="BU13243" t="s">
        <v>1488</v>
      </c>
      <c r="BV13243" t="s">
        <v>97</v>
      </c>
      <c r="BW13243" t="s">
        <v>1489</v>
      </c>
      <c r="BX13243" t="s">
        <v>113</v>
      </c>
      <c r="BY13243" t="s">
        <v>113</v>
      </c>
      <c r="BZ13243" t="s">
        <v>113</v>
      </c>
      <c r="CA13243" t="s">
        <v>100</v>
      </c>
      <c r="CB13243" t="s">
        <v>113</v>
      </c>
      <c r="CC13243" t="s">
        <v>147855</v>
      </c>
      <c r="CD13243" t="s">
        <v>147855</v>
      </c>
    </row>
    <row r="13244" spans="1:82" x14ac:dyDescent="0.25">
      <c r="A13244" t="s">
        <v>556</v>
      </c>
      <c r="B13244" t="s">
        <v>80</v>
      </c>
      <c r="C13244" t="s">
        <v>181</v>
      </c>
      <c r="D13244" t="s">
        <v>557</v>
      </c>
      <c r="E13244" t="s">
        <v>558</v>
      </c>
      <c r="F13244" t="s">
        <v>84</v>
      </c>
      <c r="G13244" t="s">
        <v>85</v>
      </c>
      <c r="H13244" t="s">
        <v>559</v>
      </c>
      <c r="I13244" t="s">
        <v>560</v>
      </c>
      <c r="J13244" t="s">
        <v>96208</v>
      </c>
      <c r="K13244" t="s">
        <v>96209</v>
      </c>
      <c r="L13244">
        <v>11012022026</v>
      </c>
      <c r="M13244" t="s">
        <v>90</v>
      </c>
      <c r="N13244" t="s">
        <v>91</v>
      </c>
      <c r="O13244" t="s">
        <v>40400</v>
      </c>
      <c r="P13244" t="s">
        <v>93</v>
      </c>
      <c r="Q13244" t="s">
        <v>94</v>
      </c>
      <c r="R13244" t="s">
        <v>95</v>
      </c>
      <c r="S13244" s="1">
        <v>46051</v>
      </c>
      <c r="T13244" s="1">
        <v>46054</v>
      </c>
      <c r="U13244" s="1">
        <v>46265</v>
      </c>
      <c r="V13244" t="s">
        <v>125</v>
      </c>
      <c r="W13244" t="s">
        <v>97</v>
      </c>
      <c r="X13244" t="s">
        <v>96210</v>
      </c>
      <c r="Y13244" t="s">
        <v>96211</v>
      </c>
      <c r="Z13244" t="s">
        <v>100</v>
      </c>
      <c r="AA13244" t="s">
        <v>100</v>
      </c>
      <c r="AB13244" t="s">
        <v>100</v>
      </c>
      <c r="AC13244" t="s">
        <v>100</v>
      </c>
      <c r="AD13244" t="s">
        <v>100</v>
      </c>
      <c r="AE13244" t="s">
        <v>100</v>
      </c>
      <c r="AF13244" t="s">
        <v>100</v>
      </c>
      <c r="AG13244" t="s">
        <v>60</v>
      </c>
      <c r="AH13244" t="s">
        <v>101</v>
      </c>
      <c r="AI13244" s="4">
        <v>29868397</v>
      </c>
      <c r="AJ13244" t="s">
        <v>103</v>
      </c>
      <c r="AK13244" s="5" t="s">
        <v>103</v>
      </c>
      <c r="AL13244" t="s">
        <v>773</v>
      </c>
      <c r="AM13244" s="3">
        <f t="shared" si="206"/>
        <v>0</v>
      </c>
      <c r="AN13244" t="s">
        <v>103</v>
      </c>
      <c r="AO13244" t="s">
        <v>103</v>
      </c>
      <c r="AP13244" t="s">
        <v>103</v>
      </c>
      <c r="AQ13244" t="s">
        <v>773</v>
      </c>
      <c r="AR13244" t="s">
        <v>103</v>
      </c>
      <c r="AS13244" t="s">
        <v>104</v>
      </c>
      <c r="AT13244" t="s">
        <v>100</v>
      </c>
      <c r="AU13244">
        <v>0</v>
      </c>
      <c r="AV13244" t="s">
        <v>105</v>
      </c>
      <c r="AW13244" t="s">
        <v>105</v>
      </c>
      <c r="AX13244" t="s">
        <v>96212</v>
      </c>
      <c r="AY13244" t="s">
        <v>96213</v>
      </c>
      <c r="AZ13244" t="s">
        <v>108</v>
      </c>
      <c r="BA13244" t="s">
        <v>96</v>
      </c>
      <c r="BB13244" t="s">
        <v>110</v>
      </c>
      <c r="BC13244" t="s">
        <v>110</v>
      </c>
      <c r="BD13244" t="s">
        <v>130</v>
      </c>
      <c r="BE13244" t="s">
        <v>103</v>
      </c>
      <c r="BF13244" t="s">
        <v>103</v>
      </c>
      <c r="BG13244" t="s">
        <v>103</v>
      </c>
      <c r="BH13244">
        <v>0</v>
      </c>
      <c r="BI13244" t="s">
        <v>103</v>
      </c>
      <c r="BJ13244" t="s">
        <v>773</v>
      </c>
      <c r="BK13244" s="2"/>
      <c r="BL13244" t="s">
        <v>570</v>
      </c>
      <c r="BM13244">
        <v>728169947</v>
      </c>
      <c r="BN13244" s="2"/>
      <c r="BO13244" s="2"/>
      <c r="BP13244" t="s">
        <v>40400</v>
      </c>
      <c r="BQ13244" t="s">
        <v>1557</v>
      </c>
      <c r="BR13244" t="s">
        <v>572</v>
      </c>
      <c r="BS13244" t="s">
        <v>97</v>
      </c>
      <c r="BT13244" t="s">
        <v>573</v>
      </c>
      <c r="BU13244" t="s">
        <v>903</v>
      </c>
      <c r="BV13244" t="s">
        <v>97</v>
      </c>
      <c r="BW13244" t="s">
        <v>904</v>
      </c>
      <c r="BX13244" t="s">
        <v>113</v>
      </c>
      <c r="BY13244" t="s">
        <v>113</v>
      </c>
      <c r="BZ13244" t="s">
        <v>113</v>
      </c>
      <c r="CA13244" t="s">
        <v>100</v>
      </c>
      <c r="CB13244" t="s">
        <v>113</v>
      </c>
      <c r="CC13244" t="s">
        <v>147855</v>
      </c>
    </row>
    <row r="13245" spans="1:82" x14ac:dyDescent="0.25">
      <c r="A13245" t="s">
        <v>1014</v>
      </c>
      <c r="B13245" t="s">
        <v>80</v>
      </c>
      <c r="C13245" t="s">
        <v>682</v>
      </c>
      <c r="D13245" t="s">
        <v>1015</v>
      </c>
      <c r="E13245" t="s">
        <v>1016</v>
      </c>
      <c r="F13245" t="s">
        <v>84</v>
      </c>
      <c r="G13245" t="s">
        <v>85</v>
      </c>
      <c r="H13245" t="s">
        <v>86</v>
      </c>
      <c r="I13245" t="s">
        <v>87</v>
      </c>
      <c r="J13245" t="s">
        <v>96214</v>
      </c>
      <c r="K13245" t="s">
        <v>96215</v>
      </c>
      <c r="L13245">
        <v>17002942026</v>
      </c>
      <c r="M13245" t="s">
        <v>144</v>
      </c>
      <c r="N13245" t="s">
        <v>91</v>
      </c>
      <c r="O13245" t="s">
        <v>3714</v>
      </c>
      <c r="P13245" t="s">
        <v>93</v>
      </c>
      <c r="Q13245" t="s">
        <v>94</v>
      </c>
      <c r="R13245" t="s">
        <v>95</v>
      </c>
      <c r="S13245" s="1">
        <v>46052</v>
      </c>
      <c r="T13245" s="1">
        <v>46054</v>
      </c>
      <c r="U13245" s="1">
        <v>46361</v>
      </c>
      <c r="V13245" t="s">
        <v>96</v>
      </c>
      <c r="W13245" t="s">
        <v>97</v>
      </c>
      <c r="X13245" t="s">
        <v>96216</v>
      </c>
      <c r="Y13245" t="s">
        <v>96217</v>
      </c>
      <c r="Z13245" t="s">
        <v>100</v>
      </c>
      <c r="AA13245" t="s">
        <v>100</v>
      </c>
      <c r="AB13245" t="s">
        <v>100</v>
      </c>
      <c r="AC13245" t="s">
        <v>100</v>
      </c>
      <c r="AD13245" t="s">
        <v>100</v>
      </c>
      <c r="AE13245" t="s">
        <v>100</v>
      </c>
      <c r="AF13245" t="s">
        <v>100</v>
      </c>
      <c r="AG13245" t="s">
        <v>60</v>
      </c>
      <c r="AH13245" t="s">
        <v>101</v>
      </c>
      <c r="AI13245" s="4">
        <v>29865677</v>
      </c>
      <c r="AJ13245" t="s">
        <v>103</v>
      </c>
      <c r="AK13245" s="6">
        <v>2448340</v>
      </c>
      <c r="AL13245" t="s">
        <v>2187</v>
      </c>
      <c r="AM13245" s="3">
        <f t="shared" si="206"/>
        <v>8.1978386091833777E-2</v>
      </c>
      <c r="AN13245" t="s">
        <v>103</v>
      </c>
      <c r="AO13245" t="s">
        <v>103</v>
      </c>
      <c r="AP13245" t="s">
        <v>103</v>
      </c>
      <c r="AQ13245" t="s">
        <v>2187</v>
      </c>
      <c r="AR13245" t="s">
        <v>103</v>
      </c>
      <c r="AS13245" t="s">
        <v>104</v>
      </c>
      <c r="AT13245" t="s">
        <v>100</v>
      </c>
      <c r="AU13245">
        <v>0</v>
      </c>
      <c r="AV13245" t="s">
        <v>105</v>
      </c>
      <c r="AW13245" t="s">
        <v>105</v>
      </c>
      <c r="AX13245" t="s">
        <v>96218</v>
      </c>
      <c r="AY13245" t="s">
        <v>96219</v>
      </c>
      <c r="AZ13245" t="s">
        <v>108</v>
      </c>
      <c r="BA13245" t="s">
        <v>96220</v>
      </c>
      <c r="BB13245" t="s">
        <v>110</v>
      </c>
      <c r="BC13245" t="s">
        <v>110</v>
      </c>
      <c r="BD13245" t="s">
        <v>156</v>
      </c>
      <c r="BE13245" t="s">
        <v>103</v>
      </c>
      <c r="BF13245" t="s">
        <v>103</v>
      </c>
      <c r="BG13245" t="s">
        <v>103</v>
      </c>
      <c r="BH13245">
        <v>0</v>
      </c>
      <c r="BI13245" t="s">
        <v>103</v>
      </c>
      <c r="BJ13245" t="s">
        <v>2187</v>
      </c>
      <c r="BK13245" s="2">
        <v>46092</v>
      </c>
      <c r="BL13245" t="s">
        <v>1024</v>
      </c>
      <c r="BM13245">
        <v>735334716</v>
      </c>
      <c r="BN13245" s="2"/>
      <c r="BO13245" s="2"/>
      <c r="BP13245" t="s">
        <v>9310</v>
      </c>
      <c r="BQ13245" t="s">
        <v>676</v>
      </c>
      <c r="BR13245" t="s">
        <v>1026</v>
      </c>
      <c r="BS13245" t="s">
        <v>97</v>
      </c>
      <c r="BT13245" t="s">
        <v>1027</v>
      </c>
      <c r="BU13245" t="s">
        <v>2189</v>
      </c>
      <c r="BV13245" t="s">
        <v>97</v>
      </c>
      <c r="BW13245" t="s">
        <v>2190</v>
      </c>
      <c r="BX13245" t="s">
        <v>113</v>
      </c>
      <c r="BY13245" t="s">
        <v>113</v>
      </c>
      <c r="BZ13245" t="s">
        <v>113</v>
      </c>
      <c r="CA13245" t="s">
        <v>100</v>
      </c>
      <c r="CB13245" t="s">
        <v>113</v>
      </c>
      <c r="CC13245" t="s">
        <v>147855</v>
      </c>
    </row>
    <row r="13246" spans="1:82" x14ac:dyDescent="0.25">
      <c r="A13246" t="s">
        <v>556</v>
      </c>
      <c r="B13246" t="s">
        <v>80</v>
      </c>
      <c r="C13246" t="s">
        <v>181</v>
      </c>
      <c r="D13246" t="s">
        <v>557</v>
      </c>
      <c r="E13246" t="s">
        <v>558</v>
      </c>
      <c r="F13246" t="s">
        <v>84</v>
      </c>
      <c r="G13246" t="s">
        <v>85</v>
      </c>
      <c r="H13246" t="s">
        <v>559</v>
      </c>
      <c r="I13246" t="s">
        <v>560</v>
      </c>
      <c r="J13246" t="s">
        <v>96221</v>
      </c>
      <c r="K13246" t="s">
        <v>96222</v>
      </c>
      <c r="L13246">
        <v>11027922024</v>
      </c>
      <c r="M13246" t="s">
        <v>144</v>
      </c>
      <c r="N13246" t="s">
        <v>165</v>
      </c>
      <c r="O13246" t="s">
        <v>236</v>
      </c>
      <c r="P13246" t="s">
        <v>166</v>
      </c>
      <c r="Q13246" t="s">
        <v>167</v>
      </c>
      <c r="R13246" t="s">
        <v>168</v>
      </c>
      <c r="S13246" s="1">
        <v>45647</v>
      </c>
      <c r="T13246" s="1">
        <v>45648</v>
      </c>
      <c r="U13246" s="1">
        <v>46203</v>
      </c>
      <c r="V13246" t="s">
        <v>296</v>
      </c>
      <c r="W13246" t="s">
        <v>237</v>
      </c>
      <c r="X13246" t="s">
        <v>96223</v>
      </c>
      <c r="Y13246" t="s">
        <v>96224</v>
      </c>
      <c r="Z13246" t="s">
        <v>100</v>
      </c>
      <c r="AA13246" t="s">
        <v>100</v>
      </c>
      <c r="AB13246" t="s">
        <v>100</v>
      </c>
      <c r="AC13246" t="s">
        <v>100</v>
      </c>
      <c r="AD13246" t="s">
        <v>100</v>
      </c>
      <c r="AE13246" t="s">
        <v>100</v>
      </c>
      <c r="AF13246" t="s">
        <v>100</v>
      </c>
      <c r="AG13246" t="s">
        <v>149</v>
      </c>
      <c r="AH13246" t="s">
        <v>101</v>
      </c>
      <c r="AI13246" s="4">
        <v>677620162</v>
      </c>
      <c r="AJ13246" t="s">
        <v>103</v>
      </c>
      <c r="AK13246" s="6">
        <v>452544116</v>
      </c>
      <c r="AL13246" t="s">
        <v>96227</v>
      </c>
      <c r="AM13246" s="3">
        <f t="shared" si="206"/>
        <v>0.66784334554673419</v>
      </c>
      <c r="AN13246" t="s">
        <v>96226</v>
      </c>
      <c r="AO13246" t="s">
        <v>103</v>
      </c>
      <c r="AP13246" t="s">
        <v>103</v>
      </c>
      <c r="AQ13246" t="s">
        <v>96227</v>
      </c>
      <c r="AR13246" t="s">
        <v>28714</v>
      </c>
      <c r="AS13246" t="s">
        <v>104</v>
      </c>
      <c r="AT13246" t="s">
        <v>100</v>
      </c>
      <c r="AU13246">
        <v>0</v>
      </c>
      <c r="AV13246" t="s">
        <v>105</v>
      </c>
      <c r="AW13246" t="s">
        <v>105</v>
      </c>
      <c r="AX13246" t="s">
        <v>96228</v>
      </c>
      <c r="AY13246" t="s">
        <v>96229</v>
      </c>
      <c r="AZ13246" t="s">
        <v>108</v>
      </c>
      <c r="BA13246" t="s">
        <v>96230</v>
      </c>
      <c r="BB13246" t="s">
        <v>237</v>
      </c>
      <c r="BC13246" t="s">
        <v>96231</v>
      </c>
      <c r="BD13246" t="s">
        <v>156</v>
      </c>
      <c r="BE13246" t="s">
        <v>96225</v>
      </c>
      <c r="BF13246" t="s">
        <v>103</v>
      </c>
      <c r="BG13246" t="s">
        <v>103</v>
      </c>
      <c r="BH13246">
        <v>0</v>
      </c>
      <c r="BI13246" t="s">
        <v>103</v>
      </c>
      <c r="BJ13246" t="s">
        <v>103</v>
      </c>
      <c r="BK13246" s="2">
        <v>45912</v>
      </c>
      <c r="BL13246" t="s">
        <v>570</v>
      </c>
      <c r="BM13246">
        <v>709276638</v>
      </c>
      <c r="BN13246" s="2"/>
      <c r="BO13246" s="2"/>
      <c r="BP13246" t="s">
        <v>246</v>
      </c>
      <c r="BQ13246" t="s">
        <v>1291</v>
      </c>
      <c r="BR13246" t="s">
        <v>572</v>
      </c>
      <c r="BS13246" t="s">
        <v>97</v>
      </c>
      <c r="BT13246" t="s">
        <v>573</v>
      </c>
      <c r="BU13246" t="s">
        <v>2696</v>
      </c>
      <c r="BV13246" t="s">
        <v>97</v>
      </c>
      <c r="BW13246" t="s">
        <v>2697</v>
      </c>
      <c r="BX13246" t="s">
        <v>572</v>
      </c>
      <c r="BY13246" t="s">
        <v>97</v>
      </c>
      <c r="BZ13246" t="s">
        <v>573</v>
      </c>
      <c r="CA13246" t="s">
        <v>100</v>
      </c>
      <c r="CB13246" t="s">
        <v>113</v>
      </c>
      <c r="CC13246" t="s">
        <v>147855</v>
      </c>
      <c r="CD13246" t="s">
        <v>147855</v>
      </c>
    </row>
    <row r="13247" spans="1:82" x14ac:dyDescent="0.25">
      <c r="A13247" t="s">
        <v>1339</v>
      </c>
      <c r="B13247" t="s">
        <v>80</v>
      </c>
      <c r="C13247" t="s">
        <v>1340</v>
      </c>
      <c r="D13247" t="s">
        <v>96</v>
      </c>
      <c r="E13247" t="s">
        <v>1341</v>
      </c>
      <c r="F13247" t="s">
        <v>84</v>
      </c>
      <c r="G13247" t="s">
        <v>85</v>
      </c>
      <c r="H13247" t="s">
        <v>86</v>
      </c>
      <c r="I13247" t="s">
        <v>87</v>
      </c>
      <c r="J13247" t="s">
        <v>96232</v>
      </c>
      <c r="K13247" t="s">
        <v>96233</v>
      </c>
      <c r="L13247">
        <v>50003342026</v>
      </c>
      <c r="M13247" t="s">
        <v>90</v>
      </c>
      <c r="N13247" t="s">
        <v>91</v>
      </c>
      <c r="O13247" t="s">
        <v>886</v>
      </c>
      <c r="P13247" t="s">
        <v>93</v>
      </c>
      <c r="Q13247" t="s">
        <v>94</v>
      </c>
      <c r="R13247" t="s">
        <v>95</v>
      </c>
      <c r="S13247" s="1">
        <v>46050</v>
      </c>
      <c r="T13247" s="1">
        <v>46055</v>
      </c>
      <c r="U13247" s="1">
        <v>46361</v>
      </c>
      <c r="V13247" t="s">
        <v>125</v>
      </c>
      <c r="W13247" t="s">
        <v>97</v>
      </c>
      <c r="X13247" t="s">
        <v>96234</v>
      </c>
      <c r="Y13247" t="s">
        <v>96235</v>
      </c>
      <c r="Z13247" t="s">
        <v>100</v>
      </c>
      <c r="AA13247" t="s">
        <v>100</v>
      </c>
      <c r="AB13247" t="s">
        <v>100</v>
      </c>
      <c r="AC13247" t="s">
        <v>100</v>
      </c>
      <c r="AD13247" t="s">
        <v>100</v>
      </c>
      <c r="AE13247" t="s">
        <v>100</v>
      </c>
      <c r="AF13247" t="s">
        <v>100</v>
      </c>
      <c r="AG13247" t="s">
        <v>60</v>
      </c>
      <c r="AH13247" t="s">
        <v>101</v>
      </c>
      <c r="AI13247" s="4">
        <v>29682234</v>
      </c>
      <c r="AJ13247" t="s">
        <v>103</v>
      </c>
      <c r="AK13247" s="5" t="s">
        <v>103</v>
      </c>
      <c r="AL13247" t="s">
        <v>1247</v>
      </c>
      <c r="AM13247" s="3">
        <f t="shared" si="206"/>
        <v>0</v>
      </c>
      <c r="AN13247" t="s">
        <v>103</v>
      </c>
      <c r="AO13247" t="s">
        <v>103</v>
      </c>
      <c r="AP13247" t="s">
        <v>103</v>
      </c>
      <c r="AQ13247" t="s">
        <v>1247</v>
      </c>
      <c r="AR13247" t="s">
        <v>103</v>
      </c>
      <c r="AS13247" t="s">
        <v>104</v>
      </c>
      <c r="AT13247" t="s">
        <v>100</v>
      </c>
      <c r="AU13247">
        <v>0</v>
      </c>
      <c r="AV13247" t="s">
        <v>105</v>
      </c>
      <c r="AW13247" t="s">
        <v>105</v>
      </c>
      <c r="AX13247" t="s">
        <v>96236</v>
      </c>
      <c r="AY13247" t="s">
        <v>96235</v>
      </c>
      <c r="AZ13247" t="s">
        <v>108</v>
      </c>
      <c r="BA13247" t="s">
        <v>96</v>
      </c>
      <c r="BB13247" t="s">
        <v>110</v>
      </c>
      <c r="BC13247" t="s">
        <v>110</v>
      </c>
      <c r="BD13247" t="s">
        <v>156</v>
      </c>
      <c r="BE13247" t="s">
        <v>103</v>
      </c>
      <c r="BF13247" t="s">
        <v>103</v>
      </c>
      <c r="BG13247" t="s">
        <v>103</v>
      </c>
      <c r="BH13247">
        <v>0</v>
      </c>
      <c r="BI13247" t="s">
        <v>103</v>
      </c>
      <c r="BJ13247" t="s">
        <v>1247</v>
      </c>
      <c r="BK13247" s="2"/>
      <c r="BL13247" t="s">
        <v>1349</v>
      </c>
      <c r="BM13247">
        <v>735030231</v>
      </c>
      <c r="BN13247" s="2"/>
      <c r="BO13247" s="2"/>
      <c r="BP13247" t="s">
        <v>891</v>
      </c>
      <c r="BQ13247" t="s">
        <v>616</v>
      </c>
      <c r="BR13247" t="s">
        <v>1351</v>
      </c>
      <c r="BS13247" t="s">
        <v>97</v>
      </c>
      <c r="BT13247" t="s">
        <v>1352</v>
      </c>
      <c r="BU13247" t="s">
        <v>1912</v>
      </c>
      <c r="BV13247" t="s">
        <v>97</v>
      </c>
      <c r="BW13247" t="s">
        <v>1913</v>
      </c>
      <c r="BX13247" t="s">
        <v>113</v>
      </c>
      <c r="BY13247" t="s">
        <v>113</v>
      </c>
      <c r="BZ13247" t="s">
        <v>113</v>
      </c>
      <c r="CA13247" t="s">
        <v>100</v>
      </c>
      <c r="CB13247" t="s">
        <v>113</v>
      </c>
      <c r="CC13247" t="s">
        <v>147855</v>
      </c>
    </row>
    <row r="13248" spans="1:82" x14ac:dyDescent="0.25">
      <c r="A13248" t="s">
        <v>325</v>
      </c>
      <c r="B13248" t="s">
        <v>80</v>
      </c>
      <c r="C13248" t="s">
        <v>326</v>
      </c>
      <c r="D13248" t="s">
        <v>327</v>
      </c>
      <c r="E13248" t="s">
        <v>328</v>
      </c>
      <c r="F13248" t="s">
        <v>84</v>
      </c>
      <c r="G13248" t="s">
        <v>85</v>
      </c>
      <c r="H13248" t="s">
        <v>86</v>
      </c>
      <c r="I13248" t="s">
        <v>87</v>
      </c>
      <c r="J13248" t="s">
        <v>96237</v>
      </c>
      <c r="K13248" t="s">
        <v>96238</v>
      </c>
      <c r="L13248">
        <v>47003712026</v>
      </c>
      <c r="M13248" t="s">
        <v>90</v>
      </c>
      <c r="N13248" t="s">
        <v>91</v>
      </c>
      <c r="O13248" t="s">
        <v>1992</v>
      </c>
      <c r="P13248" t="s">
        <v>93</v>
      </c>
      <c r="Q13248" t="s">
        <v>94</v>
      </c>
      <c r="R13248" t="s">
        <v>95</v>
      </c>
      <c r="S13248" s="1">
        <v>46052</v>
      </c>
      <c r="T13248" s="1">
        <v>46056</v>
      </c>
      <c r="U13248" s="1">
        <v>46361</v>
      </c>
      <c r="V13248" t="s">
        <v>125</v>
      </c>
      <c r="W13248" t="s">
        <v>97</v>
      </c>
      <c r="X13248" t="s">
        <v>96239</v>
      </c>
      <c r="Y13248" t="s">
        <v>96240</v>
      </c>
      <c r="Z13248" t="s">
        <v>100</v>
      </c>
      <c r="AA13248" t="s">
        <v>100</v>
      </c>
      <c r="AB13248" t="s">
        <v>100</v>
      </c>
      <c r="AC13248" t="s">
        <v>100</v>
      </c>
      <c r="AD13248" t="s">
        <v>100</v>
      </c>
      <c r="AE13248" t="s">
        <v>100</v>
      </c>
      <c r="AF13248" t="s">
        <v>100</v>
      </c>
      <c r="AG13248" t="s">
        <v>60</v>
      </c>
      <c r="AH13248" t="s">
        <v>101</v>
      </c>
      <c r="AI13248" s="4">
        <v>27080360</v>
      </c>
      <c r="AJ13248" t="s">
        <v>103</v>
      </c>
      <c r="AK13248" s="5" t="s">
        <v>103</v>
      </c>
      <c r="AL13248" t="s">
        <v>898</v>
      </c>
      <c r="AM13248" s="3">
        <f t="shared" si="206"/>
        <v>0</v>
      </c>
      <c r="AN13248" t="s">
        <v>103</v>
      </c>
      <c r="AO13248" t="s">
        <v>103</v>
      </c>
      <c r="AP13248" t="s">
        <v>103</v>
      </c>
      <c r="AQ13248" t="s">
        <v>898</v>
      </c>
      <c r="AR13248" t="s">
        <v>103</v>
      </c>
      <c r="AS13248" t="s">
        <v>104</v>
      </c>
      <c r="AT13248" t="s">
        <v>100</v>
      </c>
      <c r="AU13248">
        <v>0</v>
      </c>
      <c r="AV13248" t="s">
        <v>105</v>
      </c>
      <c r="AW13248" t="s">
        <v>105</v>
      </c>
      <c r="AX13248" t="s">
        <v>96241</v>
      </c>
      <c r="AY13248" t="s">
        <v>96242</v>
      </c>
      <c r="AZ13248" t="s">
        <v>108</v>
      </c>
      <c r="BA13248" t="s">
        <v>96</v>
      </c>
      <c r="BB13248" t="s">
        <v>110</v>
      </c>
      <c r="BC13248" t="s">
        <v>110</v>
      </c>
      <c r="BD13248" t="s">
        <v>156</v>
      </c>
      <c r="BE13248" t="s">
        <v>103</v>
      </c>
      <c r="BF13248" t="s">
        <v>103</v>
      </c>
      <c r="BG13248" t="s">
        <v>103</v>
      </c>
      <c r="BH13248">
        <v>0</v>
      </c>
      <c r="BI13248" t="s">
        <v>103</v>
      </c>
      <c r="BJ13248" t="s">
        <v>898</v>
      </c>
      <c r="BK13248" s="2"/>
      <c r="BL13248" t="s">
        <v>339</v>
      </c>
      <c r="BM13248">
        <v>734680457</v>
      </c>
      <c r="BN13248" s="2"/>
      <c r="BO13248" s="2"/>
      <c r="BP13248" t="s">
        <v>1997</v>
      </c>
      <c r="BQ13248" t="s">
        <v>616</v>
      </c>
      <c r="BR13248" t="s">
        <v>341</v>
      </c>
      <c r="BS13248" t="s">
        <v>97</v>
      </c>
      <c r="BT13248" t="s">
        <v>342</v>
      </c>
      <c r="BU13248" t="s">
        <v>1115</v>
      </c>
      <c r="BV13248" t="s">
        <v>97</v>
      </c>
      <c r="BW13248" t="s">
        <v>1116</v>
      </c>
      <c r="BX13248" t="s">
        <v>113</v>
      </c>
      <c r="BY13248" t="s">
        <v>113</v>
      </c>
      <c r="BZ13248" t="s">
        <v>113</v>
      </c>
      <c r="CA13248" t="s">
        <v>100</v>
      </c>
      <c r="CB13248" t="s">
        <v>113</v>
      </c>
      <c r="CC13248" t="s">
        <v>147855</v>
      </c>
    </row>
    <row r="13249" spans="1:82" x14ac:dyDescent="0.25">
      <c r="A13249" t="s">
        <v>252</v>
      </c>
      <c r="B13249" t="s">
        <v>80</v>
      </c>
      <c r="C13249" t="s">
        <v>181</v>
      </c>
      <c r="D13249" t="s">
        <v>96</v>
      </c>
      <c r="E13249" t="s">
        <v>182</v>
      </c>
      <c r="F13249" t="s">
        <v>84</v>
      </c>
      <c r="G13249" t="s">
        <v>253</v>
      </c>
      <c r="H13249" t="s">
        <v>86</v>
      </c>
      <c r="I13249" t="s">
        <v>87</v>
      </c>
      <c r="J13249" t="s">
        <v>96243</v>
      </c>
      <c r="K13249" t="s">
        <v>96244</v>
      </c>
      <c r="L13249">
        <v>25000662026</v>
      </c>
      <c r="M13249" t="s">
        <v>90</v>
      </c>
      <c r="N13249" t="s">
        <v>91</v>
      </c>
      <c r="O13249" t="s">
        <v>96245</v>
      </c>
      <c r="P13249" t="s">
        <v>93</v>
      </c>
      <c r="Q13249" t="s">
        <v>94</v>
      </c>
      <c r="R13249" t="s">
        <v>95</v>
      </c>
      <c r="S13249" s="1">
        <v>46033</v>
      </c>
      <c r="T13249" s="1">
        <v>46033</v>
      </c>
      <c r="U13249" s="1">
        <v>46356</v>
      </c>
      <c r="V13249" t="s">
        <v>146</v>
      </c>
      <c r="W13249" t="s">
        <v>97</v>
      </c>
      <c r="X13249" t="s">
        <v>96246</v>
      </c>
      <c r="Y13249" t="s">
        <v>96247</v>
      </c>
      <c r="Z13249" t="s">
        <v>100</v>
      </c>
      <c r="AA13249" t="s">
        <v>100</v>
      </c>
      <c r="AB13249" t="s">
        <v>100</v>
      </c>
      <c r="AC13249" t="s">
        <v>100</v>
      </c>
      <c r="AD13249" t="s">
        <v>100</v>
      </c>
      <c r="AE13249" t="s">
        <v>100</v>
      </c>
      <c r="AF13249" t="s">
        <v>100</v>
      </c>
      <c r="AG13249" t="s">
        <v>60</v>
      </c>
      <c r="AH13249" t="s">
        <v>101</v>
      </c>
      <c r="AI13249" s="4">
        <v>45317569</v>
      </c>
      <c r="AJ13249" t="s">
        <v>103</v>
      </c>
      <c r="AK13249" s="5" t="s">
        <v>103</v>
      </c>
      <c r="AL13249" t="s">
        <v>259</v>
      </c>
      <c r="AM13249" s="3">
        <f t="shared" si="206"/>
        <v>0</v>
      </c>
      <c r="AN13249" t="s">
        <v>103</v>
      </c>
      <c r="AO13249" t="s">
        <v>103</v>
      </c>
      <c r="AP13249" t="s">
        <v>103</v>
      </c>
      <c r="AQ13249" t="s">
        <v>259</v>
      </c>
      <c r="AR13249" t="s">
        <v>103</v>
      </c>
      <c r="AS13249" t="s">
        <v>104</v>
      </c>
      <c r="AT13249" t="s">
        <v>100</v>
      </c>
      <c r="AU13249">
        <v>0</v>
      </c>
      <c r="AV13249" t="s">
        <v>105</v>
      </c>
      <c r="AW13249" t="s">
        <v>105</v>
      </c>
      <c r="AX13249" t="s">
        <v>96248</v>
      </c>
      <c r="AY13249" t="s">
        <v>96247</v>
      </c>
      <c r="AZ13249" t="s">
        <v>108</v>
      </c>
      <c r="BA13249" t="s">
        <v>96</v>
      </c>
      <c r="BB13249" t="s">
        <v>97</v>
      </c>
      <c r="BC13249" t="s">
        <v>96246</v>
      </c>
      <c r="BD13249" t="s">
        <v>96</v>
      </c>
      <c r="BE13249" t="s">
        <v>103</v>
      </c>
      <c r="BF13249" t="s">
        <v>103</v>
      </c>
      <c r="BG13249" t="s">
        <v>103</v>
      </c>
      <c r="BH13249">
        <v>0</v>
      </c>
      <c r="BI13249" t="s">
        <v>103</v>
      </c>
      <c r="BJ13249" t="s">
        <v>259</v>
      </c>
      <c r="BK13249" s="2"/>
      <c r="BL13249" t="s">
        <v>263</v>
      </c>
      <c r="BM13249">
        <v>705236248</v>
      </c>
      <c r="BN13249" s="2"/>
      <c r="BO13249" s="2"/>
      <c r="BP13249" t="s">
        <v>96245</v>
      </c>
      <c r="BQ13249" t="s">
        <v>264</v>
      </c>
      <c r="BR13249" t="s">
        <v>265</v>
      </c>
      <c r="BS13249" t="s">
        <v>97</v>
      </c>
      <c r="BT13249" t="s">
        <v>266</v>
      </c>
      <c r="BU13249" t="s">
        <v>113</v>
      </c>
      <c r="BV13249" t="s">
        <v>113</v>
      </c>
      <c r="BW13249" t="s">
        <v>113</v>
      </c>
      <c r="BX13249" t="s">
        <v>113</v>
      </c>
      <c r="BY13249" t="s">
        <v>113</v>
      </c>
      <c r="BZ13249" t="s">
        <v>113</v>
      </c>
      <c r="CA13249" t="s">
        <v>100</v>
      </c>
      <c r="CB13249" t="s">
        <v>113</v>
      </c>
      <c r="CC13249" t="s">
        <v>147855</v>
      </c>
    </row>
    <row r="13250" spans="1:82" x14ac:dyDescent="0.25">
      <c r="A13250" t="s">
        <v>161</v>
      </c>
      <c r="B13250" t="s">
        <v>80</v>
      </c>
      <c r="C13250" t="s">
        <v>162</v>
      </c>
      <c r="D13250" t="s">
        <v>163</v>
      </c>
      <c r="E13250" t="s">
        <v>164</v>
      </c>
      <c r="F13250" t="s">
        <v>84</v>
      </c>
      <c r="G13250" t="s">
        <v>85</v>
      </c>
      <c r="H13250" t="s">
        <v>86</v>
      </c>
      <c r="I13250" t="s">
        <v>87</v>
      </c>
      <c r="J13250" t="s">
        <v>96249</v>
      </c>
      <c r="K13250" t="s">
        <v>96250</v>
      </c>
      <c r="L13250">
        <v>23002042026</v>
      </c>
      <c r="M13250" t="s">
        <v>90</v>
      </c>
      <c r="N13250" t="s">
        <v>91</v>
      </c>
      <c r="O13250" t="s">
        <v>96251</v>
      </c>
      <c r="P13250" t="s">
        <v>93</v>
      </c>
      <c r="Q13250" t="s">
        <v>94</v>
      </c>
      <c r="R13250" t="s">
        <v>95</v>
      </c>
      <c r="S13250" s="1">
        <v>46041</v>
      </c>
      <c r="T13250" s="1">
        <v>46043</v>
      </c>
      <c r="U13250" s="1">
        <v>46265</v>
      </c>
      <c r="V13250" t="s">
        <v>96</v>
      </c>
      <c r="W13250" t="s">
        <v>97</v>
      </c>
      <c r="X13250" t="s">
        <v>96252</v>
      </c>
      <c r="Y13250" t="s">
        <v>96253</v>
      </c>
      <c r="Z13250" t="s">
        <v>100</v>
      </c>
      <c r="AA13250" t="s">
        <v>100</v>
      </c>
      <c r="AB13250" t="s">
        <v>100</v>
      </c>
      <c r="AC13250" t="s">
        <v>100</v>
      </c>
      <c r="AD13250" t="s">
        <v>100</v>
      </c>
      <c r="AE13250" t="s">
        <v>100</v>
      </c>
      <c r="AF13250" t="s">
        <v>100</v>
      </c>
      <c r="AG13250" t="s">
        <v>60</v>
      </c>
      <c r="AH13250" t="s">
        <v>101</v>
      </c>
      <c r="AI13250" s="4">
        <v>31928287</v>
      </c>
      <c r="AJ13250" t="s">
        <v>103</v>
      </c>
      <c r="AK13250" s="6">
        <v>11329392</v>
      </c>
      <c r="AL13250" t="s">
        <v>3457</v>
      </c>
      <c r="AM13250" s="3">
        <f t="shared" ref="AM13250:AM13313" si="207">(AK13250/AI13250)</f>
        <v>0.35483870462577588</v>
      </c>
      <c r="AN13250" t="s">
        <v>963</v>
      </c>
      <c r="AO13250" t="s">
        <v>103</v>
      </c>
      <c r="AP13250" t="s">
        <v>103</v>
      </c>
      <c r="AQ13250" t="s">
        <v>3457</v>
      </c>
      <c r="AR13250" t="s">
        <v>771</v>
      </c>
      <c r="AS13250" t="s">
        <v>104</v>
      </c>
      <c r="AT13250" t="s">
        <v>100</v>
      </c>
      <c r="AU13250">
        <v>0</v>
      </c>
      <c r="AV13250" t="s">
        <v>105</v>
      </c>
      <c r="AW13250" t="s">
        <v>105</v>
      </c>
      <c r="AX13250" t="s">
        <v>96254</v>
      </c>
      <c r="AY13250" t="s">
        <v>96253</v>
      </c>
      <c r="AZ13250" t="s">
        <v>108</v>
      </c>
      <c r="BA13250" t="s">
        <v>96</v>
      </c>
      <c r="BB13250" t="s">
        <v>110</v>
      </c>
      <c r="BC13250" t="s">
        <v>110</v>
      </c>
      <c r="BD13250" t="s">
        <v>156</v>
      </c>
      <c r="BE13250" t="s">
        <v>103</v>
      </c>
      <c r="BF13250" t="s">
        <v>103</v>
      </c>
      <c r="BG13250" t="s">
        <v>103</v>
      </c>
      <c r="BH13250">
        <v>0</v>
      </c>
      <c r="BI13250" t="s">
        <v>103</v>
      </c>
      <c r="BJ13250" t="s">
        <v>771</v>
      </c>
      <c r="BK13250" s="2"/>
      <c r="BL13250" t="s">
        <v>170</v>
      </c>
      <c r="BM13250">
        <v>725733927</v>
      </c>
      <c r="BN13250" s="2"/>
      <c r="BO13250" s="2"/>
      <c r="BP13250" t="s">
        <v>96251</v>
      </c>
      <c r="BQ13250" t="s">
        <v>1093</v>
      </c>
      <c r="BR13250" t="s">
        <v>819</v>
      </c>
      <c r="BS13250" t="s">
        <v>97</v>
      </c>
      <c r="BT13250" t="s">
        <v>820</v>
      </c>
      <c r="BU13250" t="s">
        <v>1705</v>
      </c>
      <c r="BV13250" t="s">
        <v>97</v>
      </c>
      <c r="BW13250" t="s">
        <v>1706</v>
      </c>
      <c r="BX13250" t="s">
        <v>113</v>
      </c>
      <c r="BY13250" t="s">
        <v>113</v>
      </c>
      <c r="BZ13250" t="s">
        <v>113</v>
      </c>
      <c r="CA13250" t="s">
        <v>100</v>
      </c>
      <c r="CB13250" t="s">
        <v>113</v>
      </c>
      <c r="CC13250" t="s">
        <v>147855</v>
      </c>
    </row>
    <row r="13251" spans="1:82" x14ac:dyDescent="0.25">
      <c r="A13251" t="s">
        <v>944</v>
      </c>
      <c r="B13251" t="s">
        <v>80</v>
      </c>
      <c r="C13251" t="s">
        <v>945</v>
      </c>
      <c r="D13251" t="s">
        <v>96</v>
      </c>
      <c r="E13251" t="s">
        <v>946</v>
      </c>
      <c r="F13251" t="s">
        <v>84</v>
      </c>
      <c r="G13251" t="s">
        <v>85</v>
      </c>
      <c r="H13251" t="s">
        <v>86</v>
      </c>
      <c r="I13251" t="s">
        <v>87</v>
      </c>
      <c r="J13251" t="s">
        <v>96255</v>
      </c>
      <c r="K13251" t="s">
        <v>96256</v>
      </c>
      <c r="L13251">
        <v>85000532026</v>
      </c>
      <c r="M13251" t="s">
        <v>204</v>
      </c>
      <c r="N13251" t="s">
        <v>91</v>
      </c>
      <c r="O13251" t="s">
        <v>96257</v>
      </c>
      <c r="P13251" t="s">
        <v>93</v>
      </c>
      <c r="Q13251" t="s">
        <v>94</v>
      </c>
      <c r="R13251" t="s">
        <v>95</v>
      </c>
      <c r="S13251" s="1">
        <v>46038</v>
      </c>
      <c r="T13251" s="1">
        <v>46041</v>
      </c>
      <c r="U13251" s="1">
        <v>46295</v>
      </c>
      <c r="V13251" t="s">
        <v>146</v>
      </c>
      <c r="W13251" t="s">
        <v>97</v>
      </c>
      <c r="X13251" t="s">
        <v>96258</v>
      </c>
      <c r="Y13251" t="s">
        <v>96259</v>
      </c>
      <c r="Z13251" t="s">
        <v>100</v>
      </c>
      <c r="AA13251" t="s">
        <v>100</v>
      </c>
      <c r="AB13251" t="s">
        <v>100</v>
      </c>
      <c r="AC13251" t="s">
        <v>100</v>
      </c>
      <c r="AD13251" t="s">
        <v>100</v>
      </c>
      <c r="AE13251" t="s">
        <v>100</v>
      </c>
      <c r="AF13251" t="s">
        <v>100</v>
      </c>
      <c r="AG13251" t="s">
        <v>60</v>
      </c>
      <c r="AH13251" t="s">
        <v>101</v>
      </c>
      <c r="AI13251" s="4">
        <v>21869689</v>
      </c>
      <c r="AJ13251" t="s">
        <v>103</v>
      </c>
      <c r="AK13251" s="6">
        <v>1972216</v>
      </c>
      <c r="AL13251" t="s">
        <v>96260</v>
      </c>
      <c r="AM13251" s="3">
        <f t="shared" si="207"/>
        <v>9.0180340470319448E-2</v>
      </c>
      <c r="AN13251" t="s">
        <v>103</v>
      </c>
      <c r="AO13251" t="s">
        <v>103</v>
      </c>
      <c r="AP13251" t="s">
        <v>103</v>
      </c>
      <c r="AQ13251" t="s">
        <v>96260</v>
      </c>
      <c r="AR13251" t="s">
        <v>103</v>
      </c>
      <c r="AS13251" t="s">
        <v>104</v>
      </c>
      <c r="AT13251" t="s">
        <v>100</v>
      </c>
      <c r="AU13251">
        <v>0</v>
      </c>
      <c r="AV13251" t="s">
        <v>105</v>
      </c>
      <c r="AW13251" t="s">
        <v>105</v>
      </c>
      <c r="AX13251" t="s">
        <v>96262</v>
      </c>
      <c r="AY13251" t="s">
        <v>96263</v>
      </c>
      <c r="AZ13251" t="s">
        <v>108</v>
      </c>
      <c r="BA13251" t="s">
        <v>96</v>
      </c>
      <c r="BB13251" t="s">
        <v>110</v>
      </c>
      <c r="BC13251" t="s">
        <v>110</v>
      </c>
      <c r="BD13251" t="s">
        <v>130</v>
      </c>
      <c r="BE13251" t="s">
        <v>103</v>
      </c>
      <c r="BF13251" t="s">
        <v>103</v>
      </c>
      <c r="BG13251" t="s">
        <v>103</v>
      </c>
      <c r="BH13251">
        <v>0</v>
      </c>
      <c r="BI13251" t="s">
        <v>103</v>
      </c>
      <c r="BJ13251" t="s">
        <v>96260</v>
      </c>
      <c r="BK13251" s="2">
        <v>46064</v>
      </c>
      <c r="BL13251" t="s">
        <v>955</v>
      </c>
      <c r="BM13251">
        <v>735548109</v>
      </c>
      <c r="BN13251" s="2"/>
      <c r="BO13251" s="2"/>
      <c r="BP13251" t="s">
        <v>96257</v>
      </c>
      <c r="BQ13251" t="s">
        <v>1388</v>
      </c>
      <c r="BR13251" t="s">
        <v>113</v>
      </c>
      <c r="BS13251" t="s">
        <v>113</v>
      </c>
      <c r="BT13251" t="s">
        <v>113</v>
      </c>
      <c r="BU13251" t="s">
        <v>5757</v>
      </c>
      <c r="BV13251" t="s">
        <v>97</v>
      </c>
      <c r="BW13251" t="s">
        <v>5758</v>
      </c>
      <c r="BX13251" t="s">
        <v>113</v>
      </c>
      <c r="BY13251" t="s">
        <v>113</v>
      </c>
      <c r="BZ13251" t="s">
        <v>113</v>
      </c>
      <c r="CA13251" t="s">
        <v>100</v>
      </c>
      <c r="CB13251" t="s">
        <v>113</v>
      </c>
      <c r="CC13251" t="s">
        <v>147855</v>
      </c>
    </row>
    <row r="13252" spans="1:82" x14ac:dyDescent="0.25">
      <c r="A13252" t="s">
        <v>252</v>
      </c>
      <c r="B13252" t="s">
        <v>80</v>
      </c>
      <c r="C13252" t="s">
        <v>181</v>
      </c>
      <c r="D13252" t="s">
        <v>96</v>
      </c>
      <c r="E13252" t="s">
        <v>182</v>
      </c>
      <c r="F13252" t="s">
        <v>84</v>
      </c>
      <c r="G13252" t="s">
        <v>253</v>
      </c>
      <c r="H13252" t="s">
        <v>86</v>
      </c>
      <c r="I13252" t="s">
        <v>87</v>
      </c>
      <c r="J13252" t="s">
        <v>96264</v>
      </c>
      <c r="K13252" t="s">
        <v>96265</v>
      </c>
      <c r="L13252">
        <v>25002772026</v>
      </c>
      <c r="M13252" t="s">
        <v>90</v>
      </c>
      <c r="N13252" t="s">
        <v>91</v>
      </c>
      <c r="O13252" t="s">
        <v>2386</v>
      </c>
      <c r="P13252" t="s">
        <v>93</v>
      </c>
      <c r="Q13252" t="s">
        <v>94</v>
      </c>
      <c r="R13252" t="s">
        <v>95</v>
      </c>
      <c r="S13252" s="1">
        <v>46045</v>
      </c>
      <c r="T13252" s="1">
        <v>46046</v>
      </c>
      <c r="U13252" s="1">
        <v>46234</v>
      </c>
      <c r="V13252" t="s">
        <v>146</v>
      </c>
      <c r="W13252" t="s">
        <v>97</v>
      </c>
      <c r="X13252" t="s">
        <v>96266</v>
      </c>
      <c r="Y13252" t="s">
        <v>96267</v>
      </c>
      <c r="Z13252" t="s">
        <v>100</v>
      </c>
      <c r="AA13252" t="s">
        <v>100</v>
      </c>
      <c r="AB13252" t="s">
        <v>100</v>
      </c>
      <c r="AC13252" t="s">
        <v>100</v>
      </c>
      <c r="AD13252" t="s">
        <v>100</v>
      </c>
      <c r="AE13252" t="s">
        <v>100</v>
      </c>
      <c r="AF13252" t="s">
        <v>100</v>
      </c>
      <c r="AG13252" t="s">
        <v>60</v>
      </c>
      <c r="AH13252" t="s">
        <v>101</v>
      </c>
      <c r="AI13252" s="4">
        <v>27476778</v>
      </c>
      <c r="AJ13252" t="s">
        <v>103</v>
      </c>
      <c r="AK13252" s="6">
        <v>1962627</v>
      </c>
      <c r="AL13252" t="s">
        <v>16452</v>
      </c>
      <c r="AM13252" s="3">
        <f t="shared" si="207"/>
        <v>7.1428571428571425E-2</v>
      </c>
      <c r="AN13252" t="s">
        <v>31890</v>
      </c>
      <c r="AO13252" t="s">
        <v>103</v>
      </c>
      <c r="AP13252" t="s">
        <v>103</v>
      </c>
      <c r="AQ13252" t="s">
        <v>16452</v>
      </c>
      <c r="AR13252" t="s">
        <v>103</v>
      </c>
      <c r="AS13252" t="s">
        <v>104</v>
      </c>
      <c r="AT13252" t="s">
        <v>100</v>
      </c>
      <c r="AU13252">
        <v>0</v>
      </c>
      <c r="AV13252" t="s">
        <v>105</v>
      </c>
      <c r="AW13252" t="s">
        <v>105</v>
      </c>
      <c r="AX13252" t="s">
        <v>96268</v>
      </c>
      <c r="AY13252" t="s">
        <v>96269</v>
      </c>
      <c r="AZ13252" t="s">
        <v>108</v>
      </c>
      <c r="BA13252" t="s">
        <v>96270</v>
      </c>
      <c r="BB13252" t="s">
        <v>110</v>
      </c>
      <c r="BC13252" t="s">
        <v>110</v>
      </c>
      <c r="BD13252" t="s">
        <v>130</v>
      </c>
      <c r="BE13252" t="s">
        <v>103</v>
      </c>
      <c r="BF13252" t="s">
        <v>103</v>
      </c>
      <c r="BG13252" t="s">
        <v>103</v>
      </c>
      <c r="BH13252">
        <v>0</v>
      </c>
      <c r="BI13252" t="s">
        <v>103</v>
      </c>
      <c r="BJ13252" t="s">
        <v>2389</v>
      </c>
      <c r="BK13252" s="2"/>
      <c r="BL13252" t="s">
        <v>263</v>
      </c>
      <c r="BM13252">
        <v>734056344</v>
      </c>
      <c r="BN13252" s="2"/>
      <c r="BO13252" s="2"/>
      <c r="BP13252" t="s">
        <v>2386</v>
      </c>
      <c r="BQ13252" t="s">
        <v>2795</v>
      </c>
      <c r="BR13252" t="s">
        <v>265</v>
      </c>
      <c r="BS13252" t="s">
        <v>97</v>
      </c>
      <c r="BT13252" t="s">
        <v>266</v>
      </c>
      <c r="BU13252" t="s">
        <v>113</v>
      </c>
      <c r="BV13252" t="s">
        <v>113</v>
      </c>
      <c r="BW13252" t="s">
        <v>113</v>
      </c>
      <c r="BX13252" t="s">
        <v>113</v>
      </c>
      <c r="BY13252" t="s">
        <v>113</v>
      </c>
      <c r="BZ13252" t="s">
        <v>113</v>
      </c>
      <c r="CA13252" t="s">
        <v>100</v>
      </c>
      <c r="CB13252" t="s">
        <v>113</v>
      </c>
      <c r="CC13252" t="s">
        <v>147855</v>
      </c>
    </row>
    <row r="13253" spans="1:82" x14ac:dyDescent="0.25">
      <c r="A13253" t="s">
        <v>79</v>
      </c>
      <c r="B13253" t="s">
        <v>80</v>
      </c>
      <c r="C13253" t="s">
        <v>81</v>
      </c>
      <c r="D13253" t="s">
        <v>82</v>
      </c>
      <c r="E13253" t="s">
        <v>83</v>
      </c>
      <c r="F13253" t="s">
        <v>84</v>
      </c>
      <c r="G13253" t="s">
        <v>85</v>
      </c>
      <c r="H13253" t="s">
        <v>86</v>
      </c>
      <c r="I13253" t="s">
        <v>87</v>
      </c>
      <c r="J13253" t="s">
        <v>96271</v>
      </c>
      <c r="K13253" t="s">
        <v>96272</v>
      </c>
      <c r="L13253">
        <v>5021302025</v>
      </c>
      <c r="M13253" t="s">
        <v>90</v>
      </c>
      <c r="N13253" t="s">
        <v>165</v>
      </c>
      <c r="O13253" t="s">
        <v>5199</v>
      </c>
      <c r="P13253" t="s">
        <v>166</v>
      </c>
      <c r="Q13253" t="s">
        <v>167</v>
      </c>
      <c r="R13253" t="s">
        <v>168</v>
      </c>
      <c r="S13253" s="1">
        <v>46020</v>
      </c>
      <c r="T13253" s="1">
        <v>46022</v>
      </c>
      <c r="U13253" s="1">
        <v>46234</v>
      </c>
      <c r="V13253" t="s">
        <v>96</v>
      </c>
      <c r="W13253" t="s">
        <v>237</v>
      </c>
      <c r="X13253" t="s">
        <v>9037</v>
      </c>
      <c r="Y13253" t="s">
        <v>9038</v>
      </c>
      <c r="Z13253" t="s">
        <v>100</v>
      </c>
      <c r="AA13253" t="s">
        <v>100</v>
      </c>
      <c r="AB13253" t="s">
        <v>100</v>
      </c>
      <c r="AC13253" t="s">
        <v>100</v>
      </c>
      <c r="AD13253" t="s">
        <v>100</v>
      </c>
      <c r="AE13253" t="s">
        <v>100</v>
      </c>
      <c r="AF13253" t="s">
        <v>100</v>
      </c>
      <c r="AG13253" t="s">
        <v>149</v>
      </c>
      <c r="AH13253" t="s">
        <v>101</v>
      </c>
      <c r="AI13253" s="4">
        <v>1208890928</v>
      </c>
      <c r="AJ13253" t="s">
        <v>103</v>
      </c>
      <c r="AK13253" s="5" t="s">
        <v>103</v>
      </c>
      <c r="AL13253" t="s">
        <v>96273</v>
      </c>
      <c r="AM13253" s="3">
        <f t="shared" si="207"/>
        <v>0</v>
      </c>
      <c r="AN13253" t="s">
        <v>103</v>
      </c>
      <c r="AO13253" t="s">
        <v>103</v>
      </c>
      <c r="AP13253" t="s">
        <v>103</v>
      </c>
      <c r="AQ13253" t="s">
        <v>96273</v>
      </c>
      <c r="AR13253" t="s">
        <v>96274</v>
      </c>
      <c r="AS13253" t="s">
        <v>104</v>
      </c>
      <c r="AT13253" t="s">
        <v>100</v>
      </c>
      <c r="AU13253">
        <v>0</v>
      </c>
      <c r="AV13253" t="s">
        <v>105</v>
      </c>
      <c r="AW13253" t="s">
        <v>105</v>
      </c>
      <c r="AX13253" t="s">
        <v>96275</v>
      </c>
      <c r="AY13253" t="s">
        <v>9042</v>
      </c>
      <c r="AZ13253" t="s">
        <v>108</v>
      </c>
      <c r="BA13253" t="s">
        <v>96</v>
      </c>
      <c r="BB13253" t="s">
        <v>110</v>
      </c>
      <c r="BC13253" t="s">
        <v>110</v>
      </c>
      <c r="BD13253" t="s">
        <v>130</v>
      </c>
      <c r="BE13253" t="s">
        <v>96276</v>
      </c>
      <c r="BF13253" t="s">
        <v>103</v>
      </c>
      <c r="BG13253" t="s">
        <v>103</v>
      </c>
      <c r="BH13253">
        <v>0</v>
      </c>
      <c r="BI13253" t="s">
        <v>103</v>
      </c>
      <c r="BJ13253" t="s">
        <v>96277</v>
      </c>
      <c r="BK13253" s="2"/>
      <c r="BL13253" t="s">
        <v>111</v>
      </c>
      <c r="BM13253">
        <v>718964034</v>
      </c>
      <c r="BN13253" s="2"/>
      <c r="BO13253" s="2"/>
      <c r="BP13253" t="s">
        <v>5207</v>
      </c>
      <c r="BQ13253" t="s">
        <v>818</v>
      </c>
      <c r="BR13253" t="s">
        <v>321</v>
      </c>
      <c r="BS13253" t="s">
        <v>97</v>
      </c>
      <c r="BT13253" t="s">
        <v>322</v>
      </c>
      <c r="BU13253" t="s">
        <v>323</v>
      </c>
      <c r="BV13253" t="s">
        <v>97</v>
      </c>
      <c r="BW13253" t="s">
        <v>324</v>
      </c>
      <c r="BX13253" t="s">
        <v>113</v>
      </c>
      <c r="BY13253" t="s">
        <v>113</v>
      </c>
      <c r="BZ13253" t="s">
        <v>113</v>
      </c>
      <c r="CA13253" t="s">
        <v>100</v>
      </c>
      <c r="CB13253" t="s">
        <v>113</v>
      </c>
      <c r="CC13253" t="s">
        <v>147855</v>
      </c>
      <c r="CD13253" t="s">
        <v>147855</v>
      </c>
    </row>
    <row r="13254" spans="1:82" x14ac:dyDescent="0.25">
      <c r="A13254" t="s">
        <v>487</v>
      </c>
      <c r="B13254" t="s">
        <v>80</v>
      </c>
      <c r="C13254" t="s">
        <v>488</v>
      </c>
      <c r="D13254" t="s">
        <v>96</v>
      </c>
      <c r="E13254" t="s">
        <v>489</v>
      </c>
      <c r="F13254" t="s">
        <v>84</v>
      </c>
      <c r="G13254" t="s">
        <v>85</v>
      </c>
      <c r="H13254" t="s">
        <v>86</v>
      </c>
      <c r="I13254" t="s">
        <v>87</v>
      </c>
      <c r="J13254" t="s">
        <v>96278</v>
      </c>
      <c r="K13254" t="s">
        <v>96279</v>
      </c>
      <c r="L13254">
        <v>41000882026</v>
      </c>
      <c r="M13254" t="s">
        <v>90</v>
      </c>
      <c r="N13254" t="s">
        <v>91</v>
      </c>
      <c r="O13254" t="s">
        <v>15955</v>
      </c>
      <c r="P13254" t="s">
        <v>93</v>
      </c>
      <c r="Q13254" t="s">
        <v>94</v>
      </c>
      <c r="R13254" t="s">
        <v>95</v>
      </c>
      <c r="S13254" s="1">
        <v>46034</v>
      </c>
      <c r="T13254" s="1">
        <v>46034</v>
      </c>
      <c r="U13254" s="1">
        <v>46265</v>
      </c>
      <c r="V13254" t="s">
        <v>146</v>
      </c>
      <c r="W13254" t="s">
        <v>97</v>
      </c>
      <c r="X13254" t="s">
        <v>96280</v>
      </c>
      <c r="Y13254" t="s">
        <v>96281</v>
      </c>
      <c r="Z13254" t="s">
        <v>100</v>
      </c>
      <c r="AA13254" t="s">
        <v>100</v>
      </c>
      <c r="AB13254" t="s">
        <v>100</v>
      </c>
      <c r="AC13254" t="s">
        <v>100</v>
      </c>
      <c r="AD13254" t="s">
        <v>100</v>
      </c>
      <c r="AE13254" t="s">
        <v>100</v>
      </c>
      <c r="AF13254" t="s">
        <v>100</v>
      </c>
      <c r="AG13254" t="s">
        <v>60</v>
      </c>
      <c r="AH13254" t="s">
        <v>101</v>
      </c>
      <c r="AI13254" s="4">
        <v>32958232</v>
      </c>
      <c r="AJ13254" t="s">
        <v>103</v>
      </c>
      <c r="AK13254" s="5" t="s">
        <v>103</v>
      </c>
      <c r="AL13254" t="s">
        <v>566</v>
      </c>
      <c r="AM13254" s="3">
        <f t="shared" si="207"/>
        <v>0</v>
      </c>
      <c r="AN13254" t="s">
        <v>103</v>
      </c>
      <c r="AO13254" t="s">
        <v>103</v>
      </c>
      <c r="AP13254" t="s">
        <v>103</v>
      </c>
      <c r="AQ13254" t="s">
        <v>566</v>
      </c>
      <c r="AR13254" t="s">
        <v>103</v>
      </c>
      <c r="AS13254" t="s">
        <v>104</v>
      </c>
      <c r="AT13254" t="s">
        <v>100</v>
      </c>
      <c r="AU13254">
        <v>0</v>
      </c>
      <c r="AV13254" t="s">
        <v>105</v>
      </c>
      <c r="AW13254" t="s">
        <v>105</v>
      </c>
      <c r="AX13254" t="s">
        <v>96282</v>
      </c>
      <c r="AY13254" t="s">
        <v>96281</v>
      </c>
      <c r="AZ13254" t="s">
        <v>108</v>
      </c>
      <c r="BA13254" t="s">
        <v>96283</v>
      </c>
      <c r="BB13254" t="s">
        <v>97</v>
      </c>
      <c r="BC13254" t="s">
        <v>96280</v>
      </c>
      <c r="BD13254" t="s">
        <v>156</v>
      </c>
      <c r="BE13254" t="s">
        <v>103</v>
      </c>
      <c r="BF13254" t="s">
        <v>103</v>
      </c>
      <c r="BG13254" t="s">
        <v>103</v>
      </c>
      <c r="BH13254">
        <v>0</v>
      </c>
      <c r="BI13254" t="s">
        <v>103</v>
      </c>
      <c r="BJ13254" t="s">
        <v>566</v>
      </c>
      <c r="BK13254" s="2"/>
      <c r="BL13254" t="s">
        <v>499</v>
      </c>
      <c r="BM13254">
        <v>727105215</v>
      </c>
      <c r="BN13254" s="2"/>
      <c r="BO13254" s="2"/>
      <c r="BP13254" t="s">
        <v>15955</v>
      </c>
      <c r="BQ13254" t="s">
        <v>1001</v>
      </c>
      <c r="BR13254" t="s">
        <v>501</v>
      </c>
      <c r="BS13254" t="s">
        <v>97</v>
      </c>
      <c r="BT13254" t="s">
        <v>502</v>
      </c>
      <c r="BU13254" t="s">
        <v>1012</v>
      </c>
      <c r="BV13254" t="s">
        <v>97</v>
      </c>
      <c r="BW13254" t="s">
        <v>1013</v>
      </c>
      <c r="BX13254" t="s">
        <v>113</v>
      </c>
      <c r="BY13254" t="s">
        <v>113</v>
      </c>
      <c r="BZ13254" t="s">
        <v>113</v>
      </c>
      <c r="CA13254" t="s">
        <v>100</v>
      </c>
      <c r="CB13254" t="s">
        <v>113</v>
      </c>
      <c r="CC13254" t="s">
        <v>147855</v>
      </c>
    </row>
    <row r="13255" spans="1:82" x14ac:dyDescent="0.25">
      <c r="A13255" t="s">
        <v>180</v>
      </c>
      <c r="B13255" t="s">
        <v>80</v>
      </c>
      <c r="C13255" t="s">
        <v>181</v>
      </c>
      <c r="D13255" t="s">
        <v>96</v>
      </c>
      <c r="E13255" t="s">
        <v>182</v>
      </c>
      <c r="F13255" t="s">
        <v>84</v>
      </c>
      <c r="G13255" t="s">
        <v>183</v>
      </c>
      <c r="H13255" t="s">
        <v>86</v>
      </c>
      <c r="I13255" t="s">
        <v>87</v>
      </c>
      <c r="J13255" t="s">
        <v>96284</v>
      </c>
      <c r="K13255" t="s">
        <v>96285</v>
      </c>
      <c r="L13255">
        <v>1016242025</v>
      </c>
      <c r="M13255" t="s">
        <v>90</v>
      </c>
      <c r="N13255" t="s">
        <v>91</v>
      </c>
      <c r="O13255" t="s">
        <v>96286</v>
      </c>
      <c r="P13255" t="s">
        <v>93</v>
      </c>
      <c r="Q13255" t="s">
        <v>94</v>
      </c>
      <c r="R13255" t="s">
        <v>95</v>
      </c>
      <c r="S13255" s="1">
        <v>45742</v>
      </c>
      <c r="T13255" s="1">
        <v>45755</v>
      </c>
      <c r="U13255" s="1">
        <v>46471</v>
      </c>
      <c r="V13255" t="s">
        <v>146</v>
      </c>
      <c r="W13255" t="s">
        <v>237</v>
      </c>
      <c r="X13255" t="s">
        <v>96287</v>
      </c>
      <c r="Y13255" t="s">
        <v>96288</v>
      </c>
      <c r="Z13255" t="s">
        <v>100</v>
      </c>
      <c r="AA13255" t="s">
        <v>240</v>
      </c>
      <c r="AB13255" t="s">
        <v>100</v>
      </c>
      <c r="AC13255" t="s">
        <v>100</v>
      </c>
      <c r="AD13255" t="s">
        <v>100</v>
      </c>
      <c r="AE13255" t="s">
        <v>100</v>
      </c>
      <c r="AF13255" t="s">
        <v>100</v>
      </c>
      <c r="AG13255" t="s">
        <v>149</v>
      </c>
      <c r="AH13255" t="s">
        <v>379</v>
      </c>
      <c r="AI13255" s="8">
        <v>0</v>
      </c>
      <c r="AJ13255" t="s">
        <v>103</v>
      </c>
      <c r="AK13255" s="9">
        <v>0</v>
      </c>
      <c r="AL13255" t="s">
        <v>103</v>
      </c>
      <c r="AM13255" s="3">
        <v>0</v>
      </c>
      <c r="AN13255" t="s">
        <v>103</v>
      </c>
      <c r="AO13255" t="s">
        <v>103</v>
      </c>
      <c r="AP13255" t="s">
        <v>103</v>
      </c>
      <c r="AQ13255" t="s">
        <v>103</v>
      </c>
      <c r="AR13255" t="s">
        <v>103</v>
      </c>
      <c r="AS13255" t="s">
        <v>104</v>
      </c>
      <c r="AT13255" t="s">
        <v>100</v>
      </c>
      <c r="AU13255">
        <v>0</v>
      </c>
      <c r="AV13255" t="s">
        <v>105</v>
      </c>
      <c r="AW13255" t="s">
        <v>105</v>
      </c>
      <c r="AX13255" t="s">
        <v>96289</v>
      </c>
      <c r="AY13255" t="s">
        <v>96290</v>
      </c>
      <c r="AZ13255" t="s">
        <v>108</v>
      </c>
      <c r="BA13255" t="s">
        <v>96</v>
      </c>
      <c r="BB13255" t="s">
        <v>110</v>
      </c>
      <c r="BC13255" t="s">
        <v>110</v>
      </c>
      <c r="BD13255" t="s">
        <v>130</v>
      </c>
      <c r="BE13255" t="s">
        <v>103</v>
      </c>
      <c r="BF13255" t="s">
        <v>103</v>
      </c>
      <c r="BG13255" t="s">
        <v>103</v>
      </c>
      <c r="BH13255">
        <v>0</v>
      </c>
      <c r="BI13255" t="s">
        <v>103</v>
      </c>
      <c r="BJ13255" t="s">
        <v>103</v>
      </c>
      <c r="BK13255" s="2"/>
      <c r="BL13255" t="s">
        <v>192</v>
      </c>
      <c r="BM13255">
        <v>729340349</v>
      </c>
      <c r="BN13255" s="2"/>
      <c r="BO13255" s="2"/>
      <c r="BP13255" t="s">
        <v>96291</v>
      </c>
      <c r="BQ13255" t="s">
        <v>35127</v>
      </c>
      <c r="BR13255" t="s">
        <v>1853</v>
      </c>
      <c r="BS13255" t="s">
        <v>97</v>
      </c>
      <c r="BT13255" t="s">
        <v>1854</v>
      </c>
      <c r="BU13255" t="s">
        <v>35128</v>
      </c>
      <c r="BV13255" t="s">
        <v>97</v>
      </c>
      <c r="BW13255" t="s">
        <v>35129</v>
      </c>
      <c r="BX13255" t="s">
        <v>113</v>
      </c>
      <c r="BY13255" t="s">
        <v>113</v>
      </c>
      <c r="BZ13255" t="s">
        <v>113</v>
      </c>
      <c r="CA13255" t="s">
        <v>100</v>
      </c>
      <c r="CB13255" t="s">
        <v>113</v>
      </c>
      <c r="CC13255" t="s">
        <v>147855</v>
      </c>
      <c r="CD13255" t="s">
        <v>147855</v>
      </c>
    </row>
    <row r="13256" spans="1:82" x14ac:dyDescent="0.25">
      <c r="A13256" t="s">
        <v>556</v>
      </c>
      <c r="B13256" t="s">
        <v>80</v>
      </c>
      <c r="C13256" t="s">
        <v>181</v>
      </c>
      <c r="D13256" t="s">
        <v>557</v>
      </c>
      <c r="E13256" t="s">
        <v>558</v>
      </c>
      <c r="F13256" t="s">
        <v>84</v>
      </c>
      <c r="G13256" t="s">
        <v>85</v>
      </c>
      <c r="H13256" t="s">
        <v>559</v>
      </c>
      <c r="I13256" t="s">
        <v>560</v>
      </c>
      <c r="J13256" t="s">
        <v>96292</v>
      </c>
      <c r="K13256" t="s">
        <v>96293</v>
      </c>
      <c r="L13256">
        <v>11007292026</v>
      </c>
      <c r="M13256" t="s">
        <v>144</v>
      </c>
      <c r="N13256" t="s">
        <v>91</v>
      </c>
      <c r="O13256" t="s">
        <v>96294</v>
      </c>
      <c r="P13256" t="s">
        <v>93</v>
      </c>
      <c r="Q13256" t="s">
        <v>94</v>
      </c>
      <c r="R13256" t="s">
        <v>95</v>
      </c>
      <c r="S13256" s="1">
        <v>46044</v>
      </c>
      <c r="T13256" s="1">
        <v>46045</v>
      </c>
      <c r="U13256" s="1">
        <v>46265</v>
      </c>
      <c r="V13256" t="s">
        <v>125</v>
      </c>
      <c r="W13256" t="s">
        <v>97</v>
      </c>
      <c r="X13256" t="s">
        <v>96295</v>
      </c>
      <c r="Y13256" t="s">
        <v>96296</v>
      </c>
      <c r="Z13256" t="s">
        <v>100</v>
      </c>
      <c r="AA13256" t="s">
        <v>100</v>
      </c>
      <c r="AB13256" t="s">
        <v>100</v>
      </c>
      <c r="AC13256" t="s">
        <v>100</v>
      </c>
      <c r="AD13256" t="s">
        <v>100</v>
      </c>
      <c r="AE13256" t="s">
        <v>100</v>
      </c>
      <c r="AF13256" t="s">
        <v>100</v>
      </c>
      <c r="AG13256" t="s">
        <v>149</v>
      </c>
      <c r="AH13256" t="s">
        <v>101</v>
      </c>
      <c r="AI13256" s="4">
        <v>30898342</v>
      </c>
      <c r="AJ13256" t="s">
        <v>103</v>
      </c>
      <c r="AK13256" s="5" t="s">
        <v>103</v>
      </c>
      <c r="AL13256" t="s">
        <v>1734</v>
      </c>
      <c r="AM13256" s="3">
        <f t="shared" si="207"/>
        <v>0</v>
      </c>
      <c r="AN13256" t="s">
        <v>103</v>
      </c>
      <c r="AO13256" t="s">
        <v>103</v>
      </c>
      <c r="AP13256" t="s">
        <v>103</v>
      </c>
      <c r="AQ13256" t="s">
        <v>1734</v>
      </c>
      <c r="AR13256" t="s">
        <v>103</v>
      </c>
      <c r="AS13256" t="s">
        <v>104</v>
      </c>
      <c r="AT13256" t="s">
        <v>100</v>
      </c>
      <c r="AU13256">
        <v>0</v>
      </c>
      <c r="AV13256" t="s">
        <v>105</v>
      </c>
      <c r="AW13256" t="s">
        <v>105</v>
      </c>
      <c r="AX13256" t="s">
        <v>96297</v>
      </c>
      <c r="AY13256" t="s">
        <v>96298</v>
      </c>
      <c r="AZ13256" t="s">
        <v>108</v>
      </c>
      <c r="BA13256" t="s">
        <v>96</v>
      </c>
      <c r="BB13256" t="s">
        <v>110</v>
      </c>
      <c r="BC13256" t="s">
        <v>110</v>
      </c>
      <c r="BD13256" t="s">
        <v>130</v>
      </c>
      <c r="BE13256" t="s">
        <v>1734</v>
      </c>
      <c r="BF13256" t="s">
        <v>103</v>
      </c>
      <c r="BG13256" t="s">
        <v>103</v>
      </c>
      <c r="BH13256">
        <v>0</v>
      </c>
      <c r="BI13256" t="s">
        <v>103</v>
      </c>
      <c r="BJ13256" t="s">
        <v>103</v>
      </c>
      <c r="BK13256" s="2">
        <v>46091</v>
      </c>
      <c r="BL13256" t="s">
        <v>570</v>
      </c>
      <c r="BM13256">
        <v>723300349</v>
      </c>
      <c r="BN13256" s="2"/>
      <c r="BO13256" s="2"/>
      <c r="BP13256" t="s">
        <v>96294</v>
      </c>
      <c r="BQ13256" t="s">
        <v>158</v>
      </c>
      <c r="BR13256" t="s">
        <v>572</v>
      </c>
      <c r="BS13256" t="s">
        <v>97</v>
      </c>
      <c r="BT13256" t="s">
        <v>573</v>
      </c>
      <c r="BU13256" t="s">
        <v>1769</v>
      </c>
      <c r="BV13256" t="s">
        <v>97</v>
      </c>
      <c r="BW13256" t="s">
        <v>1770</v>
      </c>
      <c r="BX13256" t="s">
        <v>113</v>
      </c>
      <c r="BY13256" t="s">
        <v>113</v>
      </c>
      <c r="BZ13256" t="s">
        <v>113</v>
      </c>
      <c r="CA13256" t="s">
        <v>100</v>
      </c>
      <c r="CB13256" t="s">
        <v>113</v>
      </c>
      <c r="CC13256" t="s">
        <v>147855</v>
      </c>
    </row>
    <row r="13257" spans="1:82" x14ac:dyDescent="0.25">
      <c r="A13257" t="s">
        <v>180</v>
      </c>
      <c r="B13257" t="s">
        <v>80</v>
      </c>
      <c r="C13257" t="s">
        <v>181</v>
      </c>
      <c r="D13257" t="s">
        <v>96</v>
      </c>
      <c r="E13257" t="s">
        <v>182</v>
      </c>
      <c r="F13257" t="s">
        <v>84</v>
      </c>
      <c r="G13257" t="s">
        <v>183</v>
      </c>
      <c r="H13257" t="s">
        <v>86</v>
      </c>
      <c r="I13257" t="s">
        <v>87</v>
      </c>
      <c r="J13257" t="s">
        <v>96299</v>
      </c>
      <c r="K13257" t="s">
        <v>96300</v>
      </c>
      <c r="L13257">
        <v>1011602026</v>
      </c>
      <c r="M13257" t="s">
        <v>90</v>
      </c>
      <c r="N13257" t="s">
        <v>91</v>
      </c>
      <c r="O13257" t="s">
        <v>96301</v>
      </c>
      <c r="P13257" t="s">
        <v>93</v>
      </c>
      <c r="Q13257" t="s">
        <v>94</v>
      </c>
      <c r="R13257" t="s">
        <v>95</v>
      </c>
      <c r="S13257" s="1">
        <v>46036</v>
      </c>
      <c r="T13257" s="1">
        <v>46049</v>
      </c>
      <c r="U13257" s="1">
        <v>46381</v>
      </c>
      <c r="V13257" t="s">
        <v>146</v>
      </c>
      <c r="W13257" t="s">
        <v>97</v>
      </c>
      <c r="X13257" t="s">
        <v>96302</v>
      </c>
      <c r="Y13257" t="s">
        <v>96303</v>
      </c>
      <c r="Z13257" t="s">
        <v>100</v>
      </c>
      <c r="AA13257" t="s">
        <v>100</v>
      </c>
      <c r="AB13257" t="s">
        <v>100</v>
      </c>
      <c r="AC13257" t="s">
        <v>100</v>
      </c>
      <c r="AD13257" t="s">
        <v>100</v>
      </c>
      <c r="AE13257" t="s">
        <v>100</v>
      </c>
      <c r="AF13257" t="s">
        <v>100</v>
      </c>
      <c r="AG13257" t="s">
        <v>60</v>
      </c>
      <c r="AH13257" t="s">
        <v>101</v>
      </c>
      <c r="AI13257" s="4">
        <v>127445000</v>
      </c>
      <c r="AJ13257" t="s">
        <v>103</v>
      </c>
      <c r="AK13257" s="5" t="s">
        <v>103</v>
      </c>
      <c r="AL13257" t="s">
        <v>96304</v>
      </c>
      <c r="AM13257" s="3">
        <f t="shared" si="207"/>
        <v>0</v>
      </c>
      <c r="AN13257" t="s">
        <v>103</v>
      </c>
      <c r="AO13257" t="s">
        <v>103</v>
      </c>
      <c r="AP13257" t="s">
        <v>103</v>
      </c>
      <c r="AQ13257" t="s">
        <v>96304</v>
      </c>
      <c r="AR13257" t="s">
        <v>96304</v>
      </c>
      <c r="AS13257" t="s">
        <v>104</v>
      </c>
      <c r="AT13257" t="s">
        <v>100</v>
      </c>
      <c r="AU13257">
        <v>0</v>
      </c>
      <c r="AV13257" t="s">
        <v>105</v>
      </c>
      <c r="AW13257" t="s">
        <v>105</v>
      </c>
      <c r="AX13257" t="s">
        <v>96305</v>
      </c>
      <c r="AY13257" t="s">
        <v>96303</v>
      </c>
      <c r="AZ13257" t="s">
        <v>108</v>
      </c>
      <c r="BA13257" t="s">
        <v>96306</v>
      </c>
      <c r="BB13257" t="s">
        <v>110</v>
      </c>
      <c r="BC13257" t="s">
        <v>110</v>
      </c>
      <c r="BD13257" t="s">
        <v>96</v>
      </c>
      <c r="BE13257" t="s">
        <v>103</v>
      </c>
      <c r="BF13257" t="s">
        <v>103</v>
      </c>
      <c r="BG13257" t="s">
        <v>103</v>
      </c>
      <c r="BH13257">
        <v>0</v>
      </c>
      <c r="BI13257" t="s">
        <v>103</v>
      </c>
      <c r="BJ13257" t="s">
        <v>96304</v>
      </c>
      <c r="BK13257" s="2"/>
      <c r="BL13257" t="s">
        <v>192</v>
      </c>
      <c r="BM13257">
        <v>708377122</v>
      </c>
      <c r="BN13257" s="2"/>
      <c r="BO13257" s="2"/>
      <c r="BP13257" t="s">
        <v>96307</v>
      </c>
      <c r="BQ13257" t="s">
        <v>2318</v>
      </c>
      <c r="BR13257" t="s">
        <v>194</v>
      </c>
      <c r="BS13257" t="s">
        <v>97</v>
      </c>
      <c r="BT13257" t="s">
        <v>195</v>
      </c>
      <c r="BU13257" t="s">
        <v>1209</v>
      </c>
      <c r="BV13257" t="s">
        <v>97</v>
      </c>
      <c r="BW13257" t="s">
        <v>1210</v>
      </c>
      <c r="BX13257" t="s">
        <v>113</v>
      </c>
      <c r="BY13257" t="s">
        <v>113</v>
      </c>
      <c r="BZ13257" t="s">
        <v>113</v>
      </c>
      <c r="CA13257" t="s">
        <v>100</v>
      </c>
      <c r="CB13257" t="s">
        <v>113</v>
      </c>
      <c r="CC13257" t="s">
        <v>147855</v>
      </c>
    </row>
    <row r="13258" spans="1:82" x14ac:dyDescent="0.25">
      <c r="A13258" t="s">
        <v>843</v>
      </c>
      <c r="B13258" t="s">
        <v>80</v>
      </c>
      <c r="C13258" t="s">
        <v>844</v>
      </c>
      <c r="D13258" t="s">
        <v>845</v>
      </c>
      <c r="E13258" t="s">
        <v>846</v>
      </c>
      <c r="F13258" t="s">
        <v>84</v>
      </c>
      <c r="G13258" t="s">
        <v>85</v>
      </c>
      <c r="H13258" t="s">
        <v>86</v>
      </c>
      <c r="I13258" t="s">
        <v>560</v>
      </c>
      <c r="J13258" t="s">
        <v>96308</v>
      </c>
      <c r="K13258" t="s">
        <v>96309</v>
      </c>
      <c r="L13258" t="s">
        <v>96309</v>
      </c>
      <c r="M13258" t="s">
        <v>90</v>
      </c>
      <c r="N13258" t="s">
        <v>524</v>
      </c>
      <c r="O13258" t="s">
        <v>96310</v>
      </c>
      <c r="P13258" t="s">
        <v>166</v>
      </c>
      <c r="Q13258" t="s">
        <v>167</v>
      </c>
      <c r="R13258" t="s">
        <v>168</v>
      </c>
      <c r="S13258" s="1">
        <v>46052</v>
      </c>
      <c r="T13258" s="1">
        <v>46059</v>
      </c>
      <c r="U13258" s="1">
        <v>46265</v>
      </c>
      <c r="V13258" t="s">
        <v>125</v>
      </c>
      <c r="W13258" t="s">
        <v>237</v>
      </c>
      <c r="X13258" t="s">
        <v>96311</v>
      </c>
      <c r="Y13258" t="s">
        <v>96312</v>
      </c>
      <c r="Z13258" t="s">
        <v>100</v>
      </c>
      <c r="AA13258" t="s">
        <v>240</v>
      </c>
      <c r="AB13258" t="s">
        <v>100</v>
      </c>
      <c r="AC13258" t="s">
        <v>100</v>
      </c>
      <c r="AD13258" t="s">
        <v>100</v>
      </c>
      <c r="AE13258" t="s">
        <v>100</v>
      </c>
      <c r="AF13258" t="s">
        <v>100</v>
      </c>
      <c r="AG13258" t="s">
        <v>149</v>
      </c>
      <c r="AH13258" t="s">
        <v>101</v>
      </c>
      <c r="AI13258" s="4">
        <v>517454470</v>
      </c>
      <c r="AJ13258" t="s">
        <v>103</v>
      </c>
      <c r="AK13258" s="5" t="s">
        <v>103</v>
      </c>
      <c r="AL13258" t="s">
        <v>96313</v>
      </c>
      <c r="AM13258" s="3">
        <f t="shared" si="207"/>
        <v>0</v>
      </c>
      <c r="AN13258" t="s">
        <v>103</v>
      </c>
      <c r="AO13258" t="s">
        <v>103</v>
      </c>
      <c r="AP13258" t="s">
        <v>103</v>
      </c>
      <c r="AQ13258" t="s">
        <v>96313</v>
      </c>
      <c r="AR13258" t="s">
        <v>96314</v>
      </c>
      <c r="AS13258" t="s">
        <v>104</v>
      </c>
      <c r="AT13258" t="s">
        <v>100</v>
      </c>
      <c r="AU13258">
        <v>0</v>
      </c>
      <c r="AV13258" t="s">
        <v>105</v>
      </c>
      <c r="AW13258" t="s">
        <v>105</v>
      </c>
      <c r="AX13258" t="s">
        <v>96315</v>
      </c>
      <c r="AY13258" t="s">
        <v>96316</v>
      </c>
      <c r="AZ13258" t="s">
        <v>108</v>
      </c>
      <c r="BA13258" t="s">
        <v>96</v>
      </c>
      <c r="BB13258" t="s">
        <v>110</v>
      </c>
      <c r="BC13258" t="s">
        <v>110</v>
      </c>
      <c r="BD13258" t="s">
        <v>156</v>
      </c>
      <c r="BE13258" t="s">
        <v>96314</v>
      </c>
      <c r="BF13258" t="s">
        <v>103</v>
      </c>
      <c r="BG13258" t="s">
        <v>103</v>
      </c>
      <c r="BH13258">
        <v>0</v>
      </c>
      <c r="BI13258" t="s">
        <v>103</v>
      </c>
      <c r="BJ13258" t="s">
        <v>96317</v>
      </c>
      <c r="BK13258" s="2"/>
      <c r="BL13258" t="s">
        <v>856</v>
      </c>
      <c r="BM13258">
        <v>730311768</v>
      </c>
      <c r="BN13258" s="2"/>
      <c r="BO13258" s="2"/>
      <c r="BP13258" t="s">
        <v>96310</v>
      </c>
      <c r="BQ13258" t="s">
        <v>264</v>
      </c>
      <c r="BR13258" t="s">
        <v>1424</v>
      </c>
      <c r="BS13258" t="s">
        <v>97</v>
      </c>
      <c r="BT13258" t="s">
        <v>1425</v>
      </c>
      <c r="BU13258" t="s">
        <v>857</v>
      </c>
      <c r="BV13258" t="s">
        <v>97</v>
      </c>
      <c r="BW13258" t="s">
        <v>858</v>
      </c>
      <c r="BX13258" t="s">
        <v>113</v>
      </c>
      <c r="BY13258" t="s">
        <v>113</v>
      </c>
      <c r="BZ13258" t="s">
        <v>113</v>
      </c>
      <c r="CA13258" t="s">
        <v>100</v>
      </c>
      <c r="CB13258" t="s">
        <v>113</v>
      </c>
      <c r="CC13258" t="s">
        <v>147855</v>
      </c>
      <c r="CD13258" t="s">
        <v>147855</v>
      </c>
    </row>
    <row r="13259" spans="1:82" x14ac:dyDescent="0.25">
      <c r="A13259" t="s">
        <v>602</v>
      </c>
      <c r="B13259" t="s">
        <v>80</v>
      </c>
      <c r="C13259" t="s">
        <v>603</v>
      </c>
      <c r="D13259" t="s">
        <v>96</v>
      </c>
      <c r="E13259" t="s">
        <v>604</v>
      </c>
      <c r="F13259" t="s">
        <v>84</v>
      </c>
      <c r="G13259" t="s">
        <v>85</v>
      </c>
      <c r="H13259" t="s">
        <v>86</v>
      </c>
      <c r="I13259" t="s">
        <v>87</v>
      </c>
      <c r="J13259" t="s">
        <v>96318</v>
      </c>
      <c r="K13259" t="s">
        <v>96319</v>
      </c>
      <c r="L13259">
        <v>52001252026</v>
      </c>
      <c r="M13259" t="s">
        <v>90</v>
      </c>
      <c r="N13259" t="s">
        <v>91</v>
      </c>
      <c r="O13259" t="s">
        <v>96320</v>
      </c>
      <c r="P13259" t="s">
        <v>93</v>
      </c>
      <c r="Q13259" t="s">
        <v>94</v>
      </c>
      <c r="R13259" t="s">
        <v>95</v>
      </c>
      <c r="S13259" s="1">
        <v>46039</v>
      </c>
      <c r="T13259" s="1">
        <v>46039</v>
      </c>
      <c r="U13259" s="1">
        <v>46265</v>
      </c>
      <c r="V13259" t="s">
        <v>96</v>
      </c>
      <c r="W13259" t="s">
        <v>97</v>
      </c>
      <c r="X13259" t="s">
        <v>96321</v>
      </c>
      <c r="Y13259" t="s">
        <v>96322</v>
      </c>
      <c r="Z13259" t="s">
        <v>100</v>
      </c>
      <c r="AA13259" t="s">
        <v>100</v>
      </c>
      <c r="AB13259" t="s">
        <v>100</v>
      </c>
      <c r="AC13259" t="s">
        <v>100</v>
      </c>
      <c r="AD13259" t="s">
        <v>100</v>
      </c>
      <c r="AE13259" t="s">
        <v>100</v>
      </c>
      <c r="AF13259" t="s">
        <v>100</v>
      </c>
      <c r="AG13259" t="s">
        <v>60</v>
      </c>
      <c r="AH13259" t="s">
        <v>101</v>
      </c>
      <c r="AI13259" s="4">
        <v>17375174</v>
      </c>
      <c r="AJ13259" t="s">
        <v>103</v>
      </c>
      <c r="AK13259" s="6">
        <v>1681468</v>
      </c>
      <c r="AL13259" t="s">
        <v>128</v>
      </c>
      <c r="AM13259" s="3">
        <f t="shared" si="207"/>
        <v>9.6774167556537852E-2</v>
      </c>
      <c r="AN13259" t="s">
        <v>103</v>
      </c>
      <c r="AO13259" t="s">
        <v>103</v>
      </c>
      <c r="AP13259" t="s">
        <v>103</v>
      </c>
      <c r="AQ13259" t="s">
        <v>128</v>
      </c>
      <c r="AR13259" t="s">
        <v>128</v>
      </c>
      <c r="AS13259" t="s">
        <v>104</v>
      </c>
      <c r="AT13259" t="s">
        <v>100</v>
      </c>
      <c r="AU13259">
        <v>0</v>
      </c>
      <c r="AV13259" t="s">
        <v>105</v>
      </c>
      <c r="AW13259" t="s">
        <v>105</v>
      </c>
      <c r="AX13259" t="s">
        <v>96323</v>
      </c>
      <c r="AY13259" t="s">
        <v>96322</v>
      </c>
      <c r="AZ13259" t="s">
        <v>108</v>
      </c>
      <c r="BA13259" t="s">
        <v>96324</v>
      </c>
      <c r="BB13259" t="s">
        <v>97</v>
      </c>
      <c r="BC13259" t="s">
        <v>96321</v>
      </c>
      <c r="BD13259" t="s">
        <v>96</v>
      </c>
      <c r="BE13259" t="s">
        <v>103</v>
      </c>
      <c r="BF13259" t="s">
        <v>103</v>
      </c>
      <c r="BG13259" t="s">
        <v>103</v>
      </c>
      <c r="BH13259">
        <v>0</v>
      </c>
      <c r="BI13259" t="s">
        <v>103</v>
      </c>
      <c r="BJ13259" t="s">
        <v>128</v>
      </c>
      <c r="BK13259" s="2"/>
      <c r="BL13259" t="s">
        <v>614</v>
      </c>
      <c r="BM13259">
        <v>708994041</v>
      </c>
      <c r="BN13259" s="2"/>
      <c r="BO13259" s="2"/>
      <c r="BP13259" t="s">
        <v>96325</v>
      </c>
      <c r="BQ13259" t="s">
        <v>133</v>
      </c>
      <c r="BR13259" t="s">
        <v>617</v>
      </c>
      <c r="BS13259" t="s">
        <v>97</v>
      </c>
      <c r="BT13259" t="s">
        <v>618</v>
      </c>
      <c r="BU13259" t="s">
        <v>1180</v>
      </c>
      <c r="BV13259" t="s">
        <v>97</v>
      </c>
      <c r="BW13259" t="s">
        <v>1181</v>
      </c>
      <c r="BX13259" t="s">
        <v>113</v>
      </c>
      <c r="BY13259" t="s">
        <v>113</v>
      </c>
      <c r="BZ13259" t="s">
        <v>113</v>
      </c>
      <c r="CA13259" t="s">
        <v>100</v>
      </c>
      <c r="CB13259" t="s">
        <v>113</v>
      </c>
      <c r="CC13259" t="s">
        <v>147855</v>
      </c>
    </row>
    <row r="13260" spans="1:82" x14ac:dyDescent="0.25">
      <c r="A13260" t="s">
        <v>556</v>
      </c>
      <c r="B13260" t="s">
        <v>80</v>
      </c>
      <c r="C13260" t="s">
        <v>181</v>
      </c>
      <c r="D13260" t="s">
        <v>557</v>
      </c>
      <c r="E13260" t="s">
        <v>558</v>
      </c>
      <c r="F13260" t="s">
        <v>84</v>
      </c>
      <c r="G13260" t="s">
        <v>85</v>
      </c>
      <c r="H13260" t="s">
        <v>559</v>
      </c>
      <c r="I13260" t="s">
        <v>560</v>
      </c>
      <c r="J13260" t="s">
        <v>96326</v>
      </c>
      <c r="K13260" t="s">
        <v>96327</v>
      </c>
      <c r="L13260">
        <v>11011762026</v>
      </c>
      <c r="M13260" t="s">
        <v>144</v>
      </c>
      <c r="N13260" t="s">
        <v>91</v>
      </c>
      <c r="O13260" t="s">
        <v>492</v>
      </c>
      <c r="P13260" t="s">
        <v>93</v>
      </c>
      <c r="Q13260" t="s">
        <v>94</v>
      </c>
      <c r="R13260" t="s">
        <v>95</v>
      </c>
      <c r="S13260" s="1">
        <v>46051</v>
      </c>
      <c r="T13260" s="1">
        <v>46054</v>
      </c>
      <c r="U13260" s="1">
        <v>46361</v>
      </c>
      <c r="V13260" t="s">
        <v>125</v>
      </c>
      <c r="W13260" t="s">
        <v>97</v>
      </c>
      <c r="X13260" t="s">
        <v>96328</v>
      </c>
      <c r="Y13260" t="s">
        <v>96329</v>
      </c>
      <c r="Z13260" t="s">
        <v>100</v>
      </c>
      <c r="AA13260" t="s">
        <v>100</v>
      </c>
      <c r="AB13260" t="s">
        <v>100</v>
      </c>
      <c r="AC13260" t="s">
        <v>100</v>
      </c>
      <c r="AD13260" t="s">
        <v>100</v>
      </c>
      <c r="AE13260" t="s">
        <v>100</v>
      </c>
      <c r="AF13260" t="s">
        <v>100</v>
      </c>
      <c r="AG13260" t="s">
        <v>149</v>
      </c>
      <c r="AH13260" t="s">
        <v>101</v>
      </c>
      <c r="AI13260" s="4">
        <v>33690338</v>
      </c>
      <c r="AJ13260" t="s">
        <v>103</v>
      </c>
      <c r="AK13260" s="5" t="s">
        <v>103</v>
      </c>
      <c r="AL13260" t="s">
        <v>8216</v>
      </c>
      <c r="AM13260" s="3">
        <f t="shared" si="207"/>
        <v>0</v>
      </c>
      <c r="AN13260" t="s">
        <v>103</v>
      </c>
      <c r="AO13260" t="s">
        <v>103</v>
      </c>
      <c r="AP13260" t="s">
        <v>103</v>
      </c>
      <c r="AQ13260" t="s">
        <v>8216</v>
      </c>
      <c r="AR13260" t="s">
        <v>1176</v>
      </c>
      <c r="AS13260" t="s">
        <v>104</v>
      </c>
      <c r="AT13260" t="s">
        <v>100</v>
      </c>
      <c r="AU13260">
        <v>0</v>
      </c>
      <c r="AV13260" t="s">
        <v>105</v>
      </c>
      <c r="AW13260" t="s">
        <v>105</v>
      </c>
      <c r="AX13260" t="s">
        <v>96330</v>
      </c>
      <c r="AY13260" t="s">
        <v>96331</v>
      </c>
      <c r="AZ13260" t="s">
        <v>108</v>
      </c>
      <c r="BA13260" t="s">
        <v>96</v>
      </c>
      <c r="BB13260" t="s">
        <v>110</v>
      </c>
      <c r="BC13260" t="s">
        <v>110</v>
      </c>
      <c r="BD13260" t="s">
        <v>156</v>
      </c>
      <c r="BE13260" t="s">
        <v>8216</v>
      </c>
      <c r="BF13260" t="s">
        <v>103</v>
      </c>
      <c r="BG13260" t="s">
        <v>103</v>
      </c>
      <c r="BH13260">
        <v>0</v>
      </c>
      <c r="BI13260" t="s">
        <v>103</v>
      </c>
      <c r="BJ13260" t="s">
        <v>103</v>
      </c>
      <c r="BK13260" s="2">
        <v>46100</v>
      </c>
      <c r="BL13260" t="s">
        <v>570</v>
      </c>
      <c r="BM13260">
        <v>735267262</v>
      </c>
      <c r="BN13260" s="2"/>
      <c r="BO13260" s="2"/>
      <c r="BP13260" t="s">
        <v>500</v>
      </c>
      <c r="BQ13260" t="s">
        <v>368</v>
      </c>
      <c r="BR13260" t="s">
        <v>572</v>
      </c>
      <c r="BS13260" t="s">
        <v>97</v>
      </c>
      <c r="BT13260" t="s">
        <v>573</v>
      </c>
      <c r="BU13260" t="s">
        <v>757</v>
      </c>
      <c r="BV13260" t="s">
        <v>97</v>
      </c>
      <c r="BW13260" t="s">
        <v>758</v>
      </c>
      <c r="BX13260" t="s">
        <v>113</v>
      </c>
      <c r="BY13260" t="s">
        <v>113</v>
      </c>
      <c r="BZ13260" t="s">
        <v>113</v>
      </c>
      <c r="CA13260" t="s">
        <v>100</v>
      </c>
      <c r="CB13260" t="s">
        <v>113</v>
      </c>
      <c r="CC13260" t="s">
        <v>147855</v>
      </c>
    </row>
    <row r="13261" spans="1:82" x14ac:dyDescent="0.25">
      <c r="A13261" t="s">
        <v>556</v>
      </c>
      <c r="B13261" t="s">
        <v>80</v>
      </c>
      <c r="C13261" t="s">
        <v>181</v>
      </c>
      <c r="D13261" t="s">
        <v>557</v>
      </c>
      <c r="E13261" t="s">
        <v>558</v>
      </c>
      <c r="F13261" t="s">
        <v>84</v>
      </c>
      <c r="G13261" t="s">
        <v>85</v>
      </c>
      <c r="H13261" t="s">
        <v>559</v>
      </c>
      <c r="I13261" t="s">
        <v>560</v>
      </c>
      <c r="J13261" t="s">
        <v>96332</v>
      </c>
      <c r="K13261" t="s">
        <v>96333</v>
      </c>
      <c r="L13261">
        <v>11026182024</v>
      </c>
      <c r="M13261" t="s">
        <v>144</v>
      </c>
      <c r="N13261" t="s">
        <v>165</v>
      </c>
      <c r="O13261" t="s">
        <v>236</v>
      </c>
      <c r="P13261" t="s">
        <v>166</v>
      </c>
      <c r="Q13261" t="s">
        <v>167</v>
      </c>
      <c r="R13261" t="s">
        <v>168</v>
      </c>
      <c r="S13261" s="1">
        <v>45647</v>
      </c>
      <c r="T13261" s="1">
        <v>45648</v>
      </c>
      <c r="U13261" s="1">
        <v>46203</v>
      </c>
      <c r="V13261" t="s">
        <v>296</v>
      </c>
      <c r="W13261" t="s">
        <v>237</v>
      </c>
      <c r="X13261" t="s">
        <v>96334</v>
      </c>
      <c r="Y13261" t="s">
        <v>96335</v>
      </c>
      <c r="Z13261" t="s">
        <v>100</v>
      </c>
      <c r="AA13261" t="s">
        <v>100</v>
      </c>
      <c r="AB13261" t="s">
        <v>100</v>
      </c>
      <c r="AC13261" t="s">
        <v>100</v>
      </c>
      <c r="AD13261" t="s">
        <v>100</v>
      </c>
      <c r="AE13261" t="s">
        <v>100</v>
      </c>
      <c r="AF13261" t="s">
        <v>100</v>
      </c>
      <c r="AG13261" t="s">
        <v>149</v>
      </c>
      <c r="AH13261" t="s">
        <v>101</v>
      </c>
      <c r="AI13261" s="4">
        <v>435718129</v>
      </c>
      <c r="AJ13261" t="s">
        <v>103</v>
      </c>
      <c r="AK13261" s="6">
        <v>326718979</v>
      </c>
      <c r="AL13261" t="s">
        <v>64593</v>
      </c>
      <c r="AM13261" s="3">
        <f t="shared" si="207"/>
        <v>0.74984022296671526</v>
      </c>
      <c r="AN13261" t="s">
        <v>96337</v>
      </c>
      <c r="AO13261" t="s">
        <v>103</v>
      </c>
      <c r="AP13261" t="s">
        <v>103</v>
      </c>
      <c r="AQ13261" t="s">
        <v>64593</v>
      </c>
      <c r="AR13261" t="s">
        <v>32062</v>
      </c>
      <c r="AS13261" t="s">
        <v>104</v>
      </c>
      <c r="AT13261" t="s">
        <v>100</v>
      </c>
      <c r="AU13261">
        <v>0</v>
      </c>
      <c r="AV13261" t="s">
        <v>105</v>
      </c>
      <c r="AW13261" t="s">
        <v>105</v>
      </c>
      <c r="AX13261" t="s">
        <v>96338</v>
      </c>
      <c r="AY13261" t="s">
        <v>96335</v>
      </c>
      <c r="AZ13261" t="s">
        <v>108</v>
      </c>
      <c r="BA13261" t="s">
        <v>96</v>
      </c>
      <c r="BB13261" t="s">
        <v>110</v>
      </c>
      <c r="BC13261" t="s">
        <v>110</v>
      </c>
      <c r="BD13261" t="s">
        <v>156</v>
      </c>
      <c r="BE13261" t="s">
        <v>96336</v>
      </c>
      <c r="BF13261" t="s">
        <v>103</v>
      </c>
      <c r="BG13261" t="s">
        <v>103</v>
      </c>
      <c r="BH13261">
        <v>0</v>
      </c>
      <c r="BI13261" t="s">
        <v>103</v>
      </c>
      <c r="BJ13261" t="s">
        <v>103</v>
      </c>
      <c r="BK13261" s="2">
        <v>45959</v>
      </c>
      <c r="BL13261" t="s">
        <v>570</v>
      </c>
      <c r="BM13261">
        <v>709290209</v>
      </c>
      <c r="BN13261" s="2"/>
      <c r="BO13261" s="2"/>
      <c r="BP13261" t="s">
        <v>246</v>
      </c>
      <c r="BQ13261" t="s">
        <v>1291</v>
      </c>
      <c r="BR13261" t="s">
        <v>572</v>
      </c>
      <c r="BS13261" t="s">
        <v>97</v>
      </c>
      <c r="BT13261" t="s">
        <v>573</v>
      </c>
      <c r="BU13261" t="s">
        <v>7994</v>
      </c>
      <c r="BV13261" t="s">
        <v>97</v>
      </c>
      <c r="BW13261" t="s">
        <v>7995</v>
      </c>
      <c r="BX13261" t="s">
        <v>572</v>
      </c>
      <c r="BY13261" t="s">
        <v>97</v>
      </c>
      <c r="BZ13261" t="s">
        <v>573</v>
      </c>
      <c r="CA13261" t="s">
        <v>100</v>
      </c>
      <c r="CB13261" t="s">
        <v>113</v>
      </c>
      <c r="CC13261" t="s">
        <v>147855</v>
      </c>
      <c r="CD13261" t="s">
        <v>147855</v>
      </c>
    </row>
    <row r="13262" spans="1:82" x14ac:dyDescent="0.25">
      <c r="A13262" t="s">
        <v>138</v>
      </c>
      <c r="B13262" t="s">
        <v>80</v>
      </c>
      <c r="C13262" t="s">
        <v>139</v>
      </c>
      <c r="D13262" t="s">
        <v>140</v>
      </c>
      <c r="E13262" t="s">
        <v>141</v>
      </c>
      <c r="F13262" t="s">
        <v>84</v>
      </c>
      <c r="G13262" t="s">
        <v>85</v>
      </c>
      <c r="H13262" t="s">
        <v>86</v>
      </c>
      <c r="I13262" t="s">
        <v>87</v>
      </c>
      <c r="J13262" t="s">
        <v>96339</v>
      </c>
      <c r="K13262" t="s">
        <v>96340</v>
      </c>
      <c r="L13262">
        <v>76005002026</v>
      </c>
      <c r="M13262" t="s">
        <v>90</v>
      </c>
      <c r="N13262" t="s">
        <v>91</v>
      </c>
      <c r="O13262" t="s">
        <v>1006</v>
      </c>
      <c r="P13262" t="s">
        <v>93</v>
      </c>
      <c r="Q13262" t="s">
        <v>94</v>
      </c>
      <c r="R13262" t="s">
        <v>95</v>
      </c>
      <c r="S13262" s="1">
        <v>46051</v>
      </c>
      <c r="T13262" s="1">
        <v>46053</v>
      </c>
      <c r="U13262" s="1">
        <v>46361</v>
      </c>
      <c r="V13262" t="s">
        <v>376</v>
      </c>
      <c r="W13262" t="s">
        <v>97</v>
      </c>
      <c r="X13262" t="s">
        <v>96341</v>
      </c>
      <c r="Y13262" t="s">
        <v>96342</v>
      </c>
      <c r="Z13262" t="s">
        <v>100</v>
      </c>
      <c r="AA13262" t="s">
        <v>100</v>
      </c>
      <c r="AB13262" t="s">
        <v>100</v>
      </c>
      <c r="AC13262" t="s">
        <v>100</v>
      </c>
      <c r="AD13262" t="s">
        <v>100</v>
      </c>
      <c r="AE13262" t="s">
        <v>100</v>
      </c>
      <c r="AF13262" t="s">
        <v>100</v>
      </c>
      <c r="AG13262" t="s">
        <v>60</v>
      </c>
      <c r="AH13262" t="s">
        <v>101</v>
      </c>
      <c r="AI13262" s="4">
        <v>24891467</v>
      </c>
      <c r="AJ13262" t="s">
        <v>103</v>
      </c>
      <c r="AK13262" s="6">
        <v>4896682</v>
      </c>
      <c r="AL13262" t="s">
        <v>380</v>
      </c>
      <c r="AM13262" s="3">
        <f t="shared" si="207"/>
        <v>0.19672131015821606</v>
      </c>
      <c r="AN13262" t="s">
        <v>103</v>
      </c>
      <c r="AO13262" t="s">
        <v>103</v>
      </c>
      <c r="AP13262" t="s">
        <v>103</v>
      </c>
      <c r="AQ13262" t="s">
        <v>380</v>
      </c>
      <c r="AR13262" t="s">
        <v>103</v>
      </c>
      <c r="AS13262" t="s">
        <v>104</v>
      </c>
      <c r="AT13262" t="s">
        <v>100</v>
      </c>
      <c r="AU13262">
        <v>0</v>
      </c>
      <c r="AV13262" t="s">
        <v>105</v>
      </c>
      <c r="AW13262" t="s">
        <v>105</v>
      </c>
      <c r="AX13262" t="s">
        <v>96343</v>
      </c>
      <c r="AY13262" t="s">
        <v>96344</v>
      </c>
      <c r="AZ13262" t="s">
        <v>108</v>
      </c>
      <c r="BA13262" t="s">
        <v>96</v>
      </c>
      <c r="BB13262" t="s">
        <v>110</v>
      </c>
      <c r="BC13262" t="s">
        <v>110</v>
      </c>
      <c r="BD13262" t="s">
        <v>156</v>
      </c>
      <c r="BE13262" t="s">
        <v>103</v>
      </c>
      <c r="BF13262" t="s">
        <v>103</v>
      </c>
      <c r="BG13262" t="s">
        <v>103</v>
      </c>
      <c r="BH13262">
        <v>0</v>
      </c>
      <c r="BI13262" t="s">
        <v>103</v>
      </c>
      <c r="BJ13262" t="s">
        <v>380</v>
      </c>
      <c r="BK13262" s="2"/>
      <c r="BL13262" t="s">
        <v>157</v>
      </c>
      <c r="BM13262">
        <v>735015133</v>
      </c>
      <c r="BN13262" s="2"/>
      <c r="BO13262" s="2"/>
      <c r="BP13262" t="s">
        <v>34124</v>
      </c>
      <c r="BQ13262" t="s">
        <v>368</v>
      </c>
      <c r="BR13262" t="s">
        <v>159</v>
      </c>
      <c r="BS13262" t="s">
        <v>97</v>
      </c>
      <c r="BT13262" t="s">
        <v>160</v>
      </c>
      <c r="BU13262" t="s">
        <v>384</v>
      </c>
      <c r="BV13262" t="s">
        <v>97</v>
      </c>
      <c r="BW13262" t="s">
        <v>385</v>
      </c>
      <c r="BX13262" t="s">
        <v>113</v>
      </c>
      <c r="BY13262" t="s">
        <v>113</v>
      </c>
      <c r="BZ13262" t="s">
        <v>113</v>
      </c>
      <c r="CA13262" t="s">
        <v>100</v>
      </c>
      <c r="CB13262" t="s">
        <v>113</v>
      </c>
      <c r="CC13262" t="s">
        <v>147855</v>
      </c>
    </row>
    <row r="13263" spans="1:82" x14ac:dyDescent="0.25">
      <c r="A13263" t="s">
        <v>79</v>
      </c>
      <c r="B13263" t="s">
        <v>80</v>
      </c>
      <c r="C13263" t="s">
        <v>81</v>
      </c>
      <c r="D13263" t="s">
        <v>82</v>
      </c>
      <c r="E13263" t="s">
        <v>83</v>
      </c>
      <c r="F13263" t="s">
        <v>84</v>
      </c>
      <c r="G13263" t="s">
        <v>85</v>
      </c>
      <c r="H13263" t="s">
        <v>86</v>
      </c>
      <c r="I13263" t="s">
        <v>87</v>
      </c>
      <c r="J13263" t="s">
        <v>96345</v>
      </c>
      <c r="K13263" t="s">
        <v>96346</v>
      </c>
      <c r="L13263">
        <v>5017582025</v>
      </c>
      <c r="M13263" t="s">
        <v>90</v>
      </c>
      <c r="N13263" t="s">
        <v>37840</v>
      </c>
      <c r="O13263" t="s">
        <v>96347</v>
      </c>
      <c r="P13263" t="s">
        <v>166</v>
      </c>
      <c r="Q13263" t="s">
        <v>94</v>
      </c>
      <c r="R13263" t="s">
        <v>3908</v>
      </c>
      <c r="S13263" s="1">
        <v>45965</v>
      </c>
      <c r="T13263" s="1">
        <v>45965</v>
      </c>
      <c r="U13263" s="1">
        <v>46234</v>
      </c>
      <c r="V13263" t="s">
        <v>96</v>
      </c>
      <c r="W13263" t="s">
        <v>237</v>
      </c>
      <c r="X13263" t="s">
        <v>96348</v>
      </c>
      <c r="Y13263" t="s">
        <v>96349</v>
      </c>
      <c r="Z13263" t="s">
        <v>100</v>
      </c>
      <c r="AA13263" t="s">
        <v>100</v>
      </c>
      <c r="AB13263" t="s">
        <v>100</v>
      </c>
      <c r="AC13263" t="s">
        <v>100</v>
      </c>
      <c r="AD13263" t="s">
        <v>100</v>
      </c>
      <c r="AE13263" t="s">
        <v>100</v>
      </c>
      <c r="AF13263" t="s">
        <v>100</v>
      </c>
      <c r="AG13263" t="s">
        <v>149</v>
      </c>
      <c r="AH13263" t="s">
        <v>101</v>
      </c>
      <c r="AI13263" s="4">
        <v>12602486585</v>
      </c>
      <c r="AJ13263" t="s">
        <v>103</v>
      </c>
      <c r="AK13263" s="5" t="s">
        <v>103</v>
      </c>
      <c r="AL13263" t="s">
        <v>96350</v>
      </c>
      <c r="AM13263" s="3">
        <f t="shared" si="207"/>
        <v>0</v>
      </c>
      <c r="AN13263" t="s">
        <v>103</v>
      </c>
      <c r="AO13263" t="s">
        <v>103</v>
      </c>
      <c r="AP13263" t="s">
        <v>103</v>
      </c>
      <c r="AQ13263" t="s">
        <v>96350</v>
      </c>
      <c r="AR13263" t="s">
        <v>96351</v>
      </c>
      <c r="AS13263" t="s">
        <v>104</v>
      </c>
      <c r="AT13263" t="s">
        <v>100</v>
      </c>
      <c r="AU13263">
        <v>0</v>
      </c>
      <c r="AV13263" t="s">
        <v>105</v>
      </c>
      <c r="AW13263" t="s">
        <v>105</v>
      </c>
      <c r="AX13263" t="s">
        <v>96352</v>
      </c>
      <c r="AY13263" t="s">
        <v>96353</v>
      </c>
      <c r="AZ13263" t="s">
        <v>108</v>
      </c>
      <c r="BA13263" t="s">
        <v>96</v>
      </c>
      <c r="BB13263" t="s">
        <v>110</v>
      </c>
      <c r="BC13263" t="s">
        <v>110</v>
      </c>
      <c r="BD13263" t="s">
        <v>96</v>
      </c>
      <c r="BE13263" t="s">
        <v>96354</v>
      </c>
      <c r="BF13263" t="s">
        <v>103</v>
      </c>
      <c r="BG13263" t="s">
        <v>103</v>
      </c>
      <c r="BI13263" t="s">
        <v>103</v>
      </c>
      <c r="BJ13263" t="s">
        <v>103</v>
      </c>
      <c r="BK13263" s="2"/>
      <c r="BL13263" t="s">
        <v>111</v>
      </c>
      <c r="BM13263">
        <v>703738674</v>
      </c>
      <c r="BN13263" s="2"/>
      <c r="BO13263" s="2"/>
      <c r="BP13263" t="s">
        <v>96355</v>
      </c>
      <c r="BQ13263" t="s">
        <v>2584</v>
      </c>
      <c r="BR13263" t="s">
        <v>321</v>
      </c>
      <c r="BS13263" t="s">
        <v>97</v>
      </c>
      <c r="BT13263" t="s">
        <v>322</v>
      </c>
      <c r="BU13263" t="s">
        <v>15572</v>
      </c>
      <c r="BV13263" t="s">
        <v>97</v>
      </c>
      <c r="BW13263" t="s">
        <v>15573</v>
      </c>
      <c r="BX13263" t="s">
        <v>321</v>
      </c>
      <c r="BY13263" t="s">
        <v>97</v>
      </c>
      <c r="BZ13263" t="s">
        <v>322</v>
      </c>
      <c r="CA13263" t="s">
        <v>100</v>
      </c>
      <c r="CB13263" t="s">
        <v>113</v>
      </c>
      <c r="CC13263" t="s">
        <v>147855</v>
      </c>
      <c r="CD13263" t="s">
        <v>147855</v>
      </c>
    </row>
    <row r="13264" spans="1:82" x14ac:dyDescent="0.25">
      <c r="A13264" t="s">
        <v>399</v>
      </c>
      <c r="B13264" t="s">
        <v>80</v>
      </c>
      <c r="C13264" t="s">
        <v>400</v>
      </c>
      <c r="D13264" t="s">
        <v>401</v>
      </c>
      <c r="E13264" t="s">
        <v>402</v>
      </c>
      <c r="F13264" t="s">
        <v>84</v>
      </c>
      <c r="G13264" t="s">
        <v>85</v>
      </c>
      <c r="H13264" t="s">
        <v>86</v>
      </c>
      <c r="I13264" t="s">
        <v>87</v>
      </c>
      <c r="J13264" t="s">
        <v>96356</v>
      </c>
      <c r="K13264" t="s">
        <v>96357</v>
      </c>
      <c r="L13264">
        <v>91002702026</v>
      </c>
      <c r="M13264" t="s">
        <v>90</v>
      </c>
      <c r="N13264" t="s">
        <v>310</v>
      </c>
      <c r="O13264" t="s">
        <v>96358</v>
      </c>
      <c r="P13264" t="s">
        <v>166</v>
      </c>
      <c r="Q13264" t="s">
        <v>167</v>
      </c>
      <c r="R13264" t="s">
        <v>168</v>
      </c>
      <c r="S13264" s="1">
        <v>46052</v>
      </c>
      <c r="T13264" s="1">
        <v>46057</v>
      </c>
      <c r="U13264" s="1">
        <v>46234</v>
      </c>
      <c r="V13264" t="s">
        <v>96</v>
      </c>
      <c r="W13264" t="s">
        <v>237</v>
      </c>
      <c r="X13264" t="s">
        <v>20907</v>
      </c>
      <c r="Y13264" t="s">
        <v>20908</v>
      </c>
      <c r="Z13264" t="s">
        <v>100</v>
      </c>
      <c r="AA13264" t="s">
        <v>100</v>
      </c>
      <c r="AB13264" t="s">
        <v>100</v>
      </c>
      <c r="AC13264" t="s">
        <v>240</v>
      </c>
      <c r="AD13264" t="s">
        <v>100</v>
      </c>
      <c r="AE13264" t="s">
        <v>100</v>
      </c>
      <c r="AF13264" t="s">
        <v>100</v>
      </c>
      <c r="AG13264" t="s">
        <v>149</v>
      </c>
      <c r="AH13264" t="s">
        <v>101</v>
      </c>
      <c r="AI13264" s="4">
        <v>856746959</v>
      </c>
      <c r="AJ13264" t="s">
        <v>103</v>
      </c>
      <c r="AK13264" s="5" t="s">
        <v>103</v>
      </c>
      <c r="AL13264" t="s">
        <v>96359</v>
      </c>
      <c r="AM13264" s="3">
        <f t="shared" si="207"/>
        <v>0</v>
      </c>
      <c r="AN13264" t="s">
        <v>103</v>
      </c>
      <c r="AO13264" t="s">
        <v>103</v>
      </c>
      <c r="AP13264" t="s">
        <v>103</v>
      </c>
      <c r="AQ13264" t="s">
        <v>96359</v>
      </c>
      <c r="AR13264" t="s">
        <v>96360</v>
      </c>
      <c r="AS13264" t="s">
        <v>104</v>
      </c>
      <c r="AT13264" t="s">
        <v>100</v>
      </c>
      <c r="AU13264">
        <v>0</v>
      </c>
      <c r="AV13264" t="s">
        <v>105</v>
      </c>
      <c r="AW13264" t="s">
        <v>105</v>
      </c>
      <c r="AX13264" t="s">
        <v>96361</v>
      </c>
      <c r="AY13264" t="s">
        <v>20912</v>
      </c>
      <c r="AZ13264" t="s">
        <v>108</v>
      </c>
      <c r="BA13264" t="s">
        <v>96</v>
      </c>
      <c r="BB13264" t="s">
        <v>110</v>
      </c>
      <c r="BC13264" t="s">
        <v>110</v>
      </c>
      <c r="BD13264" t="s">
        <v>156</v>
      </c>
      <c r="BE13264" t="s">
        <v>96362</v>
      </c>
      <c r="BF13264" t="s">
        <v>103</v>
      </c>
      <c r="BG13264" t="s">
        <v>103</v>
      </c>
      <c r="BH13264">
        <v>0</v>
      </c>
      <c r="BI13264" t="s">
        <v>103</v>
      </c>
      <c r="BJ13264" t="s">
        <v>96363</v>
      </c>
      <c r="BK13264" s="2"/>
      <c r="BL13264" t="s">
        <v>411</v>
      </c>
      <c r="BM13264">
        <v>733400204</v>
      </c>
      <c r="BN13264" s="2">
        <v>46235</v>
      </c>
      <c r="BO13264" s="2">
        <v>46417</v>
      </c>
      <c r="BP13264" t="s">
        <v>96364</v>
      </c>
      <c r="BQ13264" t="s">
        <v>5078</v>
      </c>
      <c r="BR13264" t="s">
        <v>414</v>
      </c>
      <c r="BS13264" t="s">
        <v>97</v>
      </c>
      <c r="BT13264" t="s">
        <v>415</v>
      </c>
      <c r="BU13264" t="s">
        <v>113</v>
      </c>
      <c r="BV13264" t="s">
        <v>113</v>
      </c>
      <c r="BW13264" t="s">
        <v>113</v>
      </c>
      <c r="BX13264" t="s">
        <v>113</v>
      </c>
      <c r="BY13264" t="s">
        <v>113</v>
      </c>
      <c r="BZ13264" t="s">
        <v>113</v>
      </c>
      <c r="CA13264" t="s">
        <v>100</v>
      </c>
      <c r="CB13264" t="s">
        <v>113</v>
      </c>
      <c r="CC13264" t="s">
        <v>147855</v>
      </c>
    </row>
    <row r="13265" spans="1:82" x14ac:dyDescent="0.25">
      <c r="A13265" t="s">
        <v>487</v>
      </c>
      <c r="B13265" t="s">
        <v>80</v>
      </c>
      <c r="C13265" t="s">
        <v>488</v>
      </c>
      <c r="D13265" t="s">
        <v>96</v>
      </c>
      <c r="E13265" t="s">
        <v>489</v>
      </c>
      <c r="F13265" t="s">
        <v>84</v>
      </c>
      <c r="G13265" t="s">
        <v>85</v>
      </c>
      <c r="H13265" t="s">
        <v>86</v>
      </c>
      <c r="I13265" t="s">
        <v>87</v>
      </c>
      <c r="J13265" t="s">
        <v>96365</v>
      </c>
      <c r="K13265" t="s">
        <v>96366</v>
      </c>
      <c r="L13265">
        <v>41006602024</v>
      </c>
      <c r="M13265" t="s">
        <v>144</v>
      </c>
      <c r="N13265" t="s">
        <v>165</v>
      </c>
      <c r="O13265" t="s">
        <v>311</v>
      </c>
      <c r="P13265" t="s">
        <v>166</v>
      </c>
      <c r="Q13265" t="s">
        <v>167</v>
      </c>
      <c r="R13265" t="s">
        <v>168</v>
      </c>
      <c r="S13265" s="1">
        <v>45648</v>
      </c>
      <c r="T13265" s="1">
        <v>45649</v>
      </c>
      <c r="U13265" s="1">
        <v>46203</v>
      </c>
      <c r="V13265" t="s">
        <v>296</v>
      </c>
      <c r="W13265" t="s">
        <v>237</v>
      </c>
      <c r="X13265" t="s">
        <v>96367</v>
      </c>
      <c r="Y13265" t="s">
        <v>96368</v>
      </c>
      <c r="Z13265" t="s">
        <v>100</v>
      </c>
      <c r="AA13265" t="s">
        <v>100</v>
      </c>
      <c r="AB13265" t="s">
        <v>100</v>
      </c>
      <c r="AC13265" t="s">
        <v>100</v>
      </c>
      <c r="AD13265" t="s">
        <v>100</v>
      </c>
      <c r="AE13265" t="s">
        <v>100</v>
      </c>
      <c r="AF13265" t="s">
        <v>100</v>
      </c>
      <c r="AG13265" t="s">
        <v>149</v>
      </c>
      <c r="AH13265" t="s">
        <v>101</v>
      </c>
      <c r="AI13265" s="4">
        <v>2317767832</v>
      </c>
      <c r="AJ13265" t="s">
        <v>103</v>
      </c>
      <c r="AK13265" s="5" t="s">
        <v>103</v>
      </c>
      <c r="AL13265" t="s">
        <v>96369</v>
      </c>
      <c r="AM13265" s="3">
        <f t="shared" si="207"/>
        <v>0</v>
      </c>
      <c r="AN13265" t="s">
        <v>103</v>
      </c>
      <c r="AO13265" t="s">
        <v>103</v>
      </c>
      <c r="AP13265" t="s">
        <v>103</v>
      </c>
      <c r="AQ13265" t="s">
        <v>96369</v>
      </c>
      <c r="AR13265" t="s">
        <v>103</v>
      </c>
      <c r="AS13265" t="s">
        <v>104</v>
      </c>
      <c r="AT13265" t="s">
        <v>100</v>
      </c>
      <c r="AU13265">
        <v>0</v>
      </c>
      <c r="AV13265" t="s">
        <v>105</v>
      </c>
      <c r="AW13265" t="s">
        <v>105</v>
      </c>
      <c r="AX13265" t="s">
        <v>96370</v>
      </c>
      <c r="AY13265" t="s">
        <v>96371</v>
      </c>
      <c r="AZ13265" t="s">
        <v>108</v>
      </c>
      <c r="BA13265" t="s">
        <v>96372</v>
      </c>
      <c r="BB13265" t="s">
        <v>110</v>
      </c>
      <c r="BC13265" t="s">
        <v>110</v>
      </c>
      <c r="BD13265" t="s">
        <v>130</v>
      </c>
      <c r="BE13265" t="s">
        <v>96369</v>
      </c>
      <c r="BF13265" t="s">
        <v>103</v>
      </c>
      <c r="BG13265" t="s">
        <v>103</v>
      </c>
      <c r="BH13265">
        <v>0</v>
      </c>
      <c r="BI13265" t="s">
        <v>103</v>
      </c>
      <c r="BJ13265" t="s">
        <v>103</v>
      </c>
      <c r="BK13265" s="2">
        <v>45967</v>
      </c>
      <c r="BL13265" t="s">
        <v>499</v>
      </c>
      <c r="BM13265">
        <v>705821551</v>
      </c>
      <c r="BN13265" s="2"/>
      <c r="BO13265" s="2"/>
      <c r="BP13265" t="s">
        <v>96373</v>
      </c>
      <c r="BQ13265" t="s">
        <v>7114</v>
      </c>
      <c r="BR13265" t="s">
        <v>4105</v>
      </c>
      <c r="BS13265" t="s">
        <v>97</v>
      </c>
      <c r="BT13265" t="s">
        <v>4106</v>
      </c>
      <c r="BU13265" t="s">
        <v>501</v>
      </c>
      <c r="BV13265" t="s">
        <v>97</v>
      </c>
      <c r="BW13265" t="s">
        <v>502</v>
      </c>
      <c r="BX13265" t="s">
        <v>4105</v>
      </c>
      <c r="BY13265" t="s">
        <v>97</v>
      </c>
      <c r="BZ13265" t="s">
        <v>4106</v>
      </c>
      <c r="CA13265" t="s">
        <v>100</v>
      </c>
      <c r="CB13265" t="s">
        <v>113</v>
      </c>
      <c r="CC13265" t="s">
        <v>147855</v>
      </c>
      <c r="CD13265" t="s">
        <v>147855</v>
      </c>
    </row>
    <row r="13266" spans="1:82" x14ac:dyDescent="0.25">
      <c r="A13266" t="s">
        <v>229</v>
      </c>
      <c r="B13266" t="s">
        <v>230</v>
      </c>
      <c r="C13266" t="s">
        <v>231</v>
      </c>
      <c r="D13266" t="s">
        <v>232</v>
      </c>
      <c r="E13266" t="s">
        <v>233</v>
      </c>
      <c r="F13266" t="s">
        <v>84</v>
      </c>
      <c r="G13266" t="s">
        <v>85</v>
      </c>
      <c r="H13266" t="s">
        <v>86</v>
      </c>
      <c r="I13266" t="s">
        <v>87</v>
      </c>
      <c r="J13266" t="s">
        <v>96374</v>
      </c>
      <c r="K13266" t="s">
        <v>96375</v>
      </c>
      <c r="L13266">
        <v>8004532026</v>
      </c>
      <c r="M13266" t="s">
        <v>90</v>
      </c>
      <c r="N13266" t="s">
        <v>91</v>
      </c>
      <c r="O13266" t="s">
        <v>3444</v>
      </c>
      <c r="P13266" t="s">
        <v>93</v>
      </c>
      <c r="Q13266" t="s">
        <v>94</v>
      </c>
      <c r="R13266" t="s">
        <v>95</v>
      </c>
      <c r="S13266" s="1">
        <v>46052</v>
      </c>
      <c r="T13266" s="1">
        <v>46065</v>
      </c>
      <c r="U13266" s="1">
        <v>46361</v>
      </c>
      <c r="V13266" t="s">
        <v>96</v>
      </c>
      <c r="W13266" t="s">
        <v>97</v>
      </c>
      <c r="X13266" t="s">
        <v>96376</v>
      </c>
      <c r="Y13266" t="s">
        <v>96377</v>
      </c>
      <c r="Z13266" t="s">
        <v>100</v>
      </c>
      <c r="AA13266" t="s">
        <v>100</v>
      </c>
      <c r="AB13266" t="s">
        <v>100</v>
      </c>
      <c r="AC13266" t="s">
        <v>100</v>
      </c>
      <c r="AD13266" t="s">
        <v>100</v>
      </c>
      <c r="AE13266" t="s">
        <v>100</v>
      </c>
      <c r="AF13266" t="s">
        <v>100</v>
      </c>
      <c r="AG13266" t="s">
        <v>60</v>
      </c>
      <c r="AH13266" t="s">
        <v>101</v>
      </c>
      <c r="AI13266" s="4">
        <v>25329243</v>
      </c>
      <c r="AJ13266" t="s">
        <v>103</v>
      </c>
      <c r="AK13266" s="6">
        <v>4532193</v>
      </c>
      <c r="AL13266" t="s">
        <v>2144</v>
      </c>
      <c r="AM13266" s="3">
        <f t="shared" si="207"/>
        <v>0.17893124559624621</v>
      </c>
      <c r="AN13266" t="s">
        <v>103</v>
      </c>
      <c r="AO13266" t="s">
        <v>103</v>
      </c>
      <c r="AP13266" t="s">
        <v>103</v>
      </c>
      <c r="AQ13266" t="s">
        <v>2144</v>
      </c>
      <c r="AR13266" t="s">
        <v>103</v>
      </c>
      <c r="AS13266" t="s">
        <v>104</v>
      </c>
      <c r="AT13266" t="s">
        <v>100</v>
      </c>
      <c r="AU13266">
        <v>0</v>
      </c>
      <c r="AV13266" t="s">
        <v>105</v>
      </c>
      <c r="AW13266" t="s">
        <v>105</v>
      </c>
      <c r="AX13266" t="s">
        <v>96378</v>
      </c>
      <c r="AY13266" t="s">
        <v>96377</v>
      </c>
      <c r="AZ13266" t="s">
        <v>108</v>
      </c>
      <c r="BA13266" t="s">
        <v>96</v>
      </c>
      <c r="BB13266" t="s">
        <v>110</v>
      </c>
      <c r="BC13266" t="s">
        <v>110</v>
      </c>
      <c r="BD13266" t="s">
        <v>156</v>
      </c>
      <c r="BE13266" t="s">
        <v>103</v>
      </c>
      <c r="BF13266" t="s">
        <v>103</v>
      </c>
      <c r="BG13266" t="s">
        <v>103</v>
      </c>
      <c r="BH13266">
        <v>0</v>
      </c>
      <c r="BI13266" t="s">
        <v>103</v>
      </c>
      <c r="BJ13266" t="s">
        <v>2144</v>
      </c>
      <c r="BK13266" s="2"/>
      <c r="BL13266" t="s">
        <v>245</v>
      </c>
      <c r="BM13266">
        <v>735247512</v>
      </c>
      <c r="BN13266" s="2"/>
      <c r="BO13266" s="2"/>
      <c r="BP13266" t="s">
        <v>77075</v>
      </c>
      <c r="BQ13266" t="s">
        <v>616</v>
      </c>
      <c r="BR13266" t="s">
        <v>194</v>
      </c>
      <c r="BS13266" t="s">
        <v>97</v>
      </c>
      <c r="BT13266" t="s">
        <v>195</v>
      </c>
      <c r="BU13266" t="s">
        <v>3980</v>
      </c>
      <c r="BV13266" t="s">
        <v>97</v>
      </c>
      <c r="BW13266" t="s">
        <v>3981</v>
      </c>
      <c r="BX13266" t="s">
        <v>113</v>
      </c>
      <c r="BY13266" t="s">
        <v>113</v>
      </c>
      <c r="BZ13266" t="s">
        <v>113</v>
      </c>
      <c r="CA13266" t="s">
        <v>100</v>
      </c>
      <c r="CB13266" t="s">
        <v>113</v>
      </c>
      <c r="CC13266" t="s">
        <v>147855</v>
      </c>
    </row>
    <row r="13267" spans="1:82" x14ac:dyDescent="0.25">
      <c r="A13267" t="s">
        <v>353</v>
      </c>
      <c r="B13267" t="s">
        <v>80</v>
      </c>
      <c r="C13267" t="s">
        <v>354</v>
      </c>
      <c r="D13267" t="s">
        <v>355</v>
      </c>
      <c r="E13267" t="s">
        <v>356</v>
      </c>
      <c r="F13267" t="s">
        <v>84</v>
      </c>
      <c r="G13267" t="s">
        <v>85</v>
      </c>
      <c r="H13267" t="s">
        <v>86</v>
      </c>
      <c r="I13267" t="s">
        <v>87</v>
      </c>
      <c r="J13267" t="s">
        <v>96379</v>
      </c>
      <c r="K13267" t="s">
        <v>96380</v>
      </c>
      <c r="L13267">
        <v>18003082026</v>
      </c>
      <c r="M13267" t="s">
        <v>144</v>
      </c>
      <c r="N13267" t="s">
        <v>91</v>
      </c>
      <c r="O13267" t="s">
        <v>359</v>
      </c>
      <c r="P13267" t="s">
        <v>93</v>
      </c>
      <c r="Q13267" t="s">
        <v>94</v>
      </c>
      <c r="R13267" t="s">
        <v>95</v>
      </c>
      <c r="S13267" s="1">
        <v>46051</v>
      </c>
      <c r="T13267" s="1">
        <v>46064</v>
      </c>
      <c r="U13267" s="1">
        <v>46361</v>
      </c>
      <c r="V13267" t="s">
        <v>125</v>
      </c>
      <c r="W13267" t="s">
        <v>97</v>
      </c>
      <c r="X13267" t="s">
        <v>96381</v>
      </c>
      <c r="Y13267" t="s">
        <v>96382</v>
      </c>
      <c r="Z13267" t="s">
        <v>100</v>
      </c>
      <c r="AA13267" t="s">
        <v>100</v>
      </c>
      <c r="AB13267" t="s">
        <v>100</v>
      </c>
      <c r="AC13267" t="s">
        <v>100</v>
      </c>
      <c r="AD13267" t="s">
        <v>100</v>
      </c>
      <c r="AE13267" t="s">
        <v>100</v>
      </c>
      <c r="AF13267" t="s">
        <v>100</v>
      </c>
      <c r="AG13267" t="s">
        <v>60</v>
      </c>
      <c r="AH13267" t="s">
        <v>101</v>
      </c>
      <c r="AI13267" s="4">
        <v>32772209</v>
      </c>
      <c r="AJ13267" t="s">
        <v>103</v>
      </c>
      <c r="AK13267" s="5" t="s">
        <v>103</v>
      </c>
      <c r="AL13267" t="s">
        <v>362</v>
      </c>
      <c r="AM13267" s="3">
        <f t="shared" si="207"/>
        <v>0</v>
      </c>
      <c r="AN13267" t="s">
        <v>103</v>
      </c>
      <c r="AO13267" t="s">
        <v>103</v>
      </c>
      <c r="AP13267" t="s">
        <v>103</v>
      </c>
      <c r="AQ13267" t="s">
        <v>362</v>
      </c>
      <c r="AR13267" t="s">
        <v>103</v>
      </c>
      <c r="AS13267" t="s">
        <v>104</v>
      </c>
      <c r="AT13267" t="s">
        <v>100</v>
      </c>
      <c r="AU13267">
        <v>0</v>
      </c>
      <c r="AV13267" t="s">
        <v>105</v>
      </c>
      <c r="AW13267" t="s">
        <v>105</v>
      </c>
      <c r="AX13267" t="s">
        <v>96383</v>
      </c>
      <c r="AY13267" t="s">
        <v>96382</v>
      </c>
      <c r="AZ13267" t="s">
        <v>108</v>
      </c>
      <c r="BA13267" t="s">
        <v>96</v>
      </c>
      <c r="BB13267" t="s">
        <v>110</v>
      </c>
      <c r="BC13267" t="s">
        <v>110</v>
      </c>
      <c r="BD13267" t="s">
        <v>156</v>
      </c>
      <c r="BE13267" t="s">
        <v>103</v>
      </c>
      <c r="BF13267" t="s">
        <v>103</v>
      </c>
      <c r="BG13267" t="s">
        <v>103</v>
      </c>
      <c r="BH13267">
        <v>0</v>
      </c>
      <c r="BI13267" t="s">
        <v>103</v>
      </c>
      <c r="BJ13267" t="s">
        <v>362</v>
      </c>
      <c r="BK13267" s="2">
        <v>46111</v>
      </c>
      <c r="BL13267" t="s">
        <v>366</v>
      </c>
      <c r="BM13267">
        <v>734544125</v>
      </c>
      <c r="BN13267" s="2"/>
      <c r="BO13267" s="2"/>
      <c r="BP13267" t="s">
        <v>367</v>
      </c>
      <c r="BQ13267" t="s">
        <v>368</v>
      </c>
      <c r="BR13267" t="s">
        <v>369</v>
      </c>
      <c r="BS13267" t="s">
        <v>97</v>
      </c>
      <c r="BT13267" t="s">
        <v>370</v>
      </c>
      <c r="BU13267" t="s">
        <v>371</v>
      </c>
      <c r="BV13267" t="s">
        <v>97</v>
      </c>
      <c r="BW13267" t="s">
        <v>372</v>
      </c>
      <c r="BX13267" t="s">
        <v>113</v>
      </c>
      <c r="BY13267" t="s">
        <v>113</v>
      </c>
      <c r="BZ13267" t="s">
        <v>113</v>
      </c>
      <c r="CA13267" t="s">
        <v>100</v>
      </c>
      <c r="CB13267" t="s">
        <v>113</v>
      </c>
      <c r="CC13267" t="s">
        <v>147855</v>
      </c>
    </row>
    <row r="13268" spans="1:82" x14ac:dyDescent="0.25">
      <c r="A13268" t="s">
        <v>1998</v>
      </c>
      <c r="B13268" t="s">
        <v>80</v>
      </c>
      <c r="C13268" t="s">
        <v>1999</v>
      </c>
      <c r="D13268" t="s">
        <v>2000</v>
      </c>
      <c r="E13268" t="s">
        <v>2001</v>
      </c>
      <c r="F13268" t="s">
        <v>84</v>
      </c>
      <c r="G13268" t="s">
        <v>85</v>
      </c>
      <c r="H13268" t="s">
        <v>86</v>
      </c>
      <c r="I13268" t="s">
        <v>87</v>
      </c>
      <c r="J13268" t="s">
        <v>96384</v>
      </c>
      <c r="K13268" t="s">
        <v>96385</v>
      </c>
      <c r="L13268">
        <v>94000982026</v>
      </c>
      <c r="M13268" t="s">
        <v>90</v>
      </c>
      <c r="N13268" t="s">
        <v>91</v>
      </c>
      <c r="O13268" t="s">
        <v>96386</v>
      </c>
      <c r="P13268" t="s">
        <v>93</v>
      </c>
      <c r="Q13268" t="s">
        <v>94</v>
      </c>
      <c r="R13268" t="s">
        <v>95</v>
      </c>
      <c r="S13268" s="1">
        <v>46052</v>
      </c>
      <c r="T13268" s="1">
        <v>46053</v>
      </c>
      <c r="U13268" s="1">
        <v>46265</v>
      </c>
      <c r="V13268" t="s">
        <v>96</v>
      </c>
      <c r="W13268" t="s">
        <v>97</v>
      </c>
      <c r="X13268" t="s">
        <v>96387</v>
      </c>
      <c r="Y13268" t="s">
        <v>96388</v>
      </c>
      <c r="Z13268" t="s">
        <v>100</v>
      </c>
      <c r="AA13268" t="s">
        <v>100</v>
      </c>
      <c r="AB13268" t="s">
        <v>100</v>
      </c>
      <c r="AC13268" t="s">
        <v>100</v>
      </c>
      <c r="AD13268" t="s">
        <v>100</v>
      </c>
      <c r="AE13268" t="s">
        <v>100</v>
      </c>
      <c r="AF13268" t="s">
        <v>100</v>
      </c>
      <c r="AG13268" t="s">
        <v>60</v>
      </c>
      <c r="AH13268" t="s">
        <v>101</v>
      </c>
      <c r="AI13268" s="4">
        <v>30898342</v>
      </c>
      <c r="AJ13268" t="s">
        <v>103</v>
      </c>
      <c r="AK13268" s="5" t="s">
        <v>103</v>
      </c>
      <c r="AL13268" t="s">
        <v>1734</v>
      </c>
      <c r="AM13268" s="3">
        <f t="shared" si="207"/>
        <v>0</v>
      </c>
      <c r="AN13268" t="s">
        <v>103</v>
      </c>
      <c r="AO13268" t="s">
        <v>103</v>
      </c>
      <c r="AP13268" t="s">
        <v>103</v>
      </c>
      <c r="AQ13268" t="s">
        <v>1734</v>
      </c>
      <c r="AR13268" t="s">
        <v>1734</v>
      </c>
      <c r="AS13268" t="s">
        <v>104</v>
      </c>
      <c r="AT13268" t="s">
        <v>100</v>
      </c>
      <c r="AU13268">
        <v>0</v>
      </c>
      <c r="AV13268" t="s">
        <v>105</v>
      </c>
      <c r="AW13268" t="s">
        <v>105</v>
      </c>
      <c r="AX13268" t="s">
        <v>96389</v>
      </c>
      <c r="AY13268" t="s">
        <v>96390</v>
      </c>
      <c r="AZ13268" t="s">
        <v>108</v>
      </c>
      <c r="BA13268" t="s">
        <v>96</v>
      </c>
      <c r="BB13268" t="s">
        <v>110</v>
      </c>
      <c r="BC13268" t="s">
        <v>110</v>
      </c>
      <c r="BD13268" t="s">
        <v>156</v>
      </c>
      <c r="BE13268" t="s">
        <v>103</v>
      </c>
      <c r="BF13268" t="s">
        <v>103</v>
      </c>
      <c r="BG13268" t="s">
        <v>103</v>
      </c>
      <c r="BH13268">
        <v>0</v>
      </c>
      <c r="BI13268" t="s">
        <v>103</v>
      </c>
      <c r="BJ13268" t="s">
        <v>1734</v>
      </c>
      <c r="BK13268" s="2"/>
      <c r="BL13268" t="s">
        <v>2009</v>
      </c>
      <c r="BM13268">
        <v>735393936</v>
      </c>
      <c r="BN13268" s="2"/>
      <c r="BO13268" s="2"/>
      <c r="BP13268" t="s">
        <v>96386</v>
      </c>
      <c r="BQ13268" t="s">
        <v>1737</v>
      </c>
      <c r="BR13268" t="s">
        <v>3800</v>
      </c>
      <c r="BS13268" t="s">
        <v>97</v>
      </c>
      <c r="BT13268" t="s">
        <v>3801</v>
      </c>
      <c r="BU13268" t="s">
        <v>3802</v>
      </c>
      <c r="BV13268" t="s">
        <v>97</v>
      </c>
      <c r="BW13268" t="s">
        <v>3803</v>
      </c>
      <c r="BX13268" t="s">
        <v>113</v>
      </c>
      <c r="BY13268" t="s">
        <v>113</v>
      </c>
      <c r="BZ13268" t="s">
        <v>113</v>
      </c>
      <c r="CA13268" t="s">
        <v>100</v>
      </c>
      <c r="CB13268" t="s">
        <v>113</v>
      </c>
      <c r="CC13268" t="s">
        <v>147855</v>
      </c>
    </row>
    <row r="13269" spans="1:82" x14ac:dyDescent="0.25">
      <c r="A13269" t="s">
        <v>229</v>
      </c>
      <c r="B13269" t="s">
        <v>230</v>
      </c>
      <c r="C13269" t="s">
        <v>231</v>
      </c>
      <c r="D13269" t="s">
        <v>232</v>
      </c>
      <c r="E13269" t="s">
        <v>233</v>
      </c>
      <c r="F13269" t="s">
        <v>84</v>
      </c>
      <c r="G13269" t="s">
        <v>85</v>
      </c>
      <c r="H13269" t="s">
        <v>86</v>
      </c>
      <c r="I13269" t="s">
        <v>87</v>
      </c>
      <c r="J13269" t="s">
        <v>96391</v>
      </c>
      <c r="K13269" t="s">
        <v>96392</v>
      </c>
      <c r="L13269">
        <v>8002752026</v>
      </c>
      <c r="M13269" t="s">
        <v>90</v>
      </c>
      <c r="N13269" t="s">
        <v>91</v>
      </c>
      <c r="O13269" t="s">
        <v>359</v>
      </c>
      <c r="P13269" t="s">
        <v>93</v>
      </c>
      <c r="Q13269" t="s">
        <v>94</v>
      </c>
      <c r="R13269" t="s">
        <v>95</v>
      </c>
      <c r="S13269" s="1">
        <v>46050</v>
      </c>
      <c r="T13269" s="1">
        <v>46064</v>
      </c>
      <c r="U13269" s="1">
        <v>46361</v>
      </c>
      <c r="V13269" t="s">
        <v>146</v>
      </c>
      <c r="W13269" t="s">
        <v>97</v>
      </c>
      <c r="X13269" t="s">
        <v>96393</v>
      </c>
      <c r="Y13269" t="s">
        <v>96394</v>
      </c>
      <c r="Z13269" t="s">
        <v>100</v>
      </c>
      <c r="AA13269" t="s">
        <v>100</v>
      </c>
      <c r="AB13269" t="s">
        <v>100</v>
      </c>
      <c r="AC13269" t="s">
        <v>100</v>
      </c>
      <c r="AD13269" t="s">
        <v>100</v>
      </c>
      <c r="AE13269" t="s">
        <v>100</v>
      </c>
      <c r="AF13269" t="s">
        <v>100</v>
      </c>
      <c r="AG13269" t="s">
        <v>60</v>
      </c>
      <c r="AH13269" t="s">
        <v>101</v>
      </c>
      <c r="AI13269" s="4">
        <v>27080360</v>
      </c>
      <c r="AJ13269" t="s">
        <v>103</v>
      </c>
      <c r="AK13269" s="6">
        <v>1997000</v>
      </c>
      <c r="AL13269" t="s">
        <v>898</v>
      </c>
      <c r="AM13269" s="3">
        <f t="shared" si="207"/>
        <v>7.3743480515030074E-2</v>
      </c>
      <c r="AN13269" t="s">
        <v>103</v>
      </c>
      <c r="AO13269" t="s">
        <v>103</v>
      </c>
      <c r="AP13269" t="s">
        <v>103</v>
      </c>
      <c r="AQ13269" t="s">
        <v>898</v>
      </c>
      <c r="AR13269" t="s">
        <v>103</v>
      </c>
      <c r="AS13269" t="s">
        <v>104</v>
      </c>
      <c r="AT13269" t="s">
        <v>100</v>
      </c>
      <c r="AU13269">
        <v>0</v>
      </c>
      <c r="AV13269" t="s">
        <v>105</v>
      </c>
      <c r="AW13269" t="s">
        <v>105</v>
      </c>
      <c r="AX13269" t="s">
        <v>96395</v>
      </c>
      <c r="AY13269" t="s">
        <v>96396</v>
      </c>
      <c r="AZ13269" t="s">
        <v>108</v>
      </c>
      <c r="BA13269" t="s">
        <v>96</v>
      </c>
      <c r="BB13269" t="s">
        <v>110</v>
      </c>
      <c r="BC13269" t="s">
        <v>110</v>
      </c>
      <c r="BD13269" t="s">
        <v>156</v>
      </c>
      <c r="BE13269" t="s">
        <v>103</v>
      </c>
      <c r="BF13269" t="s">
        <v>103</v>
      </c>
      <c r="BG13269" t="s">
        <v>103</v>
      </c>
      <c r="BH13269">
        <v>0</v>
      </c>
      <c r="BI13269" t="s">
        <v>103</v>
      </c>
      <c r="BJ13269" t="s">
        <v>898</v>
      </c>
      <c r="BK13269" s="2"/>
      <c r="BL13269" t="s">
        <v>245</v>
      </c>
      <c r="BM13269">
        <v>734627144</v>
      </c>
      <c r="BN13269" s="2"/>
      <c r="BO13269" s="2"/>
      <c r="BP13269" t="s">
        <v>367</v>
      </c>
      <c r="BQ13269" t="s">
        <v>616</v>
      </c>
      <c r="BR13269" t="s">
        <v>194</v>
      </c>
      <c r="BS13269" t="s">
        <v>97</v>
      </c>
      <c r="BT13269" t="s">
        <v>195</v>
      </c>
      <c r="BU13269" t="s">
        <v>1080</v>
      </c>
      <c r="BV13269" t="s">
        <v>97</v>
      </c>
      <c r="BW13269" t="s">
        <v>1081</v>
      </c>
      <c r="BX13269" t="s">
        <v>113</v>
      </c>
      <c r="BY13269" t="s">
        <v>113</v>
      </c>
      <c r="BZ13269" t="s">
        <v>113</v>
      </c>
      <c r="CA13269" t="s">
        <v>100</v>
      </c>
      <c r="CB13269" t="s">
        <v>113</v>
      </c>
      <c r="CC13269" t="s">
        <v>147855</v>
      </c>
    </row>
    <row r="13270" spans="1:82" x14ac:dyDescent="0.25">
      <c r="A13270" t="s">
        <v>681</v>
      </c>
      <c r="B13270" t="s">
        <v>80</v>
      </c>
      <c r="C13270" t="s">
        <v>682</v>
      </c>
      <c r="D13270" t="s">
        <v>683</v>
      </c>
      <c r="E13270" t="s">
        <v>684</v>
      </c>
      <c r="F13270" t="s">
        <v>84</v>
      </c>
      <c r="G13270" t="s">
        <v>85</v>
      </c>
      <c r="H13270" t="s">
        <v>86</v>
      </c>
      <c r="I13270" t="s">
        <v>87</v>
      </c>
      <c r="J13270" t="s">
        <v>24113</v>
      </c>
      <c r="K13270" t="s">
        <v>96397</v>
      </c>
      <c r="L13270">
        <v>66005212025</v>
      </c>
      <c r="M13270" t="s">
        <v>90</v>
      </c>
      <c r="N13270" t="s">
        <v>165</v>
      </c>
      <c r="O13270" t="s">
        <v>311</v>
      </c>
      <c r="P13270" t="s">
        <v>166</v>
      </c>
      <c r="Q13270" t="s">
        <v>167</v>
      </c>
      <c r="R13270" t="s">
        <v>168</v>
      </c>
      <c r="S13270" s="1">
        <v>46021</v>
      </c>
      <c r="T13270" s="1">
        <v>46022</v>
      </c>
      <c r="U13270" s="1">
        <v>46234</v>
      </c>
      <c r="V13270" t="s">
        <v>296</v>
      </c>
      <c r="W13270" t="s">
        <v>237</v>
      </c>
      <c r="X13270" t="s">
        <v>96398</v>
      </c>
      <c r="Y13270" t="s">
        <v>96399</v>
      </c>
      <c r="Z13270" t="s">
        <v>100</v>
      </c>
      <c r="AA13270" t="s">
        <v>100</v>
      </c>
      <c r="AB13270" t="s">
        <v>100</v>
      </c>
      <c r="AC13270" t="s">
        <v>240</v>
      </c>
      <c r="AD13270" t="s">
        <v>240</v>
      </c>
      <c r="AE13270" t="s">
        <v>100</v>
      </c>
      <c r="AF13270" t="s">
        <v>100</v>
      </c>
      <c r="AG13270" t="s">
        <v>149</v>
      </c>
      <c r="AH13270" t="s">
        <v>101</v>
      </c>
      <c r="AI13270" s="4">
        <v>700326058</v>
      </c>
      <c r="AJ13270" t="s">
        <v>103</v>
      </c>
      <c r="AK13270" s="5" t="s">
        <v>103</v>
      </c>
      <c r="AL13270" t="s">
        <v>24114</v>
      </c>
      <c r="AM13270" s="3">
        <f t="shared" si="207"/>
        <v>0</v>
      </c>
      <c r="AN13270" t="s">
        <v>103</v>
      </c>
      <c r="AO13270" t="s">
        <v>103</v>
      </c>
      <c r="AP13270" t="s">
        <v>103</v>
      </c>
      <c r="AQ13270" t="s">
        <v>24114</v>
      </c>
      <c r="AR13270" t="s">
        <v>103</v>
      </c>
      <c r="AS13270" t="s">
        <v>104</v>
      </c>
      <c r="AT13270" t="s">
        <v>100</v>
      </c>
      <c r="AU13270">
        <v>0</v>
      </c>
      <c r="AV13270" t="s">
        <v>105</v>
      </c>
      <c r="AW13270" t="s">
        <v>105</v>
      </c>
      <c r="AX13270" t="s">
        <v>24115</v>
      </c>
      <c r="AY13270" t="s">
        <v>96400</v>
      </c>
      <c r="AZ13270" t="s">
        <v>108</v>
      </c>
      <c r="BA13270" t="s">
        <v>96401</v>
      </c>
      <c r="BB13270" t="s">
        <v>110</v>
      </c>
      <c r="BC13270" t="s">
        <v>110</v>
      </c>
      <c r="BD13270" t="s">
        <v>130</v>
      </c>
      <c r="BE13270" t="s">
        <v>24114</v>
      </c>
      <c r="BF13270" t="s">
        <v>103</v>
      </c>
      <c r="BG13270" t="s">
        <v>103</v>
      </c>
      <c r="BH13270">
        <v>0</v>
      </c>
      <c r="BI13270" t="s">
        <v>103</v>
      </c>
      <c r="BJ13270" t="s">
        <v>103</v>
      </c>
      <c r="BK13270" s="2"/>
      <c r="BL13270" t="s">
        <v>693</v>
      </c>
      <c r="BM13270">
        <v>705102770</v>
      </c>
      <c r="BN13270" s="2">
        <v>46327</v>
      </c>
      <c r="BO13270" s="2">
        <v>46356</v>
      </c>
      <c r="BP13270" t="s">
        <v>319</v>
      </c>
      <c r="BQ13270" t="s">
        <v>818</v>
      </c>
      <c r="BR13270" t="s">
        <v>113</v>
      </c>
      <c r="BS13270" t="s">
        <v>113</v>
      </c>
      <c r="BT13270" t="s">
        <v>113</v>
      </c>
      <c r="BU13270" t="s">
        <v>14570</v>
      </c>
      <c r="BV13270" t="s">
        <v>97</v>
      </c>
      <c r="BW13270" t="s">
        <v>14571</v>
      </c>
      <c r="BX13270" t="s">
        <v>113</v>
      </c>
      <c r="BY13270" t="s">
        <v>113</v>
      </c>
      <c r="BZ13270" t="s">
        <v>113</v>
      </c>
      <c r="CA13270" t="s">
        <v>100</v>
      </c>
      <c r="CB13270" t="s">
        <v>113</v>
      </c>
      <c r="CC13270" t="s">
        <v>147855</v>
      </c>
      <c r="CD13270" t="s">
        <v>147855</v>
      </c>
    </row>
    <row r="13271" spans="1:82" x14ac:dyDescent="0.25">
      <c r="A13271" t="s">
        <v>79</v>
      </c>
      <c r="B13271" t="s">
        <v>80</v>
      </c>
      <c r="C13271" t="s">
        <v>81</v>
      </c>
      <c r="D13271" t="s">
        <v>82</v>
      </c>
      <c r="E13271" t="s">
        <v>83</v>
      </c>
      <c r="F13271" t="s">
        <v>84</v>
      </c>
      <c r="G13271" t="s">
        <v>85</v>
      </c>
      <c r="H13271" t="s">
        <v>86</v>
      </c>
      <c r="I13271" t="s">
        <v>87</v>
      </c>
      <c r="J13271" t="s">
        <v>96402</v>
      </c>
      <c r="K13271" t="s">
        <v>96403</v>
      </c>
      <c r="L13271">
        <v>5020032025</v>
      </c>
      <c r="M13271" t="s">
        <v>90</v>
      </c>
      <c r="N13271" t="s">
        <v>4327</v>
      </c>
      <c r="O13271" t="s">
        <v>96404</v>
      </c>
      <c r="P13271" t="s">
        <v>4329</v>
      </c>
      <c r="Q13271" t="s">
        <v>94</v>
      </c>
      <c r="R13271" t="s">
        <v>4329</v>
      </c>
      <c r="S13271" s="1">
        <v>46015</v>
      </c>
      <c r="T13271" s="1">
        <v>46020</v>
      </c>
      <c r="U13271" s="1">
        <v>46234</v>
      </c>
      <c r="V13271" t="s">
        <v>96</v>
      </c>
      <c r="W13271" t="s">
        <v>237</v>
      </c>
      <c r="X13271" t="s">
        <v>96405</v>
      </c>
      <c r="Y13271" t="s">
        <v>96406</v>
      </c>
      <c r="Z13271" t="s">
        <v>100</v>
      </c>
      <c r="AA13271" t="s">
        <v>240</v>
      </c>
      <c r="AB13271" t="s">
        <v>100</v>
      </c>
      <c r="AC13271" t="s">
        <v>100</v>
      </c>
      <c r="AD13271" t="s">
        <v>100</v>
      </c>
      <c r="AE13271" t="s">
        <v>100</v>
      </c>
      <c r="AF13271" t="s">
        <v>100</v>
      </c>
      <c r="AG13271" t="s">
        <v>60</v>
      </c>
      <c r="AH13271" t="s">
        <v>379</v>
      </c>
      <c r="AI13271" s="4">
        <v>230613706</v>
      </c>
      <c r="AJ13271" t="s">
        <v>103</v>
      </c>
      <c r="AK13271" s="5" t="s">
        <v>103</v>
      </c>
      <c r="AL13271" t="s">
        <v>96407</v>
      </c>
      <c r="AM13271" s="3">
        <f t="shared" si="207"/>
        <v>0</v>
      </c>
      <c r="AN13271" t="s">
        <v>103</v>
      </c>
      <c r="AO13271" t="s">
        <v>103</v>
      </c>
      <c r="AP13271" t="s">
        <v>103</v>
      </c>
      <c r="AQ13271" t="s">
        <v>96407</v>
      </c>
      <c r="AR13271" t="s">
        <v>96408</v>
      </c>
      <c r="AS13271" t="s">
        <v>104</v>
      </c>
      <c r="AT13271" t="s">
        <v>100</v>
      </c>
      <c r="AU13271">
        <v>0</v>
      </c>
      <c r="AV13271" t="s">
        <v>105</v>
      </c>
      <c r="AW13271" t="s">
        <v>105</v>
      </c>
      <c r="AX13271" t="s">
        <v>96409</v>
      </c>
      <c r="AY13271" t="s">
        <v>96410</v>
      </c>
      <c r="AZ13271" t="s">
        <v>108</v>
      </c>
      <c r="BA13271" t="s">
        <v>96</v>
      </c>
      <c r="BB13271" t="s">
        <v>110</v>
      </c>
      <c r="BC13271" t="s">
        <v>110</v>
      </c>
      <c r="BD13271" t="s">
        <v>130</v>
      </c>
      <c r="BE13271" t="s">
        <v>103</v>
      </c>
      <c r="BF13271" t="s">
        <v>103</v>
      </c>
      <c r="BG13271" t="s">
        <v>103</v>
      </c>
      <c r="BH13271">
        <v>0</v>
      </c>
      <c r="BI13271" t="s">
        <v>103</v>
      </c>
      <c r="BJ13271" t="s">
        <v>96407</v>
      </c>
      <c r="BK13271" s="2"/>
      <c r="BL13271" t="s">
        <v>111</v>
      </c>
      <c r="BM13271">
        <v>721284255</v>
      </c>
      <c r="BN13271" s="2"/>
      <c r="BO13271" s="2"/>
      <c r="BP13271" t="s">
        <v>96404</v>
      </c>
      <c r="BQ13271" t="s">
        <v>320</v>
      </c>
      <c r="BR13271" t="s">
        <v>321</v>
      </c>
      <c r="BS13271" t="s">
        <v>97</v>
      </c>
      <c r="BT13271" t="s">
        <v>322</v>
      </c>
      <c r="BU13271" t="s">
        <v>3408</v>
      </c>
      <c r="BV13271" t="s">
        <v>97</v>
      </c>
      <c r="BW13271" t="s">
        <v>3409</v>
      </c>
      <c r="BX13271" t="s">
        <v>113</v>
      </c>
      <c r="BY13271" t="s">
        <v>113</v>
      </c>
      <c r="BZ13271" t="s">
        <v>113</v>
      </c>
      <c r="CA13271" t="s">
        <v>100</v>
      </c>
      <c r="CB13271" t="s">
        <v>113</v>
      </c>
      <c r="CC13271" t="s">
        <v>147855</v>
      </c>
      <c r="CD13271" t="s">
        <v>147855</v>
      </c>
    </row>
    <row r="13272" spans="1:82" x14ac:dyDescent="0.25">
      <c r="A13272" t="s">
        <v>556</v>
      </c>
      <c r="B13272" t="s">
        <v>80</v>
      </c>
      <c r="C13272" t="s">
        <v>181</v>
      </c>
      <c r="D13272" t="s">
        <v>557</v>
      </c>
      <c r="E13272" t="s">
        <v>558</v>
      </c>
      <c r="F13272" t="s">
        <v>84</v>
      </c>
      <c r="G13272" t="s">
        <v>85</v>
      </c>
      <c r="H13272" t="s">
        <v>559</v>
      </c>
      <c r="I13272" t="s">
        <v>560</v>
      </c>
      <c r="J13272" t="s">
        <v>96411</v>
      </c>
      <c r="K13272" t="s">
        <v>96412</v>
      </c>
      <c r="L13272">
        <v>11003492026</v>
      </c>
      <c r="M13272" t="s">
        <v>144</v>
      </c>
      <c r="N13272" t="s">
        <v>91</v>
      </c>
      <c r="O13272" t="s">
        <v>1802</v>
      </c>
      <c r="P13272" t="s">
        <v>93</v>
      </c>
      <c r="Q13272" t="s">
        <v>94</v>
      </c>
      <c r="R13272" t="s">
        <v>95</v>
      </c>
      <c r="S13272" s="1">
        <v>46037</v>
      </c>
      <c r="T13272" s="1">
        <v>46037</v>
      </c>
      <c r="U13272" s="1">
        <v>46387</v>
      </c>
      <c r="V13272" t="s">
        <v>125</v>
      </c>
      <c r="W13272" t="s">
        <v>97</v>
      </c>
      <c r="X13272" t="s">
        <v>96413</v>
      </c>
      <c r="Y13272" t="s">
        <v>96414</v>
      </c>
      <c r="Z13272" t="s">
        <v>100</v>
      </c>
      <c r="AA13272" t="s">
        <v>100</v>
      </c>
      <c r="AB13272" t="s">
        <v>100</v>
      </c>
      <c r="AC13272" t="s">
        <v>100</v>
      </c>
      <c r="AD13272" t="s">
        <v>100</v>
      </c>
      <c r="AE13272" t="s">
        <v>100</v>
      </c>
      <c r="AF13272" t="s">
        <v>100</v>
      </c>
      <c r="AG13272" t="s">
        <v>149</v>
      </c>
      <c r="AH13272" t="s">
        <v>101</v>
      </c>
      <c r="AI13272" s="4">
        <v>49437348</v>
      </c>
      <c r="AJ13272" t="s">
        <v>103</v>
      </c>
      <c r="AK13272" s="5" t="s">
        <v>103</v>
      </c>
      <c r="AL13272" t="s">
        <v>421</v>
      </c>
      <c r="AM13272" s="3">
        <f t="shared" si="207"/>
        <v>0</v>
      </c>
      <c r="AN13272" t="s">
        <v>103</v>
      </c>
      <c r="AO13272" t="s">
        <v>103</v>
      </c>
      <c r="AP13272" t="s">
        <v>103</v>
      </c>
      <c r="AQ13272" t="s">
        <v>421</v>
      </c>
      <c r="AR13272" t="s">
        <v>103</v>
      </c>
      <c r="AS13272" t="s">
        <v>104</v>
      </c>
      <c r="AT13272" t="s">
        <v>100</v>
      </c>
      <c r="AU13272">
        <v>0</v>
      </c>
      <c r="AV13272" t="s">
        <v>105</v>
      </c>
      <c r="AW13272" t="s">
        <v>105</v>
      </c>
      <c r="AX13272" t="s">
        <v>96415</v>
      </c>
      <c r="AY13272" t="s">
        <v>96414</v>
      </c>
      <c r="AZ13272" t="s">
        <v>108</v>
      </c>
      <c r="BA13272" t="s">
        <v>96416</v>
      </c>
      <c r="BB13272" t="s">
        <v>97</v>
      </c>
      <c r="BC13272" t="s">
        <v>96413</v>
      </c>
      <c r="BD13272" t="s">
        <v>96</v>
      </c>
      <c r="BE13272" t="s">
        <v>421</v>
      </c>
      <c r="BF13272" t="s">
        <v>103</v>
      </c>
      <c r="BG13272" t="s">
        <v>103</v>
      </c>
      <c r="BH13272">
        <v>0</v>
      </c>
      <c r="BI13272" t="s">
        <v>103</v>
      </c>
      <c r="BJ13272" t="s">
        <v>103</v>
      </c>
      <c r="BK13272" s="2">
        <v>46089</v>
      </c>
      <c r="BL13272" t="s">
        <v>570</v>
      </c>
      <c r="BM13272">
        <v>707948295</v>
      </c>
      <c r="BN13272" s="2"/>
      <c r="BO13272" s="2"/>
      <c r="BP13272" t="s">
        <v>1802</v>
      </c>
      <c r="BQ13272" t="s">
        <v>193</v>
      </c>
      <c r="BR13272" t="s">
        <v>572</v>
      </c>
      <c r="BS13272" t="s">
        <v>97</v>
      </c>
      <c r="BT13272" t="s">
        <v>573</v>
      </c>
      <c r="BU13272" t="s">
        <v>1769</v>
      </c>
      <c r="BV13272" t="s">
        <v>97</v>
      </c>
      <c r="BW13272" t="s">
        <v>1770</v>
      </c>
      <c r="BX13272" t="s">
        <v>113</v>
      </c>
      <c r="BY13272" t="s">
        <v>113</v>
      </c>
      <c r="BZ13272" t="s">
        <v>113</v>
      </c>
      <c r="CA13272" t="s">
        <v>100</v>
      </c>
      <c r="CB13272" t="s">
        <v>113</v>
      </c>
      <c r="CC13272" t="s">
        <v>147855</v>
      </c>
    </row>
    <row r="13273" spans="1:82" x14ac:dyDescent="0.25">
      <c r="A13273" t="s">
        <v>556</v>
      </c>
      <c r="B13273" t="s">
        <v>80</v>
      </c>
      <c r="C13273" t="s">
        <v>181</v>
      </c>
      <c r="D13273" t="s">
        <v>557</v>
      </c>
      <c r="E13273" t="s">
        <v>558</v>
      </c>
      <c r="F13273" t="s">
        <v>84</v>
      </c>
      <c r="G13273" t="s">
        <v>85</v>
      </c>
      <c r="H13273" t="s">
        <v>559</v>
      </c>
      <c r="I13273" t="s">
        <v>560</v>
      </c>
      <c r="J13273" t="s">
        <v>96417</v>
      </c>
      <c r="K13273" t="s">
        <v>96418</v>
      </c>
      <c r="L13273">
        <v>11024312025</v>
      </c>
      <c r="M13273" t="s">
        <v>144</v>
      </c>
      <c r="N13273" t="s">
        <v>165</v>
      </c>
      <c r="O13273" t="s">
        <v>10790</v>
      </c>
      <c r="P13273" t="s">
        <v>166</v>
      </c>
      <c r="Q13273" t="s">
        <v>167</v>
      </c>
      <c r="R13273" t="s">
        <v>168</v>
      </c>
      <c r="S13273" s="1">
        <v>46020</v>
      </c>
      <c r="T13273" s="1">
        <v>46020</v>
      </c>
      <c r="U13273" s="1">
        <v>46234</v>
      </c>
      <c r="V13273" t="s">
        <v>376</v>
      </c>
      <c r="W13273" t="s">
        <v>237</v>
      </c>
      <c r="X13273" t="s">
        <v>96419</v>
      </c>
      <c r="Y13273" t="s">
        <v>96420</v>
      </c>
      <c r="Z13273" t="s">
        <v>100</v>
      </c>
      <c r="AA13273" t="s">
        <v>240</v>
      </c>
      <c r="AB13273" t="s">
        <v>100</v>
      </c>
      <c r="AC13273" t="s">
        <v>100</v>
      </c>
      <c r="AD13273" t="s">
        <v>100</v>
      </c>
      <c r="AE13273" t="s">
        <v>100</v>
      </c>
      <c r="AF13273" t="s">
        <v>100</v>
      </c>
      <c r="AG13273" t="s">
        <v>149</v>
      </c>
      <c r="AH13273" t="s">
        <v>96</v>
      </c>
      <c r="AI13273" s="4">
        <v>816949554</v>
      </c>
      <c r="AJ13273" t="s">
        <v>103</v>
      </c>
      <c r="AK13273" s="6">
        <v>186150</v>
      </c>
      <c r="AL13273" t="s">
        <v>96422</v>
      </c>
      <c r="AM13273" s="3">
        <f t="shared" si="207"/>
        <v>2.2785984653343725E-4</v>
      </c>
      <c r="AN13273" t="s">
        <v>96421</v>
      </c>
      <c r="AO13273" t="s">
        <v>103</v>
      </c>
      <c r="AP13273" t="s">
        <v>103</v>
      </c>
      <c r="AQ13273" t="s">
        <v>96422</v>
      </c>
      <c r="AR13273" t="s">
        <v>103</v>
      </c>
      <c r="AS13273" t="s">
        <v>104</v>
      </c>
      <c r="AT13273" t="s">
        <v>100</v>
      </c>
      <c r="AU13273">
        <v>0</v>
      </c>
      <c r="AV13273" t="s">
        <v>105</v>
      </c>
      <c r="AW13273" t="s">
        <v>105</v>
      </c>
      <c r="AX13273" t="s">
        <v>96423</v>
      </c>
      <c r="AY13273" t="s">
        <v>96424</v>
      </c>
      <c r="AZ13273" t="s">
        <v>108</v>
      </c>
      <c r="BA13273" t="s">
        <v>96</v>
      </c>
      <c r="BB13273" t="s">
        <v>110</v>
      </c>
      <c r="BC13273" t="s">
        <v>110</v>
      </c>
      <c r="BD13273" t="s">
        <v>156</v>
      </c>
      <c r="BE13273" t="s">
        <v>103</v>
      </c>
      <c r="BF13273" t="s">
        <v>103</v>
      </c>
      <c r="BG13273" t="s">
        <v>103</v>
      </c>
      <c r="BH13273">
        <v>0</v>
      </c>
      <c r="BI13273" t="s">
        <v>103</v>
      </c>
      <c r="BJ13273" t="s">
        <v>103</v>
      </c>
      <c r="BK13273" s="2">
        <v>46073</v>
      </c>
      <c r="BL13273" t="s">
        <v>570</v>
      </c>
      <c r="BM13273">
        <v>709045900</v>
      </c>
      <c r="BN13273" s="2"/>
      <c r="BO13273" s="2"/>
      <c r="BP13273" t="s">
        <v>10799</v>
      </c>
      <c r="BQ13273" t="s">
        <v>840</v>
      </c>
      <c r="BR13273" t="s">
        <v>572</v>
      </c>
      <c r="BS13273" t="s">
        <v>97</v>
      </c>
      <c r="BT13273" t="s">
        <v>573</v>
      </c>
      <c r="BU13273" t="s">
        <v>6805</v>
      </c>
      <c r="BV13273" t="s">
        <v>97</v>
      </c>
      <c r="BW13273" t="s">
        <v>6806</v>
      </c>
      <c r="BX13273" t="s">
        <v>113</v>
      </c>
      <c r="BY13273" t="s">
        <v>113</v>
      </c>
      <c r="BZ13273" t="s">
        <v>113</v>
      </c>
      <c r="CA13273" t="s">
        <v>100</v>
      </c>
      <c r="CB13273" t="s">
        <v>113</v>
      </c>
      <c r="CC13273" t="s">
        <v>147855</v>
      </c>
      <c r="CD13273" t="s">
        <v>147855</v>
      </c>
    </row>
    <row r="13274" spans="1:82" x14ac:dyDescent="0.25">
      <c r="A13274" t="s">
        <v>602</v>
      </c>
      <c r="B13274" t="s">
        <v>80</v>
      </c>
      <c r="C13274" t="s">
        <v>603</v>
      </c>
      <c r="D13274" t="s">
        <v>96</v>
      </c>
      <c r="E13274" t="s">
        <v>604</v>
      </c>
      <c r="F13274" t="s">
        <v>84</v>
      </c>
      <c r="G13274" t="s">
        <v>85</v>
      </c>
      <c r="H13274" t="s">
        <v>86</v>
      </c>
      <c r="I13274" t="s">
        <v>87</v>
      </c>
      <c r="J13274" t="s">
        <v>96425</v>
      </c>
      <c r="K13274" t="s">
        <v>96426</v>
      </c>
      <c r="L13274">
        <v>52000812026</v>
      </c>
      <c r="M13274" t="s">
        <v>204</v>
      </c>
      <c r="N13274" t="s">
        <v>91</v>
      </c>
      <c r="O13274" t="s">
        <v>96427</v>
      </c>
      <c r="P13274" t="s">
        <v>93</v>
      </c>
      <c r="Q13274" t="s">
        <v>94</v>
      </c>
      <c r="R13274" t="s">
        <v>95</v>
      </c>
      <c r="S13274" s="1">
        <v>46037</v>
      </c>
      <c r="T13274" s="1">
        <v>46037</v>
      </c>
      <c r="U13274" s="1">
        <v>46295</v>
      </c>
      <c r="V13274" t="s">
        <v>96</v>
      </c>
      <c r="W13274" t="s">
        <v>97</v>
      </c>
      <c r="X13274" t="s">
        <v>96428</v>
      </c>
      <c r="Y13274" t="s">
        <v>96429</v>
      </c>
      <c r="Z13274" t="s">
        <v>100</v>
      </c>
      <c r="AA13274" t="s">
        <v>100</v>
      </c>
      <c r="AB13274" t="s">
        <v>100</v>
      </c>
      <c r="AC13274" t="s">
        <v>100</v>
      </c>
      <c r="AD13274" t="s">
        <v>100</v>
      </c>
      <c r="AE13274" t="s">
        <v>100</v>
      </c>
      <c r="AF13274" t="s">
        <v>100</v>
      </c>
      <c r="AG13274" t="s">
        <v>60</v>
      </c>
      <c r="AH13274" t="s">
        <v>101</v>
      </c>
      <c r="AI13274" s="4">
        <v>46738260</v>
      </c>
      <c r="AJ13274" t="s">
        <v>103</v>
      </c>
      <c r="AK13274" s="6">
        <v>11251803</v>
      </c>
      <c r="AL13274" t="s">
        <v>96431</v>
      </c>
      <c r="AM13274" s="3">
        <f t="shared" si="207"/>
        <v>0.24074073360882497</v>
      </c>
      <c r="AN13274" t="s">
        <v>96430</v>
      </c>
      <c r="AO13274" t="s">
        <v>103</v>
      </c>
      <c r="AP13274" t="s">
        <v>103</v>
      </c>
      <c r="AQ13274" t="s">
        <v>96431</v>
      </c>
      <c r="AR13274" t="s">
        <v>3188</v>
      </c>
      <c r="AS13274" t="s">
        <v>104</v>
      </c>
      <c r="AT13274" t="s">
        <v>100</v>
      </c>
      <c r="AU13274">
        <v>0</v>
      </c>
      <c r="AV13274" t="s">
        <v>105</v>
      </c>
      <c r="AW13274" t="s">
        <v>105</v>
      </c>
      <c r="AX13274" t="s">
        <v>96432</v>
      </c>
      <c r="AY13274" t="s">
        <v>96429</v>
      </c>
      <c r="AZ13274" t="s">
        <v>108</v>
      </c>
      <c r="BA13274" t="s">
        <v>96</v>
      </c>
      <c r="BB13274" t="s">
        <v>110</v>
      </c>
      <c r="BC13274" t="s">
        <v>110</v>
      </c>
      <c r="BD13274" t="s">
        <v>156</v>
      </c>
      <c r="BE13274" t="s">
        <v>103</v>
      </c>
      <c r="BF13274" t="s">
        <v>103</v>
      </c>
      <c r="BG13274" t="s">
        <v>103</v>
      </c>
      <c r="BH13274">
        <v>0</v>
      </c>
      <c r="BI13274" t="s">
        <v>103</v>
      </c>
      <c r="BJ13274" t="s">
        <v>3188</v>
      </c>
      <c r="BK13274" s="2">
        <v>46087</v>
      </c>
      <c r="BL13274" t="s">
        <v>614</v>
      </c>
      <c r="BM13274">
        <v>715937561</v>
      </c>
      <c r="BN13274" s="2"/>
      <c r="BO13274" s="2"/>
      <c r="BP13274" t="s">
        <v>96427</v>
      </c>
      <c r="BQ13274" t="s">
        <v>41182</v>
      </c>
      <c r="BR13274" t="s">
        <v>617</v>
      </c>
      <c r="BS13274" t="s">
        <v>97</v>
      </c>
      <c r="BT13274" t="s">
        <v>618</v>
      </c>
      <c r="BU13274" t="s">
        <v>44271</v>
      </c>
      <c r="BV13274" t="s">
        <v>97</v>
      </c>
      <c r="BW13274" t="s">
        <v>44272</v>
      </c>
      <c r="BX13274" t="s">
        <v>113</v>
      </c>
      <c r="BY13274" t="s">
        <v>113</v>
      </c>
      <c r="BZ13274" t="s">
        <v>113</v>
      </c>
      <c r="CA13274" t="s">
        <v>100</v>
      </c>
      <c r="CB13274" t="s">
        <v>113</v>
      </c>
      <c r="CC13274" t="s">
        <v>147855</v>
      </c>
    </row>
    <row r="13275" spans="1:82" x14ac:dyDescent="0.25">
      <c r="A13275" t="s">
        <v>1014</v>
      </c>
      <c r="B13275" t="s">
        <v>80</v>
      </c>
      <c r="C13275" t="s">
        <v>682</v>
      </c>
      <c r="D13275" t="s">
        <v>1015</v>
      </c>
      <c r="E13275" t="s">
        <v>1016</v>
      </c>
      <c r="F13275" t="s">
        <v>84</v>
      </c>
      <c r="G13275" t="s">
        <v>85</v>
      </c>
      <c r="H13275" t="s">
        <v>86</v>
      </c>
      <c r="I13275" t="s">
        <v>87</v>
      </c>
      <c r="J13275" t="s">
        <v>96433</v>
      </c>
      <c r="K13275" t="s">
        <v>96434</v>
      </c>
      <c r="L13275">
        <v>17000092026</v>
      </c>
      <c r="M13275" t="s">
        <v>204</v>
      </c>
      <c r="N13275" t="s">
        <v>91</v>
      </c>
      <c r="O13275" t="s">
        <v>96435</v>
      </c>
      <c r="P13275" t="s">
        <v>93</v>
      </c>
      <c r="Q13275" t="s">
        <v>94</v>
      </c>
      <c r="R13275" t="s">
        <v>95</v>
      </c>
      <c r="S13275" s="1">
        <v>46032</v>
      </c>
      <c r="T13275" s="1">
        <v>46032</v>
      </c>
      <c r="U13275" s="1">
        <v>46265</v>
      </c>
      <c r="V13275" t="s">
        <v>146</v>
      </c>
      <c r="W13275" t="s">
        <v>97</v>
      </c>
      <c r="X13275" t="s">
        <v>96436</v>
      </c>
      <c r="Y13275" t="s">
        <v>96437</v>
      </c>
      <c r="Z13275" t="s">
        <v>100</v>
      </c>
      <c r="AA13275" t="s">
        <v>100</v>
      </c>
      <c r="AB13275" t="s">
        <v>100</v>
      </c>
      <c r="AC13275" t="s">
        <v>100</v>
      </c>
      <c r="AD13275" t="s">
        <v>100</v>
      </c>
      <c r="AE13275" t="s">
        <v>100</v>
      </c>
      <c r="AF13275" t="s">
        <v>100</v>
      </c>
      <c r="AG13275" t="s">
        <v>60</v>
      </c>
      <c r="AH13275" t="s">
        <v>101</v>
      </c>
      <c r="AI13275" s="4">
        <v>23268848</v>
      </c>
      <c r="AJ13275" t="s">
        <v>103</v>
      </c>
      <c r="AK13275" s="5" t="s">
        <v>103</v>
      </c>
      <c r="AL13275" t="s">
        <v>17906</v>
      </c>
      <c r="AM13275" s="3">
        <f t="shared" si="207"/>
        <v>0</v>
      </c>
      <c r="AN13275" t="s">
        <v>103</v>
      </c>
      <c r="AO13275" t="s">
        <v>103</v>
      </c>
      <c r="AP13275" t="s">
        <v>103</v>
      </c>
      <c r="AQ13275" t="s">
        <v>17906</v>
      </c>
      <c r="AR13275" t="s">
        <v>103</v>
      </c>
      <c r="AS13275" t="s">
        <v>104</v>
      </c>
      <c r="AT13275" t="s">
        <v>100</v>
      </c>
      <c r="AU13275">
        <v>0</v>
      </c>
      <c r="AV13275" t="s">
        <v>105</v>
      </c>
      <c r="AW13275" t="s">
        <v>105</v>
      </c>
      <c r="AX13275" t="s">
        <v>96438</v>
      </c>
      <c r="AY13275" t="s">
        <v>96437</v>
      </c>
      <c r="AZ13275" t="s">
        <v>108</v>
      </c>
      <c r="BA13275" t="s">
        <v>96</v>
      </c>
      <c r="BB13275" t="s">
        <v>110</v>
      </c>
      <c r="BC13275" t="s">
        <v>110</v>
      </c>
      <c r="BD13275" t="s">
        <v>156</v>
      </c>
      <c r="BE13275" t="s">
        <v>103</v>
      </c>
      <c r="BF13275" t="s">
        <v>103</v>
      </c>
      <c r="BG13275" t="s">
        <v>103</v>
      </c>
      <c r="BH13275">
        <v>0</v>
      </c>
      <c r="BI13275" t="s">
        <v>103</v>
      </c>
      <c r="BJ13275" t="s">
        <v>17906</v>
      </c>
      <c r="BK13275" s="2">
        <v>46052</v>
      </c>
      <c r="BL13275" t="s">
        <v>1024</v>
      </c>
      <c r="BM13275">
        <v>735283814</v>
      </c>
      <c r="BN13275" s="2"/>
      <c r="BO13275" s="2"/>
      <c r="BP13275" t="s">
        <v>96435</v>
      </c>
      <c r="BQ13275" t="s">
        <v>3785</v>
      </c>
      <c r="BR13275" t="s">
        <v>1026</v>
      </c>
      <c r="BS13275" t="s">
        <v>97</v>
      </c>
      <c r="BT13275" t="s">
        <v>1027</v>
      </c>
      <c r="BU13275" t="s">
        <v>1126</v>
      </c>
      <c r="BV13275" t="s">
        <v>97</v>
      </c>
      <c r="BW13275" t="s">
        <v>1127</v>
      </c>
      <c r="BX13275" t="s">
        <v>113</v>
      </c>
      <c r="BY13275" t="s">
        <v>113</v>
      </c>
      <c r="BZ13275" t="s">
        <v>113</v>
      </c>
      <c r="CA13275" t="s">
        <v>100</v>
      </c>
      <c r="CB13275" t="s">
        <v>113</v>
      </c>
      <c r="CC13275" t="s">
        <v>147855</v>
      </c>
    </row>
    <row r="13276" spans="1:82" x14ac:dyDescent="0.25">
      <c r="A13276" t="s">
        <v>1135</v>
      </c>
      <c r="B13276" t="s">
        <v>1136</v>
      </c>
      <c r="C13276" t="s">
        <v>1137</v>
      </c>
      <c r="D13276" t="s">
        <v>1138</v>
      </c>
      <c r="E13276" t="s">
        <v>1139</v>
      </c>
      <c r="F13276" t="s">
        <v>84</v>
      </c>
      <c r="G13276" t="s">
        <v>85</v>
      </c>
      <c r="H13276" t="s">
        <v>86</v>
      </c>
      <c r="I13276" t="s">
        <v>87</v>
      </c>
      <c r="J13276" t="s">
        <v>96439</v>
      </c>
      <c r="K13276" t="s">
        <v>96440</v>
      </c>
      <c r="L13276">
        <v>68004012026</v>
      </c>
      <c r="M13276" t="s">
        <v>90</v>
      </c>
      <c r="N13276" t="s">
        <v>91</v>
      </c>
      <c r="O13276" t="s">
        <v>1096</v>
      </c>
      <c r="P13276" t="s">
        <v>93</v>
      </c>
      <c r="Q13276" t="s">
        <v>94</v>
      </c>
      <c r="R13276" t="s">
        <v>95</v>
      </c>
      <c r="S13276" s="1">
        <v>46052</v>
      </c>
      <c r="T13276" s="1">
        <v>46055</v>
      </c>
      <c r="U13276" s="1">
        <v>46361</v>
      </c>
      <c r="V13276" t="s">
        <v>296</v>
      </c>
      <c r="W13276" t="s">
        <v>97</v>
      </c>
      <c r="X13276" t="s">
        <v>96441</v>
      </c>
      <c r="Y13276" t="s">
        <v>66045</v>
      </c>
      <c r="Z13276" t="s">
        <v>100</v>
      </c>
      <c r="AA13276" t="s">
        <v>100</v>
      </c>
      <c r="AB13276" t="s">
        <v>100</v>
      </c>
      <c r="AC13276" t="s">
        <v>100</v>
      </c>
      <c r="AD13276" t="s">
        <v>100</v>
      </c>
      <c r="AE13276" t="s">
        <v>100</v>
      </c>
      <c r="AF13276" t="s">
        <v>100</v>
      </c>
      <c r="AG13276" t="s">
        <v>149</v>
      </c>
      <c r="AH13276" t="s">
        <v>101</v>
      </c>
      <c r="AI13276" s="4">
        <v>27493340</v>
      </c>
      <c r="AJ13276" t="s">
        <v>103</v>
      </c>
      <c r="AK13276" s="5" t="s">
        <v>103</v>
      </c>
      <c r="AL13276" t="s">
        <v>1099</v>
      </c>
      <c r="AM13276" s="3">
        <f t="shared" si="207"/>
        <v>0</v>
      </c>
      <c r="AN13276" t="s">
        <v>103</v>
      </c>
      <c r="AO13276" t="s">
        <v>103</v>
      </c>
      <c r="AP13276" t="s">
        <v>103</v>
      </c>
      <c r="AQ13276" t="s">
        <v>1099</v>
      </c>
      <c r="AR13276" t="s">
        <v>103</v>
      </c>
      <c r="AS13276" t="s">
        <v>104</v>
      </c>
      <c r="AT13276" t="s">
        <v>100</v>
      </c>
      <c r="AU13276">
        <v>0</v>
      </c>
      <c r="AV13276" t="s">
        <v>105</v>
      </c>
      <c r="AW13276" t="s">
        <v>105</v>
      </c>
      <c r="AX13276" t="s">
        <v>96442</v>
      </c>
      <c r="AY13276" t="s">
        <v>96443</v>
      </c>
      <c r="AZ13276" t="s">
        <v>108</v>
      </c>
      <c r="BA13276" t="s">
        <v>96</v>
      </c>
      <c r="BB13276" t="s">
        <v>110</v>
      </c>
      <c r="BC13276" t="s">
        <v>110</v>
      </c>
      <c r="BD13276" t="s">
        <v>156</v>
      </c>
      <c r="BE13276" t="s">
        <v>1099</v>
      </c>
      <c r="BF13276" t="s">
        <v>103</v>
      </c>
      <c r="BG13276" t="s">
        <v>103</v>
      </c>
      <c r="BH13276">
        <v>0</v>
      </c>
      <c r="BI13276" t="s">
        <v>103</v>
      </c>
      <c r="BJ13276" t="s">
        <v>103</v>
      </c>
      <c r="BK13276" s="2"/>
      <c r="BL13276" t="s">
        <v>1143</v>
      </c>
      <c r="BM13276">
        <v>735107393</v>
      </c>
      <c r="BN13276" s="2"/>
      <c r="BO13276" s="2"/>
      <c r="BP13276" t="s">
        <v>1101</v>
      </c>
      <c r="BQ13276" t="s">
        <v>368</v>
      </c>
      <c r="BR13276" t="s">
        <v>1407</v>
      </c>
      <c r="BS13276" t="s">
        <v>97</v>
      </c>
      <c r="BT13276" t="s">
        <v>1408</v>
      </c>
      <c r="BU13276" t="s">
        <v>2024</v>
      </c>
      <c r="BV13276" t="s">
        <v>97</v>
      </c>
      <c r="BW13276" t="s">
        <v>2025</v>
      </c>
      <c r="BX13276" t="s">
        <v>1407</v>
      </c>
      <c r="BY13276" t="s">
        <v>97</v>
      </c>
      <c r="BZ13276" t="s">
        <v>1408</v>
      </c>
      <c r="CA13276" t="s">
        <v>100</v>
      </c>
      <c r="CB13276" t="s">
        <v>113</v>
      </c>
      <c r="CC13276" t="s">
        <v>147855</v>
      </c>
    </row>
    <row r="13277" spans="1:82" x14ac:dyDescent="0.25">
      <c r="A13277" t="s">
        <v>180</v>
      </c>
      <c r="B13277" t="s">
        <v>80</v>
      </c>
      <c r="C13277" t="s">
        <v>181</v>
      </c>
      <c r="D13277" t="s">
        <v>96</v>
      </c>
      <c r="E13277" t="s">
        <v>182</v>
      </c>
      <c r="F13277" t="s">
        <v>84</v>
      </c>
      <c r="G13277" t="s">
        <v>183</v>
      </c>
      <c r="H13277" t="s">
        <v>86</v>
      </c>
      <c r="I13277" t="s">
        <v>87</v>
      </c>
      <c r="J13277" t="s">
        <v>96444</v>
      </c>
      <c r="K13277" t="s">
        <v>96445</v>
      </c>
      <c r="L13277">
        <v>1015512026</v>
      </c>
      <c r="M13277" t="s">
        <v>90</v>
      </c>
      <c r="N13277" t="s">
        <v>91</v>
      </c>
      <c r="O13277" t="s">
        <v>5334</v>
      </c>
      <c r="P13277" t="s">
        <v>93</v>
      </c>
      <c r="Q13277" t="s">
        <v>94</v>
      </c>
      <c r="R13277" t="s">
        <v>95</v>
      </c>
      <c r="S13277" s="1">
        <v>46045</v>
      </c>
      <c r="T13277" s="1">
        <v>46051</v>
      </c>
      <c r="U13277" s="1">
        <v>46387</v>
      </c>
      <c r="V13277" t="s">
        <v>125</v>
      </c>
      <c r="W13277" t="s">
        <v>97</v>
      </c>
      <c r="X13277" t="s">
        <v>96446</v>
      </c>
      <c r="Y13277" t="s">
        <v>96447</v>
      </c>
      <c r="Z13277" t="s">
        <v>100</v>
      </c>
      <c r="AA13277" t="s">
        <v>100</v>
      </c>
      <c r="AB13277" t="s">
        <v>100</v>
      </c>
      <c r="AC13277" t="s">
        <v>100</v>
      </c>
      <c r="AD13277" t="s">
        <v>100</v>
      </c>
      <c r="AE13277" t="s">
        <v>100</v>
      </c>
      <c r="AF13277" t="s">
        <v>100</v>
      </c>
      <c r="AG13277" t="s">
        <v>60</v>
      </c>
      <c r="AH13277" t="s">
        <v>101</v>
      </c>
      <c r="AI13277" s="4">
        <v>65493512</v>
      </c>
      <c r="AJ13277" t="s">
        <v>103</v>
      </c>
      <c r="AK13277" s="5" t="s">
        <v>103</v>
      </c>
      <c r="AL13277" t="s">
        <v>5337</v>
      </c>
      <c r="AM13277" s="3">
        <f t="shared" si="207"/>
        <v>0</v>
      </c>
      <c r="AN13277" t="s">
        <v>103</v>
      </c>
      <c r="AO13277" t="s">
        <v>103</v>
      </c>
      <c r="AP13277" t="s">
        <v>103</v>
      </c>
      <c r="AQ13277" t="s">
        <v>5337</v>
      </c>
      <c r="AR13277" t="s">
        <v>5337</v>
      </c>
      <c r="AS13277" t="s">
        <v>104</v>
      </c>
      <c r="AT13277" t="s">
        <v>100</v>
      </c>
      <c r="AU13277">
        <v>0</v>
      </c>
      <c r="AV13277" t="s">
        <v>105</v>
      </c>
      <c r="AW13277" t="s">
        <v>105</v>
      </c>
      <c r="AX13277" t="s">
        <v>96448</v>
      </c>
      <c r="AY13277" t="s">
        <v>96447</v>
      </c>
      <c r="AZ13277" t="s">
        <v>108</v>
      </c>
      <c r="BA13277" t="s">
        <v>96449</v>
      </c>
      <c r="BB13277" t="s">
        <v>110</v>
      </c>
      <c r="BC13277" t="s">
        <v>110</v>
      </c>
      <c r="BD13277" t="s">
        <v>130</v>
      </c>
      <c r="BE13277" t="s">
        <v>103</v>
      </c>
      <c r="BF13277" t="s">
        <v>103</v>
      </c>
      <c r="BG13277" t="s">
        <v>103</v>
      </c>
      <c r="BH13277">
        <v>0</v>
      </c>
      <c r="BI13277" t="s">
        <v>103</v>
      </c>
      <c r="BJ13277" t="s">
        <v>5337</v>
      </c>
      <c r="BK13277" s="2"/>
      <c r="BL13277" t="s">
        <v>192</v>
      </c>
      <c r="BM13277">
        <v>723538393</v>
      </c>
      <c r="BN13277" s="2"/>
      <c r="BO13277" s="2"/>
      <c r="BP13277" t="s">
        <v>5334</v>
      </c>
      <c r="BQ13277" t="s">
        <v>517</v>
      </c>
      <c r="BR13277" t="s">
        <v>194</v>
      </c>
      <c r="BS13277" t="s">
        <v>97</v>
      </c>
      <c r="BT13277" t="s">
        <v>195</v>
      </c>
      <c r="BU13277" t="s">
        <v>8777</v>
      </c>
      <c r="BV13277" t="s">
        <v>97</v>
      </c>
      <c r="BW13277" t="s">
        <v>8778</v>
      </c>
      <c r="BX13277" t="s">
        <v>113</v>
      </c>
      <c r="BY13277" t="s">
        <v>113</v>
      </c>
      <c r="BZ13277" t="s">
        <v>113</v>
      </c>
      <c r="CA13277" t="s">
        <v>100</v>
      </c>
      <c r="CB13277" t="s">
        <v>113</v>
      </c>
      <c r="CC13277" t="s">
        <v>147855</v>
      </c>
    </row>
    <row r="13278" spans="1:82" x14ac:dyDescent="0.25">
      <c r="A13278" t="s">
        <v>988</v>
      </c>
      <c r="B13278" t="s">
        <v>80</v>
      </c>
      <c r="C13278" t="s">
        <v>989</v>
      </c>
      <c r="D13278" t="s">
        <v>990</v>
      </c>
      <c r="E13278" t="s">
        <v>991</v>
      </c>
      <c r="F13278" t="s">
        <v>84</v>
      </c>
      <c r="G13278" t="s">
        <v>85</v>
      </c>
      <c r="H13278" t="s">
        <v>86</v>
      </c>
      <c r="I13278" t="s">
        <v>87</v>
      </c>
      <c r="J13278" t="s">
        <v>96450</v>
      </c>
      <c r="K13278" t="s">
        <v>96451</v>
      </c>
      <c r="L13278">
        <v>20002722026</v>
      </c>
      <c r="M13278" t="s">
        <v>144</v>
      </c>
      <c r="N13278" t="s">
        <v>91</v>
      </c>
      <c r="O13278" t="s">
        <v>2141</v>
      </c>
      <c r="P13278" t="s">
        <v>93</v>
      </c>
      <c r="Q13278" t="s">
        <v>94</v>
      </c>
      <c r="R13278" t="s">
        <v>95</v>
      </c>
      <c r="S13278" s="1">
        <v>46043</v>
      </c>
      <c r="T13278" s="1">
        <v>46055</v>
      </c>
      <c r="U13278" s="1">
        <v>46361</v>
      </c>
      <c r="V13278" t="s">
        <v>125</v>
      </c>
      <c r="W13278" t="s">
        <v>97</v>
      </c>
      <c r="X13278" t="s">
        <v>96452</v>
      </c>
      <c r="Y13278" t="s">
        <v>96453</v>
      </c>
      <c r="Z13278" t="s">
        <v>100</v>
      </c>
      <c r="AA13278" t="s">
        <v>100</v>
      </c>
      <c r="AB13278" t="s">
        <v>100</v>
      </c>
      <c r="AC13278" t="s">
        <v>100</v>
      </c>
      <c r="AD13278" t="s">
        <v>100</v>
      </c>
      <c r="AE13278" t="s">
        <v>100</v>
      </c>
      <c r="AF13278" t="s">
        <v>100</v>
      </c>
      <c r="AG13278" t="s">
        <v>149</v>
      </c>
      <c r="AH13278" t="s">
        <v>96</v>
      </c>
      <c r="AI13278" s="4">
        <v>33493209</v>
      </c>
      <c r="AJ13278" t="s">
        <v>103</v>
      </c>
      <c r="AK13278" s="6">
        <v>2747323</v>
      </c>
      <c r="AL13278" t="s">
        <v>4078</v>
      </c>
      <c r="AM13278" s="3">
        <f t="shared" si="207"/>
        <v>8.2026269862645884E-2</v>
      </c>
      <c r="AN13278" t="s">
        <v>103</v>
      </c>
      <c r="AO13278" t="s">
        <v>103</v>
      </c>
      <c r="AP13278" t="s">
        <v>103</v>
      </c>
      <c r="AQ13278" t="s">
        <v>4078</v>
      </c>
      <c r="AR13278" t="s">
        <v>103</v>
      </c>
      <c r="AS13278" t="s">
        <v>104</v>
      </c>
      <c r="AT13278" t="s">
        <v>100</v>
      </c>
      <c r="AU13278">
        <v>0</v>
      </c>
      <c r="AV13278" t="s">
        <v>105</v>
      </c>
      <c r="AW13278" t="s">
        <v>105</v>
      </c>
      <c r="AX13278" t="s">
        <v>96454</v>
      </c>
      <c r="AY13278" t="s">
        <v>96455</v>
      </c>
      <c r="AZ13278" t="s">
        <v>108</v>
      </c>
      <c r="BA13278" t="s">
        <v>96456</v>
      </c>
      <c r="BB13278" t="s">
        <v>110</v>
      </c>
      <c r="BC13278" t="s">
        <v>110</v>
      </c>
      <c r="BD13278" t="s">
        <v>156</v>
      </c>
      <c r="BE13278" t="s">
        <v>103</v>
      </c>
      <c r="BF13278" t="s">
        <v>103</v>
      </c>
      <c r="BG13278" t="s">
        <v>103</v>
      </c>
      <c r="BH13278">
        <v>0</v>
      </c>
      <c r="BI13278" t="s">
        <v>103</v>
      </c>
      <c r="BJ13278" t="s">
        <v>103</v>
      </c>
      <c r="BK13278" s="2">
        <v>46112</v>
      </c>
      <c r="BL13278" t="s">
        <v>999</v>
      </c>
      <c r="BM13278">
        <v>734760564</v>
      </c>
      <c r="BN13278" s="2"/>
      <c r="BO13278" s="2"/>
      <c r="BP13278" t="s">
        <v>2148</v>
      </c>
      <c r="BQ13278" t="s">
        <v>616</v>
      </c>
      <c r="BR13278" t="s">
        <v>1002</v>
      </c>
      <c r="BS13278" t="s">
        <v>97</v>
      </c>
      <c r="BT13278" t="s">
        <v>1003</v>
      </c>
      <c r="BU13278" t="s">
        <v>1277</v>
      </c>
      <c r="BV13278" t="s">
        <v>97</v>
      </c>
      <c r="BW13278" t="s">
        <v>1278</v>
      </c>
      <c r="BX13278" t="s">
        <v>113</v>
      </c>
      <c r="BY13278" t="s">
        <v>113</v>
      </c>
      <c r="BZ13278" t="s">
        <v>113</v>
      </c>
      <c r="CA13278" t="s">
        <v>100</v>
      </c>
      <c r="CB13278" t="s">
        <v>113</v>
      </c>
      <c r="CC13278" t="s">
        <v>147855</v>
      </c>
    </row>
    <row r="13279" spans="1:82" x14ac:dyDescent="0.25">
      <c r="A13279" t="s">
        <v>180</v>
      </c>
      <c r="B13279" t="s">
        <v>80</v>
      </c>
      <c r="C13279" t="s">
        <v>181</v>
      </c>
      <c r="D13279" t="s">
        <v>96</v>
      </c>
      <c r="E13279" t="s">
        <v>182</v>
      </c>
      <c r="F13279" t="s">
        <v>84</v>
      </c>
      <c r="G13279" t="s">
        <v>183</v>
      </c>
      <c r="H13279" t="s">
        <v>86</v>
      </c>
      <c r="I13279" t="s">
        <v>87</v>
      </c>
      <c r="J13279" t="s">
        <v>96457</v>
      </c>
      <c r="K13279" t="s">
        <v>96458</v>
      </c>
      <c r="L13279">
        <v>1011732026</v>
      </c>
      <c r="M13279" t="s">
        <v>90</v>
      </c>
      <c r="N13279" t="s">
        <v>91</v>
      </c>
      <c r="O13279" t="s">
        <v>96459</v>
      </c>
      <c r="P13279" t="s">
        <v>93</v>
      </c>
      <c r="Q13279" t="s">
        <v>94</v>
      </c>
      <c r="R13279" t="s">
        <v>95</v>
      </c>
      <c r="S13279" s="1">
        <v>46035</v>
      </c>
      <c r="T13279" s="1">
        <v>46038</v>
      </c>
      <c r="U13279" s="1">
        <v>46356</v>
      </c>
      <c r="V13279" t="s">
        <v>96</v>
      </c>
      <c r="W13279" t="s">
        <v>97</v>
      </c>
      <c r="X13279" t="s">
        <v>96460</v>
      </c>
      <c r="Y13279" t="s">
        <v>96461</v>
      </c>
      <c r="Z13279" t="s">
        <v>100</v>
      </c>
      <c r="AA13279" t="s">
        <v>100</v>
      </c>
      <c r="AB13279" t="s">
        <v>100</v>
      </c>
      <c r="AC13279" t="s">
        <v>100</v>
      </c>
      <c r="AD13279" t="s">
        <v>100</v>
      </c>
      <c r="AE13279" t="s">
        <v>100</v>
      </c>
      <c r="AF13279" t="s">
        <v>100</v>
      </c>
      <c r="AG13279" t="s">
        <v>60</v>
      </c>
      <c r="AH13279" t="s">
        <v>101</v>
      </c>
      <c r="AI13279" s="4">
        <v>99964865</v>
      </c>
      <c r="AJ13279" t="s">
        <v>103</v>
      </c>
      <c r="AK13279" s="5" t="s">
        <v>103</v>
      </c>
      <c r="AL13279" t="s">
        <v>23968</v>
      </c>
      <c r="AM13279" s="3">
        <f t="shared" si="207"/>
        <v>0</v>
      </c>
      <c r="AN13279" t="s">
        <v>103</v>
      </c>
      <c r="AO13279" t="s">
        <v>103</v>
      </c>
      <c r="AP13279" t="s">
        <v>103</v>
      </c>
      <c r="AQ13279" t="s">
        <v>23968</v>
      </c>
      <c r="AR13279" t="s">
        <v>23968</v>
      </c>
      <c r="AS13279" t="s">
        <v>104</v>
      </c>
      <c r="AT13279" t="s">
        <v>100</v>
      </c>
      <c r="AU13279">
        <v>0</v>
      </c>
      <c r="AV13279" t="s">
        <v>105</v>
      </c>
      <c r="AW13279" t="s">
        <v>105</v>
      </c>
      <c r="AX13279" t="s">
        <v>96462</v>
      </c>
      <c r="AY13279" t="s">
        <v>96463</v>
      </c>
      <c r="AZ13279" t="s">
        <v>108</v>
      </c>
      <c r="BA13279" t="s">
        <v>96</v>
      </c>
      <c r="BB13279" t="s">
        <v>97</v>
      </c>
      <c r="BC13279" t="s">
        <v>96460</v>
      </c>
      <c r="BD13279" t="s">
        <v>96</v>
      </c>
      <c r="BE13279" t="s">
        <v>103</v>
      </c>
      <c r="BF13279" t="s">
        <v>103</v>
      </c>
      <c r="BG13279" t="s">
        <v>103</v>
      </c>
      <c r="BH13279">
        <v>0</v>
      </c>
      <c r="BI13279" t="s">
        <v>103</v>
      </c>
      <c r="BJ13279" t="s">
        <v>23968</v>
      </c>
      <c r="BK13279" s="2"/>
      <c r="BL13279" t="s">
        <v>192</v>
      </c>
      <c r="BM13279">
        <v>706010386</v>
      </c>
      <c r="BN13279" s="2"/>
      <c r="BO13279" s="2"/>
      <c r="BP13279" t="s">
        <v>96459</v>
      </c>
      <c r="BQ13279" t="s">
        <v>4997</v>
      </c>
      <c r="BR13279" t="s">
        <v>194</v>
      </c>
      <c r="BS13279" t="s">
        <v>97</v>
      </c>
      <c r="BT13279" t="s">
        <v>195</v>
      </c>
      <c r="BU13279" t="s">
        <v>8293</v>
      </c>
      <c r="BV13279" t="s">
        <v>97</v>
      </c>
      <c r="BW13279" t="s">
        <v>8294</v>
      </c>
      <c r="BX13279" t="s">
        <v>113</v>
      </c>
      <c r="BY13279" t="s">
        <v>113</v>
      </c>
      <c r="BZ13279" t="s">
        <v>113</v>
      </c>
      <c r="CA13279" t="s">
        <v>100</v>
      </c>
      <c r="CB13279" t="s">
        <v>113</v>
      </c>
      <c r="CC13279" t="s">
        <v>147855</v>
      </c>
    </row>
    <row r="13280" spans="1:82" x14ac:dyDescent="0.25">
      <c r="A13280" t="s">
        <v>399</v>
      </c>
      <c r="B13280" t="s">
        <v>80</v>
      </c>
      <c r="C13280" t="s">
        <v>400</v>
      </c>
      <c r="D13280" t="s">
        <v>401</v>
      </c>
      <c r="E13280" t="s">
        <v>402</v>
      </c>
      <c r="F13280" t="s">
        <v>84</v>
      </c>
      <c r="G13280" t="s">
        <v>85</v>
      </c>
      <c r="H13280" t="s">
        <v>86</v>
      </c>
      <c r="I13280" t="s">
        <v>87</v>
      </c>
      <c r="J13280" t="s">
        <v>96464</v>
      </c>
      <c r="K13280" t="s">
        <v>96465</v>
      </c>
      <c r="L13280">
        <v>91000512026</v>
      </c>
      <c r="M13280" t="s">
        <v>90</v>
      </c>
      <c r="N13280" t="s">
        <v>91</v>
      </c>
      <c r="O13280" t="s">
        <v>23339</v>
      </c>
      <c r="P13280" t="s">
        <v>93</v>
      </c>
      <c r="Q13280" t="s">
        <v>94</v>
      </c>
      <c r="R13280" t="s">
        <v>95</v>
      </c>
      <c r="S13280" s="1">
        <v>46046</v>
      </c>
      <c r="T13280" s="1">
        <v>46047</v>
      </c>
      <c r="U13280" s="1">
        <v>46356</v>
      </c>
      <c r="V13280" t="s">
        <v>146</v>
      </c>
      <c r="W13280" t="s">
        <v>97</v>
      </c>
      <c r="X13280" t="s">
        <v>96466</v>
      </c>
      <c r="Y13280" t="s">
        <v>96467</v>
      </c>
      <c r="Z13280" t="s">
        <v>100</v>
      </c>
      <c r="AA13280" t="s">
        <v>100</v>
      </c>
      <c r="AB13280" t="s">
        <v>100</v>
      </c>
      <c r="AC13280" t="s">
        <v>100</v>
      </c>
      <c r="AD13280" t="s">
        <v>100</v>
      </c>
      <c r="AE13280" t="s">
        <v>100</v>
      </c>
      <c r="AF13280" t="s">
        <v>100</v>
      </c>
      <c r="AG13280" t="s">
        <v>60</v>
      </c>
      <c r="AH13280" t="s">
        <v>101</v>
      </c>
      <c r="AI13280" s="4">
        <v>48351649</v>
      </c>
      <c r="AJ13280" t="s">
        <v>103</v>
      </c>
      <c r="AK13280" s="5" t="s">
        <v>103</v>
      </c>
      <c r="AL13280" t="s">
        <v>336</v>
      </c>
      <c r="AM13280" s="3">
        <f t="shared" si="207"/>
        <v>0</v>
      </c>
      <c r="AN13280" t="s">
        <v>103</v>
      </c>
      <c r="AO13280" t="s">
        <v>103</v>
      </c>
      <c r="AP13280" t="s">
        <v>103</v>
      </c>
      <c r="AQ13280" t="s">
        <v>336</v>
      </c>
      <c r="AR13280" t="s">
        <v>103</v>
      </c>
      <c r="AS13280" t="s">
        <v>104</v>
      </c>
      <c r="AT13280" t="s">
        <v>100</v>
      </c>
      <c r="AU13280">
        <v>0</v>
      </c>
      <c r="AV13280" t="s">
        <v>105</v>
      </c>
      <c r="AW13280" t="s">
        <v>105</v>
      </c>
      <c r="AX13280" t="s">
        <v>96468</v>
      </c>
      <c r="AY13280" t="s">
        <v>96467</v>
      </c>
      <c r="AZ13280" t="s">
        <v>108</v>
      </c>
      <c r="BA13280" t="s">
        <v>96</v>
      </c>
      <c r="BB13280" t="s">
        <v>110</v>
      </c>
      <c r="BC13280" t="s">
        <v>110</v>
      </c>
      <c r="BD13280" t="s">
        <v>96</v>
      </c>
      <c r="BE13280" t="s">
        <v>103</v>
      </c>
      <c r="BF13280" t="s">
        <v>103</v>
      </c>
      <c r="BG13280" t="s">
        <v>103</v>
      </c>
      <c r="BH13280">
        <v>0</v>
      </c>
      <c r="BI13280" t="s">
        <v>103</v>
      </c>
      <c r="BJ13280" t="s">
        <v>336</v>
      </c>
      <c r="BK13280" s="2"/>
      <c r="BL13280" t="s">
        <v>411</v>
      </c>
      <c r="BM13280">
        <v>708376371</v>
      </c>
      <c r="BN13280" s="2"/>
      <c r="BO13280" s="2"/>
      <c r="BP13280" t="s">
        <v>23339</v>
      </c>
      <c r="BQ13280" t="s">
        <v>3655</v>
      </c>
      <c r="BR13280" t="s">
        <v>414</v>
      </c>
      <c r="BS13280" t="s">
        <v>97</v>
      </c>
      <c r="BT13280" t="s">
        <v>415</v>
      </c>
      <c r="BU13280" t="s">
        <v>113</v>
      </c>
      <c r="BV13280" t="s">
        <v>113</v>
      </c>
      <c r="BW13280" t="s">
        <v>113</v>
      </c>
      <c r="BX13280" t="s">
        <v>113</v>
      </c>
      <c r="BY13280" t="s">
        <v>113</v>
      </c>
      <c r="BZ13280" t="s">
        <v>113</v>
      </c>
      <c r="CA13280" t="s">
        <v>100</v>
      </c>
      <c r="CB13280" t="s">
        <v>113</v>
      </c>
      <c r="CC13280" t="s">
        <v>147855</v>
      </c>
    </row>
    <row r="13281" spans="1:82" x14ac:dyDescent="0.25">
      <c r="A13281" t="s">
        <v>180</v>
      </c>
      <c r="B13281" t="s">
        <v>80</v>
      </c>
      <c r="C13281" t="s">
        <v>181</v>
      </c>
      <c r="D13281" t="s">
        <v>96</v>
      </c>
      <c r="E13281" t="s">
        <v>182</v>
      </c>
      <c r="F13281" t="s">
        <v>84</v>
      </c>
      <c r="G13281" t="s">
        <v>183</v>
      </c>
      <c r="H13281" t="s">
        <v>86</v>
      </c>
      <c r="I13281" t="s">
        <v>87</v>
      </c>
      <c r="J13281" t="s">
        <v>96469</v>
      </c>
      <c r="K13281" t="s">
        <v>96470</v>
      </c>
      <c r="L13281">
        <v>1018492026</v>
      </c>
      <c r="M13281" t="s">
        <v>90</v>
      </c>
      <c r="N13281" t="s">
        <v>91</v>
      </c>
      <c r="O13281" t="s">
        <v>96471</v>
      </c>
      <c r="P13281" t="s">
        <v>93</v>
      </c>
      <c r="Q13281" t="s">
        <v>94</v>
      </c>
      <c r="R13281" t="s">
        <v>95</v>
      </c>
      <c r="S13281" s="1">
        <v>46049</v>
      </c>
      <c r="T13281" s="1">
        <v>46051</v>
      </c>
      <c r="U13281" s="1">
        <v>46387</v>
      </c>
      <c r="V13281" t="s">
        <v>96</v>
      </c>
      <c r="W13281" t="s">
        <v>237</v>
      </c>
      <c r="X13281" t="s">
        <v>96472</v>
      </c>
      <c r="Y13281" t="s">
        <v>96473</v>
      </c>
      <c r="Z13281" t="s">
        <v>100</v>
      </c>
      <c r="AA13281" t="s">
        <v>100</v>
      </c>
      <c r="AB13281" t="s">
        <v>100</v>
      </c>
      <c r="AC13281" t="s">
        <v>100</v>
      </c>
      <c r="AD13281" t="s">
        <v>100</v>
      </c>
      <c r="AE13281" t="s">
        <v>100</v>
      </c>
      <c r="AF13281" t="s">
        <v>100</v>
      </c>
      <c r="AG13281" t="s">
        <v>60</v>
      </c>
      <c r="AH13281" t="s">
        <v>101</v>
      </c>
      <c r="AI13281" s="4">
        <v>99514170</v>
      </c>
      <c r="AJ13281" t="s">
        <v>103</v>
      </c>
      <c r="AK13281" s="5" t="s">
        <v>103</v>
      </c>
      <c r="AL13281" t="s">
        <v>37575</v>
      </c>
      <c r="AM13281" s="3">
        <f t="shared" si="207"/>
        <v>0</v>
      </c>
      <c r="AN13281" t="s">
        <v>103</v>
      </c>
      <c r="AO13281" t="s">
        <v>103</v>
      </c>
      <c r="AP13281" t="s">
        <v>103</v>
      </c>
      <c r="AQ13281" t="s">
        <v>37575</v>
      </c>
      <c r="AR13281" t="s">
        <v>37575</v>
      </c>
      <c r="AS13281" t="s">
        <v>104</v>
      </c>
      <c r="AT13281" t="s">
        <v>100</v>
      </c>
      <c r="AU13281">
        <v>0</v>
      </c>
      <c r="AV13281" t="s">
        <v>105</v>
      </c>
      <c r="AW13281" t="s">
        <v>105</v>
      </c>
      <c r="AX13281" t="s">
        <v>96474</v>
      </c>
      <c r="AY13281" t="s">
        <v>96473</v>
      </c>
      <c r="AZ13281" t="s">
        <v>108</v>
      </c>
      <c r="BA13281" t="s">
        <v>96</v>
      </c>
      <c r="BB13281" t="s">
        <v>110</v>
      </c>
      <c r="BC13281" t="s">
        <v>110</v>
      </c>
      <c r="BD13281" t="s">
        <v>130</v>
      </c>
      <c r="BE13281" t="s">
        <v>103</v>
      </c>
      <c r="BF13281" t="s">
        <v>103</v>
      </c>
      <c r="BG13281" t="s">
        <v>103</v>
      </c>
      <c r="BH13281">
        <v>0</v>
      </c>
      <c r="BI13281" t="s">
        <v>103</v>
      </c>
      <c r="BJ13281" t="s">
        <v>37575</v>
      </c>
      <c r="BK13281" s="2"/>
      <c r="BL13281" t="s">
        <v>192</v>
      </c>
      <c r="BM13281">
        <v>733162721</v>
      </c>
      <c r="BN13281" s="2"/>
      <c r="BO13281" s="2"/>
      <c r="BP13281" t="s">
        <v>96475</v>
      </c>
      <c r="BQ13281" t="s">
        <v>2035</v>
      </c>
      <c r="BR13281" t="s">
        <v>194</v>
      </c>
      <c r="BS13281" t="s">
        <v>97</v>
      </c>
      <c r="BT13281" t="s">
        <v>195</v>
      </c>
      <c r="BU13281" t="s">
        <v>196</v>
      </c>
      <c r="BV13281" t="s">
        <v>97</v>
      </c>
      <c r="BW13281" t="s">
        <v>197</v>
      </c>
      <c r="BX13281" t="s">
        <v>113</v>
      </c>
      <c r="BY13281" t="s">
        <v>113</v>
      </c>
      <c r="BZ13281" t="s">
        <v>113</v>
      </c>
      <c r="CA13281" t="s">
        <v>100</v>
      </c>
      <c r="CB13281" t="s">
        <v>113</v>
      </c>
      <c r="CC13281" t="s">
        <v>147855</v>
      </c>
    </row>
    <row r="13282" spans="1:82" x14ac:dyDescent="0.25">
      <c r="A13282" t="s">
        <v>556</v>
      </c>
      <c r="B13282" t="s">
        <v>80</v>
      </c>
      <c r="C13282" t="s">
        <v>181</v>
      </c>
      <c r="D13282" t="s">
        <v>557</v>
      </c>
      <c r="E13282" t="s">
        <v>558</v>
      </c>
      <c r="F13282" t="s">
        <v>84</v>
      </c>
      <c r="G13282" t="s">
        <v>85</v>
      </c>
      <c r="H13282" t="s">
        <v>559</v>
      </c>
      <c r="I13282" t="s">
        <v>560</v>
      </c>
      <c r="J13282" t="s">
        <v>96476</v>
      </c>
      <c r="K13282" t="s">
        <v>96477</v>
      </c>
      <c r="L13282">
        <v>11024972025</v>
      </c>
      <c r="M13282" t="s">
        <v>90</v>
      </c>
      <c r="N13282" t="s">
        <v>2734</v>
      </c>
      <c r="O13282" t="s">
        <v>96478</v>
      </c>
      <c r="P13282" t="s">
        <v>2736</v>
      </c>
      <c r="Q13282" t="s">
        <v>94</v>
      </c>
      <c r="R13282" t="s">
        <v>2737</v>
      </c>
      <c r="S13282" s="1">
        <v>46021</v>
      </c>
      <c r="T13282" s="1">
        <v>46022</v>
      </c>
      <c r="U13282" s="1">
        <v>46234</v>
      </c>
      <c r="V13282" t="s">
        <v>96</v>
      </c>
      <c r="W13282" t="s">
        <v>237</v>
      </c>
      <c r="X13282" t="s">
        <v>4235</v>
      </c>
      <c r="Y13282" t="s">
        <v>4236</v>
      </c>
      <c r="Z13282" t="s">
        <v>100</v>
      </c>
      <c r="AA13282" t="s">
        <v>100</v>
      </c>
      <c r="AB13282" t="s">
        <v>100</v>
      </c>
      <c r="AC13282" t="s">
        <v>100</v>
      </c>
      <c r="AD13282" t="s">
        <v>100</v>
      </c>
      <c r="AE13282" t="s">
        <v>100</v>
      </c>
      <c r="AF13282" t="s">
        <v>100</v>
      </c>
      <c r="AG13282" t="s">
        <v>149</v>
      </c>
      <c r="AH13282" t="s">
        <v>101</v>
      </c>
      <c r="AI13282" s="8">
        <v>0</v>
      </c>
      <c r="AJ13282" t="s">
        <v>103</v>
      </c>
      <c r="AK13282" s="9">
        <v>0</v>
      </c>
      <c r="AL13282" t="s">
        <v>103</v>
      </c>
      <c r="AM13282" s="3">
        <v>0</v>
      </c>
      <c r="AN13282" t="s">
        <v>103</v>
      </c>
      <c r="AO13282" t="s">
        <v>103</v>
      </c>
      <c r="AP13282" t="s">
        <v>103</v>
      </c>
      <c r="AQ13282" t="s">
        <v>103</v>
      </c>
      <c r="AR13282" t="s">
        <v>103</v>
      </c>
      <c r="AS13282" t="s">
        <v>104</v>
      </c>
      <c r="AT13282" t="s">
        <v>100</v>
      </c>
      <c r="AU13282">
        <v>0</v>
      </c>
      <c r="AV13282" t="s">
        <v>105</v>
      </c>
      <c r="AW13282" t="s">
        <v>105</v>
      </c>
      <c r="AX13282" t="s">
        <v>96479</v>
      </c>
      <c r="AY13282" t="s">
        <v>4236</v>
      </c>
      <c r="AZ13282" t="s">
        <v>108</v>
      </c>
      <c r="BA13282" t="s">
        <v>4238</v>
      </c>
      <c r="BB13282" t="s">
        <v>110</v>
      </c>
      <c r="BC13282" t="s">
        <v>110</v>
      </c>
      <c r="BD13282" t="s">
        <v>156</v>
      </c>
      <c r="BE13282" t="s">
        <v>103</v>
      </c>
      <c r="BF13282" t="s">
        <v>103</v>
      </c>
      <c r="BG13282" t="s">
        <v>103</v>
      </c>
      <c r="BH13282">
        <v>0</v>
      </c>
      <c r="BI13282" t="s">
        <v>103</v>
      </c>
      <c r="BJ13282" t="s">
        <v>103</v>
      </c>
      <c r="BK13282" s="2"/>
      <c r="BL13282" t="s">
        <v>570</v>
      </c>
      <c r="BM13282">
        <v>707707907</v>
      </c>
      <c r="BN13282" s="2"/>
      <c r="BO13282" s="2"/>
      <c r="BP13282" t="s">
        <v>96480</v>
      </c>
      <c r="BQ13282" t="s">
        <v>840</v>
      </c>
      <c r="BR13282" t="s">
        <v>572</v>
      </c>
      <c r="BS13282" t="s">
        <v>97</v>
      </c>
      <c r="BT13282" t="s">
        <v>573</v>
      </c>
      <c r="BU13282" t="s">
        <v>4240</v>
      </c>
      <c r="BV13282" t="s">
        <v>97</v>
      </c>
      <c r="BW13282" t="s">
        <v>4241</v>
      </c>
      <c r="BX13282" t="s">
        <v>572</v>
      </c>
      <c r="BY13282" t="s">
        <v>97</v>
      </c>
      <c r="BZ13282" t="s">
        <v>573</v>
      </c>
      <c r="CA13282" t="s">
        <v>100</v>
      </c>
      <c r="CB13282" t="s">
        <v>113</v>
      </c>
      <c r="CC13282" t="s">
        <v>147855</v>
      </c>
      <c r="CD13282" t="s">
        <v>147855</v>
      </c>
    </row>
    <row r="13283" spans="1:82" x14ac:dyDescent="0.25">
      <c r="A13283" t="s">
        <v>988</v>
      </c>
      <c r="B13283" t="s">
        <v>80</v>
      </c>
      <c r="C13283" t="s">
        <v>989</v>
      </c>
      <c r="D13283" t="s">
        <v>990</v>
      </c>
      <c r="E13283" t="s">
        <v>991</v>
      </c>
      <c r="F13283" t="s">
        <v>84</v>
      </c>
      <c r="G13283" t="s">
        <v>85</v>
      </c>
      <c r="H13283" t="s">
        <v>86</v>
      </c>
      <c r="I13283" t="s">
        <v>87</v>
      </c>
      <c r="J13283" t="s">
        <v>96481</v>
      </c>
      <c r="K13283" t="s">
        <v>96482</v>
      </c>
      <c r="L13283">
        <v>20001982026</v>
      </c>
      <c r="M13283" t="s">
        <v>144</v>
      </c>
      <c r="N13283" t="s">
        <v>91</v>
      </c>
      <c r="O13283" t="s">
        <v>886</v>
      </c>
      <c r="P13283" t="s">
        <v>93</v>
      </c>
      <c r="Q13283" t="s">
        <v>94</v>
      </c>
      <c r="R13283" t="s">
        <v>95</v>
      </c>
      <c r="S13283" s="1">
        <v>46042</v>
      </c>
      <c r="T13283" s="1">
        <v>46049</v>
      </c>
      <c r="U13283" s="1">
        <v>46361</v>
      </c>
      <c r="V13283" t="s">
        <v>125</v>
      </c>
      <c r="W13283" t="s">
        <v>97</v>
      </c>
      <c r="X13283" t="s">
        <v>96483</v>
      </c>
      <c r="Y13283" t="s">
        <v>96484</v>
      </c>
      <c r="Z13283" t="s">
        <v>100</v>
      </c>
      <c r="AA13283" t="s">
        <v>100</v>
      </c>
      <c r="AB13283" t="s">
        <v>100</v>
      </c>
      <c r="AC13283" t="s">
        <v>100</v>
      </c>
      <c r="AD13283" t="s">
        <v>100</v>
      </c>
      <c r="AE13283" t="s">
        <v>100</v>
      </c>
      <c r="AF13283" t="s">
        <v>100</v>
      </c>
      <c r="AG13283" t="s">
        <v>149</v>
      </c>
      <c r="AH13283" t="s">
        <v>96</v>
      </c>
      <c r="AI13283" s="4">
        <v>35244326</v>
      </c>
      <c r="AJ13283" t="s">
        <v>103</v>
      </c>
      <c r="AK13283" s="6">
        <v>2919564</v>
      </c>
      <c r="AL13283" t="s">
        <v>889</v>
      </c>
      <c r="AM13283" s="3">
        <f t="shared" si="207"/>
        <v>8.2837844593765253E-2</v>
      </c>
      <c r="AN13283" t="s">
        <v>103</v>
      </c>
      <c r="AO13283" t="s">
        <v>103</v>
      </c>
      <c r="AP13283" t="s">
        <v>103</v>
      </c>
      <c r="AQ13283" t="s">
        <v>889</v>
      </c>
      <c r="AR13283" t="s">
        <v>103</v>
      </c>
      <c r="AS13283" t="s">
        <v>104</v>
      </c>
      <c r="AT13283" t="s">
        <v>100</v>
      </c>
      <c r="AU13283">
        <v>0</v>
      </c>
      <c r="AV13283" t="s">
        <v>105</v>
      </c>
      <c r="AW13283" t="s">
        <v>105</v>
      </c>
      <c r="AX13283" t="s">
        <v>96485</v>
      </c>
      <c r="AY13283" t="s">
        <v>96484</v>
      </c>
      <c r="AZ13283" t="s">
        <v>108</v>
      </c>
      <c r="BA13283" t="s">
        <v>96</v>
      </c>
      <c r="BB13283" t="s">
        <v>110</v>
      </c>
      <c r="BC13283" t="s">
        <v>110</v>
      </c>
      <c r="BD13283" t="s">
        <v>156</v>
      </c>
      <c r="BE13283" t="s">
        <v>103</v>
      </c>
      <c r="BF13283" t="s">
        <v>103</v>
      </c>
      <c r="BG13283" t="s">
        <v>103</v>
      </c>
      <c r="BH13283">
        <v>0</v>
      </c>
      <c r="BI13283" t="s">
        <v>103</v>
      </c>
      <c r="BJ13283" t="s">
        <v>103</v>
      </c>
      <c r="BK13283" s="2">
        <v>46109</v>
      </c>
      <c r="BL13283" t="s">
        <v>999</v>
      </c>
      <c r="BM13283">
        <v>734381072</v>
      </c>
      <c r="BN13283" s="2"/>
      <c r="BO13283" s="2"/>
      <c r="BP13283" t="s">
        <v>891</v>
      </c>
      <c r="BQ13283" t="s">
        <v>616</v>
      </c>
      <c r="BR13283" t="s">
        <v>1002</v>
      </c>
      <c r="BS13283" t="s">
        <v>97</v>
      </c>
      <c r="BT13283" t="s">
        <v>1003</v>
      </c>
      <c r="BU13283" t="s">
        <v>113</v>
      </c>
      <c r="BV13283" t="s">
        <v>113</v>
      </c>
      <c r="BW13283" t="s">
        <v>113</v>
      </c>
      <c r="BX13283" t="s">
        <v>113</v>
      </c>
      <c r="BY13283" t="s">
        <v>113</v>
      </c>
      <c r="BZ13283" t="s">
        <v>113</v>
      </c>
      <c r="CA13283" t="s">
        <v>100</v>
      </c>
      <c r="CB13283" t="s">
        <v>113</v>
      </c>
      <c r="CC13283" t="s">
        <v>147855</v>
      </c>
    </row>
    <row r="13284" spans="1:82" x14ac:dyDescent="0.25">
      <c r="A13284" t="s">
        <v>79</v>
      </c>
      <c r="B13284" t="s">
        <v>80</v>
      </c>
      <c r="C13284" t="s">
        <v>81</v>
      </c>
      <c r="D13284" t="s">
        <v>82</v>
      </c>
      <c r="E13284" t="s">
        <v>83</v>
      </c>
      <c r="F13284" t="s">
        <v>84</v>
      </c>
      <c r="G13284" t="s">
        <v>85</v>
      </c>
      <c r="H13284" t="s">
        <v>86</v>
      </c>
      <c r="I13284" t="s">
        <v>87</v>
      </c>
      <c r="J13284" t="s">
        <v>96486</v>
      </c>
      <c r="K13284" t="s">
        <v>96487</v>
      </c>
      <c r="L13284">
        <v>5003742026</v>
      </c>
      <c r="M13284" t="s">
        <v>90</v>
      </c>
      <c r="N13284" t="s">
        <v>91</v>
      </c>
      <c r="O13284" t="s">
        <v>59351</v>
      </c>
      <c r="P13284" t="s">
        <v>93</v>
      </c>
      <c r="Q13284" t="s">
        <v>94</v>
      </c>
      <c r="R13284" t="s">
        <v>95</v>
      </c>
      <c r="S13284" s="1">
        <v>46039</v>
      </c>
      <c r="T13284" s="1">
        <v>46041</v>
      </c>
      <c r="U13284" s="1">
        <v>46295</v>
      </c>
      <c r="V13284" t="s">
        <v>146</v>
      </c>
      <c r="W13284" t="s">
        <v>97</v>
      </c>
      <c r="X13284" t="s">
        <v>96488</v>
      </c>
      <c r="Y13284" t="s">
        <v>96489</v>
      </c>
      <c r="Z13284" t="s">
        <v>100</v>
      </c>
      <c r="AA13284" t="s">
        <v>100</v>
      </c>
      <c r="AB13284" t="s">
        <v>100</v>
      </c>
      <c r="AC13284" t="s">
        <v>100</v>
      </c>
      <c r="AD13284" t="s">
        <v>100</v>
      </c>
      <c r="AE13284" t="s">
        <v>100</v>
      </c>
      <c r="AF13284" t="s">
        <v>100</v>
      </c>
      <c r="AG13284" t="s">
        <v>60</v>
      </c>
      <c r="AH13284" t="s">
        <v>101</v>
      </c>
      <c r="AI13284" s="4">
        <v>35018121</v>
      </c>
      <c r="AJ13284" t="s">
        <v>103</v>
      </c>
      <c r="AK13284" s="5" t="s">
        <v>103</v>
      </c>
      <c r="AL13284" t="s">
        <v>462</v>
      </c>
      <c r="AM13284" s="3">
        <f t="shared" si="207"/>
        <v>0</v>
      </c>
      <c r="AN13284" t="s">
        <v>103</v>
      </c>
      <c r="AO13284" t="s">
        <v>103</v>
      </c>
      <c r="AP13284" t="s">
        <v>103</v>
      </c>
      <c r="AQ13284" t="s">
        <v>462</v>
      </c>
      <c r="AR13284" t="s">
        <v>103</v>
      </c>
      <c r="AS13284" t="s">
        <v>104</v>
      </c>
      <c r="AT13284" t="s">
        <v>100</v>
      </c>
      <c r="AU13284">
        <v>0</v>
      </c>
      <c r="AV13284" t="s">
        <v>105</v>
      </c>
      <c r="AW13284" t="s">
        <v>105</v>
      </c>
      <c r="AX13284" t="s">
        <v>96490</v>
      </c>
      <c r="AY13284" t="s">
        <v>96489</v>
      </c>
      <c r="AZ13284" t="s">
        <v>108</v>
      </c>
      <c r="BA13284" t="s">
        <v>96491</v>
      </c>
      <c r="BB13284" t="s">
        <v>110</v>
      </c>
      <c r="BC13284" t="s">
        <v>110</v>
      </c>
      <c r="BD13284" t="s">
        <v>130</v>
      </c>
      <c r="BE13284" t="s">
        <v>103</v>
      </c>
      <c r="BF13284" t="s">
        <v>103</v>
      </c>
      <c r="BG13284" t="s">
        <v>103</v>
      </c>
      <c r="BH13284">
        <v>0</v>
      </c>
      <c r="BI13284" t="s">
        <v>103</v>
      </c>
      <c r="BJ13284" t="s">
        <v>462</v>
      </c>
      <c r="BK13284" s="2"/>
      <c r="BL13284" t="s">
        <v>111</v>
      </c>
      <c r="BM13284">
        <v>727337040</v>
      </c>
      <c r="BN13284" s="2"/>
      <c r="BO13284" s="2"/>
      <c r="BP13284" t="s">
        <v>59351</v>
      </c>
      <c r="BQ13284" t="s">
        <v>6934</v>
      </c>
      <c r="BR13284" t="s">
        <v>114</v>
      </c>
      <c r="BS13284" t="s">
        <v>97</v>
      </c>
      <c r="BT13284" t="s">
        <v>115</v>
      </c>
      <c r="BU13284" t="s">
        <v>2130</v>
      </c>
      <c r="BV13284" t="s">
        <v>97</v>
      </c>
      <c r="BW13284" t="s">
        <v>2131</v>
      </c>
      <c r="BX13284" t="s">
        <v>113</v>
      </c>
      <c r="BY13284" t="s">
        <v>113</v>
      </c>
      <c r="BZ13284" t="s">
        <v>113</v>
      </c>
      <c r="CA13284" t="s">
        <v>100</v>
      </c>
      <c r="CB13284" t="s">
        <v>113</v>
      </c>
      <c r="CC13284" t="s">
        <v>147855</v>
      </c>
    </row>
    <row r="13285" spans="1:82" x14ac:dyDescent="0.25">
      <c r="A13285" t="s">
        <v>556</v>
      </c>
      <c r="B13285" t="s">
        <v>80</v>
      </c>
      <c r="C13285" t="s">
        <v>181</v>
      </c>
      <c r="D13285" t="s">
        <v>557</v>
      </c>
      <c r="E13285" t="s">
        <v>558</v>
      </c>
      <c r="F13285" t="s">
        <v>84</v>
      </c>
      <c r="G13285" t="s">
        <v>85</v>
      </c>
      <c r="H13285" t="s">
        <v>559</v>
      </c>
      <c r="I13285" t="s">
        <v>560</v>
      </c>
      <c r="J13285" t="s">
        <v>96492</v>
      </c>
      <c r="K13285" t="s">
        <v>96493</v>
      </c>
      <c r="L13285">
        <v>11007942026</v>
      </c>
      <c r="M13285" t="s">
        <v>144</v>
      </c>
      <c r="N13285" t="s">
        <v>91</v>
      </c>
      <c r="O13285" t="s">
        <v>36118</v>
      </c>
      <c r="P13285" t="s">
        <v>93</v>
      </c>
      <c r="Q13285" t="s">
        <v>94</v>
      </c>
      <c r="R13285" t="s">
        <v>95</v>
      </c>
      <c r="S13285" s="1">
        <v>46044</v>
      </c>
      <c r="T13285" s="1">
        <v>46045</v>
      </c>
      <c r="U13285" s="1">
        <v>46265</v>
      </c>
      <c r="V13285" t="s">
        <v>125</v>
      </c>
      <c r="W13285" t="s">
        <v>97</v>
      </c>
      <c r="X13285" t="s">
        <v>96494</v>
      </c>
      <c r="Y13285" t="s">
        <v>96495</v>
      </c>
      <c r="Z13285" t="s">
        <v>100</v>
      </c>
      <c r="AA13285" t="s">
        <v>100</v>
      </c>
      <c r="AB13285" t="s">
        <v>100</v>
      </c>
      <c r="AC13285" t="s">
        <v>100</v>
      </c>
      <c r="AD13285" t="s">
        <v>100</v>
      </c>
      <c r="AE13285" t="s">
        <v>100</v>
      </c>
      <c r="AF13285" t="s">
        <v>100</v>
      </c>
      <c r="AG13285" t="s">
        <v>149</v>
      </c>
      <c r="AH13285" t="s">
        <v>101</v>
      </c>
      <c r="AI13285" s="4">
        <v>16814685</v>
      </c>
      <c r="AJ13285" t="s">
        <v>103</v>
      </c>
      <c r="AK13285" s="5" t="s">
        <v>103</v>
      </c>
      <c r="AL13285" t="s">
        <v>630</v>
      </c>
      <c r="AM13285" s="3">
        <f t="shared" si="207"/>
        <v>0</v>
      </c>
      <c r="AN13285" t="s">
        <v>103</v>
      </c>
      <c r="AO13285" t="s">
        <v>103</v>
      </c>
      <c r="AP13285" t="s">
        <v>103</v>
      </c>
      <c r="AQ13285" t="s">
        <v>630</v>
      </c>
      <c r="AR13285" t="s">
        <v>630</v>
      </c>
      <c r="AS13285" t="s">
        <v>104</v>
      </c>
      <c r="AT13285" t="s">
        <v>100</v>
      </c>
      <c r="AU13285">
        <v>0</v>
      </c>
      <c r="AV13285" t="s">
        <v>105</v>
      </c>
      <c r="AW13285" t="s">
        <v>105</v>
      </c>
      <c r="AX13285" t="s">
        <v>96496</v>
      </c>
      <c r="AY13285" t="s">
        <v>96497</v>
      </c>
      <c r="AZ13285" t="s">
        <v>108</v>
      </c>
      <c r="BA13285" t="s">
        <v>96498</v>
      </c>
      <c r="BB13285" t="s">
        <v>97</v>
      </c>
      <c r="BC13285" t="s">
        <v>96494</v>
      </c>
      <c r="BD13285" t="s">
        <v>130</v>
      </c>
      <c r="BE13285" t="s">
        <v>630</v>
      </c>
      <c r="BF13285" t="s">
        <v>103</v>
      </c>
      <c r="BG13285" t="s">
        <v>103</v>
      </c>
      <c r="BH13285">
        <v>0</v>
      </c>
      <c r="BI13285" t="s">
        <v>103</v>
      </c>
      <c r="BJ13285" t="s">
        <v>103</v>
      </c>
      <c r="BK13285" s="2">
        <v>46091</v>
      </c>
      <c r="BL13285" t="s">
        <v>570</v>
      </c>
      <c r="BM13285">
        <v>715557211</v>
      </c>
      <c r="BN13285" s="2"/>
      <c r="BO13285" s="2"/>
      <c r="BP13285" t="s">
        <v>36123</v>
      </c>
      <c r="BQ13285" t="s">
        <v>158</v>
      </c>
      <c r="BR13285" t="s">
        <v>572</v>
      </c>
      <c r="BS13285" t="s">
        <v>97</v>
      </c>
      <c r="BT13285" t="s">
        <v>573</v>
      </c>
      <c r="BU13285" t="s">
        <v>6805</v>
      </c>
      <c r="BV13285" t="s">
        <v>97</v>
      </c>
      <c r="BW13285" t="s">
        <v>6806</v>
      </c>
      <c r="BX13285" t="s">
        <v>113</v>
      </c>
      <c r="BY13285" t="s">
        <v>113</v>
      </c>
      <c r="BZ13285" t="s">
        <v>113</v>
      </c>
      <c r="CA13285" t="s">
        <v>100</v>
      </c>
      <c r="CB13285" t="s">
        <v>113</v>
      </c>
      <c r="CC13285" t="s">
        <v>147855</v>
      </c>
    </row>
    <row r="13286" spans="1:82" x14ac:dyDescent="0.25">
      <c r="A13286" t="s">
        <v>681</v>
      </c>
      <c r="B13286" t="s">
        <v>80</v>
      </c>
      <c r="C13286" t="s">
        <v>682</v>
      </c>
      <c r="D13286" t="s">
        <v>683</v>
      </c>
      <c r="E13286" t="s">
        <v>684</v>
      </c>
      <c r="F13286" t="s">
        <v>84</v>
      </c>
      <c r="G13286" t="s">
        <v>85</v>
      </c>
      <c r="H13286" t="s">
        <v>86</v>
      </c>
      <c r="I13286" t="s">
        <v>87</v>
      </c>
      <c r="J13286" t="s">
        <v>96499</v>
      </c>
      <c r="K13286" t="s">
        <v>96500</v>
      </c>
      <c r="L13286">
        <v>66002132026</v>
      </c>
      <c r="M13286" t="s">
        <v>90</v>
      </c>
      <c r="N13286" t="s">
        <v>91</v>
      </c>
      <c r="O13286" t="s">
        <v>96501</v>
      </c>
      <c r="P13286" t="s">
        <v>93</v>
      </c>
      <c r="Q13286" t="s">
        <v>94</v>
      </c>
      <c r="R13286" t="s">
        <v>95</v>
      </c>
      <c r="S13286" s="1">
        <v>46048</v>
      </c>
      <c r="T13286" s="1">
        <v>46048</v>
      </c>
      <c r="U13286" s="1">
        <v>46295</v>
      </c>
      <c r="V13286" t="s">
        <v>146</v>
      </c>
      <c r="W13286" t="s">
        <v>97</v>
      </c>
      <c r="X13286" t="s">
        <v>96502</v>
      </c>
      <c r="Y13286" t="s">
        <v>96503</v>
      </c>
      <c r="Z13286" t="s">
        <v>100</v>
      </c>
      <c r="AA13286" t="s">
        <v>100</v>
      </c>
      <c r="AB13286" t="s">
        <v>100</v>
      </c>
      <c r="AC13286" t="s">
        <v>100</v>
      </c>
      <c r="AD13286" t="s">
        <v>100</v>
      </c>
      <c r="AE13286" t="s">
        <v>100</v>
      </c>
      <c r="AF13286" t="s">
        <v>100</v>
      </c>
      <c r="AG13286" t="s">
        <v>60</v>
      </c>
      <c r="AH13286" t="s">
        <v>101</v>
      </c>
      <c r="AI13286" s="4">
        <v>35018121</v>
      </c>
      <c r="AJ13286" t="s">
        <v>103</v>
      </c>
      <c r="AK13286" s="5" t="s">
        <v>103</v>
      </c>
      <c r="AL13286" t="s">
        <v>462</v>
      </c>
      <c r="AM13286" s="3">
        <f t="shared" si="207"/>
        <v>0</v>
      </c>
      <c r="AN13286" t="s">
        <v>103</v>
      </c>
      <c r="AO13286" t="s">
        <v>103</v>
      </c>
      <c r="AP13286" t="s">
        <v>103</v>
      </c>
      <c r="AQ13286" t="s">
        <v>462</v>
      </c>
      <c r="AR13286" t="s">
        <v>103</v>
      </c>
      <c r="AS13286" t="s">
        <v>104</v>
      </c>
      <c r="AT13286" t="s">
        <v>100</v>
      </c>
      <c r="AU13286">
        <v>0</v>
      </c>
      <c r="AV13286" t="s">
        <v>105</v>
      </c>
      <c r="AW13286" t="s">
        <v>105</v>
      </c>
      <c r="AX13286" t="s">
        <v>96504</v>
      </c>
      <c r="AY13286" t="s">
        <v>96503</v>
      </c>
      <c r="AZ13286" t="s">
        <v>108</v>
      </c>
      <c r="BA13286" t="s">
        <v>96505</v>
      </c>
      <c r="BB13286" t="s">
        <v>110</v>
      </c>
      <c r="BC13286" t="s">
        <v>110</v>
      </c>
      <c r="BD13286" t="s">
        <v>156</v>
      </c>
      <c r="BE13286" t="s">
        <v>103</v>
      </c>
      <c r="BF13286" t="s">
        <v>103</v>
      </c>
      <c r="BG13286" t="s">
        <v>103</v>
      </c>
      <c r="BH13286">
        <v>0</v>
      </c>
      <c r="BI13286" t="s">
        <v>103</v>
      </c>
      <c r="BJ13286" t="s">
        <v>462</v>
      </c>
      <c r="BK13286" s="2"/>
      <c r="BL13286" t="s">
        <v>693</v>
      </c>
      <c r="BM13286">
        <v>717545339</v>
      </c>
      <c r="BN13286" s="2"/>
      <c r="BO13286" s="2"/>
      <c r="BP13286" t="s">
        <v>96501</v>
      </c>
      <c r="BQ13286" t="s">
        <v>4398</v>
      </c>
      <c r="BR13286" t="s">
        <v>1588</v>
      </c>
      <c r="BS13286" t="s">
        <v>97</v>
      </c>
      <c r="BT13286" t="s">
        <v>1589</v>
      </c>
      <c r="BU13286" t="s">
        <v>113</v>
      </c>
      <c r="BV13286" t="s">
        <v>113</v>
      </c>
      <c r="BW13286" t="s">
        <v>113</v>
      </c>
      <c r="BX13286" t="s">
        <v>113</v>
      </c>
      <c r="BY13286" t="s">
        <v>113</v>
      </c>
      <c r="BZ13286" t="s">
        <v>113</v>
      </c>
      <c r="CA13286" t="s">
        <v>100</v>
      </c>
      <c r="CB13286" t="s">
        <v>113</v>
      </c>
      <c r="CC13286" t="s">
        <v>147855</v>
      </c>
    </row>
    <row r="13287" spans="1:82" x14ac:dyDescent="0.25">
      <c r="A13287" t="s">
        <v>506</v>
      </c>
      <c r="B13287" t="s">
        <v>80</v>
      </c>
      <c r="C13287" t="s">
        <v>507</v>
      </c>
      <c r="D13287" t="s">
        <v>96</v>
      </c>
      <c r="E13287" t="s">
        <v>508</v>
      </c>
      <c r="F13287" t="s">
        <v>84</v>
      </c>
      <c r="G13287" t="s">
        <v>85</v>
      </c>
      <c r="H13287" t="s">
        <v>86</v>
      </c>
      <c r="I13287" t="s">
        <v>87</v>
      </c>
      <c r="J13287" t="s">
        <v>96506</v>
      </c>
      <c r="K13287" t="s">
        <v>96507</v>
      </c>
      <c r="L13287">
        <v>27001432026</v>
      </c>
      <c r="M13287" t="s">
        <v>90</v>
      </c>
      <c r="N13287" t="s">
        <v>91</v>
      </c>
      <c r="O13287" t="s">
        <v>96508</v>
      </c>
      <c r="P13287" t="s">
        <v>93</v>
      </c>
      <c r="Q13287" t="s">
        <v>94</v>
      </c>
      <c r="R13287" t="s">
        <v>95</v>
      </c>
      <c r="S13287" s="1">
        <v>46046</v>
      </c>
      <c r="T13287" s="1">
        <v>46049</v>
      </c>
      <c r="U13287" s="1">
        <v>46387</v>
      </c>
      <c r="V13287" t="s">
        <v>146</v>
      </c>
      <c r="W13287" t="s">
        <v>97</v>
      </c>
      <c r="X13287" t="s">
        <v>96509</v>
      </c>
      <c r="Y13287" t="s">
        <v>96510</v>
      </c>
      <c r="Z13287" t="s">
        <v>100</v>
      </c>
      <c r="AA13287" t="s">
        <v>100</v>
      </c>
      <c r="AB13287" t="s">
        <v>100</v>
      </c>
      <c r="AC13287" t="s">
        <v>100</v>
      </c>
      <c r="AD13287" t="s">
        <v>100</v>
      </c>
      <c r="AE13287" t="s">
        <v>100</v>
      </c>
      <c r="AF13287" t="s">
        <v>100</v>
      </c>
      <c r="AG13287" t="s">
        <v>60</v>
      </c>
      <c r="AH13287" t="s">
        <v>101</v>
      </c>
      <c r="AI13287" s="4">
        <v>51451000</v>
      </c>
      <c r="AJ13287" t="s">
        <v>103</v>
      </c>
      <c r="AK13287" s="5" t="s">
        <v>103</v>
      </c>
      <c r="AL13287" t="s">
        <v>96511</v>
      </c>
      <c r="AM13287" s="3">
        <f t="shared" si="207"/>
        <v>0</v>
      </c>
      <c r="AN13287" t="s">
        <v>103</v>
      </c>
      <c r="AO13287" t="s">
        <v>103</v>
      </c>
      <c r="AP13287" t="s">
        <v>103</v>
      </c>
      <c r="AQ13287" t="s">
        <v>96511</v>
      </c>
      <c r="AR13287" t="s">
        <v>96511</v>
      </c>
      <c r="AS13287" t="s">
        <v>104</v>
      </c>
      <c r="AT13287" t="s">
        <v>100</v>
      </c>
      <c r="AU13287">
        <v>0</v>
      </c>
      <c r="AV13287" t="s">
        <v>105</v>
      </c>
      <c r="AW13287" t="s">
        <v>105</v>
      </c>
      <c r="AX13287" t="s">
        <v>96512</v>
      </c>
      <c r="AY13287" t="s">
        <v>96510</v>
      </c>
      <c r="AZ13287" t="s">
        <v>108</v>
      </c>
      <c r="BA13287" t="s">
        <v>96</v>
      </c>
      <c r="BB13287" t="s">
        <v>97</v>
      </c>
      <c r="BC13287" t="s">
        <v>96509</v>
      </c>
      <c r="BD13287" t="s">
        <v>156</v>
      </c>
      <c r="BE13287" t="s">
        <v>103</v>
      </c>
      <c r="BF13287" t="s">
        <v>103</v>
      </c>
      <c r="BG13287" t="s">
        <v>103</v>
      </c>
      <c r="BH13287">
        <v>0</v>
      </c>
      <c r="BI13287" t="s">
        <v>103</v>
      </c>
      <c r="BJ13287" t="s">
        <v>96511</v>
      </c>
      <c r="BK13287" s="2"/>
      <c r="BL13287" t="s">
        <v>516</v>
      </c>
      <c r="BM13287">
        <v>730494556</v>
      </c>
      <c r="BN13287" s="2"/>
      <c r="BO13287" s="2"/>
      <c r="BP13287" t="s">
        <v>96508</v>
      </c>
      <c r="BQ13287" t="s">
        <v>517</v>
      </c>
      <c r="BR13287" t="s">
        <v>518</v>
      </c>
      <c r="BS13287" t="s">
        <v>97</v>
      </c>
      <c r="BT13287" t="s">
        <v>519</v>
      </c>
      <c r="BU13287" t="s">
        <v>520</v>
      </c>
      <c r="BV13287" t="s">
        <v>97</v>
      </c>
      <c r="BW13287" t="s">
        <v>521</v>
      </c>
      <c r="BX13287" t="s">
        <v>113</v>
      </c>
      <c r="BY13287" t="s">
        <v>113</v>
      </c>
      <c r="BZ13287" t="s">
        <v>113</v>
      </c>
      <c r="CA13287" t="s">
        <v>100</v>
      </c>
      <c r="CB13287" t="s">
        <v>113</v>
      </c>
      <c r="CC13287" t="s">
        <v>147855</v>
      </c>
    </row>
    <row r="13288" spans="1:82" x14ac:dyDescent="0.25">
      <c r="A13288" t="s">
        <v>1339</v>
      </c>
      <c r="B13288" t="s">
        <v>80</v>
      </c>
      <c r="C13288" t="s">
        <v>1340</v>
      </c>
      <c r="D13288" t="s">
        <v>96</v>
      </c>
      <c r="E13288" t="s">
        <v>1341</v>
      </c>
      <c r="F13288" t="s">
        <v>84</v>
      </c>
      <c r="G13288" t="s">
        <v>85</v>
      </c>
      <c r="H13288" t="s">
        <v>86</v>
      </c>
      <c r="I13288" t="s">
        <v>87</v>
      </c>
      <c r="J13288" t="s">
        <v>96513</v>
      </c>
      <c r="K13288" t="s">
        <v>96514</v>
      </c>
      <c r="L13288">
        <v>5005762025</v>
      </c>
      <c r="M13288" t="s">
        <v>144</v>
      </c>
      <c r="N13288" t="s">
        <v>165</v>
      </c>
      <c r="O13288" t="s">
        <v>4677</v>
      </c>
      <c r="P13288" t="s">
        <v>93</v>
      </c>
      <c r="Q13288" t="s">
        <v>167</v>
      </c>
      <c r="R13288" t="s">
        <v>168</v>
      </c>
      <c r="S13288" s="1">
        <v>46022</v>
      </c>
      <c r="T13288" s="1">
        <v>46022</v>
      </c>
      <c r="U13288" s="1">
        <v>46234</v>
      </c>
      <c r="V13288" t="s">
        <v>96</v>
      </c>
      <c r="W13288" t="s">
        <v>237</v>
      </c>
      <c r="X13288" t="s">
        <v>86150</v>
      </c>
      <c r="Y13288" t="s">
        <v>86151</v>
      </c>
      <c r="Z13288" t="s">
        <v>100</v>
      </c>
      <c r="AA13288" t="s">
        <v>240</v>
      </c>
      <c r="AB13288" t="s">
        <v>100</v>
      </c>
      <c r="AC13288" t="s">
        <v>240</v>
      </c>
      <c r="AD13288" t="s">
        <v>100</v>
      </c>
      <c r="AE13288" t="s">
        <v>100</v>
      </c>
      <c r="AF13288" t="s">
        <v>100</v>
      </c>
      <c r="AG13288" t="s">
        <v>149</v>
      </c>
      <c r="AH13288" t="s">
        <v>96</v>
      </c>
      <c r="AI13288" s="4">
        <v>964180596</v>
      </c>
      <c r="AJ13288" t="s">
        <v>103</v>
      </c>
      <c r="AK13288" s="5" t="s">
        <v>103</v>
      </c>
      <c r="AL13288" t="s">
        <v>96515</v>
      </c>
      <c r="AM13288" s="3">
        <f t="shared" si="207"/>
        <v>0</v>
      </c>
      <c r="AN13288" t="s">
        <v>103</v>
      </c>
      <c r="AO13288" t="s">
        <v>103</v>
      </c>
      <c r="AP13288" t="s">
        <v>103</v>
      </c>
      <c r="AQ13288" t="s">
        <v>96515</v>
      </c>
      <c r="AR13288" t="s">
        <v>103</v>
      </c>
      <c r="AS13288" t="s">
        <v>104</v>
      </c>
      <c r="AT13288" t="s">
        <v>100</v>
      </c>
      <c r="AU13288">
        <v>0</v>
      </c>
      <c r="AV13288" t="s">
        <v>105</v>
      </c>
      <c r="AW13288" t="s">
        <v>105</v>
      </c>
      <c r="AX13288" t="s">
        <v>96516</v>
      </c>
      <c r="AY13288" t="s">
        <v>86154</v>
      </c>
      <c r="AZ13288" t="s">
        <v>108</v>
      </c>
      <c r="BA13288" t="s">
        <v>96</v>
      </c>
      <c r="BB13288" t="s">
        <v>110</v>
      </c>
      <c r="BC13288" t="s">
        <v>110</v>
      </c>
      <c r="BD13288" t="s">
        <v>96</v>
      </c>
      <c r="BE13288" t="s">
        <v>103</v>
      </c>
      <c r="BF13288" t="s">
        <v>103</v>
      </c>
      <c r="BG13288" t="s">
        <v>103</v>
      </c>
      <c r="BH13288">
        <v>0</v>
      </c>
      <c r="BI13288" t="s">
        <v>103</v>
      </c>
      <c r="BJ13288" t="s">
        <v>103</v>
      </c>
      <c r="BK13288" s="2">
        <v>46106</v>
      </c>
      <c r="BL13288" t="s">
        <v>1349</v>
      </c>
      <c r="BM13288">
        <v>706355104</v>
      </c>
      <c r="BN13288" s="2">
        <v>46235</v>
      </c>
      <c r="BO13288" s="2">
        <v>47331</v>
      </c>
      <c r="BP13288" t="s">
        <v>96517</v>
      </c>
      <c r="BQ13288" t="s">
        <v>818</v>
      </c>
      <c r="BR13288" t="s">
        <v>1351</v>
      </c>
      <c r="BS13288" t="s">
        <v>97</v>
      </c>
      <c r="BT13288" t="s">
        <v>1352</v>
      </c>
      <c r="BU13288" t="s">
        <v>5015</v>
      </c>
      <c r="BV13288" t="s">
        <v>97</v>
      </c>
      <c r="BW13288" t="s">
        <v>5016</v>
      </c>
      <c r="BX13288" t="s">
        <v>113</v>
      </c>
      <c r="BY13288" t="s">
        <v>113</v>
      </c>
      <c r="BZ13288" t="s">
        <v>113</v>
      </c>
      <c r="CA13288" t="s">
        <v>100</v>
      </c>
      <c r="CB13288" t="s">
        <v>113</v>
      </c>
      <c r="CC13288" t="s">
        <v>147855</v>
      </c>
      <c r="CD13288" t="s">
        <v>147855</v>
      </c>
    </row>
    <row r="13289" spans="1:82" x14ac:dyDescent="0.25">
      <c r="A13289" t="s">
        <v>252</v>
      </c>
      <c r="B13289" t="s">
        <v>80</v>
      </c>
      <c r="C13289" t="s">
        <v>181</v>
      </c>
      <c r="D13289" t="s">
        <v>96</v>
      </c>
      <c r="E13289" t="s">
        <v>182</v>
      </c>
      <c r="F13289" t="s">
        <v>84</v>
      </c>
      <c r="G13289" t="s">
        <v>253</v>
      </c>
      <c r="H13289" t="s">
        <v>86</v>
      </c>
      <c r="I13289" t="s">
        <v>87</v>
      </c>
      <c r="J13289" t="s">
        <v>96518</v>
      </c>
      <c r="K13289" t="s">
        <v>96519</v>
      </c>
      <c r="L13289">
        <v>25003052026</v>
      </c>
      <c r="M13289" t="s">
        <v>90</v>
      </c>
      <c r="N13289" t="s">
        <v>91</v>
      </c>
      <c r="O13289" t="s">
        <v>96520</v>
      </c>
      <c r="P13289" t="s">
        <v>93</v>
      </c>
      <c r="Q13289" t="s">
        <v>94</v>
      </c>
      <c r="R13289" t="s">
        <v>95</v>
      </c>
      <c r="S13289" s="1">
        <v>46047</v>
      </c>
      <c r="T13289" s="1">
        <v>46050</v>
      </c>
      <c r="U13289" s="1">
        <v>46265</v>
      </c>
      <c r="V13289" t="s">
        <v>146</v>
      </c>
      <c r="W13289" t="s">
        <v>97</v>
      </c>
      <c r="X13289" t="s">
        <v>96521</v>
      </c>
      <c r="Y13289" t="s">
        <v>96522</v>
      </c>
      <c r="Z13289" t="s">
        <v>100</v>
      </c>
      <c r="AA13289" t="s">
        <v>100</v>
      </c>
      <c r="AB13289" t="s">
        <v>100</v>
      </c>
      <c r="AC13289" t="s">
        <v>100</v>
      </c>
      <c r="AD13289" t="s">
        <v>100</v>
      </c>
      <c r="AE13289" t="s">
        <v>100</v>
      </c>
      <c r="AF13289" t="s">
        <v>100</v>
      </c>
      <c r="AG13289" t="s">
        <v>60</v>
      </c>
      <c r="AH13289" t="s">
        <v>101</v>
      </c>
      <c r="AI13289" s="4">
        <v>30898342</v>
      </c>
      <c r="AJ13289" t="s">
        <v>103</v>
      </c>
      <c r="AK13289" s="6">
        <v>5149724</v>
      </c>
      <c r="AL13289" t="s">
        <v>773</v>
      </c>
      <c r="AM13289" s="3">
        <f t="shared" si="207"/>
        <v>0.16666667745473204</v>
      </c>
      <c r="AN13289" t="s">
        <v>9400</v>
      </c>
      <c r="AO13289" t="s">
        <v>103</v>
      </c>
      <c r="AP13289" t="s">
        <v>103</v>
      </c>
      <c r="AQ13289" t="s">
        <v>773</v>
      </c>
      <c r="AR13289" t="s">
        <v>103</v>
      </c>
      <c r="AS13289" t="s">
        <v>104</v>
      </c>
      <c r="AT13289" t="s">
        <v>100</v>
      </c>
      <c r="AU13289">
        <v>0</v>
      </c>
      <c r="AV13289" t="s">
        <v>105</v>
      </c>
      <c r="AW13289" t="s">
        <v>105</v>
      </c>
      <c r="AX13289" t="s">
        <v>96523</v>
      </c>
      <c r="AY13289" t="s">
        <v>96522</v>
      </c>
      <c r="AZ13289" t="s">
        <v>108</v>
      </c>
      <c r="BA13289" t="s">
        <v>96</v>
      </c>
      <c r="BB13289" t="s">
        <v>110</v>
      </c>
      <c r="BC13289" t="s">
        <v>110</v>
      </c>
      <c r="BD13289" t="s">
        <v>96</v>
      </c>
      <c r="BE13289" t="s">
        <v>103</v>
      </c>
      <c r="BF13289" t="s">
        <v>103</v>
      </c>
      <c r="BG13289" t="s">
        <v>103</v>
      </c>
      <c r="BH13289">
        <v>0</v>
      </c>
      <c r="BI13289" t="s">
        <v>103</v>
      </c>
      <c r="BJ13289" t="s">
        <v>1734</v>
      </c>
      <c r="BK13289" s="2"/>
      <c r="BL13289" t="s">
        <v>263</v>
      </c>
      <c r="BM13289">
        <v>703461186</v>
      </c>
      <c r="BN13289" s="2"/>
      <c r="BO13289" s="2"/>
      <c r="BP13289" t="s">
        <v>96524</v>
      </c>
      <c r="BQ13289" t="s">
        <v>158</v>
      </c>
      <c r="BR13289" t="s">
        <v>265</v>
      </c>
      <c r="BS13289" t="s">
        <v>97</v>
      </c>
      <c r="BT13289" t="s">
        <v>266</v>
      </c>
      <c r="BU13289" t="s">
        <v>113</v>
      </c>
      <c r="BV13289" t="s">
        <v>113</v>
      </c>
      <c r="BW13289" t="s">
        <v>113</v>
      </c>
      <c r="BX13289" t="s">
        <v>113</v>
      </c>
      <c r="BY13289" t="s">
        <v>113</v>
      </c>
      <c r="BZ13289" t="s">
        <v>113</v>
      </c>
      <c r="CA13289" t="s">
        <v>100</v>
      </c>
      <c r="CB13289" t="s">
        <v>113</v>
      </c>
      <c r="CC13289" t="s">
        <v>147855</v>
      </c>
    </row>
    <row r="13290" spans="1:82" x14ac:dyDescent="0.25">
      <c r="A13290" t="s">
        <v>487</v>
      </c>
      <c r="B13290" t="s">
        <v>80</v>
      </c>
      <c r="C13290" t="s">
        <v>488</v>
      </c>
      <c r="D13290" t="s">
        <v>96</v>
      </c>
      <c r="E13290" t="s">
        <v>489</v>
      </c>
      <c r="F13290" t="s">
        <v>84</v>
      </c>
      <c r="G13290" t="s">
        <v>85</v>
      </c>
      <c r="H13290" t="s">
        <v>86</v>
      </c>
      <c r="I13290" t="s">
        <v>87</v>
      </c>
      <c r="J13290" t="s">
        <v>96525</v>
      </c>
      <c r="K13290" t="s">
        <v>96526</v>
      </c>
      <c r="L13290">
        <v>41006762025</v>
      </c>
      <c r="M13290" t="s">
        <v>90</v>
      </c>
      <c r="N13290" t="s">
        <v>91</v>
      </c>
      <c r="O13290" t="s">
        <v>87511</v>
      </c>
      <c r="P13290" t="s">
        <v>93</v>
      </c>
      <c r="Q13290" t="s">
        <v>94</v>
      </c>
      <c r="R13290" t="s">
        <v>95</v>
      </c>
      <c r="S13290" s="1">
        <v>46022</v>
      </c>
      <c r="T13290" s="1">
        <v>46022</v>
      </c>
      <c r="U13290" s="1">
        <v>46233</v>
      </c>
      <c r="V13290" t="s">
        <v>376</v>
      </c>
      <c r="W13290" t="s">
        <v>97</v>
      </c>
      <c r="X13290" t="s">
        <v>96527</v>
      </c>
      <c r="Y13290" t="s">
        <v>96528</v>
      </c>
      <c r="Z13290" t="s">
        <v>100</v>
      </c>
      <c r="AA13290" t="s">
        <v>100</v>
      </c>
      <c r="AB13290" t="s">
        <v>100</v>
      </c>
      <c r="AC13290" t="s">
        <v>100</v>
      </c>
      <c r="AD13290" t="s">
        <v>100</v>
      </c>
      <c r="AE13290" t="s">
        <v>100</v>
      </c>
      <c r="AF13290" t="s">
        <v>100</v>
      </c>
      <c r="AG13290" t="s">
        <v>149</v>
      </c>
      <c r="AH13290" t="s">
        <v>101</v>
      </c>
      <c r="AI13290" s="4">
        <v>32419229</v>
      </c>
      <c r="AJ13290" t="s">
        <v>103</v>
      </c>
      <c r="AK13290" s="5" t="s">
        <v>103</v>
      </c>
      <c r="AL13290" t="s">
        <v>1162</v>
      </c>
      <c r="AM13290" s="3">
        <f t="shared" si="207"/>
        <v>0</v>
      </c>
      <c r="AN13290" t="s">
        <v>103</v>
      </c>
      <c r="AO13290" t="s">
        <v>103</v>
      </c>
      <c r="AP13290" t="s">
        <v>103</v>
      </c>
      <c r="AQ13290" t="s">
        <v>1162</v>
      </c>
      <c r="AR13290" t="s">
        <v>103</v>
      </c>
      <c r="AS13290" t="s">
        <v>104</v>
      </c>
      <c r="AT13290" t="s">
        <v>100</v>
      </c>
      <c r="AU13290">
        <v>0</v>
      </c>
      <c r="AV13290" t="s">
        <v>105</v>
      </c>
      <c r="AW13290" t="s">
        <v>105</v>
      </c>
      <c r="AX13290" t="s">
        <v>96529</v>
      </c>
      <c r="AY13290" t="s">
        <v>96528</v>
      </c>
      <c r="AZ13290" t="s">
        <v>108</v>
      </c>
      <c r="BA13290" t="s">
        <v>96</v>
      </c>
      <c r="BB13290" t="s">
        <v>110</v>
      </c>
      <c r="BC13290" t="s">
        <v>110</v>
      </c>
      <c r="BD13290" t="s">
        <v>156</v>
      </c>
      <c r="BE13290" t="s">
        <v>1162</v>
      </c>
      <c r="BF13290" t="s">
        <v>103</v>
      </c>
      <c r="BG13290" t="s">
        <v>103</v>
      </c>
      <c r="BH13290">
        <v>0</v>
      </c>
      <c r="BI13290" t="s">
        <v>103</v>
      </c>
      <c r="BJ13290" t="s">
        <v>103</v>
      </c>
      <c r="BK13290" s="2"/>
      <c r="BL13290" t="s">
        <v>499</v>
      </c>
      <c r="BM13290">
        <v>726877723</v>
      </c>
      <c r="BN13290" s="2"/>
      <c r="BO13290" s="2"/>
      <c r="BP13290" t="s">
        <v>87511</v>
      </c>
      <c r="BQ13290" t="s">
        <v>840</v>
      </c>
      <c r="BR13290" t="s">
        <v>501</v>
      </c>
      <c r="BS13290" t="s">
        <v>97</v>
      </c>
      <c r="BT13290" t="s">
        <v>502</v>
      </c>
      <c r="BU13290" t="s">
        <v>1152</v>
      </c>
      <c r="BV13290" t="s">
        <v>97</v>
      </c>
      <c r="BW13290" t="s">
        <v>1153</v>
      </c>
      <c r="BX13290" t="s">
        <v>113</v>
      </c>
      <c r="BY13290" t="s">
        <v>113</v>
      </c>
      <c r="BZ13290" t="s">
        <v>113</v>
      </c>
      <c r="CA13290" t="s">
        <v>100</v>
      </c>
      <c r="CB13290" t="s">
        <v>113</v>
      </c>
      <c r="CC13290" t="s">
        <v>147855</v>
      </c>
      <c r="CD13290" t="s">
        <v>147855</v>
      </c>
    </row>
    <row r="13291" spans="1:82" x14ac:dyDescent="0.25">
      <c r="A13291" t="s">
        <v>1135</v>
      </c>
      <c r="B13291" t="s">
        <v>1136</v>
      </c>
      <c r="C13291" t="s">
        <v>1137</v>
      </c>
      <c r="D13291" t="s">
        <v>1138</v>
      </c>
      <c r="E13291" t="s">
        <v>1139</v>
      </c>
      <c r="F13291" t="s">
        <v>84</v>
      </c>
      <c r="G13291" t="s">
        <v>85</v>
      </c>
      <c r="H13291" t="s">
        <v>86</v>
      </c>
      <c r="I13291" t="s">
        <v>87</v>
      </c>
      <c r="J13291" t="s">
        <v>96530</v>
      </c>
      <c r="K13291" t="s">
        <v>96531</v>
      </c>
      <c r="L13291">
        <v>68000042026</v>
      </c>
      <c r="M13291" t="s">
        <v>144</v>
      </c>
      <c r="N13291" t="s">
        <v>91</v>
      </c>
      <c r="O13291" t="s">
        <v>42962</v>
      </c>
      <c r="P13291" t="s">
        <v>93</v>
      </c>
      <c r="Q13291" t="s">
        <v>94</v>
      </c>
      <c r="R13291" t="s">
        <v>95</v>
      </c>
      <c r="S13291" s="1">
        <v>46032</v>
      </c>
      <c r="T13291" s="1">
        <v>46032</v>
      </c>
      <c r="U13291" s="1">
        <v>46265</v>
      </c>
      <c r="V13291" t="s">
        <v>125</v>
      </c>
      <c r="W13291" t="s">
        <v>97</v>
      </c>
      <c r="X13291" t="s">
        <v>96532</v>
      </c>
      <c r="Y13291" t="s">
        <v>96533</v>
      </c>
      <c r="Z13291" t="s">
        <v>100</v>
      </c>
      <c r="AA13291" t="s">
        <v>100</v>
      </c>
      <c r="AB13291" t="s">
        <v>100</v>
      </c>
      <c r="AC13291" t="s">
        <v>100</v>
      </c>
      <c r="AD13291" t="s">
        <v>100</v>
      </c>
      <c r="AE13291" t="s">
        <v>100</v>
      </c>
      <c r="AF13291" t="s">
        <v>100</v>
      </c>
      <c r="AG13291" t="s">
        <v>60</v>
      </c>
      <c r="AH13291" t="s">
        <v>101</v>
      </c>
      <c r="AI13291" s="4">
        <v>45560696</v>
      </c>
      <c r="AJ13291" t="s">
        <v>103</v>
      </c>
      <c r="AK13291" s="5" t="s">
        <v>103</v>
      </c>
      <c r="AL13291" t="s">
        <v>1985</v>
      </c>
      <c r="AM13291" s="3">
        <f t="shared" si="207"/>
        <v>0</v>
      </c>
      <c r="AN13291" t="s">
        <v>103</v>
      </c>
      <c r="AO13291" t="s">
        <v>103</v>
      </c>
      <c r="AP13291" t="s">
        <v>103</v>
      </c>
      <c r="AQ13291" t="s">
        <v>1985</v>
      </c>
      <c r="AR13291" t="s">
        <v>103</v>
      </c>
      <c r="AS13291" t="s">
        <v>104</v>
      </c>
      <c r="AT13291" t="s">
        <v>100</v>
      </c>
      <c r="AU13291">
        <v>0</v>
      </c>
      <c r="AV13291" t="s">
        <v>105</v>
      </c>
      <c r="AW13291" t="s">
        <v>105</v>
      </c>
      <c r="AX13291" t="s">
        <v>96534</v>
      </c>
      <c r="AY13291" t="s">
        <v>96535</v>
      </c>
      <c r="AZ13291" t="s">
        <v>108</v>
      </c>
      <c r="BA13291" t="s">
        <v>96</v>
      </c>
      <c r="BB13291" t="s">
        <v>110</v>
      </c>
      <c r="BC13291" t="s">
        <v>110</v>
      </c>
      <c r="BD13291" t="s">
        <v>156</v>
      </c>
      <c r="BE13291" t="s">
        <v>103</v>
      </c>
      <c r="BF13291" t="s">
        <v>103</v>
      </c>
      <c r="BG13291" t="s">
        <v>103</v>
      </c>
      <c r="BH13291">
        <v>0</v>
      </c>
      <c r="BI13291" t="s">
        <v>103</v>
      </c>
      <c r="BJ13291" t="s">
        <v>1985</v>
      </c>
      <c r="BK13291" s="2">
        <v>46072</v>
      </c>
      <c r="BL13291" t="s">
        <v>1143</v>
      </c>
      <c r="BM13291">
        <v>723385340</v>
      </c>
      <c r="BN13291" s="2"/>
      <c r="BO13291" s="2"/>
      <c r="BP13291" t="s">
        <v>42962</v>
      </c>
      <c r="BQ13291" t="s">
        <v>1987</v>
      </c>
      <c r="BR13291" t="s">
        <v>1407</v>
      </c>
      <c r="BS13291" t="s">
        <v>97</v>
      </c>
      <c r="BT13291" t="s">
        <v>1408</v>
      </c>
      <c r="BU13291" t="s">
        <v>6727</v>
      </c>
      <c r="BV13291" t="s">
        <v>97</v>
      </c>
      <c r="BW13291" t="s">
        <v>6728</v>
      </c>
      <c r="BX13291" t="s">
        <v>113</v>
      </c>
      <c r="BY13291" t="s">
        <v>113</v>
      </c>
      <c r="BZ13291" t="s">
        <v>113</v>
      </c>
      <c r="CA13291" t="s">
        <v>100</v>
      </c>
      <c r="CB13291" t="s">
        <v>113</v>
      </c>
      <c r="CC13291" t="s">
        <v>147855</v>
      </c>
    </row>
    <row r="13292" spans="1:82" x14ac:dyDescent="0.25">
      <c r="A13292" t="s">
        <v>556</v>
      </c>
      <c r="B13292" t="s">
        <v>80</v>
      </c>
      <c r="C13292" t="s">
        <v>181</v>
      </c>
      <c r="D13292" t="s">
        <v>557</v>
      </c>
      <c r="E13292" t="s">
        <v>558</v>
      </c>
      <c r="F13292" t="s">
        <v>84</v>
      </c>
      <c r="G13292" t="s">
        <v>85</v>
      </c>
      <c r="H13292" t="s">
        <v>559</v>
      </c>
      <c r="I13292" t="s">
        <v>560</v>
      </c>
      <c r="J13292" t="s">
        <v>96536</v>
      </c>
      <c r="K13292" t="s">
        <v>96537</v>
      </c>
      <c r="L13292">
        <v>11018962026</v>
      </c>
      <c r="M13292" t="s">
        <v>144</v>
      </c>
      <c r="N13292" t="s">
        <v>26634</v>
      </c>
      <c r="O13292" t="s">
        <v>5376</v>
      </c>
      <c r="P13292" t="s">
        <v>166</v>
      </c>
      <c r="Q13292" t="s">
        <v>167</v>
      </c>
      <c r="R13292" t="s">
        <v>168</v>
      </c>
      <c r="S13292" s="1">
        <v>46052</v>
      </c>
      <c r="T13292" s="1">
        <v>46053</v>
      </c>
      <c r="U13292" s="1">
        <v>46203</v>
      </c>
      <c r="V13292" t="s">
        <v>96</v>
      </c>
      <c r="W13292" t="s">
        <v>237</v>
      </c>
      <c r="X13292" t="s">
        <v>96538</v>
      </c>
      <c r="Y13292" t="s">
        <v>96539</v>
      </c>
      <c r="Z13292" t="s">
        <v>100</v>
      </c>
      <c r="AA13292" t="s">
        <v>100</v>
      </c>
      <c r="AB13292" t="s">
        <v>100</v>
      </c>
      <c r="AC13292" t="s">
        <v>100</v>
      </c>
      <c r="AD13292" t="s">
        <v>100</v>
      </c>
      <c r="AE13292" t="s">
        <v>100</v>
      </c>
      <c r="AF13292" t="s">
        <v>100</v>
      </c>
      <c r="AG13292" t="s">
        <v>149</v>
      </c>
      <c r="AH13292" t="s">
        <v>101</v>
      </c>
      <c r="AI13292" s="4">
        <v>257500000</v>
      </c>
      <c r="AJ13292" t="s">
        <v>103</v>
      </c>
      <c r="AK13292" s="5" t="s">
        <v>103</v>
      </c>
      <c r="AL13292" t="s">
        <v>96540</v>
      </c>
      <c r="AM13292" s="3">
        <f t="shared" si="207"/>
        <v>0</v>
      </c>
      <c r="AN13292" t="s">
        <v>103</v>
      </c>
      <c r="AO13292" t="s">
        <v>103</v>
      </c>
      <c r="AP13292" t="s">
        <v>103</v>
      </c>
      <c r="AQ13292" t="s">
        <v>96540</v>
      </c>
      <c r="AR13292" t="s">
        <v>96541</v>
      </c>
      <c r="AS13292" t="s">
        <v>104</v>
      </c>
      <c r="AT13292" t="s">
        <v>100</v>
      </c>
      <c r="AU13292">
        <v>0</v>
      </c>
      <c r="AV13292" t="s">
        <v>105</v>
      </c>
      <c r="AW13292" t="s">
        <v>105</v>
      </c>
      <c r="AX13292" t="s">
        <v>96542</v>
      </c>
      <c r="AY13292" t="s">
        <v>96543</v>
      </c>
      <c r="AZ13292" t="s">
        <v>108</v>
      </c>
      <c r="BA13292" t="s">
        <v>96</v>
      </c>
      <c r="BB13292" t="s">
        <v>110</v>
      </c>
      <c r="BC13292" t="s">
        <v>110</v>
      </c>
      <c r="BD13292" t="s">
        <v>96</v>
      </c>
      <c r="BE13292" t="s">
        <v>96541</v>
      </c>
      <c r="BF13292" t="s">
        <v>103</v>
      </c>
      <c r="BG13292" t="s">
        <v>103</v>
      </c>
      <c r="BH13292">
        <v>0</v>
      </c>
      <c r="BI13292" t="s">
        <v>103</v>
      </c>
      <c r="BJ13292" t="s">
        <v>96544</v>
      </c>
      <c r="BK13292" s="2">
        <v>46084</v>
      </c>
      <c r="BL13292" t="s">
        <v>570</v>
      </c>
      <c r="BM13292">
        <v>707274445</v>
      </c>
      <c r="BN13292" s="2"/>
      <c r="BO13292" s="2"/>
      <c r="BP13292" t="s">
        <v>5384</v>
      </c>
      <c r="BQ13292" t="s">
        <v>171</v>
      </c>
      <c r="BR13292" t="s">
        <v>572</v>
      </c>
      <c r="BS13292" t="s">
        <v>97</v>
      </c>
      <c r="BT13292" t="s">
        <v>573</v>
      </c>
      <c r="BU13292" t="s">
        <v>757</v>
      </c>
      <c r="BV13292" t="s">
        <v>97</v>
      </c>
      <c r="BW13292" t="s">
        <v>758</v>
      </c>
      <c r="BX13292" t="s">
        <v>113</v>
      </c>
      <c r="BY13292" t="s">
        <v>113</v>
      </c>
      <c r="BZ13292" t="s">
        <v>113</v>
      </c>
      <c r="CA13292" t="s">
        <v>100</v>
      </c>
      <c r="CB13292" t="s">
        <v>113</v>
      </c>
      <c r="CC13292" t="s">
        <v>147855</v>
      </c>
    </row>
    <row r="13293" spans="1:82" x14ac:dyDescent="0.25">
      <c r="A13293" t="s">
        <v>325</v>
      </c>
      <c r="B13293" t="s">
        <v>80</v>
      </c>
      <c r="C13293" t="s">
        <v>326</v>
      </c>
      <c r="D13293" t="s">
        <v>327</v>
      </c>
      <c r="E13293" t="s">
        <v>328</v>
      </c>
      <c r="F13293" t="s">
        <v>84</v>
      </c>
      <c r="G13293" t="s">
        <v>85</v>
      </c>
      <c r="H13293" t="s">
        <v>86</v>
      </c>
      <c r="I13293" t="s">
        <v>87</v>
      </c>
      <c r="J13293" t="s">
        <v>96545</v>
      </c>
      <c r="K13293" t="s">
        <v>96546</v>
      </c>
      <c r="L13293">
        <v>47001182026</v>
      </c>
      <c r="M13293" t="s">
        <v>90</v>
      </c>
      <c r="N13293" t="s">
        <v>91</v>
      </c>
      <c r="O13293" t="s">
        <v>18243</v>
      </c>
      <c r="P13293" t="s">
        <v>93</v>
      </c>
      <c r="Q13293" t="s">
        <v>94</v>
      </c>
      <c r="R13293" t="s">
        <v>95</v>
      </c>
      <c r="S13293" s="1">
        <v>46040</v>
      </c>
      <c r="T13293" s="1">
        <v>46040</v>
      </c>
      <c r="U13293" s="1">
        <v>46265</v>
      </c>
      <c r="V13293" t="s">
        <v>146</v>
      </c>
      <c r="W13293" t="s">
        <v>97</v>
      </c>
      <c r="X13293" t="s">
        <v>96547</v>
      </c>
      <c r="Y13293" t="s">
        <v>96548</v>
      </c>
      <c r="Z13293" t="s">
        <v>100</v>
      </c>
      <c r="AA13293" t="s">
        <v>100</v>
      </c>
      <c r="AB13293" t="s">
        <v>100</v>
      </c>
      <c r="AC13293" t="s">
        <v>100</v>
      </c>
      <c r="AD13293" t="s">
        <v>100</v>
      </c>
      <c r="AE13293" t="s">
        <v>100</v>
      </c>
      <c r="AF13293" t="s">
        <v>100</v>
      </c>
      <c r="AG13293" t="s">
        <v>60</v>
      </c>
      <c r="AH13293" t="s">
        <v>101</v>
      </c>
      <c r="AI13293" s="4">
        <v>30898342</v>
      </c>
      <c r="AJ13293" t="s">
        <v>103</v>
      </c>
      <c r="AK13293" s="6">
        <v>6179668</v>
      </c>
      <c r="AL13293" t="s">
        <v>3457</v>
      </c>
      <c r="AM13293" s="3">
        <f t="shared" si="207"/>
        <v>0.19999998705432157</v>
      </c>
      <c r="AN13293" t="s">
        <v>209</v>
      </c>
      <c r="AO13293" t="s">
        <v>103</v>
      </c>
      <c r="AP13293" t="s">
        <v>103</v>
      </c>
      <c r="AQ13293" t="s">
        <v>3457</v>
      </c>
      <c r="AR13293" t="s">
        <v>103</v>
      </c>
      <c r="AS13293" t="s">
        <v>104</v>
      </c>
      <c r="AT13293" t="s">
        <v>100</v>
      </c>
      <c r="AU13293">
        <v>0</v>
      </c>
      <c r="AV13293" t="s">
        <v>105</v>
      </c>
      <c r="AW13293" t="s">
        <v>105</v>
      </c>
      <c r="AX13293" t="s">
        <v>96549</v>
      </c>
      <c r="AY13293" t="s">
        <v>96548</v>
      </c>
      <c r="AZ13293" t="s">
        <v>108</v>
      </c>
      <c r="BA13293" t="s">
        <v>96550</v>
      </c>
      <c r="BB13293" t="s">
        <v>97</v>
      </c>
      <c r="BC13293" t="s">
        <v>96547</v>
      </c>
      <c r="BD13293" t="s">
        <v>156</v>
      </c>
      <c r="BE13293" t="s">
        <v>103</v>
      </c>
      <c r="BF13293" t="s">
        <v>103</v>
      </c>
      <c r="BG13293" t="s">
        <v>103</v>
      </c>
      <c r="BH13293">
        <v>0</v>
      </c>
      <c r="BI13293" t="s">
        <v>103</v>
      </c>
      <c r="BJ13293" t="s">
        <v>1734</v>
      </c>
      <c r="BK13293" s="2"/>
      <c r="BL13293" t="s">
        <v>339</v>
      </c>
      <c r="BM13293">
        <v>727169476</v>
      </c>
      <c r="BN13293" s="2"/>
      <c r="BO13293" s="2"/>
      <c r="BP13293" t="s">
        <v>18248</v>
      </c>
      <c r="BQ13293" t="s">
        <v>1125</v>
      </c>
      <c r="BR13293" t="s">
        <v>341</v>
      </c>
      <c r="BS13293" t="s">
        <v>97</v>
      </c>
      <c r="BT13293" t="s">
        <v>342</v>
      </c>
      <c r="BU13293" t="s">
        <v>113</v>
      </c>
      <c r="BV13293" t="s">
        <v>113</v>
      </c>
      <c r="BW13293" t="s">
        <v>113</v>
      </c>
      <c r="BX13293" t="s">
        <v>113</v>
      </c>
      <c r="BY13293" t="s">
        <v>113</v>
      </c>
      <c r="BZ13293" t="s">
        <v>113</v>
      </c>
      <c r="CA13293" t="s">
        <v>100</v>
      </c>
      <c r="CB13293" t="s">
        <v>113</v>
      </c>
      <c r="CC13293" t="s">
        <v>147855</v>
      </c>
    </row>
    <row r="13294" spans="1:82" x14ac:dyDescent="0.25">
      <c r="A13294" t="s">
        <v>1339</v>
      </c>
      <c r="B13294" t="s">
        <v>80</v>
      </c>
      <c r="C13294" t="s">
        <v>1340</v>
      </c>
      <c r="D13294" t="s">
        <v>96</v>
      </c>
      <c r="E13294" t="s">
        <v>1341</v>
      </c>
      <c r="F13294" t="s">
        <v>84</v>
      </c>
      <c r="G13294" t="s">
        <v>85</v>
      </c>
      <c r="H13294" t="s">
        <v>86</v>
      </c>
      <c r="I13294" t="s">
        <v>87</v>
      </c>
      <c r="J13294" t="s">
        <v>96551</v>
      </c>
      <c r="K13294" t="s">
        <v>96552</v>
      </c>
      <c r="L13294">
        <v>50001522026</v>
      </c>
      <c r="M13294" t="s">
        <v>90</v>
      </c>
      <c r="N13294" t="s">
        <v>91</v>
      </c>
      <c r="O13294" t="s">
        <v>52403</v>
      </c>
      <c r="P13294" t="s">
        <v>93</v>
      </c>
      <c r="Q13294" t="s">
        <v>94</v>
      </c>
      <c r="R13294" t="s">
        <v>95</v>
      </c>
      <c r="S13294" s="1">
        <v>46036</v>
      </c>
      <c r="T13294" s="1">
        <v>46037</v>
      </c>
      <c r="U13294" s="1">
        <v>46234</v>
      </c>
      <c r="V13294" t="s">
        <v>125</v>
      </c>
      <c r="W13294" t="s">
        <v>97</v>
      </c>
      <c r="X13294" t="s">
        <v>96553</v>
      </c>
      <c r="Y13294" t="s">
        <v>96554</v>
      </c>
      <c r="Z13294" t="s">
        <v>100</v>
      </c>
      <c r="AA13294" t="s">
        <v>100</v>
      </c>
      <c r="AB13294" t="s">
        <v>100</v>
      </c>
      <c r="AC13294" t="s">
        <v>100</v>
      </c>
      <c r="AD13294" t="s">
        <v>100</v>
      </c>
      <c r="AE13294" t="s">
        <v>100</v>
      </c>
      <c r="AF13294" t="s">
        <v>100</v>
      </c>
      <c r="AG13294" t="s">
        <v>60</v>
      </c>
      <c r="AH13294" t="s">
        <v>101</v>
      </c>
      <c r="AI13294" s="4">
        <v>30665852</v>
      </c>
      <c r="AJ13294" t="s">
        <v>103</v>
      </c>
      <c r="AK13294" s="6">
        <v>8761672</v>
      </c>
      <c r="AL13294" t="s">
        <v>5193</v>
      </c>
      <c r="AM13294" s="3">
        <f t="shared" si="207"/>
        <v>0.2857142857142857</v>
      </c>
      <c r="AN13294" t="s">
        <v>103</v>
      </c>
      <c r="AO13294" t="s">
        <v>103</v>
      </c>
      <c r="AP13294" t="s">
        <v>103</v>
      </c>
      <c r="AQ13294" t="s">
        <v>5193</v>
      </c>
      <c r="AR13294" t="s">
        <v>103</v>
      </c>
      <c r="AS13294" t="s">
        <v>104</v>
      </c>
      <c r="AT13294" t="s">
        <v>100</v>
      </c>
      <c r="AU13294">
        <v>0</v>
      </c>
      <c r="AV13294" t="s">
        <v>105</v>
      </c>
      <c r="AW13294" t="s">
        <v>105</v>
      </c>
      <c r="AX13294" t="s">
        <v>96555</v>
      </c>
      <c r="AY13294" t="s">
        <v>96554</v>
      </c>
      <c r="AZ13294" t="s">
        <v>108</v>
      </c>
      <c r="BA13294" t="s">
        <v>96</v>
      </c>
      <c r="BB13294" t="s">
        <v>110</v>
      </c>
      <c r="BC13294" t="s">
        <v>110</v>
      </c>
      <c r="BD13294" t="s">
        <v>156</v>
      </c>
      <c r="BE13294" t="s">
        <v>103</v>
      </c>
      <c r="BF13294" t="s">
        <v>103</v>
      </c>
      <c r="BG13294" t="s">
        <v>103</v>
      </c>
      <c r="BH13294">
        <v>0</v>
      </c>
      <c r="BI13294" t="s">
        <v>103</v>
      </c>
      <c r="BJ13294" t="s">
        <v>5193</v>
      </c>
      <c r="BK13294" s="2"/>
      <c r="BL13294" t="s">
        <v>1349</v>
      </c>
      <c r="BM13294">
        <v>734746522</v>
      </c>
      <c r="BN13294" s="2"/>
      <c r="BO13294" s="2"/>
      <c r="BP13294" t="s">
        <v>52403</v>
      </c>
      <c r="BQ13294" t="s">
        <v>2847</v>
      </c>
      <c r="BR13294" t="s">
        <v>1351</v>
      </c>
      <c r="BS13294" t="s">
        <v>97</v>
      </c>
      <c r="BT13294" t="s">
        <v>1352</v>
      </c>
      <c r="BU13294" t="s">
        <v>7946</v>
      </c>
      <c r="BV13294" t="s">
        <v>97</v>
      </c>
      <c r="BW13294" t="s">
        <v>7947</v>
      </c>
      <c r="BX13294" t="s">
        <v>113</v>
      </c>
      <c r="BY13294" t="s">
        <v>113</v>
      </c>
      <c r="BZ13294" t="s">
        <v>113</v>
      </c>
      <c r="CA13294" t="s">
        <v>100</v>
      </c>
      <c r="CB13294" t="s">
        <v>113</v>
      </c>
      <c r="CC13294" t="s">
        <v>147855</v>
      </c>
    </row>
    <row r="13295" spans="1:82" x14ac:dyDescent="0.25">
      <c r="A13295" t="s">
        <v>325</v>
      </c>
      <c r="B13295" t="s">
        <v>80</v>
      </c>
      <c r="C13295" t="s">
        <v>326</v>
      </c>
      <c r="D13295" t="s">
        <v>327</v>
      </c>
      <c r="E13295" t="s">
        <v>328</v>
      </c>
      <c r="F13295" t="s">
        <v>84</v>
      </c>
      <c r="G13295" t="s">
        <v>85</v>
      </c>
      <c r="H13295" t="s">
        <v>86</v>
      </c>
      <c r="I13295" t="s">
        <v>87</v>
      </c>
      <c r="J13295" t="s">
        <v>96556</v>
      </c>
      <c r="K13295" t="s">
        <v>96557</v>
      </c>
      <c r="L13295">
        <v>47001212026</v>
      </c>
      <c r="M13295" t="s">
        <v>90</v>
      </c>
      <c r="N13295" t="s">
        <v>91</v>
      </c>
      <c r="O13295" t="s">
        <v>14176</v>
      </c>
      <c r="P13295" t="s">
        <v>93</v>
      </c>
      <c r="Q13295" t="s">
        <v>94</v>
      </c>
      <c r="R13295" t="s">
        <v>95</v>
      </c>
      <c r="S13295" s="1">
        <v>46040</v>
      </c>
      <c r="T13295" s="1">
        <v>46040</v>
      </c>
      <c r="U13295" s="1">
        <v>46341</v>
      </c>
      <c r="V13295" t="s">
        <v>146</v>
      </c>
      <c r="W13295" t="s">
        <v>97</v>
      </c>
      <c r="X13295" t="s">
        <v>96558</v>
      </c>
      <c r="Y13295" t="s">
        <v>96559</v>
      </c>
      <c r="Z13295" t="s">
        <v>100</v>
      </c>
      <c r="AA13295" t="s">
        <v>100</v>
      </c>
      <c r="AB13295" t="s">
        <v>100</v>
      </c>
      <c r="AC13295" t="s">
        <v>100</v>
      </c>
      <c r="AD13295" t="s">
        <v>100</v>
      </c>
      <c r="AE13295" t="s">
        <v>100</v>
      </c>
      <c r="AF13295" t="s">
        <v>100</v>
      </c>
      <c r="AG13295" t="s">
        <v>60</v>
      </c>
      <c r="AH13295" t="s">
        <v>101</v>
      </c>
      <c r="AI13295" s="4">
        <v>42227734</v>
      </c>
      <c r="AJ13295" t="s">
        <v>103</v>
      </c>
      <c r="AK13295" s="6">
        <v>7209613</v>
      </c>
      <c r="AL13295" t="s">
        <v>462</v>
      </c>
      <c r="AM13295" s="3">
        <f t="shared" si="207"/>
        <v>0.17073170442913183</v>
      </c>
      <c r="AN13295" t="s">
        <v>963</v>
      </c>
      <c r="AO13295" t="s">
        <v>103</v>
      </c>
      <c r="AP13295" t="s">
        <v>103</v>
      </c>
      <c r="AQ13295" t="s">
        <v>462</v>
      </c>
      <c r="AR13295" t="s">
        <v>102</v>
      </c>
      <c r="AS13295" t="s">
        <v>104</v>
      </c>
      <c r="AT13295" t="s">
        <v>100</v>
      </c>
      <c r="AU13295">
        <v>0</v>
      </c>
      <c r="AV13295" t="s">
        <v>105</v>
      </c>
      <c r="AW13295" t="s">
        <v>105</v>
      </c>
      <c r="AX13295" t="s">
        <v>96560</v>
      </c>
      <c r="AY13295" t="s">
        <v>96561</v>
      </c>
      <c r="AZ13295" t="s">
        <v>108</v>
      </c>
      <c r="BA13295" t="s">
        <v>96</v>
      </c>
      <c r="BB13295" t="s">
        <v>97</v>
      </c>
      <c r="BC13295" t="s">
        <v>96558</v>
      </c>
      <c r="BD13295" t="s">
        <v>130</v>
      </c>
      <c r="BE13295" t="s">
        <v>103</v>
      </c>
      <c r="BF13295" t="s">
        <v>103</v>
      </c>
      <c r="BG13295" t="s">
        <v>103</v>
      </c>
      <c r="BH13295">
        <v>0</v>
      </c>
      <c r="BI13295" t="s">
        <v>103</v>
      </c>
      <c r="BJ13295" t="s">
        <v>102</v>
      </c>
      <c r="BK13295" s="2"/>
      <c r="BL13295" t="s">
        <v>339</v>
      </c>
      <c r="BM13295">
        <v>726670946</v>
      </c>
      <c r="BN13295" s="2"/>
      <c r="BO13295" s="2"/>
      <c r="BP13295" t="s">
        <v>14181</v>
      </c>
      <c r="BQ13295" t="s">
        <v>2798</v>
      </c>
      <c r="BR13295" t="s">
        <v>341</v>
      </c>
      <c r="BS13295" t="s">
        <v>97</v>
      </c>
      <c r="BT13295" t="s">
        <v>342</v>
      </c>
      <c r="BU13295" t="s">
        <v>343</v>
      </c>
      <c r="BV13295" t="s">
        <v>97</v>
      </c>
      <c r="BW13295" t="s">
        <v>344</v>
      </c>
      <c r="BX13295" t="s">
        <v>113</v>
      </c>
      <c r="BY13295" t="s">
        <v>113</v>
      </c>
      <c r="BZ13295" t="s">
        <v>113</v>
      </c>
      <c r="CA13295" t="s">
        <v>100</v>
      </c>
      <c r="CB13295" t="s">
        <v>113</v>
      </c>
      <c r="CC13295" t="s">
        <v>147855</v>
      </c>
    </row>
    <row r="13296" spans="1:82" x14ac:dyDescent="0.25">
      <c r="A13296" t="s">
        <v>944</v>
      </c>
      <c r="B13296" t="s">
        <v>80</v>
      </c>
      <c r="C13296" t="s">
        <v>945</v>
      </c>
      <c r="D13296" t="s">
        <v>96</v>
      </c>
      <c r="E13296" t="s">
        <v>946</v>
      </c>
      <c r="F13296" t="s">
        <v>84</v>
      </c>
      <c r="G13296" t="s">
        <v>85</v>
      </c>
      <c r="H13296" t="s">
        <v>86</v>
      </c>
      <c r="I13296" t="s">
        <v>87</v>
      </c>
      <c r="J13296" t="s">
        <v>96562</v>
      </c>
      <c r="K13296" t="s">
        <v>96563</v>
      </c>
      <c r="L13296">
        <v>85001372021</v>
      </c>
      <c r="M13296" t="s">
        <v>90</v>
      </c>
      <c r="N13296" t="s">
        <v>13541</v>
      </c>
      <c r="O13296" t="s">
        <v>96564</v>
      </c>
      <c r="P13296" t="s">
        <v>166</v>
      </c>
      <c r="Q13296" t="s">
        <v>167</v>
      </c>
      <c r="R13296" t="s">
        <v>168</v>
      </c>
      <c r="S13296" s="1">
        <v>44511</v>
      </c>
      <c r="T13296" s="1">
        <v>44512</v>
      </c>
      <c r="U13296" s="1">
        <v>48166</v>
      </c>
      <c r="V13296" t="s">
        <v>96</v>
      </c>
      <c r="W13296" t="s">
        <v>237</v>
      </c>
      <c r="X13296" t="s">
        <v>61214</v>
      </c>
      <c r="Y13296" t="s">
        <v>61215</v>
      </c>
      <c r="Z13296" t="s">
        <v>100</v>
      </c>
      <c r="AA13296" t="s">
        <v>100</v>
      </c>
      <c r="AB13296" t="s">
        <v>100</v>
      </c>
      <c r="AC13296" t="s">
        <v>240</v>
      </c>
      <c r="AD13296" t="s">
        <v>100</v>
      </c>
      <c r="AE13296" t="s">
        <v>100</v>
      </c>
      <c r="AF13296" t="s">
        <v>100</v>
      </c>
      <c r="AG13296" t="s">
        <v>149</v>
      </c>
      <c r="AH13296" t="s">
        <v>379</v>
      </c>
      <c r="AI13296" s="8">
        <v>0</v>
      </c>
      <c r="AJ13296" t="s">
        <v>103</v>
      </c>
      <c r="AK13296" s="9">
        <v>0</v>
      </c>
      <c r="AL13296" t="s">
        <v>103</v>
      </c>
      <c r="AM13296" s="3">
        <v>0</v>
      </c>
      <c r="AN13296" t="s">
        <v>103</v>
      </c>
      <c r="AO13296" t="s">
        <v>103</v>
      </c>
      <c r="AP13296" t="s">
        <v>103</v>
      </c>
      <c r="AQ13296" t="s">
        <v>103</v>
      </c>
      <c r="AR13296" t="s">
        <v>103</v>
      </c>
      <c r="AS13296" t="s">
        <v>104</v>
      </c>
      <c r="AT13296" t="s">
        <v>100</v>
      </c>
      <c r="AU13296">
        <v>0</v>
      </c>
      <c r="AV13296" t="s">
        <v>105</v>
      </c>
      <c r="AW13296" t="s">
        <v>105</v>
      </c>
      <c r="AX13296" t="s">
        <v>96565</v>
      </c>
      <c r="AY13296" t="s">
        <v>61217</v>
      </c>
      <c r="AZ13296" t="s">
        <v>108</v>
      </c>
      <c r="BA13296" t="s">
        <v>96</v>
      </c>
      <c r="BB13296" t="s">
        <v>110</v>
      </c>
      <c r="BC13296" t="s">
        <v>110</v>
      </c>
      <c r="BD13296" t="s">
        <v>96</v>
      </c>
      <c r="BE13296" t="s">
        <v>103</v>
      </c>
      <c r="BF13296" t="s">
        <v>103</v>
      </c>
      <c r="BG13296" t="s">
        <v>103</v>
      </c>
      <c r="BH13296">
        <v>0</v>
      </c>
      <c r="BI13296" t="s">
        <v>103</v>
      </c>
      <c r="BJ13296" t="s">
        <v>103</v>
      </c>
      <c r="BK13296" s="2"/>
      <c r="BL13296" t="s">
        <v>955</v>
      </c>
      <c r="BM13296">
        <v>702445891</v>
      </c>
      <c r="BN13296" s="2">
        <v>48167</v>
      </c>
      <c r="BO13296" s="2">
        <v>48927</v>
      </c>
      <c r="BP13296" t="s">
        <v>96564</v>
      </c>
      <c r="BQ13296" t="s">
        <v>9733</v>
      </c>
      <c r="BR13296" t="s">
        <v>113</v>
      </c>
      <c r="BS13296" t="s">
        <v>113</v>
      </c>
      <c r="BT13296" t="s">
        <v>113</v>
      </c>
      <c r="BU13296" t="s">
        <v>113</v>
      </c>
      <c r="BV13296" t="s">
        <v>113</v>
      </c>
      <c r="BW13296" t="s">
        <v>113</v>
      </c>
      <c r="BX13296" t="s">
        <v>113</v>
      </c>
      <c r="BY13296" t="s">
        <v>113</v>
      </c>
      <c r="BZ13296" t="s">
        <v>113</v>
      </c>
      <c r="CA13296" t="s">
        <v>100</v>
      </c>
      <c r="CB13296" t="s">
        <v>113</v>
      </c>
      <c r="CC13296" t="s">
        <v>147855</v>
      </c>
      <c r="CD13296" t="s">
        <v>147855</v>
      </c>
    </row>
    <row r="13297" spans="1:82" x14ac:dyDescent="0.25">
      <c r="A13297" t="s">
        <v>988</v>
      </c>
      <c r="B13297" t="s">
        <v>80</v>
      </c>
      <c r="C13297" t="s">
        <v>989</v>
      </c>
      <c r="D13297" t="s">
        <v>990</v>
      </c>
      <c r="E13297" t="s">
        <v>991</v>
      </c>
      <c r="F13297" t="s">
        <v>84</v>
      </c>
      <c r="G13297" t="s">
        <v>85</v>
      </c>
      <c r="H13297" t="s">
        <v>86</v>
      </c>
      <c r="I13297" t="s">
        <v>87</v>
      </c>
      <c r="J13297" t="s">
        <v>96566</v>
      </c>
      <c r="K13297" t="s">
        <v>96567</v>
      </c>
      <c r="L13297">
        <v>20000802026</v>
      </c>
      <c r="M13297" t="s">
        <v>90</v>
      </c>
      <c r="N13297" t="s">
        <v>91</v>
      </c>
      <c r="O13297" t="s">
        <v>96568</v>
      </c>
      <c r="P13297" t="s">
        <v>93</v>
      </c>
      <c r="Q13297" t="s">
        <v>94</v>
      </c>
      <c r="R13297" t="s">
        <v>95</v>
      </c>
      <c r="S13297" s="1">
        <v>46034</v>
      </c>
      <c r="T13297" s="1">
        <v>46036</v>
      </c>
      <c r="U13297" s="1">
        <v>46265</v>
      </c>
      <c r="V13297" t="s">
        <v>146</v>
      </c>
      <c r="W13297" t="s">
        <v>97</v>
      </c>
      <c r="X13297" t="s">
        <v>96569</v>
      </c>
      <c r="Y13297" t="s">
        <v>96570</v>
      </c>
      <c r="Z13297" t="s">
        <v>100</v>
      </c>
      <c r="AA13297" t="s">
        <v>100</v>
      </c>
      <c r="AB13297" t="s">
        <v>100</v>
      </c>
      <c r="AC13297" t="s">
        <v>100</v>
      </c>
      <c r="AD13297" t="s">
        <v>100</v>
      </c>
      <c r="AE13297" t="s">
        <v>100</v>
      </c>
      <c r="AF13297" t="s">
        <v>100</v>
      </c>
      <c r="AG13297" t="s">
        <v>60</v>
      </c>
      <c r="AH13297" t="s">
        <v>101</v>
      </c>
      <c r="AI13297" s="4">
        <v>32958232</v>
      </c>
      <c r="AJ13297" t="s">
        <v>103</v>
      </c>
      <c r="AK13297" s="6">
        <v>12359337</v>
      </c>
      <c r="AL13297" t="s">
        <v>566</v>
      </c>
      <c r="AM13297" s="3">
        <f t="shared" si="207"/>
        <v>0.375</v>
      </c>
      <c r="AN13297" t="s">
        <v>103</v>
      </c>
      <c r="AO13297" t="s">
        <v>103</v>
      </c>
      <c r="AP13297" t="s">
        <v>103</v>
      </c>
      <c r="AQ13297" t="s">
        <v>566</v>
      </c>
      <c r="AR13297" t="s">
        <v>103</v>
      </c>
      <c r="AS13297" t="s">
        <v>104</v>
      </c>
      <c r="AT13297" t="s">
        <v>100</v>
      </c>
      <c r="AU13297">
        <v>0</v>
      </c>
      <c r="AV13297" t="s">
        <v>105</v>
      </c>
      <c r="AW13297" t="s">
        <v>105</v>
      </c>
      <c r="AX13297" t="s">
        <v>96571</v>
      </c>
      <c r="AY13297" t="s">
        <v>96572</v>
      </c>
      <c r="AZ13297" t="s">
        <v>108</v>
      </c>
      <c r="BA13297" t="s">
        <v>96</v>
      </c>
      <c r="BB13297" t="s">
        <v>110</v>
      </c>
      <c r="BC13297" t="s">
        <v>110</v>
      </c>
      <c r="BD13297" t="s">
        <v>156</v>
      </c>
      <c r="BE13297" t="s">
        <v>103</v>
      </c>
      <c r="BF13297" t="s">
        <v>103</v>
      </c>
      <c r="BG13297" t="s">
        <v>103</v>
      </c>
      <c r="BH13297">
        <v>0</v>
      </c>
      <c r="BI13297" t="s">
        <v>103</v>
      </c>
      <c r="BJ13297" t="s">
        <v>566</v>
      </c>
      <c r="BK13297" s="2"/>
      <c r="BL13297" t="s">
        <v>999</v>
      </c>
      <c r="BM13297">
        <v>727496697</v>
      </c>
      <c r="BN13297" s="2"/>
      <c r="BO13297" s="2"/>
      <c r="BP13297" t="s">
        <v>96568</v>
      </c>
      <c r="BQ13297" t="s">
        <v>1001</v>
      </c>
      <c r="BR13297" t="s">
        <v>1002</v>
      </c>
      <c r="BS13297" t="s">
        <v>97</v>
      </c>
      <c r="BT13297" t="s">
        <v>1003</v>
      </c>
      <c r="BU13297" t="s">
        <v>4029</v>
      </c>
      <c r="BV13297" t="s">
        <v>97</v>
      </c>
      <c r="BW13297" t="s">
        <v>4030</v>
      </c>
      <c r="BX13297" t="s">
        <v>113</v>
      </c>
      <c r="BY13297" t="s">
        <v>113</v>
      </c>
      <c r="BZ13297" t="s">
        <v>113</v>
      </c>
      <c r="CA13297" t="s">
        <v>100</v>
      </c>
      <c r="CB13297" t="s">
        <v>113</v>
      </c>
      <c r="CC13297" t="s">
        <v>147855</v>
      </c>
    </row>
    <row r="13298" spans="1:82" x14ac:dyDescent="0.25">
      <c r="A13298" t="s">
        <v>556</v>
      </c>
      <c r="B13298" t="s">
        <v>80</v>
      </c>
      <c r="C13298" t="s">
        <v>181</v>
      </c>
      <c r="D13298" t="s">
        <v>557</v>
      </c>
      <c r="E13298" t="s">
        <v>558</v>
      </c>
      <c r="F13298" t="s">
        <v>84</v>
      </c>
      <c r="G13298" t="s">
        <v>85</v>
      </c>
      <c r="H13298" t="s">
        <v>559</v>
      </c>
      <c r="I13298" t="s">
        <v>560</v>
      </c>
      <c r="J13298" t="s">
        <v>96573</v>
      </c>
      <c r="K13298" t="s">
        <v>96574</v>
      </c>
      <c r="L13298">
        <v>11013682026</v>
      </c>
      <c r="M13298" t="s">
        <v>144</v>
      </c>
      <c r="N13298" t="s">
        <v>91</v>
      </c>
      <c r="O13298" t="s">
        <v>886</v>
      </c>
      <c r="P13298" t="s">
        <v>93</v>
      </c>
      <c r="Q13298" t="s">
        <v>94</v>
      </c>
      <c r="R13298" t="s">
        <v>95</v>
      </c>
      <c r="S13298" s="1">
        <v>46052</v>
      </c>
      <c r="T13298" s="1">
        <v>46054</v>
      </c>
      <c r="U13298" s="1">
        <v>46361</v>
      </c>
      <c r="V13298" t="s">
        <v>125</v>
      </c>
      <c r="W13298" t="s">
        <v>97</v>
      </c>
      <c r="X13298" t="s">
        <v>96575</v>
      </c>
      <c r="Y13298" t="s">
        <v>96576</v>
      </c>
      <c r="Z13298" t="s">
        <v>100</v>
      </c>
      <c r="AA13298" t="s">
        <v>100</v>
      </c>
      <c r="AB13298" t="s">
        <v>100</v>
      </c>
      <c r="AC13298" t="s">
        <v>100</v>
      </c>
      <c r="AD13298" t="s">
        <v>100</v>
      </c>
      <c r="AE13298" t="s">
        <v>100</v>
      </c>
      <c r="AF13298" t="s">
        <v>100</v>
      </c>
      <c r="AG13298" t="s">
        <v>149</v>
      </c>
      <c r="AH13298" t="s">
        <v>101</v>
      </c>
      <c r="AI13298" s="4">
        <v>32508341</v>
      </c>
      <c r="AJ13298" t="s">
        <v>103</v>
      </c>
      <c r="AK13298" s="5" t="s">
        <v>103</v>
      </c>
      <c r="AL13298" t="s">
        <v>4044</v>
      </c>
      <c r="AM13298" s="3">
        <f t="shared" si="207"/>
        <v>0</v>
      </c>
      <c r="AN13298" t="s">
        <v>103</v>
      </c>
      <c r="AO13298" t="s">
        <v>103</v>
      </c>
      <c r="AP13298" t="s">
        <v>103</v>
      </c>
      <c r="AQ13298" t="s">
        <v>4044</v>
      </c>
      <c r="AR13298" t="s">
        <v>103</v>
      </c>
      <c r="AS13298" t="s">
        <v>104</v>
      </c>
      <c r="AT13298" t="s">
        <v>100</v>
      </c>
      <c r="AU13298">
        <v>0</v>
      </c>
      <c r="AV13298" t="s">
        <v>105</v>
      </c>
      <c r="AW13298" t="s">
        <v>105</v>
      </c>
      <c r="AX13298" t="s">
        <v>96577</v>
      </c>
      <c r="AY13298" t="s">
        <v>96576</v>
      </c>
      <c r="AZ13298" t="s">
        <v>108</v>
      </c>
      <c r="BA13298" t="s">
        <v>96578</v>
      </c>
      <c r="BB13298" t="s">
        <v>110</v>
      </c>
      <c r="BC13298" t="s">
        <v>110</v>
      </c>
      <c r="BD13298" t="s">
        <v>156</v>
      </c>
      <c r="BE13298" t="s">
        <v>4044</v>
      </c>
      <c r="BF13298" t="s">
        <v>103</v>
      </c>
      <c r="BG13298" t="s">
        <v>103</v>
      </c>
      <c r="BH13298">
        <v>0</v>
      </c>
      <c r="BI13298" t="s">
        <v>103</v>
      </c>
      <c r="BJ13298" t="s">
        <v>103</v>
      </c>
      <c r="BK13298" s="2">
        <v>46100</v>
      </c>
      <c r="BL13298" t="s">
        <v>570</v>
      </c>
      <c r="BM13298">
        <v>731743019</v>
      </c>
      <c r="BN13298" s="2"/>
      <c r="BO13298" s="2"/>
      <c r="BP13298" t="s">
        <v>891</v>
      </c>
      <c r="BQ13298" t="s">
        <v>368</v>
      </c>
      <c r="BR13298" t="s">
        <v>572</v>
      </c>
      <c r="BS13298" t="s">
        <v>97</v>
      </c>
      <c r="BT13298" t="s">
        <v>573</v>
      </c>
      <c r="BU13298" t="s">
        <v>757</v>
      </c>
      <c r="BV13298" t="s">
        <v>97</v>
      </c>
      <c r="BW13298" t="s">
        <v>758</v>
      </c>
      <c r="BX13298" t="s">
        <v>113</v>
      </c>
      <c r="BY13298" t="s">
        <v>113</v>
      </c>
      <c r="BZ13298" t="s">
        <v>113</v>
      </c>
      <c r="CA13298" t="s">
        <v>100</v>
      </c>
      <c r="CB13298" t="s">
        <v>113</v>
      </c>
      <c r="CC13298" t="s">
        <v>147855</v>
      </c>
    </row>
    <row r="13299" spans="1:82" x14ac:dyDescent="0.25">
      <c r="A13299" t="s">
        <v>252</v>
      </c>
      <c r="B13299" t="s">
        <v>80</v>
      </c>
      <c r="C13299" t="s">
        <v>181</v>
      </c>
      <c r="D13299" t="s">
        <v>96</v>
      </c>
      <c r="E13299" t="s">
        <v>182</v>
      </c>
      <c r="F13299" t="s">
        <v>84</v>
      </c>
      <c r="G13299" t="s">
        <v>253</v>
      </c>
      <c r="H13299" t="s">
        <v>86</v>
      </c>
      <c r="I13299" t="s">
        <v>87</v>
      </c>
      <c r="J13299" t="s">
        <v>96579</v>
      </c>
      <c r="K13299" t="s">
        <v>96580</v>
      </c>
      <c r="L13299">
        <v>25003732026</v>
      </c>
      <c r="M13299" t="s">
        <v>144</v>
      </c>
      <c r="N13299" t="s">
        <v>91</v>
      </c>
      <c r="O13299" t="s">
        <v>96581</v>
      </c>
      <c r="P13299" t="s">
        <v>93</v>
      </c>
      <c r="Q13299" t="s">
        <v>94</v>
      </c>
      <c r="R13299" t="s">
        <v>95</v>
      </c>
      <c r="S13299" s="1">
        <v>46048</v>
      </c>
      <c r="T13299" s="1">
        <v>46052</v>
      </c>
      <c r="U13299" s="1">
        <v>46265</v>
      </c>
      <c r="V13299" t="s">
        <v>125</v>
      </c>
      <c r="W13299" t="s">
        <v>97</v>
      </c>
      <c r="X13299" t="s">
        <v>96582</v>
      </c>
      <c r="Y13299" t="s">
        <v>96583</v>
      </c>
      <c r="Z13299" t="s">
        <v>100</v>
      </c>
      <c r="AA13299" t="s">
        <v>100</v>
      </c>
      <c r="AB13299" t="s">
        <v>100</v>
      </c>
      <c r="AC13299" t="s">
        <v>100</v>
      </c>
      <c r="AD13299" t="s">
        <v>100</v>
      </c>
      <c r="AE13299" t="s">
        <v>100</v>
      </c>
      <c r="AF13299" t="s">
        <v>100</v>
      </c>
      <c r="AG13299" t="s">
        <v>60</v>
      </c>
      <c r="AH13299" t="s">
        <v>101</v>
      </c>
      <c r="AI13299" s="4">
        <v>16254195</v>
      </c>
      <c r="AJ13299" t="s">
        <v>103</v>
      </c>
      <c r="AK13299" s="6">
        <v>2802448</v>
      </c>
      <c r="AL13299" t="s">
        <v>96584</v>
      </c>
      <c r="AM13299" s="3">
        <f t="shared" si="207"/>
        <v>0.17241382916840853</v>
      </c>
      <c r="AN13299" t="s">
        <v>10784</v>
      </c>
      <c r="AO13299" t="s">
        <v>103</v>
      </c>
      <c r="AP13299" t="s">
        <v>103</v>
      </c>
      <c r="AQ13299" t="s">
        <v>96584</v>
      </c>
      <c r="AR13299" t="s">
        <v>103</v>
      </c>
      <c r="AS13299" t="s">
        <v>104</v>
      </c>
      <c r="AT13299" t="s">
        <v>100</v>
      </c>
      <c r="AU13299">
        <v>0</v>
      </c>
      <c r="AV13299" t="s">
        <v>105</v>
      </c>
      <c r="AW13299" t="s">
        <v>105</v>
      </c>
      <c r="AX13299" t="s">
        <v>96585</v>
      </c>
      <c r="AY13299" t="s">
        <v>96586</v>
      </c>
      <c r="AZ13299" t="s">
        <v>108</v>
      </c>
      <c r="BA13299" t="s">
        <v>96</v>
      </c>
      <c r="BB13299" t="s">
        <v>110</v>
      </c>
      <c r="BC13299" t="s">
        <v>110</v>
      </c>
      <c r="BD13299" t="s">
        <v>156</v>
      </c>
      <c r="BE13299" t="s">
        <v>103</v>
      </c>
      <c r="BF13299" t="s">
        <v>103</v>
      </c>
      <c r="BG13299" t="s">
        <v>103</v>
      </c>
      <c r="BH13299">
        <v>0</v>
      </c>
      <c r="BI13299" t="s">
        <v>103</v>
      </c>
      <c r="BJ13299" t="s">
        <v>972</v>
      </c>
      <c r="BK13299" s="2">
        <v>46080</v>
      </c>
      <c r="BL13299" t="s">
        <v>263</v>
      </c>
      <c r="BM13299">
        <v>726202625</v>
      </c>
      <c r="BN13299" s="2"/>
      <c r="BO13299" s="2"/>
      <c r="BP13299" t="s">
        <v>96587</v>
      </c>
      <c r="BQ13299" t="s">
        <v>158</v>
      </c>
      <c r="BR13299" t="s">
        <v>265</v>
      </c>
      <c r="BS13299" t="s">
        <v>97</v>
      </c>
      <c r="BT13299" t="s">
        <v>266</v>
      </c>
      <c r="BU13299" t="s">
        <v>113</v>
      </c>
      <c r="BV13299" t="s">
        <v>113</v>
      </c>
      <c r="BW13299" t="s">
        <v>113</v>
      </c>
      <c r="BX13299" t="s">
        <v>113</v>
      </c>
      <c r="BY13299" t="s">
        <v>113</v>
      </c>
      <c r="BZ13299" t="s">
        <v>113</v>
      </c>
      <c r="CA13299" t="s">
        <v>100</v>
      </c>
      <c r="CB13299" t="s">
        <v>113</v>
      </c>
      <c r="CC13299" t="s">
        <v>147855</v>
      </c>
    </row>
    <row r="13300" spans="1:82" x14ac:dyDescent="0.25">
      <c r="A13300" t="s">
        <v>1135</v>
      </c>
      <c r="B13300" t="s">
        <v>1136</v>
      </c>
      <c r="C13300" t="s">
        <v>1137</v>
      </c>
      <c r="D13300" t="s">
        <v>1138</v>
      </c>
      <c r="E13300" t="s">
        <v>1139</v>
      </c>
      <c r="F13300" t="s">
        <v>84</v>
      </c>
      <c r="G13300" t="s">
        <v>85</v>
      </c>
      <c r="H13300" t="s">
        <v>86</v>
      </c>
      <c r="I13300" t="s">
        <v>87</v>
      </c>
      <c r="J13300" t="s">
        <v>96588</v>
      </c>
      <c r="K13300" t="s">
        <v>96589</v>
      </c>
      <c r="L13300">
        <v>68001432026</v>
      </c>
      <c r="M13300" t="s">
        <v>144</v>
      </c>
      <c r="N13300" t="s">
        <v>91</v>
      </c>
      <c r="O13300" t="s">
        <v>174</v>
      </c>
      <c r="P13300" t="s">
        <v>93</v>
      </c>
      <c r="Q13300" t="s">
        <v>94</v>
      </c>
      <c r="R13300" t="s">
        <v>95</v>
      </c>
      <c r="S13300" s="1">
        <v>46038</v>
      </c>
      <c r="T13300" s="1">
        <v>46038</v>
      </c>
      <c r="U13300" s="1">
        <v>46310</v>
      </c>
      <c r="V13300" t="s">
        <v>125</v>
      </c>
      <c r="W13300" t="s">
        <v>97</v>
      </c>
      <c r="X13300" t="s">
        <v>96590</v>
      </c>
      <c r="Y13300" t="s">
        <v>96591</v>
      </c>
      <c r="Z13300" t="s">
        <v>100</v>
      </c>
      <c r="AA13300" t="s">
        <v>100</v>
      </c>
      <c r="AB13300" t="s">
        <v>100</v>
      </c>
      <c r="AC13300" t="s">
        <v>100</v>
      </c>
      <c r="AD13300" t="s">
        <v>100</v>
      </c>
      <c r="AE13300" t="s">
        <v>100</v>
      </c>
      <c r="AF13300" t="s">
        <v>100</v>
      </c>
      <c r="AG13300" t="s">
        <v>149</v>
      </c>
      <c r="AH13300" t="s">
        <v>101</v>
      </c>
      <c r="AI13300" s="4">
        <v>38107955</v>
      </c>
      <c r="AJ13300" t="s">
        <v>103</v>
      </c>
      <c r="AK13300" s="5" t="s">
        <v>103</v>
      </c>
      <c r="AL13300" t="s">
        <v>1034</v>
      </c>
      <c r="AM13300" s="3">
        <f t="shared" si="207"/>
        <v>0</v>
      </c>
      <c r="AN13300" t="s">
        <v>103</v>
      </c>
      <c r="AO13300" t="s">
        <v>103</v>
      </c>
      <c r="AP13300" t="s">
        <v>103</v>
      </c>
      <c r="AQ13300" t="s">
        <v>1034</v>
      </c>
      <c r="AR13300" t="s">
        <v>103</v>
      </c>
      <c r="AS13300" t="s">
        <v>104</v>
      </c>
      <c r="AT13300" t="s">
        <v>100</v>
      </c>
      <c r="AU13300">
        <v>0</v>
      </c>
      <c r="AV13300" t="s">
        <v>105</v>
      </c>
      <c r="AW13300" t="s">
        <v>105</v>
      </c>
      <c r="AX13300" t="s">
        <v>96592</v>
      </c>
      <c r="AY13300" t="s">
        <v>96591</v>
      </c>
      <c r="AZ13300" t="s">
        <v>108</v>
      </c>
      <c r="BA13300" t="s">
        <v>96593</v>
      </c>
      <c r="BB13300" t="s">
        <v>110</v>
      </c>
      <c r="BC13300" t="s">
        <v>110</v>
      </c>
      <c r="BD13300" t="s">
        <v>156</v>
      </c>
      <c r="BE13300" t="s">
        <v>1034</v>
      </c>
      <c r="BF13300" t="s">
        <v>103</v>
      </c>
      <c r="BG13300" t="s">
        <v>103</v>
      </c>
      <c r="BH13300">
        <v>0</v>
      </c>
      <c r="BI13300" t="s">
        <v>103</v>
      </c>
      <c r="BJ13300" t="s">
        <v>103</v>
      </c>
      <c r="BK13300" s="2">
        <v>46058</v>
      </c>
      <c r="BL13300" t="s">
        <v>1143</v>
      </c>
      <c r="BM13300">
        <v>708419726</v>
      </c>
      <c r="BN13300" s="2"/>
      <c r="BO13300" s="2"/>
      <c r="BP13300" t="s">
        <v>174</v>
      </c>
      <c r="BQ13300" t="s">
        <v>1504</v>
      </c>
      <c r="BR13300" t="s">
        <v>1407</v>
      </c>
      <c r="BS13300" t="s">
        <v>97</v>
      </c>
      <c r="BT13300" t="s">
        <v>1408</v>
      </c>
      <c r="BU13300" t="s">
        <v>4323</v>
      </c>
      <c r="BV13300" t="s">
        <v>97</v>
      </c>
      <c r="BW13300" t="s">
        <v>4324</v>
      </c>
      <c r="BX13300" t="s">
        <v>113</v>
      </c>
      <c r="BY13300" t="s">
        <v>113</v>
      </c>
      <c r="BZ13300" t="s">
        <v>113</v>
      </c>
      <c r="CA13300" t="s">
        <v>100</v>
      </c>
      <c r="CB13300" t="s">
        <v>113</v>
      </c>
      <c r="CC13300" t="s">
        <v>147855</v>
      </c>
    </row>
    <row r="13301" spans="1:82" x14ac:dyDescent="0.25">
      <c r="A13301" t="s">
        <v>269</v>
      </c>
      <c r="B13301" t="s">
        <v>80</v>
      </c>
      <c r="C13301" t="s">
        <v>270</v>
      </c>
      <c r="D13301" t="s">
        <v>271</v>
      </c>
      <c r="E13301" t="s">
        <v>272</v>
      </c>
      <c r="F13301" t="s">
        <v>84</v>
      </c>
      <c r="G13301" t="s">
        <v>85</v>
      </c>
      <c r="H13301" t="s">
        <v>86</v>
      </c>
      <c r="I13301" t="s">
        <v>87</v>
      </c>
      <c r="J13301" t="s">
        <v>96594</v>
      </c>
      <c r="K13301" t="s">
        <v>96595</v>
      </c>
      <c r="L13301">
        <v>15000142026</v>
      </c>
      <c r="M13301" t="s">
        <v>90</v>
      </c>
      <c r="N13301" t="s">
        <v>91</v>
      </c>
      <c r="O13301" t="s">
        <v>96596</v>
      </c>
      <c r="P13301" t="s">
        <v>93</v>
      </c>
      <c r="Q13301" t="s">
        <v>94</v>
      </c>
      <c r="R13301" t="s">
        <v>95</v>
      </c>
      <c r="S13301" s="1">
        <v>46034</v>
      </c>
      <c r="T13301" s="1">
        <v>46035</v>
      </c>
      <c r="U13301" s="1">
        <v>46356</v>
      </c>
      <c r="V13301" t="s">
        <v>146</v>
      </c>
      <c r="W13301" t="s">
        <v>97</v>
      </c>
      <c r="X13301" t="s">
        <v>96597</v>
      </c>
      <c r="Y13301" t="s">
        <v>96598</v>
      </c>
      <c r="Z13301" t="s">
        <v>100</v>
      </c>
      <c r="AA13301" t="s">
        <v>100</v>
      </c>
      <c r="AB13301" t="s">
        <v>100</v>
      </c>
      <c r="AC13301" t="s">
        <v>100</v>
      </c>
      <c r="AD13301" t="s">
        <v>100</v>
      </c>
      <c r="AE13301" t="s">
        <v>100</v>
      </c>
      <c r="AF13301" t="s">
        <v>100</v>
      </c>
      <c r="AG13301" t="s">
        <v>60</v>
      </c>
      <c r="AH13301" t="s">
        <v>101</v>
      </c>
      <c r="AI13301" s="4">
        <v>45317569</v>
      </c>
      <c r="AJ13301" t="s">
        <v>103</v>
      </c>
      <c r="AK13301" s="6">
        <v>8239558</v>
      </c>
      <c r="AL13301" t="s">
        <v>261</v>
      </c>
      <c r="AM13301" s="3">
        <f t="shared" si="207"/>
        <v>0.18181818181818182</v>
      </c>
      <c r="AN13301" t="s">
        <v>260</v>
      </c>
      <c r="AO13301" t="s">
        <v>103</v>
      </c>
      <c r="AP13301" t="s">
        <v>103</v>
      </c>
      <c r="AQ13301" t="s">
        <v>261</v>
      </c>
      <c r="AR13301" t="s">
        <v>259</v>
      </c>
      <c r="AS13301" t="s">
        <v>104</v>
      </c>
      <c r="AT13301" t="s">
        <v>100</v>
      </c>
      <c r="AU13301">
        <v>0</v>
      </c>
      <c r="AV13301" t="s">
        <v>105</v>
      </c>
      <c r="AW13301" t="s">
        <v>105</v>
      </c>
      <c r="AX13301" t="s">
        <v>96599</v>
      </c>
      <c r="AY13301" t="s">
        <v>96600</v>
      </c>
      <c r="AZ13301" t="s">
        <v>108</v>
      </c>
      <c r="BA13301" t="s">
        <v>96601</v>
      </c>
      <c r="BB13301" t="s">
        <v>110</v>
      </c>
      <c r="BC13301" t="s">
        <v>110</v>
      </c>
      <c r="BD13301" t="s">
        <v>156</v>
      </c>
      <c r="BE13301" t="s">
        <v>103</v>
      </c>
      <c r="BF13301" t="s">
        <v>103</v>
      </c>
      <c r="BG13301" t="s">
        <v>103</v>
      </c>
      <c r="BH13301">
        <v>0</v>
      </c>
      <c r="BI13301" t="s">
        <v>103</v>
      </c>
      <c r="BJ13301" t="s">
        <v>259</v>
      </c>
      <c r="BK13301" s="2"/>
      <c r="BL13301" t="s">
        <v>281</v>
      </c>
      <c r="BM13301">
        <v>727891020</v>
      </c>
      <c r="BN13301" s="2"/>
      <c r="BO13301" s="2"/>
      <c r="BP13301" t="s">
        <v>96596</v>
      </c>
      <c r="BQ13301" t="s">
        <v>264</v>
      </c>
      <c r="BR13301" t="s">
        <v>1853</v>
      </c>
      <c r="BS13301" t="s">
        <v>97</v>
      </c>
      <c r="BT13301" t="s">
        <v>1854</v>
      </c>
      <c r="BU13301" t="s">
        <v>3944</v>
      </c>
      <c r="BV13301" t="s">
        <v>97</v>
      </c>
      <c r="BW13301" t="s">
        <v>3945</v>
      </c>
      <c r="BX13301" t="s">
        <v>113</v>
      </c>
      <c r="BY13301" t="s">
        <v>113</v>
      </c>
      <c r="BZ13301" t="s">
        <v>113</v>
      </c>
      <c r="CA13301" t="s">
        <v>100</v>
      </c>
      <c r="CB13301" t="s">
        <v>113</v>
      </c>
      <c r="CC13301" t="s">
        <v>147855</v>
      </c>
    </row>
    <row r="13302" spans="1:82" x14ac:dyDescent="0.25">
      <c r="A13302" t="s">
        <v>289</v>
      </c>
      <c r="B13302" t="s">
        <v>80</v>
      </c>
      <c r="C13302" t="s">
        <v>290</v>
      </c>
      <c r="D13302" t="s">
        <v>291</v>
      </c>
      <c r="E13302" t="s">
        <v>292</v>
      </c>
      <c r="F13302" t="s">
        <v>84</v>
      </c>
      <c r="G13302" t="s">
        <v>85</v>
      </c>
      <c r="H13302" t="s">
        <v>86</v>
      </c>
      <c r="I13302" t="s">
        <v>87</v>
      </c>
      <c r="J13302" t="s">
        <v>96602</v>
      </c>
      <c r="K13302" t="s">
        <v>96603</v>
      </c>
      <c r="L13302">
        <v>97001482025</v>
      </c>
      <c r="M13302" t="s">
        <v>90</v>
      </c>
      <c r="N13302" t="s">
        <v>91</v>
      </c>
      <c r="O13302" t="s">
        <v>65929</v>
      </c>
      <c r="P13302" t="s">
        <v>93</v>
      </c>
      <c r="Q13302" t="s">
        <v>94</v>
      </c>
      <c r="R13302" t="s">
        <v>95</v>
      </c>
      <c r="S13302" s="1">
        <v>46021</v>
      </c>
      <c r="T13302" s="1">
        <v>46021</v>
      </c>
      <c r="U13302" s="1">
        <v>46232</v>
      </c>
      <c r="V13302" t="s">
        <v>296</v>
      </c>
      <c r="W13302" t="s">
        <v>97</v>
      </c>
      <c r="X13302" t="s">
        <v>96604</v>
      </c>
      <c r="Y13302" t="s">
        <v>96605</v>
      </c>
      <c r="Z13302" t="s">
        <v>100</v>
      </c>
      <c r="AA13302" t="s">
        <v>100</v>
      </c>
      <c r="AB13302" t="s">
        <v>100</v>
      </c>
      <c r="AC13302" t="s">
        <v>100</v>
      </c>
      <c r="AD13302" t="s">
        <v>100</v>
      </c>
      <c r="AE13302" t="s">
        <v>100</v>
      </c>
      <c r="AF13302" t="s">
        <v>100</v>
      </c>
      <c r="AG13302" t="s">
        <v>60</v>
      </c>
      <c r="AH13302" t="s">
        <v>101</v>
      </c>
      <c r="AI13302" s="4">
        <v>32265583</v>
      </c>
      <c r="AJ13302" t="s">
        <v>103</v>
      </c>
      <c r="AK13302" s="5" t="s">
        <v>103</v>
      </c>
      <c r="AL13302" t="s">
        <v>1022</v>
      </c>
      <c r="AM13302" s="3">
        <f t="shared" si="207"/>
        <v>0</v>
      </c>
      <c r="AN13302" t="s">
        <v>103</v>
      </c>
      <c r="AO13302" t="s">
        <v>103</v>
      </c>
      <c r="AP13302" t="s">
        <v>103</v>
      </c>
      <c r="AQ13302" t="s">
        <v>1022</v>
      </c>
      <c r="AR13302" t="s">
        <v>103</v>
      </c>
      <c r="AS13302" t="s">
        <v>104</v>
      </c>
      <c r="AT13302" t="s">
        <v>100</v>
      </c>
      <c r="AU13302">
        <v>0</v>
      </c>
      <c r="AV13302" t="s">
        <v>105</v>
      </c>
      <c r="AW13302" t="s">
        <v>105</v>
      </c>
      <c r="AX13302" t="s">
        <v>96606</v>
      </c>
      <c r="AY13302" t="s">
        <v>96605</v>
      </c>
      <c r="AZ13302" t="s">
        <v>108</v>
      </c>
      <c r="BA13302" t="s">
        <v>96</v>
      </c>
      <c r="BB13302" t="s">
        <v>110</v>
      </c>
      <c r="BC13302" t="s">
        <v>110</v>
      </c>
      <c r="BD13302" t="s">
        <v>130</v>
      </c>
      <c r="BE13302" t="s">
        <v>103</v>
      </c>
      <c r="BF13302" t="s">
        <v>103</v>
      </c>
      <c r="BG13302" t="s">
        <v>103</v>
      </c>
      <c r="BH13302">
        <v>0</v>
      </c>
      <c r="BI13302" t="s">
        <v>103</v>
      </c>
      <c r="BJ13302" t="s">
        <v>1022</v>
      </c>
      <c r="BK13302" s="2"/>
      <c r="BL13302" t="s">
        <v>301</v>
      </c>
      <c r="BM13302">
        <v>726928989</v>
      </c>
      <c r="BN13302" s="2"/>
      <c r="BO13302" s="2"/>
      <c r="BP13302" t="s">
        <v>65929</v>
      </c>
      <c r="BQ13302" t="s">
        <v>586</v>
      </c>
      <c r="BR13302" t="s">
        <v>304</v>
      </c>
      <c r="BS13302" t="s">
        <v>97</v>
      </c>
      <c r="BT13302" t="s">
        <v>305</v>
      </c>
      <c r="BU13302" t="s">
        <v>306</v>
      </c>
      <c r="BV13302" t="s">
        <v>97</v>
      </c>
      <c r="BW13302" t="s">
        <v>307</v>
      </c>
      <c r="BX13302" t="s">
        <v>113</v>
      </c>
      <c r="BY13302" t="s">
        <v>113</v>
      </c>
      <c r="BZ13302" t="s">
        <v>113</v>
      </c>
      <c r="CA13302" t="s">
        <v>100</v>
      </c>
      <c r="CB13302" t="s">
        <v>113</v>
      </c>
      <c r="CC13302" t="s">
        <v>147855</v>
      </c>
      <c r="CD13302" t="s">
        <v>147855</v>
      </c>
    </row>
    <row r="13303" spans="1:82" x14ac:dyDescent="0.25">
      <c r="A13303" t="s">
        <v>229</v>
      </c>
      <c r="B13303" t="s">
        <v>230</v>
      </c>
      <c r="C13303" t="s">
        <v>231</v>
      </c>
      <c r="D13303" t="s">
        <v>232</v>
      </c>
      <c r="E13303" t="s">
        <v>233</v>
      </c>
      <c r="F13303" t="s">
        <v>84</v>
      </c>
      <c r="G13303" t="s">
        <v>85</v>
      </c>
      <c r="H13303" t="s">
        <v>86</v>
      </c>
      <c r="I13303" t="s">
        <v>87</v>
      </c>
      <c r="J13303" t="s">
        <v>96611</v>
      </c>
      <c r="K13303" t="s">
        <v>96612</v>
      </c>
      <c r="L13303">
        <v>8003332026</v>
      </c>
      <c r="M13303" t="s">
        <v>90</v>
      </c>
      <c r="N13303" t="s">
        <v>91</v>
      </c>
      <c r="O13303" t="s">
        <v>1096</v>
      </c>
      <c r="P13303" t="s">
        <v>93</v>
      </c>
      <c r="Q13303" t="s">
        <v>94</v>
      </c>
      <c r="R13303" t="s">
        <v>95</v>
      </c>
      <c r="S13303" s="1">
        <v>46051</v>
      </c>
      <c r="T13303" s="1">
        <v>46062</v>
      </c>
      <c r="U13303" s="1">
        <v>46361</v>
      </c>
      <c r="V13303" t="s">
        <v>96</v>
      </c>
      <c r="W13303" t="s">
        <v>97</v>
      </c>
      <c r="X13303" t="s">
        <v>96613</v>
      </c>
      <c r="Y13303" t="s">
        <v>96614</v>
      </c>
      <c r="Z13303" t="s">
        <v>100</v>
      </c>
      <c r="AA13303" t="s">
        <v>100</v>
      </c>
      <c r="AB13303" t="s">
        <v>100</v>
      </c>
      <c r="AC13303" t="s">
        <v>100</v>
      </c>
      <c r="AD13303" t="s">
        <v>100</v>
      </c>
      <c r="AE13303" t="s">
        <v>100</v>
      </c>
      <c r="AF13303" t="s">
        <v>100</v>
      </c>
      <c r="AG13303" t="s">
        <v>60</v>
      </c>
      <c r="AH13303" t="s">
        <v>101</v>
      </c>
      <c r="AI13303" s="4">
        <v>29682234</v>
      </c>
      <c r="AJ13303" t="s">
        <v>103</v>
      </c>
      <c r="AK13303" s="6">
        <v>2189673</v>
      </c>
      <c r="AL13303" t="s">
        <v>1247</v>
      </c>
      <c r="AM13303" s="3">
        <f t="shared" si="207"/>
        <v>7.3770491803278687E-2</v>
      </c>
      <c r="AN13303" t="s">
        <v>103</v>
      </c>
      <c r="AO13303" t="s">
        <v>103</v>
      </c>
      <c r="AP13303" t="s">
        <v>103</v>
      </c>
      <c r="AQ13303" t="s">
        <v>1247</v>
      </c>
      <c r="AR13303" t="s">
        <v>1247</v>
      </c>
      <c r="AS13303" t="s">
        <v>104</v>
      </c>
      <c r="AT13303" t="s">
        <v>100</v>
      </c>
      <c r="AU13303">
        <v>0</v>
      </c>
      <c r="AV13303" t="s">
        <v>105</v>
      </c>
      <c r="AW13303" t="s">
        <v>105</v>
      </c>
      <c r="AX13303" t="s">
        <v>96615</v>
      </c>
      <c r="AY13303" t="s">
        <v>96616</v>
      </c>
      <c r="AZ13303" t="s">
        <v>108</v>
      </c>
      <c r="BA13303" t="s">
        <v>96617</v>
      </c>
      <c r="BB13303" t="s">
        <v>110</v>
      </c>
      <c r="BC13303" t="s">
        <v>110</v>
      </c>
      <c r="BD13303" t="s">
        <v>156</v>
      </c>
      <c r="BE13303" t="s">
        <v>103</v>
      </c>
      <c r="BF13303" t="s">
        <v>103</v>
      </c>
      <c r="BG13303" t="s">
        <v>103</v>
      </c>
      <c r="BH13303">
        <v>0</v>
      </c>
      <c r="BI13303" t="s">
        <v>103</v>
      </c>
      <c r="BJ13303" t="s">
        <v>1247</v>
      </c>
      <c r="BK13303" s="2"/>
      <c r="BL13303" t="s">
        <v>245</v>
      </c>
      <c r="BM13303">
        <v>734642267</v>
      </c>
      <c r="BN13303" s="2"/>
      <c r="BO13303" s="2"/>
      <c r="BP13303" t="s">
        <v>2552</v>
      </c>
      <c r="BQ13303" t="s">
        <v>616</v>
      </c>
      <c r="BR13303" t="s">
        <v>194</v>
      </c>
      <c r="BS13303" t="s">
        <v>97</v>
      </c>
      <c r="BT13303" t="s">
        <v>195</v>
      </c>
      <c r="BU13303" t="s">
        <v>7541</v>
      </c>
      <c r="BV13303" t="s">
        <v>97</v>
      </c>
      <c r="BW13303" t="s">
        <v>7542</v>
      </c>
      <c r="BX13303" t="s">
        <v>113</v>
      </c>
      <c r="BY13303" t="s">
        <v>113</v>
      </c>
      <c r="BZ13303" t="s">
        <v>113</v>
      </c>
      <c r="CA13303" t="s">
        <v>100</v>
      </c>
      <c r="CB13303" t="s">
        <v>113</v>
      </c>
      <c r="CC13303" t="s">
        <v>147855</v>
      </c>
    </row>
    <row r="13304" spans="1:82" x14ac:dyDescent="0.25">
      <c r="A13304" t="s">
        <v>79</v>
      </c>
      <c r="B13304" t="s">
        <v>80</v>
      </c>
      <c r="C13304" t="s">
        <v>81</v>
      </c>
      <c r="D13304" t="s">
        <v>82</v>
      </c>
      <c r="E13304" t="s">
        <v>83</v>
      </c>
      <c r="F13304" t="s">
        <v>84</v>
      </c>
      <c r="G13304" t="s">
        <v>85</v>
      </c>
      <c r="H13304" t="s">
        <v>86</v>
      </c>
      <c r="I13304" t="s">
        <v>87</v>
      </c>
      <c r="J13304" t="s">
        <v>96618</v>
      </c>
      <c r="K13304" t="s">
        <v>96619</v>
      </c>
      <c r="L13304">
        <v>5001812026</v>
      </c>
      <c r="M13304" t="s">
        <v>90</v>
      </c>
      <c r="N13304" t="s">
        <v>91</v>
      </c>
      <c r="O13304" t="s">
        <v>17881</v>
      </c>
      <c r="P13304" t="s">
        <v>93</v>
      </c>
      <c r="Q13304" t="s">
        <v>94</v>
      </c>
      <c r="R13304" t="s">
        <v>95</v>
      </c>
      <c r="S13304" s="1">
        <v>46035</v>
      </c>
      <c r="T13304" s="1">
        <v>46036</v>
      </c>
      <c r="U13304" s="1">
        <v>46295</v>
      </c>
      <c r="V13304" t="s">
        <v>146</v>
      </c>
      <c r="W13304" t="s">
        <v>97</v>
      </c>
      <c r="X13304" t="s">
        <v>96620</v>
      </c>
      <c r="Y13304" t="s">
        <v>96621</v>
      </c>
      <c r="Z13304" t="s">
        <v>100</v>
      </c>
      <c r="AA13304" t="s">
        <v>100</v>
      </c>
      <c r="AB13304" t="s">
        <v>100</v>
      </c>
      <c r="AC13304" t="s">
        <v>100</v>
      </c>
      <c r="AD13304" t="s">
        <v>100</v>
      </c>
      <c r="AE13304" t="s">
        <v>100</v>
      </c>
      <c r="AF13304" t="s">
        <v>100</v>
      </c>
      <c r="AG13304" t="s">
        <v>60</v>
      </c>
      <c r="AH13304" t="s">
        <v>101</v>
      </c>
      <c r="AI13304" s="4">
        <v>49832011</v>
      </c>
      <c r="AJ13304" t="s">
        <v>103</v>
      </c>
      <c r="AK13304" s="5" t="s">
        <v>103</v>
      </c>
      <c r="AL13304" t="s">
        <v>96622</v>
      </c>
      <c r="AM13304" s="3">
        <f t="shared" si="207"/>
        <v>0</v>
      </c>
      <c r="AN13304" t="s">
        <v>103</v>
      </c>
      <c r="AO13304" t="s">
        <v>103</v>
      </c>
      <c r="AP13304" t="s">
        <v>103</v>
      </c>
      <c r="AQ13304" t="s">
        <v>96622</v>
      </c>
      <c r="AR13304" t="s">
        <v>103</v>
      </c>
      <c r="AS13304" t="s">
        <v>104</v>
      </c>
      <c r="AT13304" t="s">
        <v>100</v>
      </c>
      <c r="AU13304">
        <v>0</v>
      </c>
      <c r="AV13304" t="s">
        <v>105</v>
      </c>
      <c r="AW13304" t="s">
        <v>105</v>
      </c>
      <c r="AX13304" t="s">
        <v>96623</v>
      </c>
      <c r="AY13304" t="s">
        <v>96621</v>
      </c>
      <c r="AZ13304" t="s">
        <v>108</v>
      </c>
      <c r="BA13304" t="s">
        <v>96</v>
      </c>
      <c r="BB13304" t="s">
        <v>110</v>
      </c>
      <c r="BC13304" t="s">
        <v>110</v>
      </c>
      <c r="BD13304" t="s">
        <v>130</v>
      </c>
      <c r="BE13304" t="s">
        <v>103</v>
      </c>
      <c r="BF13304" t="s">
        <v>103</v>
      </c>
      <c r="BG13304" t="s">
        <v>103</v>
      </c>
      <c r="BH13304">
        <v>0</v>
      </c>
      <c r="BI13304" t="s">
        <v>103</v>
      </c>
      <c r="BJ13304" t="s">
        <v>96622</v>
      </c>
      <c r="BK13304" s="2"/>
      <c r="BL13304" t="s">
        <v>111</v>
      </c>
      <c r="BM13304">
        <v>721840213</v>
      </c>
      <c r="BN13304" s="2"/>
      <c r="BO13304" s="2"/>
      <c r="BP13304" t="s">
        <v>17881</v>
      </c>
      <c r="BQ13304" t="s">
        <v>1388</v>
      </c>
      <c r="BR13304" t="s">
        <v>114</v>
      </c>
      <c r="BS13304" t="s">
        <v>97</v>
      </c>
      <c r="BT13304" t="s">
        <v>115</v>
      </c>
      <c r="BU13304" t="s">
        <v>4345</v>
      </c>
      <c r="BV13304" t="s">
        <v>97</v>
      </c>
      <c r="BW13304" t="s">
        <v>4346</v>
      </c>
      <c r="BX13304" t="s">
        <v>113</v>
      </c>
      <c r="BY13304" t="s">
        <v>113</v>
      </c>
      <c r="BZ13304" t="s">
        <v>113</v>
      </c>
      <c r="CA13304" t="s">
        <v>100</v>
      </c>
      <c r="CB13304" t="s">
        <v>113</v>
      </c>
      <c r="CC13304" t="s">
        <v>147855</v>
      </c>
    </row>
    <row r="13305" spans="1:82" x14ac:dyDescent="0.25">
      <c r="A13305" t="s">
        <v>161</v>
      </c>
      <c r="B13305" t="s">
        <v>80</v>
      </c>
      <c r="C13305" t="s">
        <v>162</v>
      </c>
      <c r="D13305" t="s">
        <v>163</v>
      </c>
      <c r="E13305" t="s">
        <v>164</v>
      </c>
      <c r="F13305" t="s">
        <v>84</v>
      </c>
      <c r="G13305" t="s">
        <v>85</v>
      </c>
      <c r="H13305" t="s">
        <v>86</v>
      </c>
      <c r="I13305" t="s">
        <v>87</v>
      </c>
      <c r="J13305" t="s">
        <v>96624</v>
      </c>
      <c r="K13305" t="s">
        <v>96625</v>
      </c>
      <c r="L13305">
        <v>23003532026</v>
      </c>
      <c r="M13305" t="s">
        <v>144</v>
      </c>
      <c r="N13305" t="s">
        <v>91</v>
      </c>
      <c r="O13305" t="s">
        <v>2141</v>
      </c>
      <c r="P13305" t="s">
        <v>93</v>
      </c>
      <c r="Q13305" t="s">
        <v>94</v>
      </c>
      <c r="R13305" t="s">
        <v>95</v>
      </c>
      <c r="S13305" s="1">
        <v>46051</v>
      </c>
      <c r="T13305" s="1">
        <v>46055</v>
      </c>
      <c r="U13305" s="1">
        <v>46361</v>
      </c>
      <c r="V13305" t="s">
        <v>125</v>
      </c>
      <c r="W13305" t="s">
        <v>97</v>
      </c>
      <c r="X13305" t="s">
        <v>96626</v>
      </c>
      <c r="Y13305" t="s">
        <v>96627</v>
      </c>
      <c r="Z13305" t="s">
        <v>100</v>
      </c>
      <c r="AA13305" t="s">
        <v>100</v>
      </c>
      <c r="AB13305" t="s">
        <v>100</v>
      </c>
      <c r="AC13305" t="s">
        <v>100</v>
      </c>
      <c r="AD13305" t="s">
        <v>100</v>
      </c>
      <c r="AE13305" t="s">
        <v>100</v>
      </c>
      <c r="AF13305" t="s">
        <v>100</v>
      </c>
      <c r="AG13305" t="s">
        <v>60</v>
      </c>
      <c r="AH13305" t="s">
        <v>101</v>
      </c>
      <c r="AI13305" s="4">
        <v>28937050</v>
      </c>
      <c r="AJ13305" t="s">
        <v>103</v>
      </c>
      <c r="AK13305" s="5" t="s">
        <v>103</v>
      </c>
      <c r="AL13305" t="s">
        <v>96628</v>
      </c>
      <c r="AM13305" s="3">
        <f t="shared" si="207"/>
        <v>0</v>
      </c>
      <c r="AN13305" t="s">
        <v>103</v>
      </c>
      <c r="AO13305" t="s">
        <v>103</v>
      </c>
      <c r="AP13305" t="s">
        <v>103</v>
      </c>
      <c r="AQ13305" t="s">
        <v>96628</v>
      </c>
      <c r="AR13305" t="s">
        <v>2456</v>
      </c>
      <c r="AS13305" t="s">
        <v>104</v>
      </c>
      <c r="AT13305" t="s">
        <v>100</v>
      </c>
      <c r="AU13305">
        <v>0</v>
      </c>
      <c r="AV13305" t="s">
        <v>105</v>
      </c>
      <c r="AW13305" t="s">
        <v>105</v>
      </c>
      <c r="AX13305" t="s">
        <v>96629</v>
      </c>
      <c r="AY13305" t="s">
        <v>96627</v>
      </c>
      <c r="AZ13305" t="s">
        <v>108</v>
      </c>
      <c r="BA13305" t="s">
        <v>96</v>
      </c>
      <c r="BB13305" t="s">
        <v>110</v>
      </c>
      <c r="BC13305" t="s">
        <v>110</v>
      </c>
      <c r="BD13305" t="s">
        <v>96</v>
      </c>
      <c r="BE13305" t="s">
        <v>103</v>
      </c>
      <c r="BF13305" t="s">
        <v>103</v>
      </c>
      <c r="BG13305" t="s">
        <v>103</v>
      </c>
      <c r="BH13305">
        <v>0</v>
      </c>
      <c r="BI13305" t="s">
        <v>103</v>
      </c>
      <c r="BJ13305" t="s">
        <v>96628</v>
      </c>
      <c r="BK13305" s="2">
        <v>46112</v>
      </c>
      <c r="BL13305" t="s">
        <v>170</v>
      </c>
      <c r="BM13305">
        <v>731351193</v>
      </c>
      <c r="BN13305" s="2"/>
      <c r="BO13305" s="2"/>
      <c r="BP13305" t="s">
        <v>2148</v>
      </c>
      <c r="BQ13305" t="s">
        <v>616</v>
      </c>
      <c r="BR13305" t="s">
        <v>113</v>
      </c>
      <c r="BS13305" t="s">
        <v>113</v>
      </c>
      <c r="BT13305" t="s">
        <v>113</v>
      </c>
      <c r="BU13305" t="s">
        <v>720</v>
      </c>
      <c r="BV13305" t="s">
        <v>97</v>
      </c>
      <c r="BW13305" t="s">
        <v>721</v>
      </c>
      <c r="BX13305" t="s">
        <v>113</v>
      </c>
      <c r="BY13305" t="s">
        <v>113</v>
      </c>
      <c r="BZ13305" t="s">
        <v>113</v>
      </c>
      <c r="CA13305" t="s">
        <v>100</v>
      </c>
      <c r="CB13305" t="s">
        <v>113</v>
      </c>
      <c r="CC13305" t="s">
        <v>147855</v>
      </c>
    </row>
    <row r="13306" spans="1:82" x14ac:dyDescent="0.25">
      <c r="A13306" t="s">
        <v>666</v>
      </c>
      <c r="B13306" t="s">
        <v>80</v>
      </c>
      <c r="C13306" t="s">
        <v>667</v>
      </c>
      <c r="D13306" t="s">
        <v>668</v>
      </c>
      <c r="E13306" t="s">
        <v>669</v>
      </c>
      <c r="F13306" t="s">
        <v>84</v>
      </c>
      <c r="G13306" t="s">
        <v>85</v>
      </c>
      <c r="H13306" t="s">
        <v>86</v>
      </c>
      <c r="I13306" t="s">
        <v>87</v>
      </c>
      <c r="J13306" t="s">
        <v>96630</v>
      </c>
      <c r="K13306" t="s">
        <v>96631</v>
      </c>
      <c r="L13306">
        <v>63005442026</v>
      </c>
      <c r="M13306" t="s">
        <v>144</v>
      </c>
      <c r="N13306" t="s">
        <v>91</v>
      </c>
      <c r="O13306" t="s">
        <v>25460</v>
      </c>
      <c r="P13306" t="s">
        <v>93</v>
      </c>
      <c r="Q13306" t="s">
        <v>94</v>
      </c>
      <c r="R13306" t="s">
        <v>95</v>
      </c>
      <c r="S13306" s="1">
        <v>46054</v>
      </c>
      <c r="T13306" s="1">
        <v>46054</v>
      </c>
      <c r="U13306" s="1">
        <v>46361</v>
      </c>
      <c r="V13306" t="s">
        <v>96</v>
      </c>
      <c r="W13306" t="s">
        <v>97</v>
      </c>
      <c r="X13306" t="s">
        <v>96632</v>
      </c>
      <c r="Y13306" t="s">
        <v>96633</v>
      </c>
      <c r="Z13306" t="s">
        <v>100</v>
      </c>
      <c r="AA13306" t="s">
        <v>100</v>
      </c>
      <c r="AB13306" t="s">
        <v>100</v>
      </c>
      <c r="AC13306" t="s">
        <v>100</v>
      </c>
      <c r="AD13306" t="s">
        <v>100</v>
      </c>
      <c r="AE13306" t="s">
        <v>100</v>
      </c>
      <c r="AF13306" t="s">
        <v>100</v>
      </c>
      <c r="AG13306" t="s">
        <v>149</v>
      </c>
      <c r="AH13306" t="s">
        <v>379</v>
      </c>
      <c r="AI13306" s="4">
        <v>30023461</v>
      </c>
      <c r="AJ13306" t="s">
        <v>103</v>
      </c>
      <c r="AK13306" s="6">
        <v>2448341</v>
      </c>
      <c r="AL13306" t="s">
        <v>1692</v>
      </c>
      <c r="AM13306" s="3">
        <f t="shared" si="207"/>
        <v>8.1547593730116594E-2</v>
      </c>
      <c r="AN13306" t="s">
        <v>716</v>
      </c>
      <c r="AO13306" t="s">
        <v>103</v>
      </c>
      <c r="AP13306" t="s">
        <v>103</v>
      </c>
      <c r="AQ13306" t="s">
        <v>1692</v>
      </c>
      <c r="AR13306" t="s">
        <v>103</v>
      </c>
      <c r="AS13306" t="s">
        <v>104</v>
      </c>
      <c r="AT13306" t="s">
        <v>100</v>
      </c>
      <c r="AU13306">
        <v>0</v>
      </c>
      <c r="AV13306" t="s">
        <v>105</v>
      </c>
      <c r="AW13306" t="s">
        <v>105</v>
      </c>
      <c r="AX13306" t="s">
        <v>96634</v>
      </c>
      <c r="AY13306" t="s">
        <v>96635</v>
      </c>
      <c r="AZ13306" t="s">
        <v>108</v>
      </c>
      <c r="BA13306" t="s">
        <v>96</v>
      </c>
      <c r="BB13306" t="s">
        <v>110</v>
      </c>
      <c r="BC13306" t="s">
        <v>110</v>
      </c>
      <c r="BD13306" t="s">
        <v>156</v>
      </c>
      <c r="BE13306" t="s">
        <v>1691</v>
      </c>
      <c r="BF13306" t="s">
        <v>103</v>
      </c>
      <c r="BG13306" t="s">
        <v>103</v>
      </c>
      <c r="BH13306">
        <v>0</v>
      </c>
      <c r="BI13306" t="s">
        <v>103</v>
      </c>
      <c r="BJ13306" t="s">
        <v>103</v>
      </c>
      <c r="BK13306" s="2">
        <v>46112</v>
      </c>
      <c r="BL13306" t="s">
        <v>674</v>
      </c>
      <c r="BM13306">
        <v>735388993</v>
      </c>
      <c r="BN13306" s="2"/>
      <c r="BO13306" s="2"/>
      <c r="BP13306" t="s">
        <v>25465</v>
      </c>
      <c r="BQ13306" t="s">
        <v>2798</v>
      </c>
      <c r="BR13306" t="s">
        <v>677</v>
      </c>
      <c r="BS13306" t="s">
        <v>97</v>
      </c>
      <c r="BT13306" t="s">
        <v>678</v>
      </c>
      <c r="BU13306" t="s">
        <v>679</v>
      </c>
      <c r="BV13306" t="s">
        <v>97</v>
      </c>
      <c r="BW13306" t="s">
        <v>680</v>
      </c>
      <c r="BX13306" t="s">
        <v>113</v>
      </c>
      <c r="BY13306" t="s">
        <v>113</v>
      </c>
      <c r="BZ13306" t="s">
        <v>113</v>
      </c>
      <c r="CA13306" t="s">
        <v>100</v>
      </c>
      <c r="CB13306" t="s">
        <v>113</v>
      </c>
      <c r="CC13306" t="s">
        <v>147855</v>
      </c>
      <c r="CD13306" t="s">
        <v>147855</v>
      </c>
    </row>
    <row r="13307" spans="1:82" x14ac:dyDescent="0.25">
      <c r="A13307" t="s">
        <v>325</v>
      </c>
      <c r="B13307" t="s">
        <v>80</v>
      </c>
      <c r="C13307" t="s">
        <v>326</v>
      </c>
      <c r="D13307" t="s">
        <v>327</v>
      </c>
      <c r="E13307" t="s">
        <v>328</v>
      </c>
      <c r="F13307" t="s">
        <v>84</v>
      </c>
      <c r="G13307" t="s">
        <v>85</v>
      </c>
      <c r="H13307" t="s">
        <v>86</v>
      </c>
      <c r="I13307" t="s">
        <v>87</v>
      </c>
      <c r="J13307" t="s">
        <v>96636</v>
      </c>
      <c r="K13307" t="s">
        <v>96637</v>
      </c>
      <c r="L13307">
        <v>47003642026</v>
      </c>
      <c r="M13307" t="s">
        <v>90</v>
      </c>
      <c r="N13307" t="s">
        <v>91</v>
      </c>
      <c r="O13307" t="s">
        <v>1269</v>
      </c>
      <c r="P13307" t="s">
        <v>93</v>
      </c>
      <c r="Q13307" t="s">
        <v>94</v>
      </c>
      <c r="R13307" t="s">
        <v>95</v>
      </c>
      <c r="S13307" s="1">
        <v>46058</v>
      </c>
      <c r="T13307" s="1">
        <v>46058</v>
      </c>
      <c r="U13307" s="1">
        <v>46361</v>
      </c>
      <c r="V13307" t="s">
        <v>96</v>
      </c>
      <c r="W13307" t="s">
        <v>97</v>
      </c>
      <c r="X13307" t="s">
        <v>96638</v>
      </c>
      <c r="Y13307" t="s">
        <v>96639</v>
      </c>
      <c r="Z13307" t="s">
        <v>100</v>
      </c>
      <c r="AA13307" t="s">
        <v>100</v>
      </c>
      <c r="AB13307" t="s">
        <v>100</v>
      </c>
      <c r="AC13307" t="s">
        <v>100</v>
      </c>
      <c r="AD13307" t="s">
        <v>100</v>
      </c>
      <c r="AE13307" t="s">
        <v>100</v>
      </c>
      <c r="AF13307" t="s">
        <v>100</v>
      </c>
      <c r="AG13307" t="s">
        <v>60</v>
      </c>
      <c r="AH13307" t="s">
        <v>101</v>
      </c>
      <c r="AI13307" s="4">
        <v>28675337</v>
      </c>
      <c r="AJ13307" t="s">
        <v>103</v>
      </c>
      <c r="AK13307" s="5" t="s">
        <v>103</v>
      </c>
      <c r="AL13307" t="s">
        <v>1176</v>
      </c>
      <c r="AM13307" s="3">
        <f t="shared" si="207"/>
        <v>0</v>
      </c>
      <c r="AN13307" t="s">
        <v>103</v>
      </c>
      <c r="AO13307" t="s">
        <v>103</v>
      </c>
      <c r="AP13307" t="s">
        <v>103</v>
      </c>
      <c r="AQ13307" t="s">
        <v>1176</v>
      </c>
      <c r="AR13307" t="s">
        <v>103</v>
      </c>
      <c r="AS13307" t="s">
        <v>104</v>
      </c>
      <c r="AT13307" t="s">
        <v>100</v>
      </c>
      <c r="AU13307">
        <v>0</v>
      </c>
      <c r="AV13307" t="s">
        <v>105</v>
      </c>
      <c r="AW13307" t="s">
        <v>105</v>
      </c>
      <c r="AX13307" t="s">
        <v>96640</v>
      </c>
      <c r="AY13307" t="s">
        <v>96641</v>
      </c>
      <c r="AZ13307" t="s">
        <v>108</v>
      </c>
      <c r="BA13307" t="s">
        <v>96642</v>
      </c>
      <c r="BB13307" t="s">
        <v>97</v>
      </c>
      <c r="BC13307" t="s">
        <v>96638</v>
      </c>
      <c r="BD13307" t="s">
        <v>156</v>
      </c>
      <c r="BE13307" t="s">
        <v>103</v>
      </c>
      <c r="BF13307" t="s">
        <v>103</v>
      </c>
      <c r="BG13307" t="s">
        <v>103</v>
      </c>
      <c r="BH13307">
        <v>0</v>
      </c>
      <c r="BI13307" t="s">
        <v>103</v>
      </c>
      <c r="BJ13307" t="s">
        <v>1176</v>
      </c>
      <c r="BK13307" s="2"/>
      <c r="BL13307" t="s">
        <v>339</v>
      </c>
      <c r="BM13307">
        <v>719334617</v>
      </c>
      <c r="BN13307" s="2"/>
      <c r="BO13307" s="2"/>
      <c r="BP13307" t="s">
        <v>5059</v>
      </c>
      <c r="BQ13307" t="s">
        <v>616</v>
      </c>
      <c r="BR13307" t="s">
        <v>1113</v>
      </c>
      <c r="BS13307" t="s">
        <v>97</v>
      </c>
      <c r="BT13307" t="s">
        <v>1114</v>
      </c>
      <c r="BU13307" t="s">
        <v>3321</v>
      </c>
      <c r="BV13307" t="s">
        <v>97</v>
      </c>
      <c r="BW13307" t="s">
        <v>3322</v>
      </c>
      <c r="BX13307" t="s">
        <v>113</v>
      </c>
      <c r="BY13307" t="s">
        <v>113</v>
      </c>
      <c r="BZ13307" t="s">
        <v>113</v>
      </c>
      <c r="CA13307" t="s">
        <v>100</v>
      </c>
      <c r="CB13307" t="s">
        <v>113</v>
      </c>
      <c r="CC13307" t="s">
        <v>147855</v>
      </c>
    </row>
    <row r="13308" spans="1:82" x14ac:dyDescent="0.25">
      <c r="A13308" t="s">
        <v>138</v>
      </c>
      <c r="B13308" t="s">
        <v>80</v>
      </c>
      <c r="C13308" t="s">
        <v>139</v>
      </c>
      <c r="D13308" t="s">
        <v>140</v>
      </c>
      <c r="E13308" t="s">
        <v>141</v>
      </c>
      <c r="F13308" t="s">
        <v>84</v>
      </c>
      <c r="G13308" t="s">
        <v>85</v>
      </c>
      <c r="H13308" t="s">
        <v>86</v>
      </c>
      <c r="I13308" t="s">
        <v>87</v>
      </c>
      <c r="J13308" t="s">
        <v>96643</v>
      </c>
      <c r="K13308" t="s">
        <v>96644</v>
      </c>
      <c r="L13308">
        <v>76014742025</v>
      </c>
      <c r="M13308" t="s">
        <v>90</v>
      </c>
      <c r="N13308" t="s">
        <v>165</v>
      </c>
      <c r="O13308" t="s">
        <v>311</v>
      </c>
      <c r="P13308" t="s">
        <v>166</v>
      </c>
      <c r="Q13308" t="s">
        <v>167</v>
      </c>
      <c r="R13308" t="s">
        <v>168</v>
      </c>
      <c r="S13308" s="1">
        <v>46021</v>
      </c>
      <c r="T13308" s="1">
        <v>46022</v>
      </c>
      <c r="U13308" s="1">
        <v>46234</v>
      </c>
      <c r="V13308" t="s">
        <v>376</v>
      </c>
      <c r="W13308" t="s">
        <v>237</v>
      </c>
      <c r="X13308" t="s">
        <v>96645</v>
      </c>
      <c r="Y13308" t="s">
        <v>96646</v>
      </c>
      <c r="Z13308" t="s">
        <v>100</v>
      </c>
      <c r="AA13308" t="s">
        <v>100</v>
      </c>
      <c r="AB13308" t="s">
        <v>100</v>
      </c>
      <c r="AC13308" t="s">
        <v>240</v>
      </c>
      <c r="AD13308" t="s">
        <v>100</v>
      </c>
      <c r="AE13308" t="s">
        <v>100</v>
      </c>
      <c r="AF13308" t="s">
        <v>100</v>
      </c>
      <c r="AG13308" t="s">
        <v>149</v>
      </c>
      <c r="AH13308" t="s">
        <v>101</v>
      </c>
      <c r="AI13308" s="4">
        <v>346877552</v>
      </c>
      <c r="AJ13308" t="s">
        <v>103</v>
      </c>
      <c r="AK13308" s="5" t="s">
        <v>103</v>
      </c>
      <c r="AL13308" t="s">
        <v>96647</v>
      </c>
      <c r="AM13308" s="3">
        <f t="shared" si="207"/>
        <v>0</v>
      </c>
      <c r="AN13308" t="s">
        <v>103</v>
      </c>
      <c r="AO13308" t="s">
        <v>103</v>
      </c>
      <c r="AP13308" t="s">
        <v>103</v>
      </c>
      <c r="AQ13308" t="s">
        <v>96647</v>
      </c>
      <c r="AR13308" t="s">
        <v>103</v>
      </c>
      <c r="AS13308" t="s">
        <v>104</v>
      </c>
      <c r="AT13308" t="s">
        <v>100</v>
      </c>
      <c r="AU13308">
        <v>0</v>
      </c>
      <c r="AV13308" t="s">
        <v>105</v>
      </c>
      <c r="AW13308" t="s">
        <v>105</v>
      </c>
      <c r="AX13308" t="s">
        <v>96648</v>
      </c>
      <c r="AY13308" t="s">
        <v>96649</v>
      </c>
      <c r="AZ13308" t="s">
        <v>108</v>
      </c>
      <c r="BA13308" t="s">
        <v>96</v>
      </c>
      <c r="BB13308" t="s">
        <v>110</v>
      </c>
      <c r="BC13308" t="s">
        <v>110</v>
      </c>
      <c r="BD13308" t="s">
        <v>130</v>
      </c>
      <c r="BE13308" t="s">
        <v>96650</v>
      </c>
      <c r="BF13308" t="s">
        <v>103</v>
      </c>
      <c r="BG13308" t="s">
        <v>103</v>
      </c>
      <c r="BH13308">
        <v>0</v>
      </c>
      <c r="BI13308" t="s">
        <v>103</v>
      </c>
      <c r="BJ13308" t="s">
        <v>96651</v>
      </c>
      <c r="BK13308" s="2"/>
      <c r="BL13308" t="s">
        <v>157</v>
      </c>
      <c r="BM13308">
        <v>708924303</v>
      </c>
      <c r="BN13308" s="2">
        <v>46235</v>
      </c>
      <c r="BO13308" s="2">
        <v>47208</v>
      </c>
      <c r="BP13308" t="s">
        <v>914</v>
      </c>
      <c r="BQ13308" t="s">
        <v>320</v>
      </c>
      <c r="BR13308" t="s">
        <v>159</v>
      </c>
      <c r="BS13308" t="s">
        <v>97</v>
      </c>
      <c r="BT13308" t="s">
        <v>160</v>
      </c>
      <c r="BU13308" t="s">
        <v>32163</v>
      </c>
      <c r="BV13308" t="s">
        <v>97</v>
      </c>
      <c r="BW13308" t="s">
        <v>32164</v>
      </c>
      <c r="BX13308" t="s">
        <v>113</v>
      </c>
      <c r="BY13308" t="s">
        <v>113</v>
      </c>
      <c r="BZ13308" t="s">
        <v>113</v>
      </c>
      <c r="CA13308" t="s">
        <v>100</v>
      </c>
      <c r="CB13308" t="s">
        <v>113</v>
      </c>
      <c r="CC13308" t="s">
        <v>147855</v>
      </c>
      <c r="CD13308" t="s">
        <v>147855</v>
      </c>
    </row>
    <row r="13309" spans="1:82" x14ac:dyDescent="0.25">
      <c r="A13309" t="s">
        <v>325</v>
      </c>
      <c r="B13309" t="s">
        <v>80</v>
      </c>
      <c r="C13309" t="s">
        <v>326</v>
      </c>
      <c r="D13309" t="s">
        <v>327</v>
      </c>
      <c r="E13309" t="s">
        <v>328</v>
      </c>
      <c r="F13309" t="s">
        <v>84</v>
      </c>
      <c r="G13309" t="s">
        <v>85</v>
      </c>
      <c r="H13309" t="s">
        <v>86</v>
      </c>
      <c r="I13309" t="s">
        <v>87</v>
      </c>
      <c r="J13309" t="s">
        <v>96652</v>
      </c>
      <c r="K13309" t="s">
        <v>96653</v>
      </c>
      <c r="L13309">
        <v>47001732026</v>
      </c>
      <c r="M13309" t="s">
        <v>90</v>
      </c>
      <c r="N13309" t="s">
        <v>91</v>
      </c>
      <c r="O13309" t="s">
        <v>13786</v>
      </c>
      <c r="P13309" t="s">
        <v>93</v>
      </c>
      <c r="Q13309" t="s">
        <v>94</v>
      </c>
      <c r="R13309" t="s">
        <v>95</v>
      </c>
      <c r="S13309" s="1">
        <v>46045</v>
      </c>
      <c r="T13309" s="1">
        <v>46045</v>
      </c>
      <c r="U13309" s="1">
        <v>46371</v>
      </c>
      <c r="V13309" t="s">
        <v>146</v>
      </c>
      <c r="W13309" t="s">
        <v>97</v>
      </c>
      <c r="X13309" t="s">
        <v>96654</v>
      </c>
      <c r="Y13309" t="s">
        <v>96655</v>
      </c>
      <c r="Z13309" t="s">
        <v>100</v>
      </c>
      <c r="AA13309" t="s">
        <v>100</v>
      </c>
      <c r="AB13309" t="s">
        <v>100</v>
      </c>
      <c r="AC13309" t="s">
        <v>100</v>
      </c>
      <c r="AD13309" t="s">
        <v>100</v>
      </c>
      <c r="AE13309" t="s">
        <v>100</v>
      </c>
      <c r="AF13309" t="s">
        <v>100</v>
      </c>
      <c r="AG13309" t="s">
        <v>60</v>
      </c>
      <c r="AH13309" t="s">
        <v>101</v>
      </c>
      <c r="AI13309" s="4">
        <v>46347513</v>
      </c>
      <c r="AJ13309" t="s">
        <v>103</v>
      </c>
      <c r="AK13309" s="6">
        <v>7209613</v>
      </c>
      <c r="AL13309" t="s">
        <v>460</v>
      </c>
      <c r="AM13309" s="3">
        <f t="shared" si="207"/>
        <v>0.15555555267873813</v>
      </c>
      <c r="AN13309" t="s">
        <v>963</v>
      </c>
      <c r="AO13309" t="s">
        <v>103</v>
      </c>
      <c r="AP13309" t="s">
        <v>103</v>
      </c>
      <c r="AQ13309" t="s">
        <v>460</v>
      </c>
      <c r="AR13309" t="s">
        <v>103</v>
      </c>
      <c r="AS13309" t="s">
        <v>104</v>
      </c>
      <c r="AT13309" t="s">
        <v>100</v>
      </c>
      <c r="AU13309">
        <v>0</v>
      </c>
      <c r="AV13309" t="s">
        <v>105</v>
      </c>
      <c r="AW13309" t="s">
        <v>105</v>
      </c>
      <c r="AX13309" t="s">
        <v>96656</v>
      </c>
      <c r="AY13309" t="s">
        <v>96655</v>
      </c>
      <c r="AZ13309" t="s">
        <v>108</v>
      </c>
      <c r="BA13309" t="s">
        <v>96</v>
      </c>
      <c r="BB13309" t="s">
        <v>110</v>
      </c>
      <c r="BC13309" t="s">
        <v>110</v>
      </c>
      <c r="BD13309" t="s">
        <v>130</v>
      </c>
      <c r="BE13309" t="s">
        <v>103</v>
      </c>
      <c r="BF13309" t="s">
        <v>103</v>
      </c>
      <c r="BG13309" t="s">
        <v>103</v>
      </c>
      <c r="BH13309">
        <v>0</v>
      </c>
      <c r="BI13309" t="s">
        <v>103</v>
      </c>
      <c r="BJ13309" t="s">
        <v>5994</v>
      </c>
      <c r="BK13309" s="2"/>
      <c r="BL13309" t="s">
        <v>339</v>
      </c>
      <c r="BM13309">
        <v>731030227</v>
      </c>
      <c r="BN13309" s="2"/>
      <c r="BO13309" s="2"/>
      <c r="BP13309" t="s">
        <v>13786</v>
      </c>
      <c r="BQ13309" t="s">
        <v>3050</v>
      </c>
      <c r="BR13309" t="s">
        <v>341</v>
      </c>
      <c r="BS13309" t="s">
        <v>97</v>
      </c>
      <c r="BT13309" t="s">
        <v>342</v>
      </c>
      <c r="BU13309" t="s">
        <v>10027</v>
      </c>
      <c r="BV13309" t="s">
        <v>97</v>
      </c>
      <c r="BW13309" t="s">
        <v>10028</v>
      </c>
      <c r="BX13309" t="s">
        <v>113</v>
      </c>
      <c r="BY13309" t="s">
        <v>113</v>
      </c>
      <c r="BZ13309" t="s">
        <v>113</v>
      </c>
      <c r="CA13309" t="s">
        <v>100</v>
      </c>
      <c r="CB13309" t="s">
        <v>113</v>
      </c>
      <c r="CC13309" t="s">
        <v>147855</v>
      </c>
    </row>
    <row r="13310" spans="1:82" x14ac:dyDescent="0.25">
      <c r="A13310" t="s">
        <v>79</v>
      </c>
      <c r="B13310" t="s">
        <v>80</v>
      </c>
      <c r="C13310" t="s">
        <v>81</v>
      </c>
      <c r="D13310" t="s">
        <v>82</v>
      </c>
      <c r="E13310" t="s">
        <v>83</v>
      </c>
      <c r="F13310" t="s">
        <v>84</v>
      </c>
      <c r="G13310" t="s">
        <v>85</v>
      </c>
      <c r="H13310" t="s">
        <v>86</v>
      </c>
      <c r="I13310" t="s">
        <v>87</v>
      </c>
      <c r="J13310" t="s">
        <v>96657</v>
      </c>
      <c r="K13310" t="s">
        <v>96658</v>
      </c>
      <c r="L13310">
        <v>5004162026</v>
      </c>
      <c r="M13310" t="s">
        <v>90</v>
      </c>
      <c r="N13310" t="s">
        <v>91</v>
      </c>
      <c r="O13310" t="s">
        <v>45115</v>
      </c>
      <c r="P13310" t="s">
        <v>93</v>
      </c>
      <c r="Q13310" t="s">
        <v>94</v>
      </c>
      <c r="R13310" t="s">
        <v>95</v>
      </c>
      <c r="S13310" s="1">
        <v>46040</v>
      </c>
      <c r="T13310" s="1">
        <v>46041</v>
      </c>
      <c r="U13310" s="1">
        <v>46265</v>
      </c>
      <c r="V13310" t="s">
        <v>146</v>
      </c>
      <c r="W13310" t="s">
        <v>97</v>
      </c>
      <c r="X13310" t="s">
        <v>96659</v>
      </c>
      <c r="Y13310" t="s">
        <v>96660</v>
      </c>
      <c r="Z13310" t="s">
        <v>100</v>
      </c>
      <c r="AA13310" t="s">
        <v>100</v>
      </c>
      <c r="AB13310" t="s">
        <v>100</v>
      </c>
      <c r="AC13310" t="s">
        <v>100</v>
      </c>
      <c r="AD13310" t="s">
        <v>100</v>
      </c>
      <c r="AE13310" t="s">
        <v>100</v>
      </c>
      <c r="AF13310" t="s">
        <v>100</v>
      </c>
      <c r="AG13310" t="s">
        <v>60</v>
      </c>
      <c r="AH13310" t="s">
        <v>101</v>
      </c>
      <c r="AI13310" s="4">
        <v>30898342</v>
      </c>
      <c r="AJ13310" t="s">
        <v>103</v>
      </c>
      <c r="AK13310" s="5" t="s">
        <v>103</v>
      </c>
      <c r="AL13310" t="s">
        <v>1734</v>
      </c>
      <c r="AM13310" s="3">
        <f t="shared" si="207"/>
        <v>0</v>
      </c>
      <c r="AN13310" t="s">
        <v>103</v>
      </c>
      <c r="AO13310" t="s">
        <v>103</v>
      </c>
      <c r="AP13310" t="s">
        <v>103</v>
      </c>
      <c r="AQ13310" t="s">
        <v>1734</v>
      </c>
      <c r="AR13310" t="s">
        <v>103</v>
      </c>
      <c r="AS13310" t="s">
        <v>104</v>
      </c>
      <c r="AT13310" t="s">
        <v>100</v>
      </c>
      <c r="AU13310">
        <v>0</v>
      </c>
      <c r="AV13310" t="s">
        <v>105</v>
      </c>
      <c r="AW13310" t="s">
        <v>105</v>
      </c>
      <c r="AX13310" t="s">
        <v>96661</v>
      </c>
      <c r="AY13310" t="s">
        <v>96660</v>
      </c>
      <c r="AZ13310" t="s">
        <v>108</v>
      </c>
      <c r="BA13310" t="s">
        <v>96662</v>
      </c>
      <c r="BB13310" t="s">
        <v>110</v>
      </c>
      <c r="BC13310" t="s">
        <v>110</v>
      </c>
      <c r="BD13310" t="s">
        <v>96</v>
      </c>
      <c r="BE13310" t="s">
        <v>103</v>
      </c>
      <c r="BF13310" t="s">
        <v>103</v>
      </c>
      <c r="BG13310" t="s">
        <v>103</v>
      </c>
      <c r="BH13310">
        <v>0</v>
      </c>
      <c r="BI13310" t="s">
        <v>103</v>
      </c>
      <c r="BJ13310" t="s">
        <v>1734</v>
      </c>
      <c r="BK13310" s="2"/>
      <c r="BL13310" t="s">
        <v>111</v>
      </c>
      <c r="BM13310">
        <v>725638175</v>
      </c>
      <c r="BN13310" s="2"/>
      <c r="BO13310" s="2"/>
      <c r="BP13310" t="s">
        <v>45115</v>
      </c>
      <c r="BQ13310" t="s">
        <v>1125</v>
      </c>
      <c r="BR13310" t="s">
        <v>114</v>
      </c>
      <c r="BS13310" t="s">
        <v>97</v>
      </c>
      <c r="BT13310" t="s">
        <v>115</v>
      </c>
      <c r="BU13310" t="s">
        <v>19139</v>
      </c>
      <c r="BV13310" t="s">
        <v>97</v>
      </c>
      <c r="BW13310" t="s">
        <v>19140</v>
      </c>
      <c r="BX13310" t="s">
        <v>113</v>
      </c>
      <c r="BY13310" t="s">
        <v>113</v>
      </c>
      <c r="BZ13310" t="s">
        <v>113</v>
      </c>
      <c r="CA13310" t="s">
        <v>100</v>
      </c>
      <c r="CB13310" t="s">
        <v>113</v>
      </c>
      <c r="CC13310" t="s">
        <v>147855</v>
      </c>
    </row>
    <row r="13311" spans="1:82" x14ac:dyDescent="0.25">
      <c r="A13311" t="s">
        <v>602</v>
      </c>
      <c r="B13311" t="s">
        <v>80</v>
      </c>
      <c r="C13311" t="s">
        <v>603</v>
      </c>
      <c r="D13311" t="s">
        <v>96</v>
      </c>
      <c r="E13311" t="s">
        <v>604</v>
      </c>
      <c r="F13311" t="s">
        <v>84</v>
      </c>
      <c r="G13311" t="s">
        <v>85</v>
      </c>
      <c r="H13311" t="s">
        <v>86</v>
      </c>
      <c r="I13311" t="s">
        <v>87</v>
      </c>
      <c r="J13311" t="s">
        <v>96663</v>
      </c>
      <c r="K13311" t="s">
        <v>96664</v>
      </c>
      <c r="L13311">
        <v>52000022026</v>
      </c>
      <c r="M13311" t="s">
        <v>90</v>
      </c>
      <c r="N13311" t="s">
        <v>91</v>
      </c>
      <c r="O13311" t="s">
        <v>96665</v>
      </c>
      <c r="P13311" t="s">
        <v>93</v>
      </c>
      <c r="Q13311" t="s">
        <v>94</v>
      </c>
      <c r="R13311" t="s">
        <v>95</v>
      </c>
      <c r="S13311" s="1">
        <v>46033</v>
      </c>
      <c r="T13311" s="1">
        <v>46034</v>
      </c>
      <c r="U13311" s="1">
        <v>46295</v>
      </c>
      <c r="V13311" t="s">
        <v>146</v>
      </c>
      <c r="W13311" t="s">
        <v>97</v>
      </c>
      <c r="X13311" t="s">
        <v>96666</v>
      </c>
      <c r="Y13311" t="s">
        <v>96667</v>
      </c>
      <c r="Z13311" t="s">
        <v>100</v>
      </c>
      <c r="AA13311" t="s">
        <v>100</v>
      </c>
      <c r="AB13311" t="s">
        <v>100</v>
      </c>
      <c r="AC13311" t="s">
        <v>100</v>
      </c>
      <c r="AD13311" t="s">
        <v>100</v>
      </c>
      <c r="AE13311" t="s">
        <v>100</v>
      </c>
      <c r="AF13311" t="s">
        <v>100</v>
      </c>
      <c r="AG13311" t="s">
        <v>60</v>
      </c>
      <c r="AH13311" t="s">
        <v>101</v>
      </c>
      <c r="AI13311" s="4">
        <v>40456260</v>
      </c>
      <c r="AJ13311" t="s">
        <v>103</v>
      </c>
      <c r="AK13311" s="5" t="s">
        <v>103</v>
      </c>
      <c r="AL13311" t="s">
        <v>96668</v>
      </c>
      <c r="AM13311" s="3">
        <f t="shared" si="207"/>
        <v>0</v>
      </c>
      <c r="AN13311" t="s">
        <v>103</v>
      </c>
      <c r="AO13311" t="s">
        <v>103</v>
      </c>
      <c r="AP13311" t="s">
        <v>103</v>
      </c>
      <c r="AQ13311" t="s">
        <v>96668</v>
      </c>
      <c r="AR13311" t="s">
        <v>96668</v>
      </c>
      <c r="AS13311" t="s">
        <v>104</v>
      </c>
      <c r="AT13311" t="s">
        <v>100</v>
      </c>
      <c r="AU13311">
        <v>0</v>
      </c>
      <c r="AV13311" t="s">
        <v>105</v>
      </c>
      <c r="AW13311" t="s">
        <v>105</v>
      </c>
      <c r="AX13311" t="s">
        <v>96669</v>
      </c>
      <c r="AY13311" t="s">
        <v>96667</v>
      </c>
      <c r="AZ13311" t="s">
        <v>108</v>
      </c>
      <c r="BA13311" t="s">
        <v>96</v>
      </c>
      <c r="BB13311" t="s">
        <v>97</v>
      </c>
      <c r="BC13311" t="s">
        <v>96666</v>
      </c>
      <c r="BD13311" t="s">
        <v>130</v>
      </c>
      <c r="BE13311" t="s">
        <v>103</v>
      </c>
      <c r="BF13311" t="s">
        <v>103</v>
      </c>
      <c r="BG13311" t="s">
        <v>103</v>
      </c>
      <c r="BH13311">
        <v>0</v>
      </c>
      <c r="BI13311" t="s">
        <v>103</v>
      </c>
      <c r="BJ13311" t="s">
        <v>96668</v>
      </c>
      <c r="BK13311" s="2"/>
      <c r="BL13311" t="s">
        <v>614</v>
      </c>
      <c r="BM13311">
        <v>725563084</v>
      </c>
      <c r="BN13311" s="2"/>
      <c r="BO13311" s="2"/>
      <c r="BP13311" t="s">
        <v>96665</v>
      </c>
      <c r="BQ13311" t="s">
        <v>3191</v>
      </c>
      <c r="BR13311" t="s">
        <v>617</v>
      </c>
      <c r="BS13311" t="s">
        <v>97</v>
      </c>
      <c r="BT13311" t="s">
        <v>618</v>
      </c>
      <c r="BU13311" t="s">
        <v>617</v>
      </c>
      <c r="BV13311" t="s">
        <v>97</v>
      </c>
      <c r="BW13311" t="s">
        <v>618</v>
      </c>
      <c r="BX13311" t="s">
        <v>113</v>
      </c>
      <c r="BY13311" t="s">
        <v>113</v>
      </c>
      <c r="BZ13311" t="s">
        <v>113</v>
      </c>
      <c r="CA13311" t="s">
        <v>100</v>
      </c>
      <c r="CB13311" t="s">
        <v>113</v>
      </c>
      <c r="CC13311" t="s">
        <v>147855</v>
      </c>
    </row>
    <row r="13312" spans="1:82" x14ac:dyDescent="0.25">
      <c r="A13312" t="s">
        <v>180</v>
      </c>
      <c r="B13312" t="s">
        <v>80</v>
      </c>
      <c r="C13312" t="s">
        <v>181</v>
      </c>
      <c r="D13312" t="s">
        <v>96</v>
      </c>
      <c r="E13312" t="s">
        <v>182</v>
      </c>
      <c r="F13312" t="s">
        <v>84</v>
      </c>
      <c r="G13312" t="s">
        <v>183</v>
      </c>
      <c r="H13312" t="s">
        <v>86</v>
      </c>
      <c r="I13312" t="s">
        <v>87</v>
      </c>
      <c r="J13312" t="s">
        <v>96670</v>
      </c>
      <c r="K13312" t="s">
        <v>96671</v>
      </c>
      <c r="L13312">
        <v>1009002026</v>
      </c>
      <c r="M13312" t="s">
        <v>90</v>
      </c>
      <c r="N13312" t="s">
        <v>91</v>
      </c>
      <c r="O13312" t="s">
        <v>48455</v>
      </c>
      <c r="P13312" t="s">
        <v>93</v>
      </c>
      <c r="Q13312" t="s">
        <v>94</v>
      </c>
      <c r="R13312" t="s">
        <v>95</v>
      </c>
      <c r="S13312" s="1">
        <v>46030</v>
      </c>
      <c r="T13312" s="1">
        <v>46037</v>
      </c>
      <c r="U13312" s="1">
        <v>46387</v>
      </c>
      <c r="V13312" t="s">
        <v>125</v>
      </c>
      <c r="W13312" t="s">
        <v>97</v>
      </c>
      <c r="X13312" t="s">
        <v>96672</v>
      </c>
      <c r="Y13312" t="s">
        <v>96673</v>
      </c>
      <c r="Z13312" t="s">
        <v>100</v>
      </c>
      <c r="AA13312" t="s">
        <v>100</v>
      </c>
      <c r="AB13312" t="s">
        <v>100</v>
      </c>
      <c r="AC13312" t="s">
        <v>100</v>
      </c>
      <c r="AD13312" t="s">
        <v>100</v>
      </c>
      <c r="AE13312" t="s">
        <v>100</v>
      </c>
      <c r="AF13312" t="s">
        <v>100</v>
      </c>
      <c r="AG13312" t="s">
        <v>60</v>
      </c>
      <c r="AH13312" t="s">
        <v>101</v>
      </c>
      <c r="AI13312" s="4">
        <v>93066456</v>
      </c>
      <c r="AJ13312" t="s">
        <v>103</v>
      </c>
      <c r="AK13312" s="5" t="s">
        <v>103</v>
      </c>
      <c r="AL13312" t="s">
        <v>47257</v>
      </c>
      <c r="AM13312" s="3">
        <f t="shared" si="207"/>
        <v>0</v>
      </c>
      <c r="AN13312" t="s">
        <v>103</v>
      </c>
      <c r="AO13312" t="s">
        <v>103</v>
      </c>
      <c r="AP13312" t="s">
        <v>103</v>
      </c>
      <c r="AQ13312" t="s">
        <v>47257</v>
      </c>
      <c r="AR13312" t="s">
        <v>47257</v>
      </c>
      <c r="AS13312" t="s">
        <v>104</v>
      </c>
      <c r="AT13312" t="s">
        <v>100</v>
      </c>
      <c r="AU13312">
        <v>0</v>
      </c>
      <c r="AV13312" t="s">
        <v>105</v>
      </c>
      <c r="AW13312" t="s">
        <v>105</v>
      </c>
      <c r="AX13312" t="s">
        <v>96674</v>
      </c>
      <c r="AY13312" t="s">
        <v>96673</v>
      </c>
      <c r="AZ13312" t="s">
        <v>108</v>
      </c>
      <c r="BA13312" t="s">
        <v>96</v>
      </c>
      <c r="BB13312" t="s">
        <v>110</v>
      </c>
      <c r="BC13312" t="s">
        <v>96672</v>
      </c>
      <c r="BD13312" t="s">
        <v>130</v>
      </c>
      <c r="BE13312" t="s">
        <v>103</v>
      </c>
      <c r="BF13312" t="s">
        <v>103</v>
      </c>
      <c r="BG13312" t="s">
        <v>103</v>
      </c>
      <c r="BH13312">
        <v>0</v>
      </c>
      <c r="BI13312" t="s">
        <v>103</v>
      </c>
      <c r="BJ13312" t="s">
        <v>47257</v>
      </c>
      <c r="BK13312" s="2"/>
      <c r="BL13312" t="s">
        <v>192</v>
      </c>
      <c r="BM13312">
        <v>702662651</v>
      </c>
      <c r="BN13312" s="2"/>
      <c r="BO13312" s="2"/>
      <c r="BP13312" t="s">
        <v>48461</v>
      </c>
      <c r="BQ13312" t="s">
        <v>193</v>
      </c>
      <c r="BR13312" t="s">
        <v>194</v>
      </c>
      <c r="BS13312" t="s">
        <v>97</v>
      </c>
      <c r="BT13312" t="s">
        <v>195</v>
      </c>
      <c r="BU13312" t="s">
        <v>9583</v>
      </c>
      <c r="BV13312" t="s">
        <v>97</v>
      </c>
      <c r="BW13312" t="s">
        <v>9584</v>
      </c>
      <c r="BX13312" t="s">
        <v>113</v>
      </c>
      <c r="BY13312" t="s">
        <v>113</v>
      </c>
      <c r="BZ13312" t="s">
        <v>113</v>
      </c>
      <c r="CA13312" t="s">
        <v>100</v>
      </c>
      <c r="CB13312" t="s">
        <v>113</v>
      </c>
      <c r="CC13312" t="s">
        <v>147855</v>
      </c>
    </row>
    <row r="13313" spans="1:82" x14ac:dyDescent="0.25">
      <c r="A13313" t="s">
        <v>666</v>
      </c>
      <c r="B13313" t="s">
        <v>80</v>
      </c>
      <c r="C13313" t="s">
        <v>667</v>
      </c>
      <c r="D13313" t="s">
        <v>668</v>
      </c>
      <c r="E13313" t="s">
        <v>669</v>
      </c>
      <c r="F13313" t="s">
        <v>84</v>
      </c>
      <c r="G13313" t="s">
        <v>85</v>
      </c>
      <c r="H13313" t="s">
        <v>86</v>
      </c>
      <c r="I13313" t="s">
        <v>87</v>
      </c>
      <c r="J13313" t="s">
        <v>96675</v>
      </c>
      <c r="K13313" t="s">
        <v>96676</v>
      </c>
      <c r="L13313">
        <v>63005412026</v>
      </c>
      <c r="M13313" t="s">
        <v>144</v>
      </c>
      <c r="N13313" t="s">
        <v>91</v>
      </c>
      <c r="O13313" t="s">
        <v>8454</v>
      </c>
      <c r="P13313" t="s">
        <v>93</v>
      </c>
      <c r="Q13313" t="s">
        <v>94</v>
      </c>
      <c r="R13313" t="s">
        <v>95</v>
      </c>
      <c r="S13313" s="1">
        <v>46054</v>
      </c>
      <c r="T13313" s="1">
        <v>46054</v>
      </c>
      <c r="U13313" s="1">
        <v>46361</v>
      </c>
      <c r="V13313" t="s">
        <v>125</v>
      </c>
      <c r="W13313" t="s">
        <v>97</v>
      </c>
      <c r="X13313" t="s">
        <v>96677</v>
      </c>
      <c r="Y13313" t="s">
        <v>96678</v>
      </c>
      <c r="Z13313" t="s">
        <v>100</v>
      </c>
      <c r="AA13313" t="s">
        <v>100</v>
      </c>
      <c r="AB13313" t="s">
        <v>100</v>
      </c>
      <c r="AC13313" t="s">
        <v>100</v>
      </c>
      <c r="AD13313" t="s">
        <v>100</v>
      </c>
      <c r="AE13313" t="s">
        <v>100</v>
      </c>
      <c r="AF13313" t="s">
        <v>100</v>
      </c>
      <c r="AG13313" t="s">
        <v>149</v>
      </c>
      <c r="AH13313" t="s">
        <v>379</v>
      </c>
      <c r="AI13313" s="4">
        <v>32508341</v>
      </c>
      <c r="AJ13313" t="s">
        <v>103</v>
      </c>
      <c r="AK13313" s="6">
        <v>2704263</v>
      </c>
      <c r="AL13313" t="s">
        <v>5737</v>
      </c>
      <c r="AM13313" s="3">
        <f t="shared" si="207"/>
        <v>8.3186742750114506E-2</v>
      </c>
      <c r="AN13313" t="s">
        <v>5228</v>
      </c>
      <c r="AO13313" t="s">
        <v>103</v>
      </c>
      <c r="AP13313" t="s">
        <v>103</v>
      </c>
      <c r="AQ13313" t="s">
        <v>5737</v>
      </c>
      <c r="AR13313" t="s">
        <v>103</v>
      </c>
      <c r="AS13313" t="s">
        <v>104</v>
      </c>
      <c r="AT13313" t="s">
        <v>100</v>
      </c>
      <c r="AU13313">
        <v>0</v>
      </c>
      <c r="AV13313" t="s">
        <v>105</v>
      </c>
      <c r="AW13313" t="s">
        <v>105</v>
      </c>
      <c r="AX13313" t="s">
        <v>96679</v>
      </c>
      <c r="AY13313" t="s">
        <v>96678</v>
      </c>
      <c r="AZ13313" t="s">
        <v>108</v>
      </c>
      <c r="BA13313" t="s">
        <v>96</v>
      </c>
      <c r="BB13313" t="s">
        <v>110</v>
      </c>
      <c r="BC13313" t="s">
        <v>110</v>
      </c>
      <c r="BD13313" t="s">
        <v>156</v>
      </c>
      <c r="BE13313" t="s">
        <v>4044</v>
      </c>
      <c r="BF13313" t="s">
        <v>103</v>
      </c>
      <c r="BG13313" t="s">
        <v>103</v>
      </c>
      <c r="BH13313">
        <v>0</v>
      </c>
      <c r="BI13313" t="s">
        <v>103</v>
      </c>
      <c r="BJ13313" t="s">
        <v>103</v>
      </c>
      <c r="BK13313" s="2">
        <v>46112</v>
      </c>
      <c r="BL13313" t="s">
        <v>674</v>
      </c>
      <c r="BM13313">
        <v>735399255</v>
      </c>
      <c r="BN13313" s="2"/>
      <c r="BO13313" s="2"/>
      <c r="BP13313" t="s">
        <v>8459</v>
      </c>
      <c r="BQ13313" t="s">
        <v>2798</v>
      </c>
      <c r="BR13313" t="s">
        <v>677</v>
      </c>
      <c r="BS13313" t="s">
        <v>97</v>
      </c>
      <c r="BT13313" t="s">
        <v>678</v>
      </c>
      <c r="BU13313" t="s">
        <v>679</v>
      </c>
      <c r="BV13313" t="s">
        <v>97</v>
      </c>
      <c r="BW13313" t="s">
        <v>680</v>
      </c>
      <c r="BX13313" t="s">
        <v>677</v>
      </c>
      <c r="BY13313" t="s">
        <v>97</v>
      </c>
      <c r="BZ13313" t="s">
        <v>678</v>
      </c>
      <c r="CA13313" t="s">
        <v>100</v>
      </c>
      <c r="CB13313" t="s">
        <v>113</v>
      </c>
      <c r="CC13313" t="s">
        <v>147855</v>
      </c>
    </row>
    <row r="13314" spans="1:82" x14ac:dyDescent="0.25">
      <c r="A13314" t="s">
        <v>118</v>
      </c>
      <c r="B13314" t="s">
        <v>80</v>
      </c>
      <c r="C13314" t="s">
        <v>119</v>
      </c>
      <c r="D13314" t="s">
        <v>120</v>
      </c>
      <c r="E13314" t="s">
        <v>121</v>
      </c>
      <c r="F13314" t="s">
        <v>84</v>
      </c>
      <c r="G13314" t="s">
        <v>85</v>
      </c>
      <c r="H13314" t="s">
        <v>86</v>
      </c>
      <c r="I13314" t="s">
        <v>87</v>
      </c>
      <c r="J13314" t="s">
        <v>96680</v>
      </c>
      <c r="K13314" t="s">
        <v>96681</v>
      </c>
      <c r="L13314">
        <v>73001272026</v>
      </c>
      <c r="M13314" t="s">
        <v>90</v>
      </c>
      <c r="N13314" t="s">
        <v>91</v>
      </c>
      <c r="O13314" t="s">
        <v>96682</v>
      </c>
      <c r="P13314" t="s">
        <v>93</v>
      </c>
      <c r="Q13314" t="s">
        <v>94</v>
      </c>
      <c r="R13314" t="s">
        <v>95</v>
      </c>
      <c r="S13314" s="1">
        <v>46036</v>
      </c>
      <c r="T13314" s="1">
        <v>46037</v>
      </c>
      <c r="U13314" s="1">
        <v>46265</v>
      </c>
      <c r="V13314" t="s">
        <v>96</v>
      </c>
      <c r="W13314" t="s">
        <v>97</v>
      </c>
      <c r="X13314" t="s">
        <v>96683</v>
      </c>
      <c r="Y13314" t="s">
        <v>96684</v>
      </c>
      <c r="Z13314" t="s">
        <v>100</v>
      </c>
      <c r="AA13314" t="s">
        <v>100</v>
      </c>
      <c r="AB13314" t="s">
        <v>100</v>
      </c>
      <c r="AC13314" t="s">
        <v>100</v>
      </c>
      <c r="AD13314" t="s">
        <v>100</v>
      </c>
      <c r="AE13314" t="s">
        <v>100</v>
      </c>
      <c r="AF13314" t="s">
        <v>100</v>
      </c>
      <c r="AG13314" t="s">
        <v>60</v>
      </c>
      <c r="AH13314" t="s">
        <v>101</v>
      </c>
      <c r="AI13314" s="4">
        <v>17935664</v>
      </c>
      <c r="AJ13314" t="s">
        <v>103</v>
      </c>
      <c r="AK13314" s="6">
        <v>4483916</v>
      </c>
      <c r="AL13314" t="s">
        <v>703</v>
      </c>
      <c r="AM13314" s="3">
        <f t="shared" ref="AM13314:AM13377" si="208">(AK13314/AI13314)</f>
        <v>0.25</v>
      </c>
      <c r="AN13314" t="s">
        <v>103</v>
      </c>
      <c r="AO13314" t="s">
        <v>103</v>
      </c>
      <c r="AP13314" t="s">
        <v>103</v>
      </c>
      <c r="AQ13314" t="s">
        <v>703</v>
      </c>
      <c r="AR13314" t="s">
        <v>703</v>
      </c>
      <c r="AS13314" t="s">
        <v>104</v>
      </c>
      <c r="AT13314" t="s">
        <v>100</v>
      </c>
      <c r="AU13314">
        <v>0</v>
      </c>
      <c r="AV13314" t="s">
        <v>105</v>
      </c>
      <c r="AW13314" t="s">
        <v>105</v>
      </c>
      <c r="AX13314" t="s">
        <v>96685</v>
      </c>
      <c r="AY13314" t="s">
        <v>96686</v>
      </c>
      <c r="AZ13314" t="s">
        <v>108</v>
      </c>
      <c r="BA13314" t="s">
        <v>96687</v>
      </c>
      <c r="BB13314" t="s">
        <v>110</v>
      </c>
      <c r="BC13314" t="s">
        <v>110</v>
      </c>
      <c r="BD13314" t="s">
        <v>130</v>
      </c>
      <c r="BE13314" t="s">
        <v>103</v>
      </c>
      <c r="BF13314" t="s">
        <v>103</v>
      </c>
      <c r="BG13314" t="s">
        <v>103</v>
      </c>
      <c r="BH13314">
        <v>0</v>
      </c>
      <c r="BI13314" t="s">
        <v>103</v>
      </c>
      <c r="BJ13314" t="s">
        <v>703</v>
      </c>
      <c r="BK13314" s="2"/>
      <c r="BL13314" t="s">
        <v>131</v>
      </c>
      <c r="BM13314">
        <v>733125587</v>
      </c>
      <c r="BN13314" s="2"/>
      <c r="BO13314" s="2"/>
      <c r="BP13314" t="s">
        <v>96682</v>
      </c>
      <c r="BQ13314" t="s">
        <v>1001</v>
      </c>
      <c r="BR13314" t="s">
        <v>134</v>
      </c>
      <c r="BS13314" t="s">
        <v>97</v>
      </c>
      <c r="BT13314" t="s">
        <v>135</v>
      </c>
      <c r="BU13314" t="s">
        <v>3701</v>
      </c>
      <c r="BV13314" t="s">
        <v>97</v>
      </c>
      <c r="BW13314" t="s">
        <v>3702</v>
      </c>
      <c r="BX13314" t="s">
        <v>113</v>
      </c>
      <c r="BY13314" t="s">
        <v>113</v>
      </c>
      <c r="BZ13314" t="s">
        <v>113</v>
      </c>
      <c r="CA13314" t="s">
        <v>100</v>
      </c>
      <c r="CB13314" t="s">
        <v>113</v>
      </c>
      <c r="CC13314" t="s">
        <v>147855</v>
      </c>
    </row>
    <row r="13315" spans="1:82" x14ac:dyDescent="0.25">
      <c r="A13315" t="s">
        <v>79</v>
      </c>
      <c r="B13315" t="s">
        <v>80</v>
      </c>
      <c r="C13315" t="s">
        <v>81</v>
      </c>
      <c r="D13315" t="s">
        <v>82</v>
      </c>
      <c r="E13315" t="s">
        <v>83</v>
      </c>
      <c r="F13315" t="s">
        <v>84</v>
      </c>
      <c r="G13315" t="s">
        <v>85</v>
      </c>
      <c r="H13315" t="s">
        <v>86</v>
      </c>
      <c r="I13315" t="s">
        <v>87</v>
      </c>
      <c r="J13315" t="s">
        <v>96688</v>
      </c>
      <c r="K13315" t="s">
        <v>96689</v>
      </c>
      <c r="L13315">
        <v>5019792025</v>
      </c>
      <c r="M13315" t="s">
        <v>144</v>
      </c>
      <c r="N13315" t="s">
        <v>165</v>
      </c>
      <c r="O13315" t="s">
        <v>96690</v>
      </c>
      <c r="P13315" t="s">
        <v>166</v>
      </c>
      <c r="Q13315" t="s">
        <v>167</v>
      </c>
      <c r="R13315" t="s">
        <v>168</v>
      </c>
      <c r="S13315" s="1">
        <v>46003</v>
      </c>
      <c r="T13315" s="1">
        <v>46007</v>
      </c>
      <c r="U13315" s="1">
        <v>46234</v>
      </c>
      <c r="V13315" t="s">
        <v>96</v>
      </c>
      <c r="W13315" t="s">
        <v>237</v>
      </c>
      <c r="X13315" t="s">
        <v>33703</v>
      </c>
      <c r="Y13315" t="s">
        <v>33704</v>
      </c>
      <c r="Z13315" t="s">
        <v>100</v>
      </c>
      <c r="AA13315" t="s">
        <v>240</v>
      </c>
      <c r="AB13315" t="s">
        <v>100</v>
      </c>
      <c r="AC13315" t="s">
        <v>100</v>
      </c>
      <c r="AD13315" t="s">
        <v>100</v>
      </c>
      <c r="AE13315" t="s">
        <v>100</v>
      </c>
      <c r="AF13315" t="s">
        <v>100</v>
      </c>
      <c r="AG13315" t="s">
        <v>149</v>
      </c>
      <c r="AH13315" t="s">
        <v>101</v>
      </c>
      <c r="AI13315" s="4">
        <v>267015547</v>
      </c>
      <c r="AJ13315" t="s">
        <v>103</v>
      </c>
      <c r="AK13315" s="5" t="s">
        <v>103</v>
      </c>
      <c r="AL13315" t="s">
        <v>96691</v>
      </c>
      <c r="AM13315" s="3">
        <f t="shared" si="208"/>
        <v>0</v>
      </c>
      <c r="AN13315" t="s">
        <v>103</v>
      </c>
      <c r="AO13315" t="s">
        <v>103</v>
      </c>
      <c r="AP13315" t="s">
        <v>103</v>
      </c>
      <c r="AQ13315" t="s">
        <v>96691</v>
      </c>
      <c r="AR13315" t="s">
        <v>96692</v>
      </c>
      <c r="AS13315" t="s">
        <v>104</v>
      </c>
      <c r="AT13315" t="s">
        <v>100</v>
      </c>
      <c r="AU13315">
        <v>0</v>
      </c>
      <c r="AV13315" t="s">
        <v>105</v>
      </c>
      <c r="AW13315" t="s">
        <v>105</v>
      </c>
      <c r="AX13315" t="s">
        <v>96693</v>
      </c>
      <c r="AY13315" t="s">
        <v>33707</v>
      </c>
      <c r="AZ13315" t="s">
        <v>108</v>
      </c>
      <c r="BA13315" t="s">
        <v>33708</v>
      </c>
      <c r="BB13315" t="s">
        <v>110</v>
      </c>
      <c r="BC13315" t="s">
        <v>110</v>
      </c>
      <c r="BD13315" t="s">
        <v>130</v>
      </c>
      <c r="BE13315" t="s">
        <v>96691</v>
      </c>
      <c r="BF13315" t="s">
        <v>103</v>
      </c>
      <c r="BG13315" t="s">
        <v>103</v>
      </c>
      <c r="BH13315">
        <v>0</v>
      </c>
      <c r="BI13315" t="s">
        <v>103</v>
      </c>
      <c r="BJ13315" t="s">
        <v>103</v>
      </c>
      <c r="BK13315" s="2">
        <v>46080</v>
      </c>
      <c r="BL13315" t="s">
        <v>111</v>
      </c>
      <c r="BM13315">
        <v>702441684</v>
      </c>
      <c r="BN13315" s="2"/>
      <c r="BO13315" s="2"/>
      <c r="BP13315" t="s">
        <v>96690</v>
      </c>
      <c r="BQ13315" t="s">
        <v>1236</v>
      </c>
      <c r="BR13315" t="s">
        <v>321</v>
      </c>
      <c r="BS13315" t="s">
        <v>97</v>
      </c>
      <c r="BT13315" t="s">
        <v>322</v>
      </c>
      <c r="BU13315" t="s">
        <v>7527</v>
      </c>
      <c r="BV13315" t="s">
        <v>97</v>
      </c>
      <c r="BW13315" t="s">
        <v>7528</v>
      </c>
      <c r="BX13315" t="s">
        <v>113</v>
      </c>
      <c r="BY13315" t="s">
        <v>113</v>
      </c>
      <c r="BZ13315" t="s">
        <v>113</v>
      </c>
      <c r="CA13315" t="s">
        <v>100</v>
      </c>
      <c r="CB13315" t="s">
        <v>113</v>
      </c>
      <c r="CC13315" t="s">
        <v>147855</v>
      </c>
      <c r="CD13315" t="s">
        <v>147855</v>
      </c>
    </row>
    <row r="13316" spans="1:82" x14ac:dyDescent="0.25">
      <c r="A13316" t="s">
        <v>180</v>
      </c>
      <c r="B13316" t="s">
        <v>80</v>
      </c>
      <c r="C13316" t="s">
        <v>181</v>
      </c>
      <c r="D13316" t="s">
        <v>96</v>
      </c>
      <c r="E13316" t="s">
        <v>182</v>
      </c>
      <c r="F13316" t="s">
        <v>84</v>
      </c>
      <c r="G13316" t="s">
        <v>183</v>
      </c>
      <c r="H13316" t="s">
        <v>86</v>
      </c>
      <c r="I13316" t="s">
        <v>87</v>
      </c>
      <c r="J13316" t="s">
        <v>96694</v>
      </c>
      <c r="K13316" t="s">
        <v>96695</v>
      </c>
      <c r="L13316">
        <v>1006932026</v>
      </c>
      <c r="M13316" t="s">
        <v>90</v>
      </c>
      <c r="N13316" t="s">
        <v>91</v>
      </c>
      <c r="O13316" t="s">
        <v>12080</v>
      </c>
      <c r="P13316" t="s">
        <v>93</v>
      </c>
      <c r="Q13316" t="s">
        <v>94</v>
      </c>
      <c r="R13316" t="s">
        <v>95</v>
      </c>
      <c r="S13316" s="1">
        <v>46029</v>
      </c>
      <c r="T13316" s="1">
        <v>46037</v>
      </c>
      <c r="U13316" s="1">
        <v>46387</v>
      </c>
      <c r="V13316" t="s">
        <v>125</v>
      </c>
      <c r="W13316" t="s">
        <v>97</v>
      </c>
      <c r="X13316" t="s">
        <v>96696</v>
      </c>
      <c r="Y13316" t="s">
        <v>96697</v>
      </c>
      <c r="Z13316" t="s">
        <v>100</v>
      </c>
      <c r="AA13316" t="s">
        <v>100</v>
      </c>
      <c r="AB13316" t="s">
        <v>100</v>
      </c>
      <c r="AC13316" t="s">
        <v>100</v>
      </c>
      <c r="AD13316" t="s">
        <v>100</v>
      </c>
      <c r="AE13316" t="s">
        <v>100</v>
      </c>
      <c r="AF13316" t="s">
        <v>100</v>
      </c>
      <c r="AG13316" t="s">
        <v>60</v>
      </c>
      <c r="AH13316" t="s">
        <v>101</v>
      </c>
      <c r="AI13316" s="4">
        <v>165136704</v>
      </c>
      <c r="AJ13316" t="s">
        <v>103</v>
      </c>
      <c r="AK13316" s="6">
        <v>27522784</v>
      </c>
      <c r="AL13316" t="s">
        <v>96698</v>
      </c>
      <c r="AM13316" s="3">
        <f t="shared" si="208"/>
        <v>0.16666666666666666</v>
      </c>
      <c r="AN13316" t="s">
        <v>103</v>
      </c>
      <c r="AO13316" t="s">
        <v>103</v>
      </c>
      <c r="AP13316" t="s">
        <v>103</v>
      </c>
      <c r="AQ13316" t="s">
        <v>96698</v>
      </c>
      <c r="AR13316" t="s">
        <v>103</v>
      </c>
      <c r="AS13316" t="s">
        <v>104</v>
      </c>
      <c r="AT13316" t="s">
        <v>100</v>
      </c>
      <c r="AU13316">
        <v>0</v>
      </c>
      <c r="AV13316" t="s">
        <v>105</v>
      </c>
      <c r="AW13316" t="s">
        <v>105</v>
      </c>
      <c r="AX13316" t="s">
        <v>96699</v>
      </c>
      <c r="AY13316" t="s">
        <v>96700</v>
      </c>
      <c r="AZ13316" t="s">
        <v>108</v>
      </c>
      <c r="BA13316" t="s">
        <v>96701</v>
      </c>
      <c r="BB13316" t="s">
        <v>97</v>
      </c>
      <c r="BC13316" t="s">
        <v>96696</v>
      </c>
      <c r="BD13316" t="s">
        <v>130</v>
      </c>
      <c r="BE13316" t="s">
        <v>103</v>
      </c>
      <c r="BF13316" t="s">
        <v>103</v>
      </c>
      <c r="BG13316" t="s">
        <v>103</v>
      </c>
      <c r="BH13316">
        <v>0</v>
      </c>
      <c r="BI13316" t="s">
        <v>103</v>
      </c>
      <c r="BJ13316" t="s">
        <v>96698</v>
      </c>
      <c r="BK13316" s="2"/>
      <c r="BL13316" t="s">
        <v>192</v>
      </c>
      <c r="BM13316">
        <v>724399969</v>
      </c>
      <c r="BN13316" s="2"/>
      <c r="BO13316" s="2"/>
      <c r="BP13316" t="s">
        <v>12084</v>
      </c>
      <c r="BQ13316" t="s">
        <v>193</v>
      </c>
      <c r="BR13316" t="s">
        <v>194</v>
      </c>
      <c r="BS13316" t="s">
        <v>97</v>
      </c>
      <c r="BT13316" t="s">
        <v>195</v>
      </c>
      <c r="BU13316" t="s">
        <v>113</v>
      </c>
      <c r="BV13316" t="s">
        <v>113</v>
      </c>
      <c r="BW13316" t="s">
        <v>113</v>
      </c>
      <c r="BX13316" t="s">
        <v>113</v>
      </c>
      <c r="BY13316" t="s">
        <v>113</v>
      </c>
      <c r="BZ13316" t="s">
        <v>113</v>
      </c>
      <c r="CA13316" t="s">
        <v>100</v>
      </c>
      <c r="CB13316" t="s">
        <v>113</v>
      </c>
      <c r="CC13316" t="s">
        <v>147855</v>
      </c>
    </row>
    <row r="13317" spans="1:82" x14ac:dyDescent="0.25">
      <c r="A13317" t="s">
        <v>79</v>
      </c>
      <c r="B13317" t="s">
        <v>80</v>
      </c>
      <c r="C13317" t="s">
        <v>81</v>
      </c>
      <c r="D13317" t="s">
        <v>82</v>
      </c>
      <c r="E13317" t="s">
        <v>83</v>
      </c>
      <c r="F13317" t="s">
        <v>84</v>
      </c>
      <c r="G13317" t="s">
        <v>85</v>
      </c>
      <c r="H13317" t="s">
        <v>86</v>
      </c>
      <c r="I13317" t="s">
        <v>87</v>
      </c>
      <c r="J13317" t="s">
        <v>96702</v>
      </c>
      <c r="K13317" t="s">
        <v>96703</v>
      </c>
      <c r="L13317">
        <v>5019062024</v>
      </c>
      <c r="M13317" t="s">
        <v>144</v>
      </c>
      <c r="N13317" t="s">
        <v>165</v>
      </c>
      <c r="O13317" t="s">
        <v>311</v>
      </c>
      <c r="P13317" t="s">
        <v>166</v>
      </c>
      <c r="Q13317" t="s">
        <v>167</v>
      </c>
      <c r="R13317" t="s">
        <v>168</v>
      </c>
      <c r="S13317" s="1">
        <v>45655</v>
      </c>
      <c r="T13317" s="1">
        <v>45656</v>
      </c>
      <c r="U13317" s="1">
        <v>46203</v>
      </c>
      <c r="V13317" t="s">
        <v>96</v>
      </c>
      <c r="W13317" t="s">
        <v>237</v>
      </c>
      <c r="X13317" t="s">
        <v>90755</v>
      </c>
      <c r="Y13317" t="s">
        <v>90756</v>
      </c>
      <c r="Z13317" t="s">
        <v>100</v>
      </c>
      <c r="AA13317" t="s">
        <v>240</v>
      </c>
      <c r="AB13317" t="s">
        <v>100</v>
      </c>
      <c r="AC13317" t="s">
        <v>100</v>
      </c>
      <c r="AD13317" t="s">
        <v>100</v>
      </c>
      <c r="AE13317" t="s">
        <v>100</v>
      </c>
      <c r="AF13317" t="s">
        <v>100</v>
      </c>
      <c r="AG13317" t="s">
        <v>149</v>
      </c>
      <c r="AH13317" t="s">
        <v>379</v>
      </c>
      <c r="AI13317" s="4">
        <v>2852187743</v>
      </c>
      <c r="AJ13317" t="s">
        <v>103</v>
      </c>
      <c r="AK13317" s="5" t="s">
        <v>103</v>
      </c>
      <c r="AL13317" t="s">
        <v>96704</v>
      </c>
      <c r="AM13317" s="3">
        <f t="shared" si="208"/>
        <v>0</v>
      </c>
      <c r="AN13317" t="s">
        <v>103</v>
      </c>
      <c r="AO13317" t="s">
        <v>103</v>
      </c>
      <c r="AP13317" t="s">
        <v>103</v>
      </c>
      <c r="AQ13317" t="s">
        <v>96704</v>
      </c>
      <c r="AR13317" t="s">
        <v>103</v>
      </c>
      <c r="AS13317" t="s">
        <v>104</v>
      </c>
      <c r="AT13317" t="s">
        <v>100</v>
      </c>
      <c r="AU13317">
        <v>0</v>
      </c>
      <c r="AV13317" t="s">
        <v>105</v>
      </c>
      <c r="AW13317" t="s">
        <v>105</v>
      </c>
      <c r="AX13317" t="s">
        <v>96705</v>
      </c>
      <c r="AY13317" t="s">
        <v>90759</v>
      </c>
      <c r="AZ13317" t="s">
        <v>108</v>
      </c>
      <c r="BA13317" t="s">
        <v>90760</v>
      </c>
      <c r="BB13317" t="s">
        <v>97</v>
      </c>
      <c r="BC13317" t="s">
        <v>90761</v>
      </c>
      <c r="BD13317" t="s">
        <v>130</v>
      </c>
      <c r="BE13317" t="s">
        <v>96704</v>
      </c>
      <c r="BF13317" t="s">
        <v>103</v>
      </c>
      <c r="BG13317" t="s">
        <v>103</v>
      </c>
      <c r="BH13317">
        <v>0</v>
      </c>
      <c r="BI13317" t="s">
        <v>103</v>
      </c>
      <c r="BJ13317" t="s">
        <v>103</v>
      </c>
      <c r="BK13317" s="2">
        <v>46013</v>
      </c>
      <c r="BL13317" t="s">
        <v>111</v>
      </c>
      <c r="BM13317">
        <v>702969361</v>
      </c>
      <c r="BN13317" s="2"/>
      <c r="BO13317" s="2"/>
      <c r="BP13317" t="s">
        <v>319</v>
      </c>
      <c r="BQ13317" t="s">
        <v>1633</v>
      </c>
      <c r="BR13317" t="s">
        <v>9687</v>
      </c>
      <c r="BS13317" t="s">
        <v>97</v>
      </c>
      <c r="BT13317" t="s">
        <v>9688</v>
      </c>
      <c r="BU13317" t="s">
        <v>14796</v>
      </c>
      <c r="BV13317" t="s">
        <v>97</v>
      </c>
      <c r="BW13317" t="s">
        <v>14797</v>
      </c>
      <c r="BX13317" t="s">
        <v>113</v>
      </c>
      <c r="BY13317" t="s">
        <v>113</v>
      </c>
      <c r="BZ13317" t="s">
        <v>113</v>
      </c>
      <c r="CA13317" t="s">
        <v>100</v>
      </c>
      <c r="CB13317" t="s">
        <v>113</v>
      </c>
      <c r="CC13317" t="s">
        <v>147855</v>
      </c>
      <c r="CD13317" t="s">
        <v>147855</v>
      </c>
    </row>
    <row r="13318" spans="1:82" x14ac:dyDescent="0.25">
      <c r="A13318" t="s">
        <v>1723</v>
      </c>
      <c r="B13318" t="s">
        <v>80</v>
      </c>
      <c r="C13318" t="s">
        <v>1724</v>
      </c>
      <c r="D13318" t="s">
        <v>1725</v>
      </c>
      <c r="E13318" t="s">
        <v>1726</v>
      </c>
      <c r="F13318" t="s">
        <v>84</v>
      </c>
      <c r="G13318" t="s">
        <v>85</v>
      </c>
      <c r="H13318" t="s">
        <v>86</v>
      </c>
      <c r="I13318" t="s">
        <v>87</v>
      </c>
      <c r="J13318" t="s">
        <v>96706</v>
      </c>
      <c r="K13318" t="s">
        <v>96707</v>
      </c>
      <c r="L13318">
        <v>99000732026</v>
      </c>
      <c r="M13318" t="s">
        <v>144</v>
      </c>
      <c r="N13318" t="s">
        <v>91</v>
      </c>
      <c r="O13318" t="s">
        <v>9864</v>
      </c>
      <c r="P13318" t="s">
        <v>93</v>
      </c>
      <c r="Q13318" t="s">
        <v>94</v>
      </c>
      <c r="R13318" t="s">
        <v>95</v>
      </c>
      <c r="S13318" s="1">
        <v>46046</v>
      </c>
      <c r="T13318" s="1">
        <v>46051</v>
      </c>
      <c r="U13318" s="1">
        <v>46265</v>
      </c>
      <c r="V13318" t="s">
        <v>146</v>
      </c>
      <c r="W13318" t="s">
        <v>97</v>
      </c>
      <c r="X13318" t="s">
        <v>96708</v>
      </c>
      <c r="Y13318" t="s">
        <v>96709</v>
      </c>
      <c r="Z13318" t="s">
        <v>100</v>
      </c>
      <c r="AA13318" t="s">
        <v>240</v>
      </c>
      <c r="AB13318" t="s">
        <v>100</v>
      </c>
      <c r="AC13318" t="s">
        <v>100</v>
      </c>
      <c r="AD13318" t="s">
        <v>100</v>
      </c>
      <c r="AE13318" t="s">
        <v>100</v>
      </c>
      <c r="AF13318" t="s">
        <v>100</v>
      </c>
      <c r="AG13318" t="s">
        <v>60</v>
      </c>
      <c r="AH13318" t="s">
        <v>101</v>
      </c>
      <c r="AI13318" s="4">
        <v>29868397</v>
      </c>
      <c r="AJ13318" t="s">
        <v>103</v>
      </c>
      <c r="AK13318" s="6">
        <v>5149723</v>
      </c>
      <c r="AL13318" t="s">
        <v>773</v>
      </c>
      <c r="AM13318" s="3">
        <f t="shared" si="208"/>
        <v>0.17241377232263252</v>
      </c>
      <c r="AN13318" t="s">
        <v>103</v>
      </c>
      <c r="AO13318" t="s">
        <v>103</v>
      </c>
      <c r="AP13318" t="s">
        <v>103</v>
      </c>
      <c r="AQ13318" t="s">
        <v>773</v>
      </c>
      <c r="AR13318" t="s">
        <v>103</v>
      </c>
      <c r="AS13318" t="s">
        <v>104</v>
      </c>
      <c r="AT13318" t="s">
        <v>100</v>
      </c>
      <c r="AU13318">
        <v>0</v>
      </c>
      <c r="AV13318" t="s">
        <v>105</v>
      </c>
      <c r="AW13318" t="s">
        <v>105</v>
      </c>
      <c r="AX13318" t="s">
        <v>96710</v>
      </c>
      <c r="AY13318" t="s">
        <v>96709</v>
      </c>
      <c r="AZ13318" t="s">
        <v>108</v>
      </c>
      <c r="BA13318" t="s">
        <v>96</v>
      </c>
      <c r="BB13318" t="s">
        <v>110</v>
      </c>
      <c r="BC13318" t="s">
        <v>110</v>
      </c>
      <c r="BD13318" t="s">
        <v>156</v>
      </c>
      <c r="BE13318" t="s">
        <v>103</v>
      </c>
      <c r="BF13318" t="s">
        <v>103</v>
      </c>
      <c r="BG13318" t="s">
        <v>103</v>
      </c>
      <c r="BH13318">
        <v>0</v>
      </c>
      <c r="BI13318" t="s">
        <v>103</v>
      </c>
      <c r="BJ13318" t="s">
        <v>773</v>
      </c>
      <c r="BK13318" s="2">
        <v>46065</v>
      </c>
      <c r="BL13318" t="s">
        <v>1736</v>
      </c>
      <c r="BM13318">
        <v>734967805</v>
      </c>
      <c r="BN13318" s="2"/>
      <c r="BO13318" s="2"/>
      <c r="BP13318" t="s">
        <v>9864</v>
      </c>
      <c r="BQ13318" t="s">
        <v>9869</v>
      </c>
      <c r="BR13318" t="s">
        <v>1738</v>
      </c>
      <c r="BS13318" t="s">
        <v>97</v>
      </c>
      <c r="BT13318" t="s">
        <v>1739</v>
      </c>
      <c r="BU13318" t="s">
        <v>11140</v>
      </c>
      <c r="BV13318" t="s">
        <v>97</v>
      </c>
      <c r="BW13318" t="s">
        <v>11141</v>
      </c>
      <c r="BX13318" t="s">
        <v>113</v>
      </c>
      <c r="BY13318" t="s">
        <v>113</v>
      </c>
      <c r="BZ13318" t="s">
        <v>113</v>
      </c>
      <c r="CA13318" t="s">
        <v>100</v>
      </c>
      <c r="CB13318" t="s">
        <v>113</v>
      </c>
      <c r="CC13318" t="s">
        <v>147855</v>
      </c>
    </row>
    <row r="13319" spans="1:82" x14ac:dyDescent="0.25">
      <c r="A13319" t="s">
        <v>79</v>
      </c>
      <c r="B13319" t="s">
        <v>80</v>
      </c>
      <c r="C13319" t="s">
        <v>81</v>
      </c>
      <c r="D13319" t="s">
        <v>82</v>
      </c>
      <c r="E13319" t="s">
        <v>83</v>
      </c>
      <c r="F13319" t="s">
        <v>84</v>
      </c>
      <c r="G13319" t="s">
        <v>85</v>
      </c>
      <c r="H13319" t="s">
        <v>86</v>
      </c>
      <c r="I13319" t="s">
        <v>87</v>
      </c>
      <c r="J13319" t="s">
        <v>96711</v>
      </c>
      <c r="K13319" t="s">
        <v>96712</v>
      </c>
      <c r="L13319">
        <v>5001742026</v>
      </c>
      <c r="M13319" t="s">
        <v>90</v>
      </c>
      <c r="N13319" t="s">
        <v>91</v>
      </c>
      <c r="O13319" t="s">
        <v>17881</v>
      </c>
      <c r="P13319" t="s">
        <v>93</v>
      </c>
      <c r="Q13319" t="s">
        <v>94</v>
      </c>
      <c r="R13319" t="s">
        <v>95</v>
      </c>
      <c r="S13319" s="1">
        <v>46036</v>
      </c>
      <c r="T13319" s="1">
        <v>46036</v>
      </c>
      <c r="U13319" s="1">
        <v>46295</v>
      </c>
      <c r="V13319" t="s">
        <v>146</v>
      </c>
      <c r="W13319" t="s">
        <v>97</v>
      </c>
      <c r="X13319" t="s">
        <v>96713</v>
      </c>
      <c r="Y13319" t="s">
        <v>96713</v>
      </c>
      <c r="Z13319" t="s">
        <v>100</v>
      </c>
      <c r="AA13319" t="s">
        <v>100</v>
      </c>
      <c r="AB13319" t="s">
        <v>100</v>
      </c>
      <c r="AC13319" t="s">
        <v>100</v>
      </c>
      <c r="AD13319" t="s">
        <v>100</v>
      </c>
      <c r="AE13319" t="s">
        <v>100</v>
      </c>
      <c r="AF13319" t="s">
        <v>100</v>
      </c>
      <c r="AG13319" t="s">
        <v>60</v>
      </c>
      <c r="AH13319" t="s">
        <v>101</v>
      </c>
      <c r="AI13319" s="4">
        <v>49832011</v>
      </c>
      <c r="AJ13319" t="s">
        <v>103</v>
      </c>
      <c r="AK13319" s="5" t="s">
        <v>103</v>
      </c>
      <c r="AL13319" t="s">
        <v>96622</v>
      </c>
      <c r="AM13319" s="3">
        <f t="shared" si="208"/>
        <v>0</v>
      </c>
      <c r="AN13319" t="s">
        <v>103</v>
      </c>
      <c r="AO13319" t="s">
        <v>103</v>
      </c>
      <c r="AP13319" t="s">
        <v>103</v>
      </c>
      <c r="AQ13319" t="s">
        <v>96622</v>
      </c>
      <c r="AR13319" t="s">
        <v>103</v>
      </c>
      <c r="AS13319" t="s">
        <v>104</v>
      </c>
      <c r="AT13319" t="s">
        <v>100</v>
      </c>
      <c r="AU13319">
        <v>0</v>
      </c>
      <c r="AV13319" t="s">
        <v>105</v>
      </c>
      <c r="AW13319" t="s">
        <v>105</v>
      </c>
      <c r="AX13319" t="s">
        <v>96714</v>
      </c>
      <c r="AY13319" t="s">
        <v>96715</v>
      </c>
      <c r="AZ13319" t="s">
        <v>108</v>
      </c>
      <c r="BA13319" t="s">
        <v>96</v>
      </c>
      <c r="BB13319" t="s">
        <v>110</v>
      </c>
      <c r="BC13319" t="s">
        <v>110</v>
      </c>
      <c r="BD13319" t="s">
        <v>156</v>
      </c>
      <c r="BE13319" t="s">
        <v>103</v>
      </c>
      <c r="BF13319" t="s">
        <v>103</v>
      </c>
      <c r="BG13319" t="s">
        <v>103</v>
      </c>
      <c r="BH13319">
        <v>0</v>
      </c>
      <c r="BI13319" t="s">
        <v>103</v>
      </c>
      <c r="BJ13319" t="s">
        <v>96622</v>
      </c>
      <c r="BK13319" s="2"/>
      <c r="BL13319" t="s">
        <v>111</v>
      </c>
      <c r="BM13319">
        <v>725333736</v>
      </c>
      <c r="BN13319" s="2"/>
      <c r="BO13319" s="2"/>
      <c r="BP13319" t="s">
        <v>17881</v>
      </c>
      <c r="BQ13319" t="s">
        <v>1388</v>
      </c>
      <c r="BR13319" t="s">
        <v>114</v>
      </c>
      <c r="BS13319" t="s">
        <v>97</v>
      </c>
      <c r="BT13319" t="s">
        <v>115</v>
      </c>
      <c r="BU13319" t="s">
        <v>4345</v>
      </c>
      <c r="BV13319" t="s">
        <v>97</v>
      </c>
      <c r="BW13319" t="s">
        <v>4346</v>
      </c>
      <c r="BX13319" t="s">
        <v>113</v>
      </c>
      <c r="BY13319" t="s">
        <v>113</v>
      </c>
      <c r="BZ13319" t="s">
        <v>113</v>
      </c>
      <c r="CA13319" t="s">
        <v>100</v>
      </c>
      <c r="CB13319" t="s">
        <v>113</v>
      </c>
      <c r="CC13319" t="s">
        <v>147855</v>
      </c>
    </row>
    <row r="13320" spans="1:82" x14ac:dyDescent="0.25">
      <c r="A13320" t="s">
        <v>681</v>
      </c>
      <c r="B13320" t="s">
        <v>80</v>
      </c>
      <c r="C13320" t="s">
        <v>682</v>
      </c>
      <c r="D13320" t="s">
        <v>683</v>
      </c>
      <c r="E13320" t="s">
        <v>684</v>
      </c>
      <c r="F13320" t="s">
        <v>84</v>
      </c>
      <c r="G13320" t="s">
        <v>85</v>
      </c>
      <c r="H13320" t="s">
        <v>86</v>
      </c>
      <c r="I13320" t="s">
        <v>87</v>
      </c>
      <c r="J13320" t="s">
        <v>96716</v>
      </c>
      <c r="K13320" t="s">
        <v>96717</v>
      </c>
      <c r="L13320">
        <v>66003492026</v>
      </c>
      <c r="M13320" t="s">
        <v>90</v>
      </c>
      <c r="N13320" t="s">
        <v>91</v>
      </c>
      <c r="O13320" t="s">
        <v>96718</v>
      </c>
      <c r="P13320" t="s">
        <v>93</v>
      </c>
      <c r="Q13320" t="s">
        <v>94</v>
      </c>
      <c r="R13320" t="s">
        <v>95</v>
      </c>
      <c r="S13320" s="1">
        <v>46051</v>
      </c>
      <c r="T13320" s="1">
        <v>46051</v>
      </c>
      <c r="U13320" s="1">
        <v>46265</v>
      </c>
      <c r="V13320" t="s">
        <v>376</v>
      </c>
      <c r="W13320" t="s">
        <v>97</v>
      </c>
      <c r="X13320" t="s">
        <v>96719</v>
      </c>
      <c r="Y13320" t="s">
        <v>10460</v>
      </c>
      <c r="Z13320" t="s">
        <v>100</v>
      </c>
      <c r="AA13320" t="s">
        <v>100</v>
      </c>
      <c r="AB13320" t="s">
        <v>100</v>
      </c>
      <c r="AC13320" t="s">
        <v>100</v>
      </c>
      <c r="AD13320" t="s">
        <v>100</v>
      </c>
      <c r="AE13320" t="s">
        <v>100</v>
      </c>
      <c r="AF13320" t="s">
        <v>100</v>
      </c>
      <c r="AG13320" t="s">
        <v>60</v>
      </c>
      <c r="AH13320" t="s">
        <v>101</v>
      </c>
      <c r="AI13320" s="4">
        <v>16254195</v>
      </c>
      <c r="AJ13320" t="s">
        <v>103</v>
      </c>
      <c r="AK13320" s="5" t="s">
        <v>103</v>
      </c>
      <c r="AL13320" t="s">
        <v>972</v>
      </c>
      <c r="AM13320" s="3">
        <f t="shared" si="208"/>
        <v>0</v>
      </c>
      <c r="AN13320" t="s">
        <v>103</v>
      </c>
      <c r="AO13320" t="s">
        <v>103</v>
      </c>
      <c r="AP13320" t="s">
        <v>103</v>
      </c>
      <c r="AQ13320" t="s">
        <v>972</v>
      </c>
      <c r="AR13320" t="s">
        <v>103</v>
      </c>
      <c r="AS13320" t="s">
        <v>104</v>
      </c>
      <c r="AT13320" t="s">
        <v>100</v>
      </c>
      <c r="AU13320">
        <v>0</v>
      </c>
      <c r="AV13320" t="s">
        <v>105</v>
      </c>
      <c r="AW13320" t="s">
        <v>105</v>
      </c>
      <c r="AX13320" t="s">
        <v>96720</v>
      </c>
      <c r="AY13320" t="s">
        <v>96721</v>
      </c>
      <c r="AZ13320" t="s">
        <v>108</v>
      </c>
      <c r="BA13320" t="s">
        <v>96</v>
      </c>
      <c r="BB13320" t="s">
        <v>110</v>
      </c>
      <c r="BC13320" t="s">
        <v>110</v>
      </c>
      <c r="BD13320" t="s">
        <v>156</v>
      </c>
      <c r="BE13320" t="s">
        <v>103</v>
      </c>
      <c r="BF13320" t="s">
        <v>103</v>
      </c>
      <c r="BG13320" t="s">
        <v>103</v>
      </c>
      <c r="BH13320">
        <v>0</v>
      </c>
      <c r="BI13320" t="s">
        <v>103</v>
      </c>
      <c r="BJ13320" t="s">
        <v>972</v>
      </c>
      <c r="BK13320" s="2"/>
      <c r="BL13320" t="s">
        <v>693</v>
      </c>
      <c r="BM13320">
        <v>735142374</v>
      </c>
      <c r="BN13320" s="2"/>
      <c r="BO13320" s="2"/>
      <c r="BP13320" t="s">
        <v>96722</v>
      </c>
      <c r="BQ13320" t="s">
        <v>1557</v>
      </c>
      <c r="BR13320" t="s">
        <v>113</v>
      </c>
      <c r="BS13320" t="s">
        <v>113</v>
      </c>
      <c r="BT13320" t="s">
        <v>113</v>
      </c>
      <c r="BU13320" t="s">
        <v>5834</v>
      </c>
      <c r="BV13320" t="s">
        <v>97</v>
      </c>
      <c r="BW13320" t="s">
        <v>5835</v>
      </c>
      <c r="BX13320" t="s">
        <v>113</v>
      </c>
      <c r="BY13320" t="s">
        <v>113</v>
      </c>
      <c r="BZ13320" t="s">
        <v>113</v>
      </c>
      <c r="CA13320" t="s">
        <v>100</v>
      </c>
      <c r="CB13320" t="s">
        <v>113</v>
      </c>
      <c r="CC13320" t="s">
        <v>147855</v>
      </c>
    </row>
    <row r="13321" spans="1:82" x14ac:dyDescent="0.25">
      <c r="A13321" t="s">
        <v>602</v>
      </c>
      <c r="B13321" t="s">
        <v>80</v>
      </c>
      <c r="C13321" t="s">
        <v>603</v>
      </c>
      <c r="D13321" t="s">
        <v>96</v>
      </c>
      <c r="E13321" t="s">
        <v>604</v>
      </c>
      <c r="F13321" t="s">
        <v>84</v>
      </c>
      <c r="G13321" t="s">
        <v>85</v>
      </c>
      <c r="H13321" t="s">
        <v>86</v>
      </c>
      <c r="I13321" t="s">
        <v>87</v>
      </c>
      <c r="J13321" t="s">
        <v>96723</v>
      </c>
      <c r="K13321" t="s">
        <v>96724</v>
      </c>
      <c r="L13321">
        <v>52001552026</v>
      </c>
      <c r="M13321" t="s">
        <v>90</v>
      </c>
      <c r="N13321" t="s">
        <v>91</v>
      </c>
      <c r="O13321" t="s">
        <v>36092</v>
      </c>
      <c r="P13321" t="s">
        <v>93</v>
      </c>
      <c r="Q13321" t="s">
        <v>94</v>
      </c>
      <c r="R13321" t="s">
        <v>95</v>
      </c>
      <c r="S13321" s="1">
        <v>46041</v>
      </c>
      <c r="T13321" s="1">
        <v>46043</v>
      </c>
      <c r="U13321" s="1">
        <v>46265</v>
      </c>
      <c r="V13321" t="s">
        <v>146</v>
      </c>
      <c r="W13321" t="s">
        <v>97</v>
      </c>
      <c r="X13321" t="s">
        <v>96725</v>
      </c>
      <c r="Y13321" t="s">
        <v>96726</v>
      </c>
      <c r="Z13321" t="s">
        <v>100</v>
      </c>
      <c r="AA13321" t="s">
        <v>100</v>
      </c>
      <c r="AB13321" t="s">
        <v>100</v>
      </c>
      <c r="AC13321" t="s">
        <v>100</v>
      </c>
      <c r="AD13321" t="s">
        <v>100</v>
      </c>
      <c r="AE13321" t="s">
        <v>100</v>
      </c>
      <c r="AF13321" t="s">
        <v>100</v>
      </c>
      <c r="AG13321" t="s">
        <v>60</v>
      </c>
      <c r="AH13321" t="s">
        <v>101</v>
      </c>
      <c r="AI13321" s="4">
        <v>31928287</v>
      </c>
      <c r="AJ13321" t="s">
        <v>103</v>
      </c>
      <c r="AK13321" s="6">
        <v>3089834</v>
      </c>
      <c r="AL13321" t="s">
        <v>4809</v>
      </c>
      <c r="AM13321" s="3">
        <f t="shared" si="208"/>
        <v>9.6774186476086238E-2</v>
      </c>
      <c r="AN13321" t="s">
        <v>3350</v>
      </c>
      <c r="AO13321" t="s">
        <v>103</v>
      </c>
      <c r="AP13321" t="s">
        <v>103</v>
      </c>
      <c r="AQ13321" t="s">
        <v>4809</v>
      </c>
      <c r="AR13321" t="s">
        <v>103</v>
      </c>
      <c r="AS13321" t="s">
        <v>104</v>
      </c>
      <c r="AT13321" t="s">
        <v>100</v>
      </c>
      <c r="AU13321">
        <v>0</v>
      </c>
      <c r="AV13321" t="s">
        <v>105</v>
      </c>
      <c r="AW13321" t="s">
        <v>105</v>
      </c>
      <c r="AX13321" t="s">
        <v>96727</v>
      </c>
      <c r="AY13321" t="s">
        <v>96726</v>
      </c>
      <c r="AZ13321" t="s">
        <v>108</v>
      </c>
      <c r="BA13321" t="s">
        <v>96</v>
      </c>
      <c r="BB13321" t="s">
        <v>97</v>
      </c>
      <c r="BC13321" t="s">
        <v>96725</v>
      </c>
      <c r="BD13321" t="s">
        <v>156</v>
      </c>
      <c r="BE13321" t="s">
        <v>103</v>
      </c>
      <c r="BF13321" t="s">
        <v>103</v>
      </c>
      <c r="BG13321" t="s">
        <v>103</v>
      </c>
      <c r="BH13321">
        <v>0</v>
      </c>
      <c r="BI13321" t="s">
        <v>103</v>
      </c>
      <c r="BJ13321" t="s">
        <v>771</v>
      </c>
      <c r="BK13321" s="2"/>
      <c r="BL13321" t="s">
        <v>614</v>
      </c>
      <c r="BM13321">
        <v>713978443</v>
      </c>
      <c r="BN13321" s="2"/>
      <c r="BO13321" s="2"/>
      <c r="BP13321" t="s">
        <v>36097</v>
      </c>
      <c r="BQ13321" t="s">
        <v>1236</v>
      </c>
      <c r="BR13321" t="s">
        <v>617</v>
      </c>
      <c r="BS13321" t="s">
        <v>97</v>
      </c>
      <c r="BT13321" t="s">
        <v>618</v>
      </c>
      <c r="BU13321" t="s">
        <v>3617</v>
      </c>
      <c r="BV13321" t="s">
        <v>97</v>
      </c>
      <c r="BW13321" t="s">
        <v>3618</v>
      </c>
      <c r="BX13321" t="s">
        <v>113</v>
      </c>
      <c r="BY13321" t="s">
        <v>113</v>
      </c>
      <c r="BZ13321" t="s">
        <v>113</v>
      </c>
      <c r="CA13321" t="s">
        <v>100</v>
      </c>
      <c r="CB13321" t="s">
        <v>113</v>
      </c>
      <c r="CC13321" t="s">
        <v>147855</v>
      </c>
    </row>
    <row r="13322" spans="1:82" x14ac:dyDescent="0.25">
      <c r="A13322" t="s">
        <v>198</v>
      </c>
      <c r="B13322" t="s">
        <v>80</v>
      </c>
      <c r="C13322" t="s">
        <v>199</v>
      </c>
      <c r="D13322" t="s">
        <v>200</v>
      </c>
      <c r="E13322" t="s">
        <v>201</v>
      </c>
      <c r="F13322" t="s">
        <v>84</v>
      </c>
      <c r="G13322" t="s">
        <v>85</v>
      </c>
      <c r="H13322" t="s">
        <v>86</v>
      </c>
      <c r="I13322" t="s">
        <v>87</v>
      </c>
      <c r="J13322" t="s">
        <v>96728</v>
      </c>
      <c r="K13322" t="s">
        <v>96729</v>
      </c>
      <c r="L13322">
        <v>70004442025</v>
      </c>
      <c r="M13322" t="s">
        <v>144</v>
      </c>
      <c r="N13322" t="s">
        <v>165</v>
      </c>
      <c r="O13322" t="s">
        <v>311</v>
      </c>
      <c r="P13322" t="s">
        <v>166</v>
      </c>
      <c r="Q13322" t="s">
        <v>167</v>
      </c>
      <c r="R13322" t="s">
        <v>168</v>
      </c>
      <c r="S13322" s="1">
        <v>46022</v>
      </c>
      <c r="T13322" s="1">
        <v>46027</v>
      </c>
      <c r="U13322" s="1">
        <v>46234</v>
      </c>
      <c r="V13322" t="s">
        <v>96</v>
      </c>
      <c r="W13322" t="s">
        <v>237</v>
      </c>
      <c r="X13322" t="s">
        <v>96730</v>
      </c>
      <c r="Y13322" t="s">
        <v>96731</v>
      </c>
      <c r="Z13322" t="s">
        <v>100</v>
      </c>
      <c r="AA13322" t="s">
        <v>100</v>
      </c>
      <c r="AB13322" t="s">
        <v>100</v>
      </c>
      <c r="AC13322" t="s">
        <v>240</v>
      </c>
      <c r="AD13322" t="s">
        <v>100</v>
      </c>
      <c r="AE13322" t="s">
        <v>100</v>
      </c>
      <c r="AF13322" t="s">
        <v>100</v>
      </c>
      <c r="AG13322" t="s">
        <v>149</v>
      </c>
      <c r="AH13322" t="s">
        <v>101</v>
      </c>
      <c r="AI13322" s="4">
        <v>897840458</v>
      </c>
      <c r="AJ13322" t="s">
        <v>103</v>
      </c>
      <c r="AK13322" s="5" t="s">
        <v>103</v>
      </c>
      <c r="AL13322" t="s">
        <v>96732</v>
      </c>
      <c r="AM13322" s="3">
        <f t="shared" si="208"/>
        <v>0</v>
      </c>
      <c r="AN13322" t="s">
        <v>103</v>
      </c>
      <c r="AO13322" t="s">
        <v>103</v>
      </c>
      <c r="AP13322" t="s">
        <v>103</v>
      </c>
      <c r="AQ13322" t="s">
        <v>96732</v>
      </c>
      <c r="AR13322" t="s">
        <v>103</v>
      </c>
      <c r="AS13322" t="s">
        <v>104</v>
      </c>
      <c r="AT13322" t="s">
        <v>100</v>
      </c>
      <c r="AU13322">
        <v>0</v>
      </c>
      <c r="AV13322" t="s">
        <v>105</v>
      </c>
      <c r="AW13322" t="s">
        <v>105</v>
      </c>
      <c r="AX13322" t="s">
        <v>96733</v>
      </c>
      <c r="AY13322" t="s">
        <v>16321</v>
      </c>
      <c r="AZ13322" t="s">
        <v>108</v>
      </c>
      <c r="BA13322" t="s">
        <v>96</v>
      </c>
      <c r="BB13322" t="s">
        <v>110</v>
      </c>
      <c r="BC13322" t="s">
        <v>110</v>
      </c>
      <c r="BD13322" t="s">
        <v>130</v>
      </c>
      <c r="BE13322" t="s">
        <v>96734</v>
      </c>
      <c r="BF13322" t="s">
        <v>103</v>
      </c>
      <c r="BG13322" t="s">
        <v>103</v>
      </c>
      <c r="BH13322">
        <v>0</v>
      </c>
      <c r="BI13322" t="s">
        <v>103</v>
      </c>
      <c r="BJ13322" t="s">
        <v>96735</v>
      </c>
      <c r="BK13322" s="2">
        <v>46086</v>
      </c>
      <c r="BL13322" t="s">
        <v>213</v>
      </c>
      <c r="BM13322">
        <v>721190775</v>
      </c>
      <c r="BN13322" s="2">
        <v>46235</v>
      </c>
      <c r="BO13322" s="2">
        <v>47150</v>
      </c>
      <c r="BP13322" t="s">
        <v>96736</v>
      </c>
      <c r="BQ13322" t="s">
        <v>586</v>
      </c>
      <c r="BR13322" t="s">
        <v>215</v>
      </c>
      <c r="BS13322" t="s">
        <v>97</v>
      </c>
      <c r="BT13322" t="s">
        <v>216</v>
      </c>
      <c r="BU13322" t="s">
        <v>4483</v>
      </c>
      <c r="BV13322" t="s">
        <v>97</v>
      </c>
      <c r="BW13322" t="s">
        <v>4484</v>
      </c>
      <c r="BX13322" t="s">
        <v>113</v>
      </c>
      <c r="BY13322" t="s">
        <v>113</v>
      </c>
      <c r="BZ13322" t="s">
        <v>113</v>
      </c>
      <c r="CA13322" t="s">
        <v>100</v>
      </c>
      <c r="CB13322" t="s">
        <v>113</v>
      </c>
      <c r="CC13322" t="s">
        <v>147855</v>
      </c>
      <c r="CD13322" t="s">
        <v>147855</v>
      </c>
    </row>
    <row r="13323" spans="1:82" x14ac:dyDescent="0.25">
      <c r="A13323" t="s">
        <v>1135</v>
      </c>
      <c r="B13323" t="s">
        <v>1136</v>
      </c>
      <c r="C13323" t="s">
        <v>1137</v>
      </c>
      <c r="D13323" t="s">
        <v>1138</v>
      </c>
      <c r="E13323" t="s">
        <v>1139</v>
      </c>
      <c r="F13323" t="s">
        <v>84</v>
      </c>
      <c r="G13323" t="s">
        <v>85</v>
      </c>
      <c r="H13323" t="s">
        <v>86</v>
      </c>
      <c r="I13323" t="s">
        <v>87</v>
      </c>
      <c r="J13323" t="s">
        <v>96737</v>
      </c>
      <c r="K13323" t="s">
        <v>96738</v>
      </c>
      <c r="L13323">
        <v>68004302026</v>
      </c>
      <c r="M13323" t="s">
        <v>90</v>
      </c>
      <c r="N13323" t="s">
        <v>91</v>
      </c>
      <c r="O13323" t="s">
        <v>10201</v>
      </c>
      <c r="P13323" t="s">
        <v>93</v>
      </c>
      <c r="Q13323" t="s">
        <v>94</v>
      </c>
      <c r="R13323" t="s">
        <v>95</v>
      </c>
      <c r="S13323" s="1">
        <v>46052</v>
      </c>
      <c r="T13323" s="1">
        <v>46054</v>
      </c>
      <c r="U13323" s="1">
        <v>46361</v>
      </c>
      <c r="V13323" t="s">
        <v>96</v>
      </c>
      <c r="W13323" t="s">
        <v>97</v>
      </c>
      <c r="X13323" t="s">
        <v>96739</v>
      </c>
      <c r="Y13323" t="s">
        <v>96740</v>
      </c>
      <c r="Z13323" t="s">
        <v>100</v>
      </c>
      <c r="AA13323" t="s">
        <v>100</v>
      </c>
      <c r="AB13323" t="s">
        <v>100</v>
      </c>
      <c r="AC13323" t="s">
        <v>100</v>
      </c>
      <c r="AD13323" t="s">
        <v>100</v>
      </c>
      <c r="AE13323" t="s">
        <v>100</v>
      </c>
      <c r="AF13323" t="s">
        <v>100</v>
      </c>
      <c r="AG13323" t="s">
        <v>149</v>
      </c>
      <c r="AH13323" t="s">
        <v>101</v>
      </c>
      <c r="AI13323" s="4">
        <v>39171993</v>
      </c>
      <c r="AJ13323" t="s">
        <v>103</v>
      </c>
      <c r="AK13323" s="5" t="s">
        <v>103</v>
      </c>
      <c r="AL13323" t="s">
        <v>825</v>
      </c>
      <c r="AM13323" s="3">
        <f t="shared" si="208"/>
        <v>0</v>
      </c>
      <c r="AN13323" t="s">
        <v>103</v>
      </c>
      <c r="AO13323" t="s">
        <v>103</v>
      </c>
      <c r="AP13323" t="s">
        <v>103</v>
      </c>
      <c r="AQ13323" t="s">
        <v>825</v>
      </c>
      <c r="AR13323" t="s">
        <v>103</v>
      </c>
      <c r="AS13323" t="s">
        <v>104</v>
      </c>
      <c r="AT13323" t="s">
        <v>100</v>
      </c>
      <c r="AU13323">
        <v>0</v>
      </c>
      <c r="AV13323" t="s">
        <v>105</v>
      </c>
      <c r="AW13323" t="s">
        <v>105</v>
      </c>
      <c r="AX13323" t="s">
        <v>96741</v>
      </c>
      <c r="AY13323" t="s">
        <v>96740</v>
      </c>
      <c r="AZ13323" t="s">
        <v>108</v>
      </c>
      <c r="BA13323" t="s">
        <v>96</v>
      </c>
      <c r="BB13323" t="s">
        <v>110</v>
      </c>
      <c r="BC13323" t="s">
        <v>110</v>
      </c>
      <c r="BD13323" t="s">
        <v>96</v>
      </c>
      <c r="BE13323" t="s">
        <v>825</v>
      </c>
      <c r="BF13323" t="s">
        <v>103</v>
      </c>
      <c r="BG13323" t="s">
        <v>103</v>
      </c>
      <c r="BH13323">
        <v>0</v>
      </c>
      <c r="BI13323" t="s">
        <v>103</v>
      </c>
      <c r="BJ13323" t="s">
        <v>103</v>
      </c>
      <c r="BK13323" s="2"/>
      <c r="BL13323" t="s">
        <v>1143</v>
      </c>
      <c r="BM13323">
        <v>706607306</v>
      </c>
      <c r="BN13323" s="2"/>
      <c r="BO13323" s="2"/>
      <c r="BP13323" t="s">
        <v>10201</v>
      </c>
      <c r="BQ13323" t="s">
        <v>368</v>
      </c>
      <c r="BR13323" t="s">
        <v>3559</v>
      </c>
      <c r="BS13323" t="s">
        <v>97</v>
      </c>
      <c r="BT13323" t="s">
        <v>3560</v>
      </c>
      <c r="BU13323" t="s">
        <v>2948</v>
      </c>
      <c r="BV13323" t="s">
        <v>97</v>
      </c>
      <c r="BW13323" t="s">
        <v>2949</v>
      </c>
      <c r="BX13323" t="s">
        <v>113</v>
      </c>
      <c r="BY13323" t="s">
        <v>113</v>
      </c>
      <c r="BZ13323" t="s">
        <v>113</v>
      </c>
      <c r="CA13323" t="s">
        <v>100</v>
      </c>
      <c r="CB13323" t="s">
        <v>113</v>
      </c>
      <c r="CC13323" t="s">
        <v>147855</v>
      </c>
    </row>
    <row r="13324" spans="1:82" x14ac:dyDescent="0.25">
      <c r="A13324" t="s">
        <v>79</v>
      </c>
      <c r="B13324" t="s">
        <v>80</v>
      </c>
      <c r="C13324" t="s">
        <v>81</v>
      </c>
      <c r="D13324" t="s">
        <v>82</v>
      </c>
      <c r="E13324" t="s">
        <v>83</v>
      </c>
      <c r="F13324" t="s">
        <v>84</v>
      </c>
      <c r="G13324" t="s">
        <v>85</v>
      </c>
      <c r="H13324" t="s">
        <v>86</v>
      </c>
      <c r="I13324" t="s">
        <v>87</v>
      </c>
      <c r="J13324" t="s">
        <v>96742</v>
      </c>
      <c r="K13324" t="s">
        <v>96743</v>
      </c>
      <c r="L13324">
        <v>5010892026</v>
      </c>
      <c r="M13324" t="s">
        <v>90</v>
      </c>
      <c r="N13324" t="s">
        <v>2633</v>
      </c>
      <c r="O13324" t="s">
        <v>13817</v>
      </c>
      <c r="P13324" t="s">
        <v>166</v>
      </c>
      <c r="Q13324" t="s">
        <v>167</v>
      </c>
      <c r="R13324" t="s">
        <v>168</v>
      </c>
      <c r="S13324" s="1">
        <v>46052</v>
      </c>
      <c r="T13324" s="1">
        <v>46055</v>
      </c>
      <c r="U13324" s="1">
        <v>46234</v>
      </c>
      <c r="V13324" t="s">
        <v>96</v>
      </c>
      <c r="W13324" t="s">
        <v>237</v>
      </c>
      <c r="X13324" t="s">
        <v>88487</v>
      </c>
      <c r="Y13324" t="s">
        <v>88488</v>
      </c>
      <c r="Z13324" t="s">
        <v>100</v>
      </c>
      <c r="AA13324" t="s">
        <v>100</v>
      </c>
      <c r="AB13324" t="s">
        <v>100</v>
      </c>
      <c r="AC13324" t="s">
        <v>100</v>
      </c>
      <c r="AD13324" t="s">
        <v>100</v>
      </c>
      <c r="AE13324" t="s">
        <v>100</v>
      </c>
      <c r="AF13324" t="s">
        <v>100</v>
      </c>
      <c r="AG13324" t="s">
        <v>149</v>
      </c>
      <c r="AH13324" t="s">
        <v>101</v>
      </c>
      <c r="AI13324" s="4">
        <v>1536526514</v>
      </c>
      <c r="AJ13324" t="s">
        <v>103</v>
      </c>
      <c r="AK13324" s="5" t="s">
        <v>103</v>
      </c>
      <c r="AL13324" t="s">
        <v>96744</v>
      </c>
      <c r="AM13324" s="3">
        <f t="shared" si="208"/>
        <v>0</v>
      </c>
      <c r="AN13324" t="s">
        <v>103</v>
      </c>
      <c r="AO13324" t="s">
        <v>103</v>
      </c>
      <c r="AP13324" t="s">
        <v>103</v>
      </c>
      <c r="AQ13324" t="s">
        <v>96744</v>
      </c>
      <c r="AR13324" t="s">
        <v>96745</v>
      </c>
      <c r="AS13324" t="s">
        <v>104</v>
      </c>
      <c r="AT13324" t="s">
        <v>100</v>
      </c>
      <c r="AU13324">
        <v>0</v>
      </c>
      <c r="AV13324" t="s">
        <v>105</v>
      </c>
      <c r="AW13324" t="s">
        <v>105</v>
      </c>
      <c r="AX13324" t="s">
        <v>96746</v>
      </c>
      <c r="AY13324" t="s">
        <v>88492</v>
      </c>
      <c r="AZ13324" t="s">
        <v>108</v>
      </c>
      <c r="BA13324" t="s">
        <v>96</v>
      </c>
      <c r="BB13324" t="s">
        <v>110</v>
      </c>
      <c r="BC13324" t="s">
        <v>110</v>
      </c>
      <c r="BD13324" t="s">
        <v>156</v>
      </c>
      <c r="BE13324" t="s">
        <v>96745</v>
      </c>
      <c r="BF13324" t="s">
        <v>103</v>
      </c>
      <c r="BG13324" t="s">
        <v>103</v>
      </c>
      <c r="BH13324">
        <v>0</v>
      </c>
      <c r="BI13324" t="s">
        <v>103</v>
      </c>
      <c r="BJ13324" t="s">
        <v>96747</v>
      </c>
      <c r="BK13324" s="2"/>
      <c r="BL13324" t="s">
        <v>111</v>
      </c>
      <c r="BM13324">
        <v>734897200</v>
      </c>
      <c r="BN13324" s="2"/>
      <c r="BO13324" s="2"/>
      <c r="BP13324" t="s">
        <v>13826</v>
      </c>
      <c r="BQ13324" t="s">
        <v>5078</v>
      </c>
      <c r="BR13324" t="s">
        <v>321</v>
      </c>
      <c r="BS13324" t="s">
        <v>97</v>
      </c>
      <c r="BT13324" t="s">
        <v>322</v>
      </c>
      <c r="BU13324" t="s">
        <v>4636</v>
      </c>
      <c r="BV13324" t="s">
        <v>97</v>
      </c>
      <c r="BW13324" t="s">
        <v>4637</v>
      </c>
      <c r="BX13324" t="s">
        <v>321</v>
      </c>
      <c r="BY13324" t="s">
        <v>97</v>
      </c>
      <c r="BZ13324" t="s">
        <v>322</v>
      </c>
      <c r="CA13324" t="s">
        <v>100</v>
      </c>
      <c r="CB13324" t="s">
        <v>113</v>
      </c>
      <c r="CC13324" t="s">
        <v>147855</v>
      </c>
    </row>
    <row r="13325" spans="1:82" x14ac:dyDescent="0.25">
      <c r="A13325" t="s">
        <v>1135</v>
      </c>
      <c r="B13325" t="s">
        <v>1136</v>
      </c>
      <c r="C13325" t="s">
        <v>1137</v>
      </c>
      <c r="D13325" t="s">
        <v>1138</v>
      </c>
      <c r="E13325" t="s">
        <v>1139</v>
      </c>
      <c r="F13325" t="s">
        <v>84</v>
      </c>
      <c r="G13325" t="s">
        <v>85</v>
      </c>
      <c r="H13325" t="s">
        <v>86</v>
      </c>
      <c r="I13325" t="s">
        <v>87</v>
      </c>
      <c r="J13325" t="s">
        <v>96748</v>
      </c>
      <c r="K13325" t="s">
        <v>96749</v>
      </c>
      <c r="L13325">
        <v>68004582026</v>
      </c>
      <c r="M13325" t="s">
        <v>90</v>
      </c>
      <c r="N13325" t="s">
        <v>91</v>
      </c>
      <c r="O13325" t="s">
        <v>607</v>
      </c>
      <c r="P13325" t="s">
        <v>93</v>
      </c>
      <c r="Q13325" t="s">
        <v>94</v>
      </c>
      <c r="R13325" t="s">
        <v>95</v>
      </c>
      <c r="S13325" s="1">
        <v>46052</v>
      </c>
      <c r="T13325" s="1">
        <v>46055</v>
      </c>
      <c r="U13325" s="1">
        <v>46361</v>
      </c>
      <c r="V13325" t="s">
        <v>125</v>
      </c>
      <c r="W13325" t="s">
        <v>97</v>
      </c>
      <c r="X13325" t="s">
        <v>96750</v>
      </c>
      <c r="Y13325" t="s">
        <v>96751</v>
      </c>
      <c r="Z13325" t="s">
        <v>100</v>
      </c>
      <c r="AA13325" t="s">
        <v>100</v>
      </c>
      <c r="AB13325" t="s">
        <v>100</v>
      </c>
      <c r="AC13325" t="s">
        <v>100</v>
      </c>
      <c r="AD13325" t="s">
        <v>100</v>
      </c>
      <c r="AE13325" t="s">
        <v>100</v>
      </c>
      <c r="AF13325" t="s">
        <v>100</v>
      </c>
      <c r="AG13325" t="s">
        <v>60</v>
      </c>
      <c r="AH13325" t="s">
        <v>101</v>
      </c>
      <c r="AI13325" s="4">
        <v>24891466</v>
      </c>
      <c r="AJ13325" t="s">
        <v>103</v>
      </c>
      <c r="AK13325" s="5" t="s">
        <v>103</v>
      </c>
      <c r="AL13325" t="s">
        <v>610</v>
      </c>
      <c r="AM13325" s="3">
        <f t="shared" si="208"/>
        <v>0</v>
      </c>
      <c r="AN13325" t="s">
        <v>103</v>
      </c>
      <c r="AO13325" t="s">
        <v>103</v>
      </c>
      <c r="AP13325" t="s">
        <v>103</v>
      </c>
      <c r="AQ13325" t="s">
        <v>610</v>
      </c>
      <c r="AR13325" t="s">
        <v>103</v>
      </c>
      <c r="AS13325" t="s">
        <v>104</v>
      </c>
      <c r="AT13325" t="s">
        <v>100</v>
      </c>
      <c r="AU13325">
        <v>0</v>
      </c>
      <c r="AV13325" t="s">
        <v>105</v>
      </c>
      <c r="AW13325" t="s">
        <v>105</v>
      </c>
      <c r="AX13325" t="s">
        <v>96752</v>
      </c>
      <c r="AY13325" t="s">
        <v>96751</v>
      </c>
      <c r="AZ13325" t="s">
        <v>108</v>
      </c>
      <c r="BA13325" t="s">
        <v>96753</v>
      </c>
      <c r="BB13325" t="s">
        <v>110</v>
      </c>
      <c r="BC13325" t="s">
        <v>110</v>
      </c>
      <c r="BD13325" t="s">
        <v>156</v>
      </c>
      <c r="BE13325" t="s">
        <v>103</v>
      </c>
      <c r="BF13325" t="s">
        <v>103</v>
      </c>
      <c r="BG13325" t="s">
        <v>103</v>
      </c>
      <c r="BH13325">
        <v>0</v>
      </c>
      <c r="BI13325" t="s">
        <v>103</v>
      </c>
      <c r="BJ13325" t="s">
        <v>610</v>
      </c>
      <c r="BK13325" s="2"/>
      <c r="BL13325" t="s">
        <v>1143</v>
      </c>
      <c r="BM13325">
        <v>726870702</v>
      </c>
      <c r="BN13325" s="2"/>
      <c r="BO13325" s="2"/>
      <c r="BP13325" t="s">
        <v>615</v>
      </c>
      <c r="BQ13325" t="s">
        <v>368</v>
      </c>
      <c r="BR13325" t="s">
        <v>113</v>
      </c>
      <c r="BS13325" t="s">
        <v>113</v>
      </c>
      <c r="BT13325" t="s">
        <v>113</v>
      </c>
      <c r="BU13325" t="s">
        <v>113</v>
      </c>
      <c r="BV13325" t="s">
        <v>113</v>
      </c>
      <c r="BW13325" t="s">
        <v>113</v>
      </c>
      <c r="BX13325" t="s">
        <v>113</v>
      </c>
      <c r="BY13325" t="s">
        <v>113</v>
      </c>
      <c r="BZ13325" t="s">
        <v>113</v>
      </c>
      <c r="CA13325" t="s">
        <v>100</v>
      </c>
      <c r="CB13325" t="s">
        <v>113</v>
      </c>
      <c r="CC13325" t="s">
        <v>147855</v>
      </c>
    </row>
    <row r="13326" spans="1:82" x14ac:dyDescent="0.25">
      <c r="A13326" t="s">
        <v>252</v>
      </c>
      <c r="B13326" t="s">
        <v>80</v>
      </c>
      <c r="C13326" t="s">
        <v>181</v>
      </c>
      <c r="D13326" t="s">
        <v>96</v>
      </c>
      <c r="E13326" t="s">
        <v>182</v>
      </c>
      <c r="F13326" t="s">
        <v>84</v>
      </c>
      <c r="G13326" t="s">
        <v>253</v>
      </c>
      <c r="H13326" t="s">
        <v>86</v>
      </c>
      <c r="I13326" t="s">
        <v>87</v>
      </c>
      <c r="J13326" t="s">
        <v>96754</v>
      </c>
      <c r="K13326" t="s">
        <v>96755</v>
      </c>
      <c r="L13326">
        <v>25005262026</v>
      </c>
      <c r="M13326" t="s">
        <v>90</v>
      </c>
      <c r="N13326" t="s">
        <v>91</v>
      </c>
      <c r="O13326" t="s">
        <v>44286</v>
      </c>
      <c r="P13326" t="s">
        <v>93</v>
      </c>
      <c r="Q13326" t="s">
        <v>94</v>
      </c>
      <c r="R13326" t="s">
        <v>95</v>
      </c>
      <c r="S13326" s="1">
        <v>46051</v>
      </c>
      <c r="T13326" s="1">
        <v>46052</v>
      </c>
      <c r="U13326" s="1">
        <v>46387</v>
      </c>
      <c r="V13326" t="s">
        <v>146</v>
      </c>
      <c r="W13326" t="s">
        <v>97</v>
      </c>
      <c r="X13326" t="s">
        <v>96756</v>
      </c>
      <c r="Y13326" t="s">
        <v>96757</v>
      </c>
      <c r="Z13326" t="s">
        <v>100</v>
      </c>
      <c r="AA13326" t="s">
        <v>100</v>
      </c>
      <c r="AB13326" t="s">
        <v>100</v>
      </c>
      <c r="AC13326" t="s">
        <v>100</v>
      </c>
      <c r="AD13326" t="s">
        <v>100</v>
      </c>
      <c r="AE13326" t="s">
        <v>100</v>
      </c>
      <c r="AF13326" t="s">
        <v>100</v>
      </c>
      <c r="AG13326" t="s">
        <v>60</v>
      </c>
      <c r="AH13326" t="s">
        <v>101</v>
      </c>
      <c r="AI13326" s="4">
        <v>27263981</v>
      </c>
      <c r="AJ13326" t="s">
        <v>103</v>
      </c>
      <c r="AK13326" s="6">
        <v>2423465</v>
      </c>
      <c r="AL13326" t="s">
        <v>13299</v>
      </c>
      <c r="AM13326" s="3">
        <f t="shared" si="208"/>
        <v>8.8888889703965093E-2</v>
      </c>
      <c r="AN13326" t="s">
        <v>103</v>
      </c>
      <c r="AO13326" t="s">
        <v>103</v>
      </c>
      <c r="AP13326" t="s">
        <v>103</v>
      </c>
      <c r="AQ13326" t="s">
        <v>13299</v>
      </c>
      <c r="AR13326" t="s">
        <v>103</v>
      </c>
      <c r="AS13326" t="s">
        <v>104</v>
      </c>
      <c r="AT13326" t="s">
        <v>100</v>
      </c>
      <c r="AU13326">
        <v>0</v>
      </c>
      <c r="AV13326" t="s">
        <v>105</v>
      </c>
      <c r="AW13326" t="s">
        <v>105</v>
      </c>
      <c r="AX13326" t="s">
        <v>96758</v>
      </c>
      <c r="AY13326" t="s">
        <v>96757</v>
      </c>
      <c r="AZ13326" t="s">
        <v>108</v>
      </c>
      <c r="BA13326" t="s">
        <v>96</v>
      </c>
      <c r="BB13326" t="s">
        <v>110</v>
      </c>
      <c r="BC13326" t="s">
        <v>110</v>
      </c>
      <c r="BD13326" t="s">
        <v>156</v>
      </c>
      <c r="BE13326" t="s">
        <v>103</v>
      </c>
      <c r="BF13326" t="s">
        <v>103</v>
      </c>
      <c r="BG13326" t="s">
        <v>103</v>
      </c>
      <c r="BH13326">
        <v>0</v>
      </c>
      <c r="BI13326" t="s">
        <v>103</v>
      </c>
      <c r="BJ13326" t="s">
        <v>13299</v>
      </c>
      <c r="BK13326" s="2"/>
      <c r="BL13326" t="s">
        <v>263</v>
      </c>
      <c r="BM13326">
        <v>734913536</v>
      </c>
      <c r="BN13326" s="2"/>
      <c r="BO13326" s="2"/>
      <c r="BP13326" t="s">
        <v>44286</v>
      </c>
      <c r="BQ13326" t="s">
        <v>340</v>
      </c>
      <c r="BR13326" t="s">
        <v>265</v>
      </c>
      <c r="BS13326" t="s">
        <v>97</v>
      </c>
      <c r="BT13326" t="s">
        <v>266</v>
      </c>
      <c r="BU13326" t="s">
        <v>113</v>
      </c>
      <c r="BV13326" t="s">
        <v>113</v>
      </c>
      <c r="BW13326" t="s">
        <v>113</v>
      </c>
      <c r="BX13326" t="s">
        <v>113</v>
      </c>
      <c r="BY13326" t="s">
        <v>113</v>
      </c>
      <c r="BZ13326" t="s">
        <v>113</v>
      </c>
      <c r="CA13326" t="s">
        <v>100</v>
      </c>
      <c r="CB13326" t="s">
        <v>113</v>
      </c>
      <c r="CC13326" t="s">
        <v>147855</v>
      </c>
    </row>
    <row r="13327" spans="1:82" x14ac:dyDescent="0.25">
      <c r="A13327" t="s">
        <v>180</v>
      </c>
      <c r="B13327" t="s">
        <v>80</v>
      </c>
      <c r="C13327" t="s">
        <v>181</v>
      </c>
      <c r="D13327" t="s">
        <v>96</v>
      </c>
      <c r="E13327" t="s">
        <v>182</v>
      </c>
      <c r="F13327" t="s">
        <v>84</v>
      </c>
      <c r="G13327" t="s">
        <v>183</v>
      </c>
      <c r="H13327" t="s">
        <v>86</v>
      </c>
      <c r="I13327" t="s">
        <v>87</v>
      </c>
      <c r="J13327" t="s">
        <v>96759</v>
      </c>
      <c r="K13327" t="s">
        <v>96760</v>
      </c>
      <c r="L13327">
        <v>1009972026</v>
      </c>
      <c r="M13327" t="s">
        <v>90</v>
      </c>
      <c r="N13327" t="s">
        <v>91</v>
      </c>
      <c r="O13327" t="s">
        <v>96761</v>
      </c>
      <c r="P13327" t="s">
        <v>93</v>
      </c>
      <c r="Q13327" t="s">
        <v>94</v>
      </c>
      <c r="R13327" t="s">
        <v>95</v>
      </c>
      <c r="S13327" s="1">
        <v>46035</v>
      </c>
      <c r="T13327" s="1">
        <v>46041</v>
      </c>
      <c r="U13327" s="1">
        <v>46387</v>
      </c>
      <c r="V13327" t="s">
        <v>125</v>
      </c>
      <c r="W13327" t="s">
        <v>97</v>
      </c>
      <c r="X13327" t="s">
        <v>96762</v>
      </c>
      <c r="Y13327" t="s">
        <v>96763</v>
      </c>
      <c r="Z13327" t="s">
        <v>100</v>
      </c>
      <c r="AA13327" t="s">
        <v>100</v>
      </c>
      <c r="AB13327" t="s">
        <v>100</v>
      </c>
      <c r="AC13327" t="s">
        <v>100</v>
      </c>
      <c r="AD13327" t="s">
        <v>100</v>
      </c>
      <c r="AE13327" t="s">
        <v>100</v>
      </c>
      <c r="AF13327" t="s">
        <v>100</v>
      </c>
      <c r="AG13327" t="s">
        <v>60</v>
      </c>
      <c r="AH13327" t="s">
        <v>101</v>
      </c>
      <c r="AI13327" s="4">
        <v>82588823</v>
      </c>
      <c r="AJ13327" t="s">
        <v>103</v>
      </c>
      <c r="AK13327" s="5" t="s">
        <v>103</v>
      </c>
      <c r="AL13327" t="s">
        <v>96764</v>
      </c>
      <c r="AM13327" s="3">
        <f t="shared" si="208"/>
        <v>0</v>
      </c>
      <c r="AN13327" t="s">
        <v>103</v>
      </c>
      <c r="AO13327" t="s">
        <v>103</v>
      </c>
      <c r="AP13327" t="s">
        <v>103</v>
      </c>
      <c r="AQ13327" t="s">
        <v>96764</v>
      </c>
      <c r="AR13327" t="s">
        <v>103</v>
      </c>
      <c r="AS13327" t="s">
        <v>104</v>
      </c>
      <c r="AT13327" t="s">
        <v>100</v>
      </c>
      <c r="AU13327">
        <v>0</v>
      </c>
      <c r="AV13327" t="s">
        <v>105</v>
      </c>
      <c r="AW13327" t="s">
        <v>105</v>
      </c>
      <c r="AX13327" t="s">
        <v>96765</v>
      </c>
      <c r="AY13327" t="s">
        <v>96766</v>
      </c>
      <c r="AZ13327" t="s">
        <v>108</v>
      </c>
      <c r="BA13327" t="s">
        <v>96767</v>
      </c>
      <c r="BB13327" t="s">
        <v>110</v>
      </c>
      <c r="BC13327" t="s">
        <v>110</v>
      </c>
      <c r="BD13327" t="s">
        <v>130</v>
      </c>
      <c r="BE13327" t="s">
        <v>103</v>
      </c>
      <c r="BF13327" t="s">
        <v>103</v>
      </c>
      <c r="BG13327" t="s">
        <v>103</v>
      </c>
      <c r="BH13327">
        <v>0</v>
      </c>
      <c r="BI13327" t="s">
        <v>103</v>
      </c>
      <c r="BJ13327" t="s">
        <v>96764</v>
      </c>
      <c r="BK13327" s="2"/>
      <c r="BL13327" t="s">
        <v>192</v>
      </c>
      <c r="BM13327">
        <v>725499560</v>
      </c>
      <c r="BN13327" s="2"/>
      <c r="BO13327" s="2"/>
      <c r="BP13327" t="s">
        <v>96768</v>
      </c>
      <c r="BQ13327" t="s">
        <v>987</v>
      </c>
      <c r="BR13327" t="s">
        <v>194</v>
      </c>
      <c r="BS13327" t="s">
        <v>97</v>
      </c>
      <c r="BT13327" t="s">
        <v>195</v>
      </c>
      <c r="BU13327" t="s">
        <v>113</v>
      </c>
      <c r="BV13327" t="s">
        <v>113</v>
      </c>
      <c r="BW13327" t="s">
        <v>113</v>
      </c>
      <c r="BX13327" t="s">
        <v>113</v>
      </c>
      <c r="BY13327" t="s">
        <v>113</v>
      </c>
      <c r="BZ13327" t="s">
        <v>113</v>
      </c>
      <c r="CA13327" t="s">
        <v>100</v>
      </c>
      <c r="CB13327" t="s">
        <v>113</v>
      </c>
      <c r="CC13327" t="s">
        <v>147855</v>
      </c>
    </row>
    <row r="13328" spans="1:82" x14ac:dyDescent="0.25">
      <c r="A13328" t="s">
        <v>118</v>
      </c>
      <c r="B13328" t="s">
        <v>80</v>
      </c>
      <c r="C13328" t="s">
        <v>119</v>
      </c>
      <c r="D13328" t="s">
        <v>120</v>
      </c>
      <c r="E13328" t="s">
        <v>121</v>
      </c>
      <c r="F13328" t="s">
        <v>84</v>
      </c>
      <c r="G13328" t="s">
        <v>85</v>
      </c>
      <c r="H13328" t="s">
        <v>86</v>
      </c>
      <c r="I13328" t="s">
        <v>87</v>
      </c>
      <c r="J13328" t="s">
        <v>96769</v>
      </c>
      <c r="K13328" t="s">
        <v>96770</v>
      </c>
      <c r="L13328">
        <v>73010402026</v>
      </c>
      <c r="M13328" t="s">
        <v>144</v>
      </c>
      <c r="N13328" t="s">
        <v>91</v>
      </c>
      <c r="O13328" t="s">
        <v>1992</v>
      </c>
      <c r="P13328" t="s">
        <v>93</v>
      </c>
      <c r="Q13328" t="s">
        <v>94</v>
      </c>
      <c r="R13328" t="s">
        <v>95</v>
      </c>
      <c r="S13328" s="1">
        <v>46051</v>
      </c>
      <c r="T13328" s="1">
        <v>46055</v>
      </c>
      <c r="U13328" s="1">
        <v>46361</v>
      </c>
      <c r="V13328" t="s">
        <v>96</v>
      </c>
      <c r="W13328" t="s">
        <v>97</v>
      </c>
      <c r="X13328" t="s">
        <v>96771</v>
      </c>
      <c r="Y13328" t="s">
        <v>96772</v>
      </c>
      <c r="Z13328" t="s">
        <v>100</v>
      </c>
      <c r="AA13328" t="s">
        <v>100</v>
      </c>
      <c r="AB13328" t="s">
        <v>100</v>
      </c>
      <c r="AC13328" t="s">
        <v>100</v>
      </c>
      <c r="AD13328" t="s">
        <v>100</v>
      </c>
      <c r="AE13328" t="s">
        <v>100</v>
      </c>
      <c r="AF13328" t="s">
        <v>100</v>
      </c>
      <c r="AG13328" t="s">
        <v>60</v>
      </c>
      <c r="AH13328" t="s">
        <v>101</v>
      </c>
      <c r="AI13328" s="4">
        <v>32774075</v>
      </c>
      <c r="AJ13328" t="s">
        <v>103</v>
      </c>
      <c r="AK13328" s="5" t="s">
        <v>103</v>
      </c>
      <c r="AL13328" t="s">
        <v>1719</v>
      </c>
      <c r="AM13328" s="3">
        <f t="shared" si="208"/>
        <v>0</v>
      </c>
      <c r="AN13328" t="s">
        <v>103</v>
      </c>
      <c r="AO13328" t="s">
        <v>103</v>
      </c>
      <c r="AP13328" t="s">
        <v>103</v>
      </c>
      <c r="AQ13328" t="s">
        <v>1719</v>
      </c>
      <c r="AR13328" t="s">
        <v>1719</v>
      </c>
      <c r="AS13328" t="s">
        <v>104</v>
      </c>
      <c r="AT13328" t="s">
        <v>100</v>
      </c>
      <c r="AU13328">
        <v>0</v>
      </c>
      <c r="AV13328" t="s">
        <v>105</v>
      </c>
      <c r="AW13328" t="s">
        <v>105</v>
      </c>
      <c r="AX13328" t="s">
        <v>96773</v>
      </c>
      <c r="AY13328" t="s">
        <v>96774</v>
      </c>
      <c r="AZ13328" t="s">
        <v>108</v>
      </c>
      <c r="BA13328" t="s">
        <v>96775</v>
      </c>
      <c r="BB13328" t="s">
        <v>110</v>
      </c>
      <c r="BC13328" t="s">
        <v>110</v>
      </c>
      <c r="BD13328" t="s">
        <v>156</v>
      </c>
      <c r="BE13328" t="s">
        <v>103</v>
      </c>
      <c r="BF13328" t="s">
        <v>103</v>
      </c>
      <c r="BG13328" t="s">
        <v>103</v>
      </c>
      <c r="BH13328">
        <v>0</v>
      </c>
      <c r="BI13328" t="s">
        <v>103</v>
      </c>
      <c r="BJ13328" t="s">
        <v>1719</v>
      </c>
      <c r="BK13328" s="2">
        <v>46105</v>
      </c>
      <c r="BL13328" t="s">
        <v>131</v>
      </c>
      <c r="BM13328">
        <v>734741242</v>
      </c>
      <c r="BN13328" s="2"/>
      <c r="BO13328" s="2"/>
      <c r="BP13328" t="s">
        <v>1997</v>
      </c>
      <c r="BQ13328" t="s">
        <v>616</v>
      </c>
      <c r="BR13328" t="s">
        <v>134</v>
      </c>
      <c r="BS13328" t="s">
        <v>97</v>
      </c>
      <c r="BT13328" t="s">
        <v>135</v>
      </c>
      <c r="BU13328" t="s">
        <v>6783</v>
      </c>
      <c r="BV13328" t="s">
        <v>97</v>
      </c>
      <c r="BW13328" t="s">
        <v>6784</v>
      </c>
      <c r="BX13328" t="s">
        <v>113</v>
      </c>
      <c r="BY13328" t="s">
        <v>113</v>
      </c>
      <c r="BZ13328" t="s">
        <v>113</v>
      </c>
      <c r="CA13328" t="s">
        <v>100</v>
      </c>
      <c r="CB13328" t="s">
        <v>113</v>
      </c>
      <c r="CC13328" t="s">
        <v>147855</v>
      </c>
    </row>
    <row r="13329" spans="1:82" x14ac:dyDescent="0.25">
      <c r="A13329" t="s">
        <v>118</v>
      </c>
      <c r="B13329" t="s">
        <v>80</v>
      </c>
      <c r="C13329" t="s">
        <v>119</v>
      </c>
      <c r="D13329" t="s">
        <v>120</v>
      </c>
      <c r="E13329" t="s">
        <v>121</v>
      </c>
      <c r="F13329" t="s">
        <v>84</v>
      </c>
      <c r="G13329" t="s">
        <v>85</v>
      </c>
      <c r="H13329" t="s">
        <v>86</v>
      </c>
      <c r="I13329" t="s">
        <v>87</v>
      </c>
      <c r="J13329" t="s">
        <v>96776</v>
      </c>
      <c r="K13329" t="s">
        <v>96777</v>
      </c>
      <c r="L13329">
        <v>73012362026</v>
      </c>
      <c r="M13329" t="s">
        <v>144</v>
      </c>
      <c r="N13329" t="s">
        <v>91</v>
      </c>
      <c r="O13329" t="s">
        <v>1096</v>
      </c>
      <c r="P13329" t="s">
        <v>93</v>
      </c>
      <c r="Q13329" t="s">
        <v>94</v>
      </c>
      <c r="R13329" t="s">
        <v>95</v>
      </c>
      <c r="S13329" s="1">
        <v>46052</v>
      </c>
      <c r="T13329" s="1">
        <v>46055</v>
      </c>
      <c r="U13329" s="1">
        <v>46361</v>
      </c>
      <c r="V13329" t="s">
        <v>296</v>
      </c>
      <c r="W13329" t="s">
        <v>97</v>
      </c>
      <c r="X13329" t="s">
        <v>96778</v>
      </c>
      <c r="Y13329" t="s">
        <v>96779</v>
      </c>
      <c r="Z13329" t="s">
        <v>100</v>
      </c>
      <c r="AA13329" t="s">
        <v>100</v>
      </c>
      <c r="AB13329" t="s">
        <v>100</v>
      </c>
      <c r="AC13329" t="s">
        <v>100</v>
      </c>
      <c r="AD13329" t="s">
        <v>100</v>
      </c>
      <c r="AE13329" t="s">
        <v>100</v>
      </c>
      <c r="AF13329" t="s">
        <v>100</v>
      </c>
      <c r="AG13329" t="s">
        <v>60</v>
      </c>
      <c r="AH13329" t="s">
        <v>101</v>
      </c>
      <c r="AI13329" s="4">
        <v>32774075</v>
      </c>
      <c r="AJ13329" t="s">
        <v>103</v>
      </c>
      <c r="AK13329" s="5" t="s">
        <v>103</v>
      </c>
      <c r="AL13329" t="s">
        <v>1719</v>
      </c>
      <c r="AM13329" s="3">
        <f t="shared" si="208"/>
        <v>0</v>
      </c>
      <c r="AN13329" t="s">
        <v>103</v>
      </c>
      <c r="AO13329" t="s">
        <v>103</v>
      </c>
      <c r="AP13329" t="s">
        <v>103</v>
      </c>
      <c r="AQ13329" t="s">
        <v>1719</v>
      </c>
      <c r="AR13329" t="s">
        <v>1719</v>
      </c>
      <c r="AS13329" t="s">
        <v>104</v>
      </c>
      <c r="AT13329" t="s">
        <v>100</v>
      </c>
      <c r="AU13329">
        <v>0</v>
      </c>
      <c r="AV13329" t="s">
        <v>105</v>
      </c>
      <c r="AW13329" t="s">
        <v>105</v>
      </c>
      <c r="AX13329" t="s">
        <v>96780</v>
      </c>
      <c r="AY13329" t="s">
        <v>96779</v>
      </c>
      <c r="AZ13329" t="s">
        <v>108</v>
      </c>
      <c r="BA13329" t="s">
        <v>96781</v>
      </c>
      <c r="BB13329" t="s">
        <v>110</v>
      </c>
      <c r="BC13329" t="s">
        <v>110</v>
      </c>
      <c r="BD13329" t="s">
        <v>156</v>
      </c>
      <c r="BE13329" t="s">
        <v>103</v>
      </c>
      <c r="BF13329" t="s">
        <v>103</v>
      </c>
      <c r="BG13329" t="s">
        <v>103</v>
      </c>
      <c r="BH13329">
        <v>0</v>
      </c>
      <c r="BI13329" t="s">
        <v>103</v>
      </c>
      <c r="BJ13329" t="s">
        <v>1719</v>
      </c>
      <c r="BK13329" s="2">
        <v>46107</v>
      </c>
      <c r="BL13329" t="s">
        <v>131</v>
      </c>
      <c r="BM13329">
        <v>734648777</v>
      </c>
      <c r="BN13329" s="2"/>
      <c r="BO13329" s="2"/>
      <c r="BP13329" t="s">
        <v>1101</v>
      </c>
      <c r="BQ13329" t="s">
        <v>616</v>
      </c>
      <c r="BR13329" t="s">
        <v>134</v>
      </c>
      <c r="BS13329" t="s">
        <v>97</v>
      </c>
      <c r="BT13329" t="s">
        <v>135</v>
      </c>
      <c r="BU13329" t="s">
        <v>1721</v>
      </c>
      <c r="BV13329" t="s">
        <v>97</v>
      </c>
      <c r="BW13329" t="s">
        <v>1722</v>
      </c>
      <c r="BX13329" t="s">
        <v>134</v>
      </c>
      <c r="BY13329" t="s">
        <v>97</v>
      </c>
      <c r="BZ13329" t="s">
        <v>135</v>
      </c>
      <c r="CA13329" t="s">
        <v>100</v>
      </c>
      <c r="CB13329" t="s">
        <v>113</v>
      </c>
      <c r="CC13329" t="s">
        <v>147855</v>
      </c>
    </row>
    <row r="13330" spans="1:82" x14ac:dyDescent="0.25">
      <c r="A13330" t="s">
        <v>469</v>
      </c>
      <c r="B13330" t="s">
        <v>80</v>
      </c>
      <c r="C13330" t="s">
        <v>470</v>
      </c>
      <c r="D13330" t="s">
        <v>471</v>
      </c>
      <c r="E13330" t="s">
        <v>472</v>
      </c>
      <c r="F13330" t="s">
        <v>84</v>
      </c>
      <c r="G13330" t="s">
        <v>85</v>
      </c>
      <c r="H13330" t="s">
        <v>86</v>
      </c>
      <c r="I13330" t="s">
        <v>87</v>
      </c>
      <c r="J13330" t="s">
        <v>96782</v>
      </c>
      <c r="K13330" t="s">
        <v>96783</v>
      </c>
      <c r="L13330">
        <v>54009212025</v>
      </c>
      <c r="M13330" t="s">
        <v>144</v>
      </c>
      <c r="N13330" t="s">
        <v>165</v>
      </c>
      <c r="O13330" t="s">
        <v>311</v>
      </c>
      <c r="P13330" t="s">
        <v>166</v>
      </c>
      <c r="Q13330" t="s">
        <v>167</v>
      </c>
      <c r="R13330" t="s">
        <v>168</v>
      </c>
      <c r="S13330" s="1">
        <v>46021</v>
      </c>
      <c r="T13330" s="1">
        <v>46022</v>
      </c>
      <c r="U13330" s="1">
        <v>46234</v>
      </c>
      <c r="V13330" t="s">
        <v>296</v>
      </c>
      <c r="W13330" t="s">
        <v>237</v>
      </c>
      <c r="X13330" t="s">
        <v>82104</v>
      </c>
      <c r="Y13330" t="s">
        <v>82105</v>
      </c>
      <c r="Z13330" t="s">
        <v>100</v>
      </c>
      <c r="AA13330" t="s">
        <v>240</v>
      </c>
      <c r="AB13330" t="s">
        <v>100</v>
      </c>
      <c r="AC13330" t="s">
        <v>240</v>
      </c>
      <c r="AD13330" t="s">
        <v>100</v>
      </c>
      <c r="AE13330" t="s">
        <v>100</v>
      </c>
      <c r="AF13330" t="s">
        <v>100</v>
      </c>
      <c r="AG13330" t="s">
        <v>149</v>
      </c>
      <c r="AH13330" t="s">
        <v>101</v>
      </c>
      <c r="AI13330" s="4">
        <v>1829581810</v>
      </c>
      <c r="AJ13330" t="s">
        <v>103</v>
      </c>
      <c r="AK13330" s="5" t="s">
        <v>103</v>
      </c>
      <c r="AL13330" t="s">
        <v>96784</v>
      </c>
      <c r="AM13330" s="3">
        <f t="shared" si="208"/>
        <v>0</v>
      </c>
      <c r="AN13330" t="s">
        <v>103</v>
      </c>
      <c r="AO13330" t="s">
        <v>103</v>
      </c>
      <c r="AP13330" t="s">
        <v>103</v>
      </c>
      <c r="AQ13330" t="s">
        <v>96784</v>
      </c>
      <c r="AR13330" t="s">
        <v>96785</v>
      </c>
      <c r="AS13330" t="s">
        <v>104</v>
      </c>
      <c r="AT13330" t="s">
        <v>100</v>
      </c>
      <c r="AU13330">
        <v>0</v>
      </c>
      <c r="AV13330" t="s">
        <v>105</v>
      </c>
      <c r="AW13330" t="s">
        <v>105</v>
      </c>
      <c r="AX13330" t="s">
        <v>96786</v>
      </c>
      <c r="AY13330" t="s">
        <v>82109</v>
      </c>
      <c r="AZ13330" t="s">
        <v>108</v>
      </c>
      <c r="BA13330" t="s">
        <v>96</v>
      </c>
      <c r="BB13330" t="s">
        <v>110</v>
      </c>
      <c r="BC13330" t="s">
        <v>110</v>
      </c>
      <c r="BD13330" t="s">
        <v>156</v>
      </c>
      <c r="BE13330" t="s">
        <v>96787</v>
      </c>
      <c r="BF13330" t="s">
        <v>103</v>
      </c>
      <c r="BG13330" t="s">
        <v>103</v>
      </c>
      <c r="BH13330">
        <v>0</v>
      </c>
      <c r="BI13330" t="s">
        <v>103</v>
      </c>
      <c r="BJ13330" t="s">
        <v>96788</v>
      </c>
      <c r="BK13330" s="2">
        <v>46077</v>
      </c>
      <c r="BL13330" t="s">
        <v>481</v>
      </c>
      <c r="BM13330">
        <v>734651334</v>
      </c>
      <c r="BN13330" s="2">
        <v>46235</v>
      </c>
      <c r="BO13330" s="2">
        <v>46418</v>
      </c>
      <c r="BP13330" t="s">
        <v>319</v>
      </c>
      <c r="BQ13330" t="s">
        <v>586</v>
      </c>
      <c r="BR13330" t="s">
        <v>483</v>
      </c>
      <c r="BS13330" t="s">
        <v>97</v>
      </c>
      <c r="BT13330" t="s">
        <v>484</v>
      </c>
      <c r="BU13330" t="s">
        <v>485</v>
      </c>
      <c r="BV13330" t="s">
        <v>97</v>
      </c>
      <c r="BW13330" t="s">
        <v>486</v>
      </c>
      <c r="BX13330" t="s">
        <v>483</v>
      </c>
      <c r="BY13330" t="s">
        <v>97</v>
      </c>
      <c r="BZ13330" t="s">
        <v>484</v>
      </c>
      <c r="CA13330" t="s">
        <v>100</v>
      </c>
      <c r="CB13330" t="s">
        <v>113</v>
      </c>
      <c r="CC13330" t="s">
        <v>147855</v>
      </c>
      <c r="CD13330" t="s">
        <v>147855</v>
      </c>
    </row>
    <row r="13331" spans="1:82" x14ac:dyDescent="0.25">
      <c r="A13331" t="s">
        <v>79</v>
      </c>
      <c r="B13331" t="s">
        <v>80</v>
      </c>
      <c r="C13331" t="s">
        <v>81</v>
      </c>
      <c r="D13331" t="s">
        <v>82</v>
      </c>
      <c r="E13331" t="s">
        <v>83</v>
      </c>
      <c r="F13331" t="s">
        <v>84</v>
      </c>
      <c r="G13331" t="s">
        <v>85</v>
      </c>
      <c r="H13331" t="s">
        <v>86</v>
      </c>
      <c r="I13331" t="s">
        <v>87</v>
      </c>
      <c r="J13331" t="s">
        <v>96789</v>
      </c>
      <c r="K13331" t="s">
        <v>96790</v>
      </c>
      <c r="L13331">
        <v>5006822026</v>
      </c>
      <c r="M13331" t="s">
        <v>144</v>
      </c>
      <c r="N13331" t="s">
        <v>91</v>
      </c>
      <c r="O13331" t="s">
        <v>96791</v>
      </c>
      <c r="P13331" t="s">
        <v>93</v>
      </c>
      <c r="Q13331" t="s">
        <v>94</v>
      </c>
      <c r="R13331" t="s">
        <v>95</v>
      </c>
      <c r="S13331" s="1">
        <v>46049</v>
      </c>
      <c r="T13331" s="1">
        <v>46051</v>
      </c>
      <c r="U13331" s="1">
        <v>46295</v>
      </c>
      <c r="V13331" t="s">
        <v>146</v>
      </c>
      <c r="W13331" t="s">
        <v>97</v>
      </c>
      <c r="X13331" t="s">
        <v>96792</v>
      </c>
      <c r="Y13331" t="s">
        <v>96793</v>
      </c>
      <c r="Z13331" t="s">
        <v>100</v>
      </c>
      <c r="AA13331" t="s">
        <v>100</v>
      </c>
      <c r="AB13331" t="s">
        <v>100</v>
      </c>
      <c r="AC13331" t="s">
        <v>100</v>
      </c>
      <c r="AD13331" t="s">
        <v>100</v>
      </c>
      <c r="AE13331" t="s">
        <v>100</v>
      </c>
      <c r="AF13331" t="s">
        <v>100</v>
      </c>
      <c r="AG13331" t="s">
        <v>60</v>
      </c>
      <c r="AH13331" t="s">
        <v>101</v>
      </c>
      <c r="AI13331" s="4">
        <v>35485617</v>
      </c>
      <c r="AJ13331" t="s">
        <v>103</v>
      </c>
      <c r="AK13331" s="5" t="s">
        <v>103</v>
      </c>
      <c r="AL13331" t="s">
        <v>93891</v>
      </c>
      <c r="AM13331" s="3">
        <f t="shared" si="208"/>
        <v>0</v>
      </c>
      <c r="AN13331" t="s">
        <v>103</v>
      </c>
      <c r="AO13331" t="s">
        <v>103</v>
      </c>
      <c r="AP13331" t="s">
        <v>103</v>
      </c>
      <c r="AQ13331" t="s">
        <v>93891</v>
      </c>
      <c r="AR13331" t="s">
        <v>103</v>
      </c>
      <c r="AS13331" t="s">
        <v>104</v>
      </c>
      <c r="AT13331" t="s">
        <v>100</v>
      </c>
      <c r="AU13331">
        <v>0</v>
      </c>
      <c r="AV13331" t="s">
        <v>105</v>
      </c>
      <c r="AW13331" t="s">
        <v>105</v>
      </c>
      <c r="AX13331" t="s">
        <v>96794</v>
      </c>
      <c r="AY13331" t="s">
        <v>96793</v>
      </c>
      <c r="AZ13331" t="s">
        <v>108</v>
      </c>
      <c r="BA13331" t="s">
        <v>96795</v>
      </c>
      <c r="BB13331" t="s">
        <v>97</v>
      </c>
      <c r="BC13331" t="s">
        <v>96792</v>
      </c>
      <c r="BD13331" t="s">
        <v>130</v>
      </c>
      <c r="BE13331" t="s">
        <v>103</v>
      </c>
      <c r="BF13331" t="s">
        <v>103</v>
      </c>
      <c r="BG13331" t="s">
        <v>103</v>
      </c>
      <c r="BH13331">
        <v>0</v>
      </c>
      <c r="BI13331" t="s">
        <v>103</v>
      </c>
      <c r="BJ13331" t="s">
        <v>93891</v>
      </c>
      <c r="BK13331" s="2">
        <v>46071</v>
      </c>
      <c r="BL13331" t="s">
        <v>111</v>
      </c>
      <c r="BM13331">
        <v>705438141</v>
      </c>
      <c r="BN13331" s="2"/>
      <c r="BO13331" s="2"/>
      <c r="BP13331" t="s">
        <v>96796</v>
      </c>
      <c r="BQ13331" t="s">
        <v>14827</v>
      </c>
      <c r="BR13331" t="s">
        <v>113</v>
      </c>
      <c r="BS13331" t="s">
        <v>113</v>
      </c>
      <c r="BT13331" t="s">
        <v>113</v>
      </c>
      <c r="BU13331" t="s">
        <v>113</v>
      </c>
      <c r="BV13331" t="s">
        <v>113</v>
      </c>
      <c r="BW13331" t="s">
        <v>113</v>
      </c>
      <c r="BX13331" t="s">
        <v>113</v>
      </c>
      <c r="BY13331" t="s">
        <v>113</v>
      </c>
      <c r="BZ13331" t="s">
        <v>113</v>
      </c>
      <c r="CA13331" t="s">
        <v>100</v>
      </c>
      <c r="CB13331" t="s">
        <v>113</v>
      </c>
      <c r="CC13331" t="s">
        <v>147855</v>
      </c>
    </row>
    <row r="13332" spans="1:82" x14ac:dyDescent="0.25">
      <c r="A13332" t="s">
        <v>79</v>
      </c>
      <c r="B13332" t="s">
        <v>80</v>
      </c>
      <c r="C13332" t="s">
        <v>81</v>
      </c>
      <c r="D13332" t="s">
        <v>82</v>
      </c>
      <c r="E13332" t="s">
        <v>83</v>
      </c>
      <c r="F13332" t="s">
        <v>84</v>
      </c>
      <c r="G13332" t="s">
        <v>85</v>
      </c>
      <c r="H13332" t="s">
        <v>86</v>
      </c>
      <c r="I13332" t="s">
        <v>87</v>
      </c>
      <c r="J13332" t="s">
        <v>96797</v>
      </c>
      <c r="K13332" t="s">
        <v>96798</v>
      </c>
      <c r="L13332">
        <v>5002942026</v>
      </c>
      <c r="M13332" t="s">
        <v>90</v>
      </c>
      <c r="N13332" t="s">
        <v>91</v>
      </c>
      <c r="O13332" t="s">
        <v>40408</v>
      </c>
      <c r="P13332" t="s">
        <v>93</v>
      </c>
      <c r="Q13332" t="s">
        <v>94</v>
      </c>
      <c r="R13332" t="s">
        <v>95</v>
      </c>
      <c r="S13332" s="1">
        <v>46038</v>
      </c>
      <c r="T13332" s="1">
        <v>46039</v>
      </c>
      <c r="U13332" s="1">
        <v>46387</v>
      </c>
      <c r="V13332" t="s">
        <v>146</v>
      </c>
      <c r="W13332" t="s">
        <v>97</v>
      </c>
      <c r="X13332" t="s">
        <v>96799</v>
      </c>
      <c r="Y13332" t="s">
        <v>96800</v>
      </c>
      <c r="Z13332" t="s">
        <v>100</v>
      </c>
      <c r="AA13332" t="s">
        <v>100</v>
      </c>
      <c r="AB13332" t="s">
        <v>100</v>
      </c>
      <c r="AC13332" t="s">
        <v>100</v>
      </c>
      <c r="AD13332" t="s">
        <v>100</v>
      </c>
      <c r="AE13332" t="s">
        <v>100</v>
      </c>
      <c r="AF13332" t="s">
        <v>100</v>
      </c>
      <c r="AG13332" t="s">
        <v>60</v>
      </c>
      <c r="AH13332" t="s">
        <v>101</v>
      </c>
      <c r="AI13332" s="4">
        <v>51474823</v>
      </c>
      <c r="AJ13332" t="s">
        <v>103</v>
      </c>
      <c r="AK13332" s="5" t="s">
        <v>103</v>
      </c>
      <c r="AL13332" t="s">
        <v>10290</v>
      </c>
      <c r="AM13332" s="3">
        <f t="shared" si="208"/>
        <v>0</v>
      </c>
      <c r="AN13332" t="s">
        <v>103</v>
      </c>
      <c r="AO13332" t="s">
        <v>103</v>
      </c>
      <c r="AP13332" t="s">
        <v>103</v>
      </c>
      <c r="AQ13332" t="s">
        <v>10290</v>
      </c>
      <c r="AR13332" t="s">
        <v>103</v>
      </c>
      <c r="AS13332" t="s">
        <v>104</v>
      </c>
      <c r="AT13332" t="s">
        <v>100</v>
      </c>
      <c r="AU13332">
        <v>0</v>
      </c>
      <c r="AV13332" t="s">
        <v>105</v>
      </c>
      <c r="AW13332" t="s">
        <v>105</v>
      </c>
      <c r="AX13332" t="s">
        <v>96801</v>
      </c>
      <c r="AY13332" t="s">
        <v>96800</v>
      </c>
      <c r="AZ13332" t="s">
        <v>108</v>
      </c>
      <c r="BA13332" t="s">
        <v>96802</v>
      </c>
      <c r="BB13332" t="s">
        <v>110</v>
      </c>
      <c r="BC13332" t="s">
        <v>110</v>
      </c>
      <c r="BD13332" t="s">
        <v>156</v>
      </c>
      <c r="BE13332" t="s">
        <v>103</v>
      </c>
      <c r="BF13332" t="s">
        <v>103</v>
      </c>
      <c r="BG13332" t="s">
        <v>103</v>
      </c>
      <c r="BH13332">
        <v>0</v>
      </c>
      <c r="BI13332" t="s">
        <v>103</v>
      </c>
      <c r="BJ13332" t="s">
        <v>10290</v>
      </c>
      <c r="BK13332" s="2"/>
      <c r="BL13332" t="s">
        <v>111</v>
      </c>
      <c r="BM13332">
        <v>714848173</v>
      </c>
      <c r="BN13332" s="2"/>
      <c r="BO13332" s="2"/>
      <c r="BP13332" t="s">
        <v>40414</v>
      </c>
      <c r="BQ13332" t="s">
        <v>4482</v>
      </c>
      <c r="BR13332" t="s">
        <v>114</v>
      </c>
      <c r="BS13332" t="s">
        <v>97</v>
      </c>
      <c r="BT13332" t="s">
        <v>115</v>
      </c>
      <c r="BU13332" t="s">
        <v>321</v>
      </c>
      <c r="BV13332" t="s">
        <v>97</v>
      </c>
      <c r="BW13332" t="s">
        <v>322</v>
      </c>
      <c r="BX13332" t="s">
        <v>113</v>
      </c>
      <c r="BY13332" t="s">
        <v>113</v>
      </c>
      <c r="BZ13332" t="s">
        <v>113</v>
      </c>
      <c r="CA13332" t="s">
        <v>100</v>
      </c>
      <c r="CB13332" t="s">
        <v>113</v>
      </c>
      <c r="CC13332" t="s">
        <v>147855</v>
      </c>
    </row>
    <row r="13333" spans="1:82" x14ac:dyDescent="0.25">
      <c r="A13333" t="s">
        <v>1014</v>
      </c>
      <c r="B13333" t="s">
        <v>80</v>
      </c>
      <c r="C13333" t="s">
        <v>682</v>
      </c>
      <c r="D13333" t="s">
        <v>1015</v>
      </c>
      <c r="E13333" t="s">
        <v>1016</v>
      </c>
      <c r="F13333" t="s">
        <v>84</v>
      </c>
      <c r="G13333" t="s">
        <v>85</v>
      </c>
      <c r="H13333" t="s">
        <v>86</v>
      </c>
      <c r="I13333" t="s">
        <v>87</v>
      </c>
      <c r="J13333" t="s">
        <v>96803</v>
      </c>
      <c r="K13333" t="s">
        <v>96804</v>
      </c>
      <c r="L13333">
        <v>17005972025</v>
      </c>
      <c r="M13333" t="s">
        <v>144</v>
      </c>
      <c r="N13333" t="s">
        <v>1526</v>
      </c>
      <c r="O13333" t="s">
        <v>311</v>
      </c>
      <c r="P13333" t="s">
        <v>166</v>
      </c>
      <c r="Q13333" t="s">
        <v>167</v>
      </c>
      <c r="R13333" t="s">
        <v>168</v>
      </c>
      <c r="S13333" s="1">
        <v>46021</v>
      </c>
      <c r="T13333" s="1">
        <v>46022</v>
      </c>
      <c r="U13333" s="1">
        <v>46234</v>
      </c>
      <c r="V13333" t="s">
        <v>125</v>
      </c>
      <c r="W13333" t="s">
        <v>237</v>
      </c>
      <c r="X13333" t="s">
        <v>35625</v>
      </c>
      <c r="Y13333" t="s">
        <v>35626</v>
      </c>
      <c r="Z13333" t="s">
        <v>100</v>
      </c>
      <c r="AA13333" t="s">
        <v>100</v>
      </c>
      <c r="AB13333" t="s">
        <v>100</v>
      </c>
      <c r="AC13333" t="s">
        <v>100</v>
      </c>
      <c r="AD13333" t="s">
        <v>100</v>
      </c>
      <c r="AE13333" t="s">
        <v>100</v>
      </c>
      <c r="AF13333" t="s">
        <v>100</v>
      </c>
      <c r="AG13333" t="s">
        <v>149</v>
      </c>
      <c r="AH13333" t="s">
        <v>101</v>
      </c>
      <c r="AI13333" s="4">
        <v>1880364430</v>
      </c>
      <c r="AJ13333" t="s">
        <v>103</v>
      </c>
      <c r="AK13333" s="5" t="s">
        <v>103</v>
      </c>
      <c r="AL13333" t="s">
        <v>96805</v>
      </c>
      <c r="AM13333" s="3">
        <f t="shared" si="208"/>
        <v>0</v>
      </c>
      <c r="AN13333" t="s">
        <v>103</v>
      </c>
      <c r="AO13333" t="s">
        <v>103</v>
      </c>
      <c r="AP13333" t="s">
        <v>103</v>
      </c>
      <c r="AQ13333" t="s">
        <v>96805</v>
      </c>
      <c r="AR13333" t="s">
        <v>103</v>
      </c>
      <c r="AS13333" t="s">
        <v>104</v>
      </c>
      <c r="AT13333" t="s">
        <v>100</v>
      </c>
      <c r="AU13333">
        <v>0</v>
      </c>
      <c r="AV13333" t="s">
        <v>105</v>
      </c>
      <c r="AW13333" t="s">
        <v>105</v>
      </c>
      <c r="AX13333" t="s">
        <v>96806</v>
      </c>
      <c r="AY13333" t="s">
        <v>35628</v>
      </c>
      <c r="AZ13333" t="s">
        <v>108</v>
      </c>
      <c r="BA13333" t="s">
        <v>35629</v>
      </c>
      <c r="BB13333" t="s">
        <v>97</v>
      </c>
      <c r="BC13333" t="s">
        <v>35630</v>
      </c>
      <c r="BD13333" t="s">
        <v>96</v>
      </c>
      <c r="BE13333" t="s">
        <v>96807</v>
      </c>
      <c r="BF13333" t="s">
        <v>103</v>
      </c>
      <c r="BG13333" t="s">
        <v>103</v>
      </c>
      <c r="BH13333">
        <v>0</v>
      </c>
      <c r="BI13333" t="s">
        <v>103</v>
      </c>
      <c r="BJ13333" t="s">
        <v>96808</v>
      </c>
      <c r="BK13333" s="2">
        <v>46072</v>
      </c>
      <c r="BL13333" t="s">
        <v>1024</v>
      </c>
      <c r="BM13333">
        <v>704340082</v>
      </c>
      <c r="BN13333" s="2"/>
      <c r="BO13333" s="2"/>
      <c r="BP13333" t="s">
        <v>319</v>
      </c>
      <c r="BQ13333" t="s">
        <v>818</v>
      </c>
      <c r="BR13333" t="s">
        <v>1026</v>
      </c>
      <c r="BS13333" t="s">
        <v>97</v>
      </c>
      <c r="BT13333" t="s">
        <v>1027</v>
      </c>
      <c r="BU13333" t="s">
        <v>25445</v>
      </c>
      <c r="BV13333" t="s">
        <v>97</v>
      </c>
      <c r="BW13333" t="s">
        <v>25446</v>
      </c>
      <c r="BX13333" t="s">
        <v>113</v>
      </c>
      <c r="BY13333" t="s">
        <v>113</v>
      </c>
      <c r="BZ13333" t="s">
        <v>113</v>
      </c>
      <c r="CA13333" t="s">
        <v>100</v>
      </c>
      <c r="CB13333" t="s">
        <v>113</v>
      </c>
      <c r="CC13333" t="s">
        <v>147855</v>
      </c>
      <c r="CD13333" t="s">
        <v>147855</v>
      </c>
    </row>
    <row r="13334" spans="1:82" x14ac:dyDescent="0.25">
      <c r="A13334" t="s">
        <v>506</v>
      </c>
      <c r="B13334" t="s">
        <v>80</v>
      </c>
      <c r="C13334" t="s">
        <v>507</v>
      </c>
      <c r="D13334" t="s">
        <v>96</v>
      </c>
      <c r="E13334" t="s">
        <v>508</v>
      </c>
      <c r="F13334" t="s">
        <v>84</v>
      </c>
      <c r="G13334" t="s">
        <v>85</v>
      </c>
      <c r="H13334" t="s">
        <v>86</v>
      </c>
      <c r="I13334" t="s">
        <v>87</v>
      </c>
      <c r="J13334" t="s">
        <v>96809</v>
      </c>
      <c r="K13334" t="s">
        <v>96810</v>
      </c>
      <c r="L13334">
        <v>27005192026</v>
      </c>
      <c r="M13334" t="s">
        <v>90</v>
      </c>
      <c r="N13334" t="s">
        <v>91</v>
      </c>
      <c r="O13334" t="s">
        <v>1617</v>
      </c>
      <c r="P13334" t="s">
        <v>93</v>
      </c>
      <c r="Q13334" t="s">
        <v>94</v>
      </c>
      <c r="R13334" t="s">
        <v>95</v>
      </c>
      <c r="S13334" s="1">
        <v>46059</v>
      </c>
      <c r="T13334" s="1">
        <v>46060</v>
      </c>
      <c r="U13334" s="1">
        <v>46361</v>
      </c>
      <c r="V13334" t="s">
        <v>376</v>
      </c>
      <c r="W13334" t="s">
        <v>97</v>
      </c>
      <c r="X13334" t="s">
        <v>96811</v>
      </c>
      <c r="Y13334" t="s">
        <v>96812</v>
      </c>
      <c r="Z13334" t="s">
        <v>100</v>
      </c>
      <c r="AA13334" t="s">
        <v>100</v>
      </c>
      <c r="AB13334" t="s">
        <v>100</v>
      </c>
      <c r="AC13334" t="s">
        <v>100</v>
      </c>
      <c r="AD13334" t="s">
        <v>100</v>
      </c>
      <c r="AE13334" t="s">
        <v>100</v>
      </c>
      <c r="AF13334" t="s">
        <v>100</v>
      </c>
      <c r="AG13334" t="s">
        <v>60</v>
      </c>
      <c r="AH13334" t="s">
        <v>101</v>
      </c>
      <c r="AI13334" s="4">
        <v>24891466</v>
      </c>
      <c r="AJ13334" t="s">
        <v>103</v>
      </c>
      <c r="AK13334" s="5" t="s">
        <v>103</v>
      </c>
      <c r="AL13334" t="s">
        <v>610</v>
      </c>
      <c r="AM13334" s="3">
        <f t="shared" si="208"/>
        <v>0</v>
      </c>
      <c r="AN13334" t="s">
        <v>103</v>
      </c>
      <c r="AO13334" t="s">
        <v>103</v>
      </c>
      <c r="AP13334" t="s">
        <v>103</v>
      </c>
      <c r="AQ13334" t="s">
        <v>610</v>
      </c>
      <c r="AR13334" t="s">
        <v>103</v>
      </c>
      <c r="AS13334" t="s">
        <v>104</v>
      </c>
      <c r="AT13334" t="s">
        <v>100</v>
      </c>
      <c r="AU13334">
        <v>0</v>
      </c>
      <c r="AV13334" t="s">
        <v>105</v>
      </c>
      <c r="AW13334" t="s">
        <v>105</v>
      </c>
      <c r="AX13334" t="s">
        <v>96813</v>
      </c>
      <c r="AY13334" t="s">
        <v>96812</v>
      </c>
      <c r="AZ13334" t="s">
        <v>108</v>
      </c>
      <c r="BA13334" t="s">
        <v>96</v>
      </c>
      <c r="BB13334" t="s">
        <v>110</v>
      </c>
      <c r="BC13334" t="s">
        <v>110</v>
      </c>
      <c r="BD13334" t="s">
        <v>156</v>
      </c>
      <c r="BE13334" t="s">
        <v>103</v>
      </c>
      <c r="BF13334" t="s">
        <v>103</v>
      </c>
      <c r="BG13334" t="s">
        <v>103</v>
      </c>
      <c r="BH13334">
        <v>0</v>
      </c>
      <c r="BI13334" t="s">
        <v>103</v>
      </c>
      <c r="BJ13334" t="s">
        <v>610</v>
      </c>
      <c r="BK13334" s="2"/>
      <c r="BL13334" t="s">
        <v>516</v>
      </c>
      <c r="BM13334">
        <v>734973589</v>
      </c>
      <c r="BN13334" s="2"/>
      <c r="BO13334" s="2"/>
      <c r="BP13334" t="s">
        <v>1622</v>
      </c>
      <c r="BQ13334" t="s">
        <v>112</v>
      </c>
      <c r="BR13334" t="s">
        <v>518</v>
      </c>
      <c r="BS13334" t="s">
        <v>97</v>
      </c>
      <c r="BT13334" t="s">
        <v>519</v>
      </c>
      <c r="BU13334" t="s">
        <v>930</v>
      </c>
      <c r="BV13334" t="s">
        <v>97</v>
      </c>
      <c r="BW13334" t="s">
        <v>931</v>
      </c>
      <c r="BX13334" t="s">
        <v>113</v>
      </c>
      <c r="BY13334" t="s">
        <v>113</v>
      </c>
      <c r="BZ13334" t="s">
        <v>113</v>
      </c>
      <c r="CA13334" t="s">
        <v>100</v>
      </c>
      <c r="CB13334" t="s">
        <v>113</v>
      </c>
      <c r="CC13334" t="s">
        <v>147855</v>
      </c>
    </row>
    <row r="13335" spans="1:82" x14ac:dyDescent="0.25">
      <c r="A13335" t="s">
        <v>602</v>
      </c>
      <c r="B13335" t="s">
        <v>80</v>
      </c>
      <c r="C13335" t="s">
        <v>603</v>
      </c>
      <c r="D13335" t="s">
        <v>96</v>
      </c>
      <c r="E13335" t="s">
        <v>604</v>
      </c>
      <c r="F13335" t="s">
        <v>84</v>
      </c>
      <c r="G13335" t="s">
        <v>85</v>
      </c>
      <c r="H13335" t="s">
        <v>86</v>
      </c>
      <c r="I13335" t="s">
        <v>87</v>
      </c>
      <c r="J13335" t="s">
        <v>61134</v>
      </c>
      <c r="K13335" t="s">
        <v>96814</v>
      </c>
      <c r="L13335">
        <v>52009692026</v>
      </c>
      <c r="M13335" t="s">
        <v>90</v>
      </c>
      <c r="N13335" t="s">
        <v>91</v>
      </c>
      <c r="O13335" t="s">
        <v>7636</v>
      </c>
      <c r="P13335" t="s">
        <v>93</v>
      </c>
      <c r="Q13335" t="s">
        <v>94</v>
      </c>
      <c r="R13335" t="s">
        <v>95</v>
      </c>
      <c r="S13335" s="1">
        <v>46051</v>
      </c>
      <c r="T13335" s="1">
        <v>46053</v>
      </c>
      <c r="U13335" s="1">
        <v>46295</v>
      </c>
      <c r="V13335" t="s">
        <v>376</v>
      </c>
      <c r="W13335" t="s">
        <v>97</v>
      </c>
      <c r="X13335" t="s">
        <v>96815</v>
      </c>
      <c r="Y13335" t="s">
        <v>96816</v>
      </c>
      <c r="Z13335" t="s">
        <v>100</v>
      </c>
      <c r="AA13335" t="s">
        <v>100</v>
      </c>
      <c r="AB13335" t="s">
        <v>100</v>
      </c>
      <c r="AC13335" t="s">
        <v>100</v>
      </c>
      <c r="AD13335" t="s">
        <v>100</v>
      </c>
      <c r="AE13335" t="s">
        <v>100</v>
      </c>
      <c r="AF13335" t="s">
        <v>100</v>
      </c>
      <c r="AG13335" t="s">
        <v>60</v>
      </c>
      <c r="AH13335" t="s">
        <v>101</v>
      </c>
      <c r="AI13335" s="4">
        <v>23792628</v>
      </c>
      <c r="AJ13335" t="s">
        <v>103</v>
      </c>
      <c r="AK13335" s="5" t="s">
        <v>103</v>
      </c>
      <c r="AL13335" t="s">
        <v>2922</v>
      </c>
      <c r="AM13335" s="3">
        <f t="shared" si="208"/>
        <v>0</v>
      </c>
      <c r="AN13335" t="s">
        <v>103</v>
      </c>
      <c r="AO13335" t="s">
        <v>103</v>
      </c>
      <c r="AP13335" t="s">
        <v>103</v>
      </c>
      <c r="AQ13335" t="s">
        <v>2922</v>
      </c>
      <c r="AR13335" t="s">
        <v>103</v>
      </c>
      <c r="AS13335" t="s">
        <v>104</v>
      </c>
      <c r="AT13335" t="s">
        <v>100</v>
      </c>
      <c r="AU13335">
        <v>0</v>
      </c>
      <c r="AV13335" t="s">
        <v>105</v>
      </c>
      <c r="AW13335" t="s">
        <v>105</v>
      </c>
      <c r="AX13335" t="s">
        <v>61135</v>
      </c>
      <c r="AY13335" t="s">
        <v>96817</v>
      </c>
      <c r="AZ13335" t="s">
        <v>108</v>
      </c>
      <c r="BA13335" t="s">
        <v>96</v>
      </c>
      <c r="BB13335" t="s">
        <v>110</v>
      </c>
      <c r="BC13335" t="s">
        <v>110</v>
      </c>
      <c r="BD13335" t="s">
        <v>130</v>
      </c>
      <c r="BE13335" t="s">
        <v>103</v>
      </c>
      <c r="BF13335" t="s">
        <v>103</v>
      </c>
      <c r="BG13335" t="s">
        <v>103</v>
      </c>
      <c r="BH13335">
        <v>0</v>
      </c>
      <c r="BI13335" t="s">
        <v>103</v>
      </c>
      <c r="BJ13335" t="s">
        <v>2922</v>
      </c>
      <c r="BK13335" s="2"/>
      <c r="BL13335" t="s">
        <v>614</v>
      </c>
      <c r="BM13335">
        <v>731869095</v>
      </c>
      <c r="BN13335" s="2"/>
      <c r="BO13335" s="2"/>
      <c r="BP13335" t="s">
        <v>7636</v>
      </c>
      <c r="BQ13335" t="s">
        <v>517</v>
      </c>
      <c r="BR13335" t="s">
        <v>617</v>
      </c>
      <c r="BS13335" t="s">
        <v>97</v>
      </c>
      <c r="BT13335" t="s">
        <v>618</v>
      </c>
      <c r="BU13335" t="s">
        <v>8722</v>
      </c>
      <c r="BV13335" t="s">
        <v>97</v>
      </c>
      <c r="BW13335" t="s">
        <v>8723</v>
      </c>
      <c r="BX13335" t="s">
        <v>113</v>
      </c>
      <c r="BY13335" t="s">
        <v>113</v>
      </c>
      <c r="BZ13335" t="s">
        <v>113</v>
      </c>
      <c r="CA13335" t="s">
        <v>100</v>
      </c>
      <c r="CB13335" t="s">
        <v>113</v>
      </c>
      <c r="CC13335" t="s">
        <v>147855</v>
      </c>
      <c r="CD13335" t="s">
        <v>147855</v>
      </c>
    </row>
    <row r="13336" spans="1:82" x14ac:dyDescent="0.25">
      <c r="A13336" t="s">
        <v>79</v>
      </c>
      <c r="B13336" t="s">
        <v>80</v>
      </c>
      <c r="C13336" t="s">
        <v>81</v>
      </c>
      <c r="D13336" t="s">
        <v>82</v>
      </c>
      <c r="E13336" t="s">
        <v>83</v>
      </c>
      <c r="F13336" t="s">
        <v>84</v>
      </c>
      <c r="G13336" t="s">
        <v>85</v>
      </c>
      <c r="H13336" t="s">
        <v>86</v>
      </c>
      <c r="I13336" t="s">
        <v>87</v>
      </c>
      <c r="J13336" t="s">
        <v>96818</v>
      </c>
      <c r="K13336" t="s">
        <v>96819</v>
      </c>
      <c r="L13336">
        <v>5003612026</v>
      </c>
      <c r="M13336" t="s">
        <v>144</v>
      </c>
      <c r="N13336" t="s">
        <v>91</v>
      </c>
      <c r="O13336" t="s">
        <v>5046</v>
      </c>
      <c r="P13336" t="s">
        <v>93</v>
      </c>
      <c r="Q13336" t="s">
        <v>94</v>
      </c>
      <c r="R13336" t="s">
        <v>95</v>
      </c>
      <c r="S13336" s="1">
        <v>46039</v>
      </c>
      <c r="T13336" s="1">
        <v>46041</v>
      </c>
      <c r="U13336" s="1">
        <v>46265</v>
      </c>
      <c r="V13336" t="s">
        <v>125</v>
      </c>
      <c r="W13336" t="s">
        <v>97</v>
      </c>
      <c r="X13336" t="s">
        <v>96820</v>
      </c>
      <c r="Y13336" t="s">
        <v>96821</v>
      </c>
      <c r="Z13336" t="s">
        <v>100</v>
      </c>
      <c r="AA13336" t="s">
        <v>100</v>
      </c>
      <c r="AB13336" t="s">
        <v>100</v>
      </c>
      <c r="AC13336" t="s">
        <v>100</v>
      </c>
      <c r="AD13336" t="s">
        <v>100</v>
      </c>
      <c r="AE13336" t="s">
        <v>100</v>
      </c>
      <c r="AF13336" t="s">
        <v>100</v>
      </c>
      <c r="AG13336" t="s">
        <v>149</v>
      </c>
      <c r="AH13336" t="s">
        <v>96</v>
      </c>
      <c r="AI13336" s="4">
        <v>16814685</v>
      </c>
      <c r="AJ13336" t="s">
        <v>103</v>
      </c>
      <c r="AK13336" s="5" t="s">
        <v>103</v>
      </c>
      <c r="AL13336" t="s">
        <v>630</v>
      </c>
      <c r="AM13336" s="3">
        <f t="shared" si="208"/>
        <v>0</v>
      </c>
      <c r="AN13336" t="s">
        <v>103</v>
      </c>
      <c r="AO13336" t="s">
        <v>103</v>
      </c>
      <c r="AP13336" t="s">
        <v>103</v>
      </c>
      <c r="AQ13336" t="s">
        <v>630</v>
      </c>
      <c r="AR13336" t="s">
        <v>103</v>
      </c>
      <c r="AS13336" t="s">
        <v>104</v>
      </c>
      <c r="AT13336" t="s">
        <v>100</v>
      </c>
      <c r="AU13336">
        <v>0</v>
      </c>
      <c r="AV13336" t="s">
        <v>105</v>
      </c>
      <c r="AW13336" t="s">
        <v>105</v>
      </c>
      <c r="AX13336" t="s">
        <v>96822</v>
      </c>
      <c r="AY13336" t="s">
        <v>96821</v>
      </c>
      <c r="AZ13336" t="s">
        <v>108</v>
      </c>
      <c r="BA13336" t="s">
        <v>96823</v>
      </c>
      <c r="BB13336" t="s">
        <v>110</v>
      </c>
      <c r="BC13336" t="s">
        <v>110</v>
      </c>
      <c r="BD13336" t="s">
        <v>156</v>
      </c>
      <c r="BE13336" t="s">
        <v>103</v>
      </c>
      <c r="BF13336" t="s">
        <v>103</v>
      </c>
      <c r="BG13336" t="s">
        <v>103</v>
      </c>
      <c r="BH13336">
        <v>0</v>
      </c>
      <c r="BI13336" t="s">
        <v>103</v>
      </c>
      <c r="BJ13336" t="s">
        <v>103</v>
      </c>
      <c r="BK13336" s="2">
        <v>46111</v>
      </c>
      <c r="BL13336" t="s">
        <v>111</v>
      </c>
      <c r="BM13336">
        <v>732390646</v>
      </c>
      <c r="BN13336" s="2"/>
      <c r="BO13336" s="2"/>
      <c r="BP13336" t="s">
        <v>5046</v>
      </c>
      <c r="BQ13336" t="s">
        <v>1316</v>
      </c>
      <c r="BR13336" t="s">
        <v>114</v>
      </c>
      <c r="BS13336" t="s">
        <v>97</v>
      </c>
      <c r="BT13336" t="s">
        <v>115</v>
      </c>
      <c r="BU13336" t="s">
        <v>9166</v>
      </c>
      <c r="BV13336" t="s">
        <v>97</v>
      </c>
      <c r="BW13336" t="s">
        <v>9167</v>
      </c>
      <c r="BX13336" t="s">
        <v>113</v>
      </c>
      <c r="BY13336" t="s">
        <v>113</v>
      </c>
      <c r="BZ13336" t="s">
        <v>113</v>
      </c>
      <c r="CA13336" t="s">
        <v>100</v>
      </c>
      <c r="CB13336" t="s">
        <v>113</v>
      </c>
      <c r="CC13336" t="s">
        <v>147855</v>
      </c>
    </row>
    <row r="13337" spans="1:82" x14ac:dyDescent="0.25">
      <c r="A13337" t="s">
        <v>161</v>
      </c>
      <c r="B13337" t="s">
        <v>80</v>
      </c>
      <c r="C13337" t="s">
        <v>162</v>
      </c>
      <c r="D13337" t="s">
        <v>163</v>
      </c>
      <c r="E13337" t="s">
        <v>164</v>
      </c>
      <c r="F13337" t="s">
        <v>84</v>
      </c>
      <c r="G13337" t="s">
        <v>85</v>
      </c>
      <c r="H13337" t="s">
        <v>86</v>
      </c>
      <c r="I13337" t="s">
        <v>87</v>
      </c>
      <c r="J13337" t="s">
        <v>96824</v>
      </c>
      <c r="K13337" t="s">
        <v>96825</v>
      </c>
      <c r="L13337">
        <v>23008442026</v>
      </c>
      <c r="M13337" t="s">
        <v>90</v>
      </c>
      <c r="N13337" t="s">
        <v>165</v>
      </c>
      <c r="O13337" t="s">
        <v>311</v>
      </c>
      <c r="P13337" t="s">
        <v>166</v>
      </c>
      <c r="Q13337" t="s">
        <v>167</v>
      </c>
      <c r="R13337" t="s">
        <v>168</v>
      </c>
      <c r="S13337" s="1">
        <v>46045</v>
      </c>
      <c r="T13337" s="1">
        <v>46049</v>
      </c>
      <c r="U13337" s="1">
        <v>46234</v>
      </c>
      <c r="V13337" t="s">
        <v>146</v>
      </c>
      <c r="W13337" t="s">
        <v>237</v>
      </c>
      <c r="X13337" t="s">
        <v>24850</v>
      </c>
      <c r="Y13337" t="s">
        <v>24851</v>
      </c>
      <c r="Z13337" t="s">
        <v>100</v>
      </c>
      <c r="AA13337" t="s">
        <v>240</v>
      </c>
      <c r="AB13337" t="s">
        <v>100</v>
      </c>
      <c r="AC13337" t="s">
        <v>100</v>
      </c>
      <c r="AD13337" t="s">
        <v>100</v>
      </c>
      <c r="AE13337" t="s">
        <v>100</v>
      </c>
      <c r="AF13337" t="s">
        <v>100</v>
      </c>
      <c r="AG13337" t="s">
        <v>149</v>
      </c>
      <c r="AH13337" t="s">
        <v>101</v>
      </c>
      <c r="AI13337" s="4">
        <v>1354381464</v>
      </c>
      <c r="AJ13337" t="s">
        <v>103</v>
      </c>
      <c r="AK13337" s="5" t="s">
        <v>103</v>
      </c>
      <c r="AL13337" t="s">
        <v>96826</v>
      </c>
      <c r="AM13337" s="3">
        <f t="shared" si="208"/>
        <v>0</v>
      </c>
      <c r="AN13337" t="s">
        <v>103</v>
      </c>
      <c r="AO13337" t="s">
        <v>103</v>
      </c>
      <c r="AP13337" t="s">
        <v>103</v>
      </c>
      <c r="AQ13337" t="s">
        <v>96826</v>
      </c>
      <c r="AR13337" t="s">
        <v>96827</v>
      </c>
      <c r="AS13337" t="s">
        <v>104</v>
      </c>
      <c r="AT13337" t="s">
        <v>100</v>
      </c>
      <c r="AU13337">
        <v>0</v>
      </c>
      <c r="AV13337" t="s">
        <v>105</v>
      </c>
      <c r="AW13337" t="s">
        <v>105</v>
      </c>
      <c r="AX13337" t="s">
        <v>96828</v>
      </c>
      <c r="AY13337" t="s">
        <v>24853</v>
      </c>
      <c r="AZ13337" t="s">
        <v>108</v>
      </c>
      <c r="BA13337" t="s">
        <v>24854</v>
      </c>
      <c r="BB13337" t="s">
        <v>110</v>
      </c>
      <c r="BC13337" t="s">
        <v>110</v>
      </c>
      <c r="BD13337" t="s">
        <v>130</v>
      </c>
      <c r="BE13337" t="s">
        <v>96827</v>
      </c>
      <c r="BF13337" t="s">
        <v>103</v>
      </c>
      <c r="BG13337" t="s">
        <v>103</v>
      </c>
      <c r="BH13337">
        <v>0</v>
      </c>
      <c r="BI13337" t="s">
        <v>103</v>
      </c>
      <c r="BJ13337" t="s">
        <v>96829</v>
      </c>
      <c r="BK13337" s="2"/>
      <c r="BL13337" t="s">
        <v>170</v>
      </c>
      <c r="BM13337">
        <v>702504309</v>
      </c>
      <c r="BN13337" s="2"/>
      <c r="BO13337" s="2"/>
      <c r="BP13337" t="s">
        <v>319</v>
      </c>
      <c r="BQ13337" t="s">
        <v>11327</v>
      </c>
      <c r="BR13337" t="s">
        <v>819</v>
      </c>
      <c r="BS13337" t="s">
        <v>97</v>
      </c>
      <c r="BT13337" t="s">
        <v>820</v>
      </c>
      <c r="BU13337" t="s">
        <v>1636</v>
      </c>
      <c r="BV13337" t="s">
        <v>97</v>
      </c>
      <c r="BW13337" t="s">
        <v>1637</v>
      </c>
      <c r="BX13337" t="s">
        <v>113</v>
      </c>
      <c r="BY13337" t="s">
        <v>113</v>
      </c>
      <c r="BZ13337" t="s">
        <v>113</v>
      </c>
      <c r="CA13337" t="s">
        <v>100</v>
      </c>
      <c r="CB13337" t="s">
        <v>113</v>
      </c>
      <c r="CC13337" t="s">
        <v>147855</v>
      </c>
      <c r="CD13337" t="s">
        <v>147855</v>
      </c>
    </row>
    <row r="13338" spans="1:82" x14ac:dyDescent="0.25">
      <c r="A13338" t="s">
        <v>180</v>
      </c>
      <c r="B13338" t="s">
        <v>80</v>
      </c>
      <c r="C13338" t="s">
        <v>181</v>
      </c>
      <c r="D13338" t="s">
        <v>96</v>
      </c>
      <c r="E13338" t="s">
        <v>182</v>
      </c>
      <c r="F13338" t="s">
        <v>84</v>
      </c>
      <c r="G13338" t="s">
        <v>183</v>
      </c>
      <c r="H13338" t="s">
        <v>86</v>
      </c>
      <c r="I13338" t="s">
        <v>87</v>
      </c>
      <c r="J13338" t="s">
        <v>96830</v>
      </c>
      <c r="K13338" t="s">
        <v>96831</v>
      </c>
      <c r="L13338">
        <v>1007502026</v>
      </c>
      <c r="M13338" t="s">
        <v>90</v>
      </c>
      <c r="N13338" t="s">
        <v>91</v>
      </c>
      <c r="O13338" t="s">
        <v>2340</v>
      </c>
      <c r="P13338" t="s">
        <v>93</v>
      </c>
      <c r="Q13338" t="s">
        <v>94</v>
      </c>
      <c r="R13338" t="s">
        <v>95</v>
      </c>
      <c r="S13338" s="1">
        <v>46030</v>
      </c>
      <c r="T13338" s="1">
        <v>46039</v>
      </c>
      <c r="U13338" s="1">
        <v>46387</v>
      </c>
      <c r="V13338" t="s">
        <v>125</v>
      </c>
      <c r="W13338" t="s">
        <v>97</v>
      </c>
      <c r="X13338" t="s">
        <v>96832</v>
      </c>
      <c r="Y13338" t="s">
        <v>96833</v>
      </c>
      <c r="Z13338" t="s">
        <v>100</v>
      </c>
      <c r="AA13338" t="s">
        <v>100</v>
      </c>
      <c r="AB13338" t="s">
        <v>100</v>
      </c>
      <c r="AC13338" t="s">
        <v>100</v>
      </c>
      <c r="AD13338" t="s">
        <v>100</v>
      </c>
      <c r="AE13338" t="s">
        <v>100</v>
      </c>
      <c r="AF13338" t="s">
        <v>100</v>
      </c>
      <c r="AG13338" t="s">
        <v>60</v>
      </c>
      <c r="AH13338" t="s">
        <v>101</v>
      </c>
      <c r="AI13338" s="4">
        <v>106780651</v>
      </c>
      <c r="AJ13338" t="s">
        <v>103</v>
      </c>
      <c r="AK13338" s="5" t="s">
        <v>103</v>
      </c>
      <c r="AL13338" t="s">
        <v>14970</v>
      </c>
      <c r="AM13338" s="3">
        <f t="shared" si="208"/>
        <v>0</v>
      </c>
      <c r="AN13338" t="s">
        <v>103</v>
      </c>
      <c r="AO13338" t="s">
        <v>103</v>
      </c>
      <c r="AP13338" t="s">
        <v>103</v>
      </c>
      <c r="AQ13338" t="s">
        <v>14970</v>
      </c>
      <c r="AR13338" t="s">
        <v>103</v>
      </c>
      <c r="AS13338" t="s">
        <v>104</v>
      </c>
      <c r="AT13338" t="s">
        <v>100</v>
      </c>
      <c r="AU13338">
        <v>0</v>
      </c>
      <c r="AV13338" t="s">
        <v>105</v>
      </c>
      <c r="AW13338" t="s">
        <v>105</v>
      </c>
      <c r="AX13338" t="s">
        <v>96834</v>
      </c>
      <c r="AY13338" t="s">
        <v>96835</v>
      </c>
      <c r="AZ13338" t="s">
        <v>108</v>
      </c>
      <c r="BA13338" t="s">
        <v>96</v>
      </c>
      <c r="BB13338" t="s">
        <v>110</v>
      </c>
      <c r="BC13338" t="s">
        <v>110</v>
      </c>
      <c r="BD13338" t="s">
        <v>156</v>
      </c>
      <c r="BE13338" t="s">
        <v>103</v>
      </c>
      <c r="BF13338" t="s">
        <v>103</v>
      </c>
      <c r="BG13338" t="s">
        <v>103</v>
      </c>
      <c r="BH13338">
        <v>0</v>
      </c>
      <c r="BI13338" t="s">
        <v>103</v>
      </c>
      <c r="BJ13338" t="s">
        <v>14970</v>
      </c>
      <c r="BK13338" s="2"/>
      <c r="BL13338" t="s">
        <v>192</v>
      </c>
      <c r="BM13338">
        <v>732974878</v>
      </c>
      <c r="BN13338" s="2"/>
      <c r="BO13338" s="2"/>
      <c r="BP13338" t="s">
        <v>2340</v>
      </c>
      <c r="BQ13338" t="s">
        <v>987</v>
      </c>
      <c r="BR13338" t="s">
        <v>194</v>
      </c>
      <c r="BS13338" t="s">
        <v>97</v>
      </c>
      <c r="BT13338" t="s">
        <v>195</v>
      </c>
      <c r="BU13338" t="s">
        <v>113</v>
      </c>
      <c r="BV13338" t="s">
        <v>113</v>
      </c>
      <c r="BW13338" t="s">
        <v>113</v>
      </c>
      <c r="BX13338" t="s">
        <v>113</v>
      </c>
      <c r="BY13338" t="s">
        <v>113</v>
      </c>
      <c r="BZ13338" t="s">
        <v>113</v>
      </c>
      <c r="CA13338" t="s">
        <v>100</v>
      </c>
      <c r="CB13338" t="s">
        <v>113</v>
      </c>
      <c r="CC13338" t="s">
        <v>147855</v>
      </c>
    </row>
    <row r="13339" spans="1:82" x14ac:dyDescent="0.25">
      <c r="A13339" t="s">
        <v>843</v>
      </c>
      <c r="B13339" t="s">
        <v>80</v>
      </c>
      <c r="C13339" t="s">
        <v>844</v>
      </c>
      <c r="D13339" t="s">
        <v>845</v>
      </c>
      <c r="E13339" t="s">
        <v>846</v>
      </c>
      <c r="F13339" t="s">
        <v>84</v>
      </c>
      <c r="G13339" t="s">
        <v>85</v>
      </c>
      <c r="H13339" t="s">
        <v>86</v>
      </c>
      <c r="I13339" t="s">
        <v>560</v>
      </c>
      <c r="J13339" t="s">
        <v>96836</v>
      </c>
      <c r="K13339" t="s">
        <v>96837</v>
      </c>
      <c r="L13339">
        <v>13000602026</v>
      </c>
      <c r="M13339" t="s">
        <v>3029</v>
      </c>
      <c r="N13339" t="s">
        <v>91</v>
      </c>
      <c r="O13339" t="s">
        <v>51630</v>
      </c>
      <c r="P13339" t="s">
        <v>93</v>
      </c>
      <c r="Q13339" t="s">
        <v>94</v>
      </c>
      <c r="R13339" t="s">
        <v>95</v>
      </c>
      <c r="S13339" s="1">
        <v>46034</v>
      </c>
      <c r="T13339" s="1"/>
      <c r="U13339" s="1">
        <v>46265</v>
      </c>
      <c r="V13339" t="s">
        <v>146</v>
      </c>
      <c r="W13339" t="s">
        <v>97</v>
      </c>
      <c r="X13339" t="s">
        <v>51631</v>
      </c>
      <c r="Y13339" t="s">
        <v>51632</v>
      </c>
      <c r="Z13339" t="s">
        <v>100</v>
      </c>
      <c r="AA13339" t="s">
        <v>100</v>
      </c>
      <c r="AB13339" t="s">
        <v>100</v>
      </c>
      <c r="AC13339" t="s">
        <v>100</v>
      </c>
      <c r="AD13339" t="s">
        <v>100</v>
      </c>
      <c r="AE13339" t="s">
        <v>100</v>
      </c>
      <c r="AF13339" t="s">
        <v>100</v>
      </c>
      <c r="AG13339" t="s">
        <v>60</v>
      </c>
      <c r="AH13339" t="s">
        <v>101</v>
      </c>
      <c r="AI13339" s="4">
        <v>31928287</v>
      </c>
      <c r="AJ13339" t="s">
        <v>103</v>
      </c>
      <c r="AK13339" s="5" t="s">
        <v>103</v>
      </c>
      <c r="AL13339" t="s">
        <v>771</v>
      </c>
      <c r="AM13339" s="3">
        <f t="shared" si="208"/>
        <v>0</v>
      </c>
      <c r="AN13339" t="s">
        <v>103</v>
      </c>
      <c r="AO13339" t="s">
        <v>103</v>
      </c>
      <c r="AP13339" t="s">
        <v>103</v>
      </c>
      <c r="AQ13339" t="s">
        <v>771</v>
      </c>
      <c r="AR13339" t="s">
        <v>1022</v>
      </c>
      <c r="AS13339" t="s">
        <v>104</v>
      </c>
      <c r="AT13339" t="s">
        <v>100</v>
      </c>
      <c r="AU13339">
        <v>0</v>
      </c>
      <c r="AV13339" t="s">
        <v>105</v>
      </c>
      <c r="AW13339" t="s">
        <v>105</v>
      </c>
      <c r="AX13339" t="s">
        <v>96838</v>
      </c>
      <c r="AY13339" t="s">
        <v>51632</v>
      </c>
      <c r="AZ13339" t="s">
        <v>108</v>
      </c>
      <c r="BA13339" t="s">
        <v>96</v>
      </c>
      <c r="BB13339" t="s">
        <v>110</v>
      </c>
      <c r="BC13339" t="s">
        <v>110</v>
      </c>
      <c r="BD13339" t="s">
        <v>156</v>
      </c>
      <c r="BE13339" t="s">
        <v>103</v>
      </c>
      <c r="BF13339" t="s">
        <v>103</v>
      </c>
      <c r="BG13339" t="s">
        <v>103</v>
      </c>
      <c r="BH13339">
        <v>0</v>
      </c>
      <c r="BI13339" t="s">
        <v>103</v>
      </c>
      <c r="BJ13339" t="s">
        <v>771</v>
      </c>
      <c r="BK13339" s="2"/>
      <c r="BL13339" t="s">
        <v>856</v>
      </c>
      <c r="BM13339">
        <v>727593022</v>
      </c>
      <c r="BN13339" s="2"/>
      <c r="BO13339" s="2"/>
      <c r="BP13339" t="s">
        <v>51630</v>
      </c>
      <c r="BQ13339" t="s">
        <v>1001</v>
      </c>
      <c r="BR13339" t="s">
        <v>857</v>
      </c>
      <c r="BS13339" t="s">
        <v>97</v>
      </c>
      <c r="BT13339" t="s">
        <v>858</v>
      </c>
      <c r="BU13339" t="s">
        <v>4803</v>
      </c>
      <c r="BV13339" t="s">
        <v>97</v>
      </c>
      <c r="BW13339" t="s">
        <v>4804</v>
      </c>
      <c r="BX13339" t="s">
        <v>113</v>
      </c>
      <c r="BY13339" t="s">
        <v>113</v>
      </c>
      <c r="BZ13339" t="s">
        <v>113</v>
      </c>
      <c r="CA13339" t="s">
        <v>100</v>
      </c>
      <c r="CB13339" t="s">
        <v>113</v>
      </c>
      <c r="CC13339" t="s">
        <v>147855</v>
      </c>
    </row>
    <row r="13340" spans="1:82" x14ac:dyDescent="0.25">
      <c r="A13340" t="s">
        <v>138</v>
      </c>
      <c r="B13340" t="s">
        <v>80</v>
      </c>
      <c r="C13340" t="s">
        <v>139</v>
      </c>
      <c r="D13340" t="s">
        <v>140</v>
      </c>
      <c r="E13340" t="s">
        <v>141</v>
      </c>
      <c r="F13340" t="s">
        <v>84</v>
      </c>
      <c r="G13340" t="s">
        <v>85</v>
      </c>
      <c r="H13340" t="s">
        <v>86</v>
      </c>
      <c r="I13340" t="s">
        <v>87</v>
      </c>
      <c r="J13340" t="s">
        <v>96839</v>
      </c>
      <c r="K13340" t="s">
        <v>96840</v>
      </c>
      <c r="L13340">
        <v>76003012026</v>
      </c>
      <c r="M13340" t="s">
        <v>90</v>
      </c>
      <c r="N13340" t="s">
        <v>91</v>
      </c>
      <c r="O13340" t="s">
        <v>22200</v>
      </c>
      <c r="P13340" t="s">
        <v>93</v>
      </c>
      <c r="Q13340" t="s">
        <v>94</v>
      </c>
      <c r="R13340" t="s">
        <v>95</v>
      </c>
      <c r="S13340" s="1">
        <v>46040</v>
      </c>
      <c r="T13340" s="1">
        <v>46040</v>
      </c>
      <c r="U13340" s="1">
        <v>46326</v>
      </c>
      <c r="V13340" t="s">
        <v>146</v>
      </c>
      <c r="W13340" t="s">
        <v>97</v>
      </c>
      <c r="X13340" t="s">
        <v>96841</v>
      </c>
      <c r="Y13340" t="s">
        <v>96842</v>
      </c>
      <c r="Z13340" t="s">
        <v>100</v>
      </c>
      <c r="AA13340" t="s">
        <v>100</v>
      </c>
      <c r="AB13340" t="s">
        <v>100</v>
      </c>
      <c r="AC13340" t="s">
        <v>100</v>
      </c>
      <c r="AD13340" t="s">
        <v>100</v>
      </c>
      <c r="AE13340" t="s">
        <v>100</v>
      </c>
      <c r="AF13340" t="s">
        <v>100</v>
      </c>
      <c r="AG13340" t="s">
        <v>60</v>
      </c>
      <c r="AH13340" t="s">
        <v>101</v>
      </c>
      <c r="AI13340" s="4">
        <v>46586385</v>
      </c>
      <c r="AJ13340" t="s">
        <v>103</v>
      </c>
      <c r="AK13340" s="6">
        <v>7355745</v>
      </c>
      <c r="AL13340" t="s">
        <v>1679</v>
      </c>
      <c r="AM13340" s="3">
        <f t="shared" si="208"/>
        <v>0.15789473684210525</v>
      </c>
      <c r="AN13340" t="s">
        <v>103</v>
      </c>
      <c r="AO13340" t="s">
        <v>103</v>
      </c>
      <c r="AP13340" t="s">
        <v>103</v>
      </c>
      <c r="AQ13340" t="s">
        <v>1679</v>
      </c>
      <c r="AR13340" t="s">
        <v>103</v>
      </c>
      <c r="AS13340" t="s">
        <v>104</v>
      </c>
      <c r="AT13340" t="s">
        <v>100</v>
      </c>
      <c r="AU13340">
        <v>0</v>
      </c>
      <c r="AV13340" t="s">
        <v>105</v>
      </c>
      <c r="AW13340" t="s">
        <v>105</v>
      </c>
      <c r="AX13340" t="s">
        <v>96843</v>
      </c>
      <c r="AY13340" t="s">
        <v>96842</v>
      </c>
      <c r="AZ13340" t="s">
        <v>108</v>
      </c>
      <c r="BA13340" t="s">
        <v>96844</v>
      </c>
      <c r="BB13340" t="s">
        <v>97</v>
      </c>
      <c r="BC13340" t="s">
        <v>96841</v>
      </c>
      <c r="BD13340" t="s">
        <v>156</v>
      </c>
      <c r="BE13340" t="s">
        <v>103</v>
      </c>
      <c r="BF13340" t="s">
        <v>103</v>
      </c>
      <c r="BG13340" t="s">
        <v>103</v>
      </c>
      <c r="BH13340">
        <v>0</v>
      </c>
      <c r="BI13340" t="s">
        <v>103</v>
      </c>
      <c r="BJ13340" t="s">
        <v>1679</v>
      </c>
      <c r="BK13340" s="2"/>
      <c r="BL13340" t="s">
        <v>157</v>
      </c>
      <c r="BM13340">
        <v>723176871</v>
      </c>
      <c r="BN13340" s="2"/>
      <c r="BO13340" s="2"/>
      <c r="BP13340" t="s">
        <v>22204</v>
      </c>
      <c r="BQ13340" t="s">
        <v>50996</v>
      </c>
      <c r="BR13340" t="s">
        <v>159</v>
      </c>
      <c r="BS13340" t="s">
        <v>97</v>
      </c>
      <c r="BT13340" t="s">
        <v>160</v>
      </c>
      <c r="BU13340" t="s">
        <v>3282</v>
      </c>
      <c r="BV13340" t="s">
        <v>97</v>
      </c>
      <c r="BW13340" t="s">
        <v>3283</v>
      </c>
      <c r="BX13340" t="s">
        <v>113</v>
      </c>
      <c r="BY13340" t="s">
        <v>113</v>
      </c>
      <c r="BZ13340" t="s">
        <v>113</v>
      </c>
      <c r="CA13340" t="s">
        <v>100</v>
      </c>
      <c r="CB13340" t="s">
        <v>113</v>
      </c>
      <c r="CC13340" t="s">
        <v>147855</v>
      </c>
    </row>
    <row r="13341" spans="1:82" x14ac:dyDescent="0.25">
      <c r="A13341" t="s">
        <v>79</v>
      </c>
      <c r="B13341" t="s">
        <v>80</v>
      </c>
      <c r="C13341" t="s">
        <v>81</v>
      </c>
      <c r="D13341" t="s">
        <v>82</v>
      </c>
      <c r="E13341" t="s">
        <v>83</v>
      </c>
      <c r="F13341" t="s">
        <v>84</v>
      </c>
      <c r="G13341" t="s">
        <v>85</v>
      </c>
      <c r="H13341" t="s">
        <v>86</v>
      </c>
      <c r="I13341" t="s">
        <v>87</v>
      </c>
      <c r="J13341" t="s">
        <v>96845</v>
      </c>
      <c r="K13341" t="s">
        <v>96846</v>
      </c>
      <c r="L13341">
        <v>5001782026</v>
      </c>
      <c r="M13341" t="s">
        <v>90</v>
      </c>
      <c r="N13341" t="s">
        <v>91</v>
      </c>
      <c r="O13341" t="s">
        <v>1428</v>
      </c>
      <c r="P13341" t="s">
        <v>93</v>
      </c>
      <c r="Q13341" t="s">
        <v>94</v>
      </c>
      <c r="R13341" t="s">
        <v>95</v>
      </c>
      <c r="S13341" s="1">
        <v>46035</v>
      </c>
      <c r="T13341" s="1">
        <v>46038</v>
      </c>
      <c r="U13341" s="1">
        <v>46265</v>
      </c>
      <c r="V13341" t="s">
        <v>146</v>
      </c>
      <c r="W13341" t="s">
        <v>97</v>
      </c>
      <c r="X13341" t="s">
        <v>96847</v>
      </c>
      <c r="Y13341" t="s">
        <v>96848</v>
      </c>
      <c r="Z13341" t="s">
        <v>100</v>
      </c>
      <c r="AA13341" t="s">
        <v>100</v>
      </c>
      <c r="AB13341" t="s">
        <v>100</v>
      </c>
      <c r="AC13341" t="s">
        <v>100</v>
      </c>
      <c r="AD13341" t="s">
        <v>100</v>
      </c>
      <c r="AE13341" t="s">
        <v>100</v>
      </c>
      <c r="AF13341" t="s">
        <v>100</v>
      </c>
      <c r="AG13341" t="s">
        <v>60</v>
      </c>
      <c r="AH13341" t="s">
        <v>101</v>
      </c>
      <c r="AI13341" s="4">
        <v>31928287</v>
      </c>
      <c r="AJ13341" t="s">
        <v>103</v>
      </c>
      <c r="AK13341" s="5" t="s">
        <v>103</v>
      </c>
      <c r="AL13341" t="s">
        <v>771</v>
      </c>
      <c r="AM13341" s="3">
        <f t="shared" si="208"/>
        <v>0</v>
      </c>
      <c r="AN13341" t="s">
        <v>103</v>
      </c>
      <c r="AO13341" t="s">
        <v>103</v>
      </c>
      <c r="AP13341" t="s">
        <v>103</v>
      </c>
      <c r="AQ13341" t="s">
        <v>771</v>
      </c>
      <c r="AR13341" t="s">
        <v>103</v>
      </c>
      <c r="AS13341" t="s">
        <v>104</v>
      </c>
      <c r="AT13341" t="s">
        <v>100</v>
      </c>
      <c r="AU13341">
        <v>0</v>
      </c>
      <c r="AV13341" t="s">
        <v>105</v>
      </c>
      <c r="AW13341" t="s">
        <v>105</v>
      </c>
      <c r="AX13341" t="s">
        <v>96849</v>
      </c>
      <c r="AY13341" t="s">
        <v>96850</v>
      </c>
      <c r="AZ13341" t="s">
        <v>108</v>
      </c>
      <c r="BA13341" t="s">
        <v>96851</v>
      </c>
      <c r="BB13341" t="s">
        <v>97</v>
      </c>
      <c r="BC13341" t="s">
        <v>96847</v>
      </c>
      <c r="BD13341" t="s">
        <v>156</v>
      </c>
      <c r="BE13341" t="s">
        <v>103</v>
      </c>
      <c r="BF13341" t="s">
        <v>103</v>
      </c>
      <c r="BG13341" t="s">
        <v>103</v>
      </c>
      <c r="BH13341">
        <v>0</v>
      </c>
      <c r="BI13341" t="s">
        <v>103</v>
      </c>
      <c r="BJ13341" t="s">
        <v>771</v>
      </c>
      <c r="BK13341" s="2"/>
      <c r="BL13341" t="s">
        <v>111</v>
      </c>
      <c r="BM13341">
        <v>712953710</v>
      </c>
      <c r="BN13341" s="2"/>
      <c r="BO13341" s="2"/>
      <c r="BP13341" t="s">
        <v>1428</v>
      </c>
      <c r="BQ13341" t="s">
        <v>1001</v>
      </c>
      <c r="BR13341" t="s">
        <v>321</v>
      </c>
      <c r="BS13341" t="s">
        <v>97</v>
      </c>
      <c r="BT13341" t="s">
        <v>322</v>
      </c>
      <c r="BU13341" t="s">
        <v>9166</v>
      </c>
      <c r="BV13341" t="s">
        <v>97</v>
      </c>
      <c r="BW13341" t="s">
        <v>9167</v>
      </c>
      <c r="BX13341" t="s">
        <v>113</v>
      </c>
      <c r="BY13341" t="s">
        <v>113</v>
      </c>
      <c r="BZ13341" t="s">
        <v>113</v>
      </c>
      <c r="CA13341" t="s">
        <v>100</v>
      </c>
      <c r="CB13341" t="s">
        <v>113</v>
      </c>
      <c r="CC13341" t="s">
        <v>147855</v>
      </c>
    </row>
    <row r="13342" spans="1:82" x14ac:dyDescent="0.25">
      <c r="A13342" t="s">
        <v>602</v>
      </c>
      <c r="B13342" t="s">
        <v>80</v>
      </c>
      <c r="C13342" t="s">
        <v>603</v>
      </c>
      <c r="D13342" t="s">
        <v>96</v>
      </c>
      <c r="E13342" t="s">
        <v>604</v>
      </c>
      <c r="F13342" t="s">
        <v>84</v>
      </c>
      <c r="G13342" t="s">
        <v>85</v>
      </c>
      <c r="H13342" t="s">
        <v>86</v>
      </c>
      <c r="I13342" t="s">
        <v>87</v>
      </c>
      <c r="J13342" t="s">
        <v>96852</v>
      </c>
      <c r="K13342" t="s">
        <v>96853</v>
      </c>
      <c r="L13342">
        <v>52010152026</v>
      </c>
      <c r="M13342" t="s">
        <v>90</v>
      </c>
      <c r="N13342" t="s">
        <v>91</v>
      </c>
      <c r="O13342" t="s">
        <v>18957</v>
      </c>
      <c r="P13342" t="s">
        <v>93</v>
      </c>
      <c r="Q13342" t="s">
        <v>94</v>
      </c>
      <c r="R13342" t="s">
        <v>95</v>
      </c>
      <c r="S13342" s="1">
        <v>46052</v>
      </c>
      <c r="T13342" s="1">
        <v>46056</v>
      </c>
      <c r="U13342" s="1">
        <v>46361</v>
      </c>
      <c r="V13342" t="s">
        <v>96</v>
      </c>
      <c r="W13342" t="s">
        <v>97</v>
      </c>
      <c r="X13342" t="s">
        <v>96854</v>
      </c>
      <c r="Y13342" t="s">
        <v>96855</v>
      </c>
      <c r="Z13342" t="s">
        <v>100</v>
      </c>
      <c r="AA13342" t="s">
        <v>100</v>
      </c>
      <c r="AB13342" t="s">
        <v>100</v>
      </c>
      <c r="AC13342" t="s">
        <v>100</v>
      </c>
      <c r="AD13342" t="s">
        <v>100</v>
      </c>
      <c r="AE13342" t="s">
        <v>100</v>
      </c>
      <c r="AF13342" t="s">
        <v>100</v>
      </c>
      <c r="AG13342" t="s">
        <v>60</v>
      </c>
      <c r="AH13342" t="s">
        <v>101</v>
      </c>
      <c r="AI13342" s="4">
        <v>27080360</v>
      </c>
      <c r="AJ13342" t="s">
        <v>103</v>
      </c>
      <c r="AK13342" s="5" t="s">
        <v>103</v>
      </c>
      <c r="AL13342" t="s">
        <v>898</v>
      </c>
      <c r="AM13342" s="3">
        <f t="shared" si="208"/>
        <v>0</v>
      </c>
      <c r="AN13342" t="s">
        <v>103</v>
      </c>
      <c r="AO13342" t="s">
        <v>103</v>
      </c>
      <c r="AP13342" t="s">
        <v>103</v>
      </c>
      <c r="AQ13342" t="s">
        <v>898</v>
      </c>
      <c r="AR13342" t="s">
        <v>898</v>
      </c>
      <c r="AS13342" t="s">
        <v>104</v>
      </c>
      <c r="AT13342" t="s">
        <v>100</v>
      </c>
      <c r="AU13342">
        <v>0</v>
      </c>
      <c r="AV13342" t="s">
        <v>105</v>
      </c>
      <c r="AW13342" t="s">
        <v>105</v>
      </c>
      <c r="AX13342" t="s">
        <v>96856</v>
      </c>
      <c r="AY13342" t="s">
        <v>96857</v>
      </c>
      <c r="AZ13342" t="s">
        <v>108</v>
      </c>
      <c r="BA13342" t="s">
        <v>96</v>
      </c>
      <c r="BB13342" t="s">
        <v>110</v>
      </c>
      <c r="BC13342" t="s">
        <v>110</v>
      </c>
      <c r="BD13342" t="s">
        <v>156</v>
      </c>
      <c r="BE13342" t="s">
        <v>103</v>
      </c>
      <c r="BF13342" t="s">
        <v>103</v>
      </c>
      <c r="BG13342" t="s">
        <v>103</v>
      </c>
      <c r="BH13342">
        <v>0</v>
      </c>
      <c r="BI13342" t="s">
        <v>103</v>
      </c>
      <c r="BJ13342" t="s">
        <v>898</v>
      </c>
      <c r="BK13342" s="2"/>
      <c r="BL13342" t="s">
        <v>614</v>
      </c>
      <c r="BM13342">
        <v>734260243</v>
      </c>
      <c r="BN13342" s="2"/>
      <c r="BO13342" s="2"/>
      <c r="BP13342" t="s">
        <v>18962</v>
      </c>
      <c r="BQ13342" t="s">
        <v>2798</v>
      </c>
      <c r="BR13342" t="s">
        <v>617</v>
      </c>
      <c r="BS13342" t="s">
        <v>97</v>
      </c>
      <c r="BT13342" t="s">
        <v>618</v>
      </c>
      <c r="BU13342" t="s">
        <v>3617</v>
      </c>
      <c r="BV13342" t="s">
        <v>97</v>
      </c>
      <c r="BW13342" t="s">
        <v>3618</v>
      </c>
      <c r="BX13342" t="s">
        <v>113</v>
      </c>
      <c r="BY13342" t="s">
        <v>113</v>
      </c>
      <c r="BZ13342" t="s">
        <v>113</v>
      </c>
      <c r="CA13342" t="s">
        <v>100</v>
      </c>
      <c r="CB13342" t="s">
        <v>113</v>
      </c>
      <c r="CC13342" t="s">
        <v>147855</v>
      </c>
    </row>
    <row r="13343" spans="1:82" x14ac:dyDescent="0.25">
      <c r="A13343" t="s">
        <v>1014</v>
      </c>
      <c r="B13343" t="s">
        <v>80</v>
      </c>
      <c r="C13343" t="s">
        <v>682</v>
      </c>
      <c r="D13343" t="s">
        <v>1015</v>
      </c>
      <c r="E13343" t="s">
        <v>1016</v>
      </c>
      <c r="F13343" t="s">
        <v>84</v>
      </c>
      <c r="G13343" t="s">
        <v>85</v>
      </c>
      <c r="H13343" t="s">
        <v>86</v>
      </c>
      <c r="I13343" t="s">
        <v>87</v>
      </c>
      <c r="J13343" t="s">
        <v>96858</v>
      </c>
      <c r="K13343" t="s">
        <v>96859</v>
      </c>
      <c r="L13343">
        <v>17005522025</v>
      </c>
      <c r="M13343" t="s">
        <v>90</v>
      </c>
      <c r="N13343" t="s">
        <v>91</v>
      </c>
      <c r="O13343" t="s">
        <v>27048</v>
      </c>
      <c r="P13343" t="s">
        <v>93</v>
      </c>
      <c r="Q13343" t="s">
        <v>94</v>
      </c>
      <c r="R13343" t="s">
        <v>95</v>
      </c>
      <c r="S13343" s="1">
        <v>46020</v>
      </c>
      <c r="T13343" s="1">
        <v>46022</v>
      </c>
      <c r="U13343" s="1">
        <v>46234</v>
      </c>
      <c r="V13343" t="s">
        <v>125</v>
      </c>
      <c r="W13343" t="s">
        <v>97</v>
      </c>
      <c r="X13343" t="s">
        <v>96860</v>
      </c>
      <c r="Y13343" t="s">
        <v>96861</v>
      </c>
      <c r="Z13343" t="s">
        <v>100</v>
      </c>
      <c r="AA13343" t="s">
        <v>100</v>
      </c>
      <c r="AB13343" t="s">
        <v>100</v>
      </c>
      <c r="AC13343" t="s">
        <v>100</v>
      </c>
      <c r="AD13343" t="s">
        <v>100</v>
      </c>
      <c r="AE13343" t="s">
        <v>100</v>
      </c>
      <c r="AF13343" t="s">
        <v>100</v>
      </c>
      <c r="AG13343" t="s">
        <v>60</v>
      </c>
      <c r="AH13343" t="s">
        <v>101</v>
      </c>
      <c r="AI13343" s="4">
        <v>27662100</v>
      </c>
      <c r="AJ13343" t="s">
        <v>103</v>
      </c>
      <c r="AK13343" s="5" t="s">
        <v>103</v>
      </c>
      <c r="AL13343" t="s">
        <v>19333</v>
      </c>
      <c r="AM13343" s="3">
        <f t="shared" si="208"/>
        <v>0</v>
      </c>
      <c r="AN13343" t="s">
        <v>103</v>
      </c>
      <c r="AO13343" t="s">
        <v>103</v>
      </c>
      <c r="AP13343" t="s">
        <v>103</v>
      </c>
      <c r="AQ13343" t="s">
        <v>19333</v>
      </c>
      <c r="AR13343" t="s">
        <v>103</v>
      </c>
      <c r="AS13343" t="s">
        <v>104</v>
      </c>
      <c r="AT13343" t="s">
        <v>100</v>
      </c>
      <c r="AU13343">
        <v>0</v>
      </c>
      <c r="AV13343" t="s">
        <v>105</v>
      </c>
      <c r="AW13343" t="s">
        <v>105</v>
      </c>
      <c r="AX13343" t="s">
        <v>96862</v>
      </c>
      <c r="AY13343" t="s">
        <v>96863</v>
      </c>
      <c r="AZ13343" t="s">
        <v>108</v>
      </c>
      <c r="BA13343" t="s">
        <v>96864</v>
      </c>
      <c r="BB13343" t="s">
        <v>110</v>
      </c>
      <c r="BC13343" t="s">
        <v>110</v>
      </c>
      <c r="BD13343" t="s">
        <v>156</v>
      </c>
      <c r="BE13343" t="s">
        <v>103</v>
      </c>
      <c r="BF13343" t="s">
        <v>103</v>
      </c>
      <c r="BG13343" t="s">
        <v>103</v>
      </c>
      <c r="BH13343">
        <v>0</v>
      </c>
      <c r="BI13343" t="s">
        <v>103</v>
      </c>
      <c r="BJ13343" t="s">
        <v>19333</v>
      </c>
      <c r="BK13343" s="2"/>
      <c r="BL13343" t="s">
        <v>1024</v>
      </c>
      <c r="BM13343">
        <v>733310197</v>
      </c>
      <c r="BN13343" s="2"/>
      <c r="BO13343" s="2"/>
      <c r="BP13343" t="s">
        <v>27048</v>
      </c>
      <c r="BQ13343" t="s">
        <v>818</v>
      </c>
      <c r="BR13343" t="s">
        <v>1026</v>
      </c>
      <c r="BS13343" t="s">
        <v>97</v>
      </c>
      <c r="BT13343" t="s">
        <v>1027</v>
      </c>
      <c r="BU13343" t="s">
        <v>9659</v>
      </c>
      <c r="BV13343" t="s">
        <v>97</v>
      </c>
      <c r="BW13343" t="s">
        <v>9660</v>
      </c>
      <c r="BX13343" t="s">
        <v>113</v>
      </c>
      <c r="BY13343" t="s">
        <v>113</v>
      </c>
      <c r="BZ13343" t="s">
        <v>113</v>
      </c>
      <c r="CA13343" t="s">
        <v>100</v>
      </c>
      <c r="CB13343" t="s">
        <v>113</v>
      </c>
      <c r="CC13343" t="s">
        <v>147855</v>
      </c>
      <c r="CD13343" t="s">
        <v>147855</v>
      </c>
    </row>
    <row r="13344" spans="1:82" x14ac:dyDescent="0.25">
      <c r="A13344" t="s">
        <v>506</v>
      </c>
      <c r="B13344" t="s">
        <v>80</v>
      </c>
      <c r="C13344" t="s">
        <v>507</v>
      </c>
      <c r="D13344" t="s">
        <v>96</v>
      </c>
      <c r="E13344" t="s">
        <v>508</v>
      </c>
      <c r="F13344" t="s">
        <v>84</v>
      </c>
      <c r="G13344" t="s">
        <v>85</v>
      </c>
      <c r="H13344" t="s">
        <v>86</v>
      </c>
      <c r="I13344" t="s">
        <v>87</v>
      </c>
      <c r="J13344" t="s">
        <v>96865</v>
      </c>
      <c r="K13344" t="s">
        <v>96866</v>
      </c>
      <c r="L13344">
        <v>27003312026</v>
      </c>
      <c r="M13344" t="s">
        <v>90</v>
      </c>
      <c r="N13344" t="s">
        <v>91</v>
      </c>
      <c r="O13344" t="s">
        <v>1905</v>
      </c>
      <c r="P13344" t="s">
        <v>93</v>
      </c>
      <c r="Q13344" t="s">
        <v>94</v>
      </c>
      <c r="R13344" t="s">
        <v>95</v>
      </c>
      <c r="S13344" s="1">
        <v>46060</v>
      </c>
      <c r="T13344" s="1">
        <v>46064</v>
      </c>
      <c r="U13344" s="1">
        <v>46361</v>
      </c>
      <c r="V13344" t="s">
        <v>376</v>
      </c>
      <c r="W13344" t="s">
        <v>97</v>
      </c>
      <c r="X13344" t="s">
        <v>96867</v>
      </c>
      <c r="Y13344" t="s">
        <v>96868</v>
      </c>
      <c r="Z13344" t="s">
        <v>100</v>
      </c>
      <c r="AA13344" t="s">
        <v>100</v>
      </c>
      <c r="AB13344" t="s">
        <v>100</v>
      </c>
      <c r="AC13344" t="s">
        <v>100</v>
      </c>
      <c r="AD13344" t="s">
        <v>100</v>
      </c>
      <c r="AE13344" t="s">
        <v>100</v>
      </c>
      <c r="AF13344" t="s">
        <v>100</v>
      </c>
      <c r="AG13344" t="s">
        <v>149</v>
      </c>
      <c r="AH13344" t="s">
        <v>101</v>
      </c>
      <c r="AI13344" s="4">
        <v>24891466</v>
      </c>
      <c r="AJ13344" t="s">
        <v>103</v>
      </c>
      <c r="AK13344" s="5" t="s">
        <v>103</v>
      </c>
      <c r="AL13344" t="s">
        <v>610</v>
      </c>
      <c r="AM13344" s="3">
        <f t="shared" si="208"/>
        <v>0</v>
      </c>
      <c r="AN13344" t="s">
        <v>103</v>
      </c>
      <c r="AO13344" t="s">
        <v>103</v>
      </c>
      <c r="AP13344" t="s">
        <v>103</v>
      </c>
      <c r="AQ13344" t="s">
        <v>610</v>
      </c>
      <c r="AR13344" t="s">
        <v>610</v>
      </c>
      <c r="AS13344" t="s">
        <v>104</v>
      </c>
      <c r="AT13344" t="s">
        <v>100</v>
      </c>
      <c r="AU13344">
        <v>0</v>
      </c>
      <c r="AV13344" t="s">
        <v>105</v>
      </c>
      <c r="AW13344" t="s">
        <v>105</v>
      </c>
      <c r="AX13344" t="s">
        <v>96869</v>
      </c>
      <c r="AY13344" t="s">
        <v>96870</v>
      </c>
      <c r="AZ13344" t="s">
        <v>108</v>
      </c>
      <c r="BA13344" t="s">
        <v>96</v>
      </c>
      <c r="BB13344" t="s">
        <v>110</v>
      </c>
      <c r="BC13344" t="s">
        <v>110</v>
      </c>
      <c r="BD13344" t="s">
        <v>156</v>
      </c>
      <c r="BE13344" t="s">
        <v>610</v>
      </c>
      <c r="BF13344" t="s">
        <v>103</v>
      </c>
      <c r="BG13344" t="s">
        <v>103</v>
      </c>
      <c r="BH13344">
        <v>0</v>
      </c>
      <c r="BI13344" t="s">
        <v>103</v>
      </c>
      <c r="BJ13344" t="s">
        <v>103</v>
      </c>
      <c r="BK13344" s="2"/>
      <c r="BL13344" t="s">
        <v>516</v>
      </c>
      <c r="BM13344">
        <v>735149718</v>
      </c>
      <c r="BN13344" s="2"/>
      <c r="BO13344" s="2"/>
      <c r="BP13344" t="s">
        <v>1911</v>
      </c>
      <c r="BQ13344" t="s">
        <v>8908</v>
      </c>
      <c r="BR13344" t="s">
        <v>518</v>
      </c>
      <c r="BS13344" t="s">
        <v>97</v>
      </c>
      <c r="BT13344" t="s">
        <v>519</v>
      </c>
      <c r="BU13344" t="s">
        <v>841</v>
      </c>
      <c r="BV13344" t="s">
        <v>97</v>
      </c>
      <c r="BW13344" t="s">
        <v>842</v>
      </c>
      <c r="BX13344" t="s">
        <v>113</v>
      </c>
      <c r="BY13344" t="s">
        <v>113</v>
      </c>
      <c r="BZ13344" t="s">
        <v>113</v>
      </c>
      <c r="CA13344" t="s">
        <v>100</v>
      </c>
      <c r="CB13344" t="s">
        <v>113</v>
      </c>
      <c r="CC13344" t="s">
        <v>147855</v>
      </c>
    </row>
    <row r="13345" spans="1:82" x14ac:dyDescent="0.25">
      <c r="A13345" t="s">
        <v>602</v>
      </c>
      <c r="B13345" t="s">
        <v>80</v>
      </c>
      <c r="C13345" t="s">
        <v>603</v>
      </c>
      <c r="D13345" t="s">
        <v>96</v>
      </c>
      <c r="E13345" t="s">
        <v>604</v>
      </c>
      <c r="F13345" t="s">
        <v>84</v>
      </c>
      <c r="G13345" t="s">
        <v>85</v>
      </c>
      <c r="H13345" t="s">
        <v>86</v>
      </c>
      <c r="I13345" t="s">
        <v>87</v>
      </c>
      <c r="J13345" t="s">
        <v>96871</v>
      </c>
      <c r="K13345" t="s">
        <v>96872</v>
      </c>
      <c r="L13345">
        <v>52009582026</v>
      </c>
      <c r="M13345" t="s">
        <v>90</v>
      </c>
      <c r="N13345" t="s">
        <v>91</v>
      </c>
      <c r="O13345" t="s">
        <v>375</v>
      </c>
      <c r="P13345" t="s">
        <v>93</v>
      </c>
      <c r="Q13345" t="s">
        <v>94</v>
      </c>
      <c r="R13345" t="s">
        <v>95</v>
      </c>
      <c r="S13345" s="1">
        <v>46052</v>
      </c>
      <c r="T13345" s="1">
        <v>46056</v>
      </c>
      <c r="U13345" s="1">
        <v>46361</v>
      </c>
      <c r="V13345" t="s">
        <v>96</v>
      </c>
      <c r="W13345" t="s">
        <v>97</v>
      </c>
      <c r="X13345" t="s">
        <v>96873</v>
      </c>
      <c r="Y13345" t="s">
        <v>1619</v>
      </c>
      <c r="Z13345" t="s">
        <v>100</v>
      </c>
      <c r="AA13345" t="s">
        <v>100</v>
      </c>
      <c r="AB13345" t="s">
        <v>100</v>
      </c>
      <c r="AC13345" t="s">
        <v>100</v>
      </c>
      <c r="AD13345" t="s">
        <v>100</v>
      </c>
      <c r="AE13345" t="s">
        <v>100</v>
      </c>
      <c r="AF13345" t="s">
        <v>100</v>
      </c>
      <c r="AG13345" t="s">
        <v>60</v>
      </c>
      <c r="AH13345" t="s">
        <v>101</v>
      </c>
      <c r="AI13345" s="4">
        <v>27080360</v>
      </c>
      <c r="AJ13345" t="s">
        <v>103</v>
      </c>
      <c r="AK13345" s="5" t="s">
        <v>103</v>
      </c>
      <c r="AL13345" t="s">
        <v>898</v>
      </c>
      <c r="AM13345" s="3">
        <f t="shared" si="208"/>
        <v>0</v>
      </c>
      <c r="AN13345" t="s">
        <v>103</v>
      </c>
      <c r="AO13345" t="s">
        <v>103</v>
      </c>
      <c r="AP13345" t="s">
        <v>103</v>
      </c>
      <c r="AQ13345" t="s">
        <v>898</v>
      </c>
      <c r="AR13345" t="s">
        <v>103</v>
      </c>
      <c r="AS13345" t="s">
        <v>104</v>
      </c>
      <c r="AT13345" t="s">
        <v>100</v>
      </c>
      <c r="AU13345">
        <v>0</v>
      </c>
      <c r="AV13345" t="s">
        <v>105</v>
      </c>
      <c r="AW13345" t="s">
        <v>105</v>
      </c>
      <c r="AX13345" t="s">
        <v>96874</v>
      </c>
      <c r="AY13345" t="s">
        <v>96875</v>
      </c>
      <c r="AZ13345" t="s">
        <v>108</v>
      </c>
      <c r="BA13345" t="s">
        <v>96</v>
      </c>
      <c r="BB13345" t="s">
        <v>110</v>
      </c>
      <c r="BC13345" t="s">
        <v>110</v>
      </c>
      <c r="BD13345" t="s">
        <v>156</v>
      </c>
      <c r="BE13345" t="s">
        <v>103</v>
      </c>
      <c r="BF13345" t="s">
        <v>103</v>
      </c>
      <c r="BG13345" t="s">
        <v>103</v>
      </c>
      <c r="BH13345">
        <v>0</v>
      </c>
      <c r="BI13345" t="s">
        <v>103</v>
      </c>
      <c r="BJ13345" t="s">
        <v>898</v>
      </c>
      <c r="BK13345" s="2"/>
      <c r="BL13345" t="s">
        <v>614</v>
      </c>
      <c r="BM13345">
        <v>734425119</v>
      </c>
      <c r="BN13345" s="2"/>
      <c r="BO13345" s="2"/>
      <c r="BP13345" t="s">
        <v>2918</v>
      </c>
      <c r="BQ13345" t="s">
        <v>676</v>
      </c>
      <c r="BR13345" t="s">
        <v>617</v>
      </c>
      <c r="BS13345" t="s">
        <v>97</v>
      </c>
      <c r="BT13345" t="s">
        <v>618</v>
      </c>
      <c r="BU13345" t="s">
        <v>3617</v>
      </c>
      <c r="BV13345" t="s">
        <v>97</v>
      </c>
      <c r="BW13345" t="s">
        <v>3618</v>
      </c>
      <c r="BX13345" t="s">
        <v>113</v>
      </c>
      <c r="BY13345" t="s">
        <v>113</v>
      </c>
      <c r="BZ13345" t="s">
        <v>113</v>
      </c>
      <c r="CA13345" t="s">
        <v>100</v>
      </c>
      <c r="CB13345" t="s">
        <v>113</v>
      </c>
      <c r="CC13345" t="s">
        <v>147855</v>
      </c>
      <c r="CD13345" t="s">
        <v>147855</v>
      </c>
    </row>
    <row r="13346" spans="1:82" x14ac:dyDescent="0.25">
      <c r="A13346" t="s">
        <v>430</v>
      </c>
      <c r="B13346" t="s">
        <v>80</v>
      </c>
      <c r="C13346" t="s">
        <v>431</v>
      </c>
      <c r="D13346" t="s">
        <v>96</v>
      </c>
      <c r="E13346" t="s">
        <v>432</v>
      </c>
      <c r="F13346" t="s">
        <v>84</v>
      </c>
      <c r="G13346" t="s">
        <v>253</v>
      </c>
      <c r="H13346" t="s">
        <v>86</v>
      </c>
      <c r="I13346" t="s">
        <v>87</v>
      </c>
      <c r="J13346" t="s">
        <v>96876</v>
      </c>
      <c r="K13346" t="s">
        <v>96877</v>
      </c>
      <c r="L13346">
        <v>44009482026</v>
      </c>
      <c r="M13346" t="s">
        <v>90</v>
      </c>
      <c r="N13346" t="s">
        <v>165</v>
      </c>
      <c r="O13346" t="s">
        <v>67605</v>
      </c>
      <c r="P13346" t="s">
        <v>166</v>
      </c>
      <c r="Q13346" t="s">
        <v>167</v>
      </c>
      <c r="R13346" t="s">
        <v>168</v>
      </c>
      <c r="S13346" s="1">
        <v>46068</v>
      </c>
      <c r="T13346" s="1">
        <v>46107</v>
      </c>
      <c r="U13346" s="1">
        <v>46356</v>
      </c>
      <c r="V13346" t="s">
        <v>96</v>
      </c>
      <c r="W13346" t="s">
        <v>237</v>
      </c>
      <c r="X13346" t="s">
        <v>96878</v>
      </c>
      <c r="Y13346" t="s">
        <v>96879</v>
      </c>
      <c r="Z13346" t="s">
        <v>100</v>
      </c>
      <c r="AA13346" t="s">
        <v>100</v>
      </c>
      <c r="AB13346" t="s">
        <v>100</v>
      </c>
      <c r="AC13346" t="s">
        <v>240</v>
      </c>
      <c r="AD13346" t="s">
        <v>100</v>
      </c>
      <c r="AE13346" t="s">
        <v>100</v>
      </c>
      <c r="AF13346" t="s">
        <v>100</v>
      </c>
      <c r="AG13346" t="s">
        <v>149</v>
      </c>
      <c r="AH13346" t="s">
        <v>101</v>
      </c>
      <c r="AI13346" s="4">
        <v>2125817294</v>
      </c>
      <c r="AJ13346" t="s">
        <v>103</v>
      </c>
      <c r="AK13346" s="5" t="s">
        <v>103</v>
      </c>
      <c r="AL13346" t="s">
        <v>96880</v>
      </c>
      <c r="AM13346" s="3">
        <f t="shared" si="208"/>
        <v>0</v>
      </c>
      <c r="AN13346" t="s">
        <v>103</v>
      </c>
      <c r="AO13346" t="s">
        <v>103</v>
      </c>
      <c r="AP13346" t="s">
        <v>103</v>
      </c>
      <c r="AQ13346" t="s">
        <v>96880</v>
      </c>
      <c r="AR13346" t="s">
        <v>103</v>
      </c>
      <c r="AS13346" t="s">
        <v>104</v>
      </c>
      <c r="AT13346" t="s">
        <v>100</v>
      </c>
      <c r="AU13346">
        <v>0</v>
      </c>
      <c r="AV13346" t="s">
        <v>105</v>
      </c>
      <c r="AW13346" t="s">
        <v>105</v>
      </c>
      <c r="AX13346" t="s">
        <v>96881</v>
      </c>
      <c r="AY13346" t="s">
        <v>96882</v>
      </c>
      <c r="AZ13346" t="s">
        <v>108</v>
      </c>
      <c r="BA13346" t="s">
        <v>96883</v>
      </c>
      <c r="BB13346" t="s">
        <v>97</v>
      </c>
      <c r="BC13346" t="s">
        <v>96884</v>
      </c>
      <c r="BD13346" t="s">
        <v>130</v>
      </c>
      <c r="BE13346" t="s">
        <v>96885</v>
      </c>
      <c r="BF13346" t="s">
        <v>103</v>
      </c>
      <c r="BG13346" t="s">
        <v>103</v>
      </c>
      <c r="BH13346">
        <v>0</v>
      </c>
      <c r="BI13346" t="s">
        <v>103</v>
      </c>
      <c r="BJ13346" t="s">
        <v>96886</v>
      </c>
      <c r="BK13346" s="2"/>
      <c r="BL13346" t="s">
        <v>434</v>
      </c>
      <c r="BM13346">
        <v>707842175</v>
      </c>
      <c r="BN13346" s="2">
        <v>46357</v>
      </c>
      <c r="BO13346" s="2">
        <v>47269</v>
      </c>
      <c r="BP13346" t="s">
        <v>67605</v>
      </c>
      <c r="BQ13346" t="s">
        <v>58381</v>
      </c>
      <c r="BR13346" t="s">
        <v>872</v>
      </c>
      <c r="BS13346" t="s">
        <v>97</v>
      </c>
      <c r="BT13346" t="s">
        <v>873</v>
      </c>
      <c r="BU13346" t="s">
        <v>874</v>
      </c>
      <c r="BV13346" t="s">
        <v>97</v>
      </c>
      <c r="BW13346" t="s">
        <v>875</v>
      </c>
      <c r="BX13346" t="s">
        <v>113</v>
      </c>
      <c r="BY13346" t="s">
        <v>113</v>
      </c>
      <c r="BZ13346" t="s">
        <v>113</v>
      </c>
      <c r="CA13346" t="s">
        <v>100</v>
      </c>
      <c r="CB13346" t="s">
        <v>113</v>
      </c>
      <c r="CC13346" t="s">
        <v>147855</v>
      </c>
    </row>
    <row r="13347" spans="1:82" x14ac:dyDescent="0.25">
      <c r="A13347" t="s">
        <v>1654</v>
      </c>
      <c r="B13347" t="s">
        <v>80</v>
      </c>
      <c r="C13347" t="s">
        <v>1655</v>
      </c>
      <c r="D13347" t="s">
        <v>1656</v>
      </c>
      <c r="E13347" t="s">
        <v>1657</v>
      </c>
      <c r="F13347" t="s">
        <v>84</v>
      </c>
      <c r="G13347" t="s">
        <v>85</v>
      </c>
      <c r="H13347" t="s">
        <v>86</v>
      </c>
      <c r="I13347" t="s">
        <v>87</v>
      </c>
      <c r="J13347" t="s">
        <v>96887</v>
      </c>
      <c r="K13347" t="s">
        <v>96888</v>
      </c>
      <c r="L13347">
        <v>19003262026</v>
      </c>
      <c r="M13347" t="s">
        <v>90</v>
      </c>
      <c r="N13347" t="s">
        <v>91</v>
      </c>
      <c r="O13347" t="s">
        <v>96889</v>
      </c>
      <c r="P13347" t="s">
        <v>93</v>
      </c>
      <c r="Q13347" t="s">
        <v>94</v>
      </c>
      <c r="R13347" t="s">
        <v>95</v>
      </c>
      <c r="S13347" s="1">
        <v>46052</v>
      </c>
      <c r="T13347" s="1">
        <v>46052</v>
      </c>
      <c r="U13347" s="1">
        <v>46203</v>
      </c>
      <c r="V13347" t="s">
        <v>146</v>
      </c>
      <c r="W13347" t="s">
        <v>97</v>
      </c>
      <c r="X13347" t="s">
        <v>96890</v>
      </c>
      <c r="Y13347" t="s">
        <v>96891</v>
      </c>
      <c r="Z13347" t="s">
        <v>100</v>
      </c>
      <c r="AA13347" t="s">
        <v>100</v>
      </c>
      <c r="AB13347" t="s">
        <v>100</v>
      </c>
      <c r="AC13347" t="s">
        <v>100</v>
      </c>
      <c r="AD13347" t="s">
        <v>100</v>
      </c>
      <c r="AE13347" t="s">
        <v>100</v>
      </c>
      <c r="AF13347" t="s">
        <v>100</v>
      </c>
      <c r="AG13347" t="s">
        <v>60</v>
      </c>
      <c r="AH13347" t="s">
        <v>101</v>
      </c>
      <c r="AI13347" s="4">
        <v>21735000</v>
      </c>
      <c r="AJ13347" t="s">
        <v>103</v>
      </c>
      <c r="AK13347" s="5" t="s">
        <v>103</v>
      </c>
      <c r="AL13347" t="s">
        <v>25828</v>
      </c>
      <c r="AM13347" s="3">
        <f t="shared" si="208"/>
        <v>0</v>
      </c>
      <c r="AN13347" t="s">
        <v>103</v>
      </c>
      <c r="AO13347" t="s">
        <v>103</v>
      </c>
      <c r="AP13347" t="s">
        <v>103</v>
      </c>
      <c r="AQ13347" t="s">
        <v>25828</v>
      </c>
      <c r="AR13347" t="s">
        <v>25828</v>
      </c>
      <c r="AS13347" t="s">
        <v>104</v>
      </c>
      <c r="AT13347" t="s">
        <v>100</v>
      </c>
      <c r="AU13347">
        <v>0</v>
      </c>
      <c r="AV13347" t="s">
        <v>105</v>
      </c>
      <c r="AW13347" t="s">
        <v>105</v>
      </c>
      <c r="AX13347" t="s">
        <v>96892</v>
      </c>
      <c r="AY13347" t="s">
        <v>96893</v>
      </c>
      <c r="AZ13347" t="s">
        <v>108</v>
      </c>
      <c r="BA13347" t="s">
        <v>96</v>
      </c>
      <c r="BB13347" t="s">
        <v>110</v>
      </c>
      <c r="BC13347" t="s">
        <v>110</v>
      </c>
      <c r="BD13347" t="s">
        <v>130</v>
      </c>
      <c r="BE13347" t="s">
        <v>103</v>
      </c>
      <c r="BF13347" t="s">
        <v>103</v>
      </c>
      <c r="BG13347" t="s">
        <v>103</v>
      </c>
      <c r="BH13347">
        <v>0</v>
      </c>
      <c r="BI13347" t="s">
        <v>103</v>
      </c>
      <c r="BJ13347" t="s">
        <v>25828</v>
      </c>
      <c r="BK13347" s="2"/>
      <c r="BL13347" t="s">
        <v>1669</v>
      </c>
      <c r="BM13347">
        <v>733928246</v>
      </c>
      <c r="BN13347" s="2"/>
      <c r="BO13347" s="2"/>
      <c r="BP13347" t="s">
        <v>96894</v>
      </c>
      <c r="BQ13347" t="s">
        <v>40295</v>
      </c>
      <c r="BR13347" t="s">
        <v>1670</v>
      </c>
      <c r="BS13347" t="s">
        <v>97</v>
      </c>
      <c r="BT13347" t="s">
        <v>1671</v>
      </c>
      <c r="BU13347" t="s">
        <v>5150</v>
      </c>
      <c r="BV13347" t="s">
        <v>97</v>
      </c>
      <c r="BW13347" t="s">
        <v>5151</v>
      </c>
      <c r="BX13347" t="s">
        <v>113</v>
      </c>
      <c r="BY13347" t="s">
        <v>113</v>
      </c>
      <c r="BZ13347" t="s">
        <v>113</v>
      </c>
      <c r="CA13347" t="s">
        <v>100</v>
      </c>
      <c r="CB13347" t="s">
        <v>113</v>
      </c>
      <c r="CC13347" t="s">
        <v>147855</v>
      </c>
    </row>
    <row r="13348" spans="1:82" x14ac:dyDescent="0.25">
      <c r="A13348" t="s">
        <v>138</v>
      </c>
      <c r="B13348" t="s">
        <v>80</v>
      </c>
      <c r="C13348" t="s">
        <v>139</v>
      </c>
      <c r="D13348" t="s">
        <v>140</v>
      </c>
      <c r="E13348" t="s">
        <v>141</v>
      </c>
      <c r="F13348" t="s">
        <v>84</v>
      </c>
      <c r="G13348" t="s">
        <v>85</v>
      </c>
      <c r="H13348" t="s">
        <v>86</v>
      </c>
      <c r="I13348" t="s">
        <v>87</v>
      </c>
      <c r="J13348" t="s">
        <v>96895</v>
      </c>
      <c r="K13348" t="s">
        <v>96896</v>
      </c>
      <c r="L13348">
        <v>76009422026</v>
      </c>
      <c r="M13348" t="s">
        <v>90</v>
      </c>
      <c r="N13348" t="s">
        <v>91</v>
      </c>
      <c r="O13348" t="s">
        <v>2556</v>
      </c>
      <c r="P13348" t="s">
        <v>93</v>
      </c>
      <c r="Q13348" t="s">
        <v>94</v>
      </c>
      <c r="R13348" t="s">
        <v>95</v>
      </c>
      <c r="S13348" s="1">
        <v>46052</v>
      </c>
      <c r="T13348" s="1">
        <v>46053</v>
      </c>
      <c r="U13348" s="1">
        <v>46356</v>
      </c>
      <c r="V13348" t="s">
        <v>376</v>
      </c>
      <c r="W13348" t="s">
        <v>97</v>
      </c>
      <c r="X13348" t="s">
        <v>96897</v>
      </c>
      <c r="Y13348" t="s">
        <v>96898</v>
      </c>
      <c r="Z13348" t="s">
        <v>100</v>
      </c>
      <c r="AA13348" t="s">
        <v>100</v>
      </c>
      <c r="AB13348" t="s">
        <v>100</v>
      </c>
      <c r="AC13348" t="s">
        <v>100</v>
      </c>
      <c r="AD13348" t="s">
        <v>100</v>
      </c>
      <c r="AE13348" t="s">
        <v>100</v>
      </c>
      <c r="AF13348" t="s">
        <v>100</v>
      </c>
      <c r="AG13348" t="s">
        <v>149</v>
      </c>
      <c r="AH13348" t="s">
        <v>379</v>
      </c>
      <c r="AI13348" s="4">
        <v>42221493</v>
      </c>
      <c r="AJ13348" t="s">
        <v>103</v>
      </c>
      <c r="AK13348" s="6">
        <v>9268133</v>
      </c>
      <c r="AL13348" t="s">
        <v>299</v>
      </c>
      <c r="AM13348" s="3">
        <f t="shared" si="208"/>
        <v>0.2195122043647296</v>
      </c>
      <c r="AN13348" t="s">
        <v>103</v>
      </c>
      <c r="AO13348" t="s">
        <v>103</v>
      </c>
      <c r="AP13348" t="s">
        <v>103</v>
      </c>
      <c r="AQ13348" t="s">
        <v>299</v>
      </c>
      <c r="AR13348" t="s">
        <v>103</v>
      </c>
      <c r="AS13348" t="s">
        <v>104</v>
      </c>
      <c r="AT13348" t="s">
        <v>100</v>
      </c>
      <c r="AU13348">
        <v>0</v>
      </c>
      <c r="AV13348" t="s">
        <v>105</v>
      </c>
      <c r="AW13348" t="s">
        <v>105</v>
      </c>
      <c r="AX13348" t="s">
        <v>96899</v>
      </c>
      <c r="AY13348" t="s">
        <v>96898</v>
      </c>
      <c r="AZ13348" t="s">
        <v>108</v>
      </c>
      <c r="BA13348" t="s">
        <v>96</v>
      </c>
      <c r="BB13348" t="s">
        <v>97</v>
      </c>
      <c r="BC13348" t="s">
        <v>96897</v>
      </c>
      <c r="BD13348" t="s">
        <v>96</v>
      </c>
      <c r="BE13348" t="s">
        <v>299</v>
      </c>
      <c r="BF13348" t="s">
        <v>103</v>
      </c>
      <c r="BG13348" t="s">
        <v>103</v>
      </c>
      <c r="BH13348">
        <v>0</v>
      </c>
      <c r="BI13348" t="s">
        <v>103</v>
      </c>
      <c r="BJ13348" t="s">
        <v>103</v>
      </c>
      <c r="BK13348" s="2"/>
      <c r="BL13348" t="s">
        <v>157</v>
      </c>
      <c r="BM13348">
        <v>707765970</v>
      </c>
      <c r="BN13348" s="2"/>
      <c r="BO13348" s="2"/>
      <c r="BP13348" t="s">
        <v>2561</v>
      </c>
      <c r="BQ13348" t="s">
        <v>676</v>
      </c>
      <c r="BR13348" t="s">
        <v>159</v>
      </c>
      <c r="BS13348" t="s">
        <v>97</v>
      </c>
      <c r="BT13348" t="s">
        <v>160</v>
      </c>
      <c r="BU13348" t="s">
        <v>3886</v>
      </c>
      <c r="BV13348" t="s">
        <v>97</v>
      </c>
      <c r="BW13348" t="s">
        <v>3887</v>
      </c>
      <c r="BX13348" t="s">
        <v>113</v>
      </c>
      <c r="BY13348" t="s">
        <v>113</v>
      </c>
      <c r="BZ13348" t="s">
        <v>113</v>
      </c>
      <c r="CA13348" t="s">
        <v>100</v>
      </c>
      <c r="CB13348" t="s">
        <v>113</v>
      </c>
      <c r="CC13348" t="s">
        <v>147855</v>
      </c>
    </row>
    <row r="13349" spans="1:82" x14ac:dyDescent="0.25">
      <c r="A13349" t="s">
        <v>138</v>
      </c>
      <c r="B13349" t="s">
        <v>80</v>
      </c>
      <c r="C13349" t="s">
        <v>139</v>
      </c>
      <c r="D13349" t="s">
        <v>140</v>
      </c>
      <c r="E13349" t="s">
        <v>141</v>
      </c>
      <c r="F13349" t="s">
        <v>84</v>
      </c>
      <c r="G13349" t="s">
        <v>85</v>
      </c>
      <c r="H13349" t="s">
        <v>86</v>
      </c>
      <c r="I13349" t="s">
        <v>87</v>
      </c>
      <c r="J13349" t="s">
        <v>96900</v>
      </c>
      <c r="K13349" t="s">
        <v>96901</v>
      </c>
      <c r="L13349">
        <v>76001452026</v>
      </c>
      <c r="M13349" t="s">
        <v>90</v>
      </c>
      <c r="N13349" t="s">
        <v>91</v>
      </c>
      <c r="O13349" t="s">
        <v>6506</v>
      </c>
      <c r="P13349" t="s">
        <v>93</v>
      </c>
      <c r="Q13349" t="s">
        <v>94</v>
      </c>
      <c r="R13349" t="s">
        <v>95</v>
      </c>
      <c r="S13349" s="1">
        <v>46034</v>
      </c>
      <c r="T13349" s="1">
        <v>46035</v>
      </c>
      <c r="U13349" s="1">
        <v>46265</v>
      </c>
      <c r="V13349" t="s">
        <v>146</v>
      </c>
      <c r="W13349" t="s">
        <v>97</v>
      </c>
      <c r="X13349" t="s">
        <v>96902</v>
      </c>
      <c r="Y13349" t="s">
        <v>96903</v>
      </c>
      <c r="Z13349" t="s">
        <v>100</v>
      </c>
      <c r="AA13349" t="s">
        <v>100</v>
      </c>
      <c r="AB13349" t="s">
        <v>100</v>
      </c>
      <c r="AC13349" t="s">
        <v>100</v>
      </c>
      <c r="AD13349" t="s">
        <v>100</v>
      </c>
      <c r="AE13349" t="s">
        <v>100</v>
      </c>
      <c r="AF13349" t="s">
        <v>100</v>
      </c>
      <c r="AG13349" t="s">
        <v>60</v>
      </c>
      <c r="AH13349" t="s">
        <v>101</v>
      </c>
      <c r="AI13349" s="4">
        <v>32974800</v>
      </c>
      <c r="AJ13349" t="s">
        <v>103</v>
      </c>
      <c r="AK13349" s="6">
        <v>8243700</v>
      </c>
      <c r="AL13349" t="s">
        <v>151</v>
      </c>
      <c r="AM13349" s="3">
        <f t="shared" si="208"/>
        <v>0.25</v>
      </c>
      <c r="AN13349" t="s">
        <v>9787</v>
      </c>
      <c r="AO13349" t="s">
        <v>103</v>
      </c>
      <c r="AP13349" t="s">
        <v>103</v>
      </c>
      <c r="AQ13349" t="s">
        <v>151</v>
      </c>
      <c r="AR13349" t="s">
        <v>103</v>
      </c>
      <c r="AS13349" t="s">
        <v>104</v>
      </c>
      <c r="AT13349" t="s">
        <v>100</v>
      </c>
      <c r="AU13349">
        <v>0</v>
      </c>
      <c r="AV13349" t="s">
        <v>105</v>
      </c>
      <c r="AW13349" t="s">
        <v>105</v>
      </c>
      <c r="AX13349" t="s">
        <v>96904</v>
      </c>
      <c r="AY13349" t="s">
        <v>96905</v>
      </c>
      <c r="AZ13349" t="s">
        <v>108</v>
      </c>
      <c r="BA13349" t="s">
        <v>96</v>
      </c>
      <c r="BB13349" t="s">
        <v>97</v>
      </c>
      <c r="BC13349" t="s">
        <v>96902</v>
      </c>
      <c r="BD13349" t="s">
        <v>156</v>
      </c>
      <c r="BE13349" t="s">
        <v>103</v>
      </c>
      <c r="BF13349" t="s">
        <v>103</v>
      </c>
      <c r="BG13349" t="s">
        <v>103</v>
      </c>
      <c r="BH13349">
        <v>0</v>
      </c>
      <c r="BI13349" t="s">
        <v>103</v>
      </c>
      <c r="BJ13349" t="s">
        <v>1833</v>
      </c>
      <c r="BK13349" s="2"/>
      <c r="BL13349" t="s">
        <v>157</v>
      </c>
      <c r="BM13349">
        <v>720194539</v>
      </c>
      <c r="BN13349" s="2"/>
      <c r="BO13349" s="2"/>
      <c r="BP13349" t="s">
        <v>6512</v>
      </c>
      <c r="BQ13349" t="s">
        <v>1001</v>
      </c>
      <c r="BR13349" t="s">
        <v>159</v>
      </c>
      <c r="BS13349" t="s">
        <v>97</v>
      </c>
      <c r="BT13349" t="s">
        <v>160</v>
      </c>
      <c r="BU13349" t="s">
        <v>1836</v>
      </c>
      <c r="BV13349" t="s">
        <v>97</v>
      </c>
      <c r="BW13349" t="s">
        <v>1837</v>
      </c>
      <c r="BX13349" t="s">
        <v>113</v>
      </c>
      <c r="BY13349" t="s">
        <v>113</v>
      </c>
      <c r="BZ13349" t="s">
        <v>113</v>
      </c>
      <c r="CA13349" t="s">
        <v>100</v>
      </c>
      <c r="CB13349" t="s">
        <v>113</v>
      </c>
      <c r="CC13349" t="s">
        <v>147855</v>
      </c>
    </row>
    <row r="13350" spans="1:82" x14ac:dyDescent="0.25">
      <c r="A13350" t="s">
        <v>506</v>
      </c>
      <c r="B13350" t="s">
        <v>80</v>
      </c>
      <c r="C13350" t="s">
        <v>507</v>
      </c>
      <c r="D13350" t="s">
        <v>96</v>
      </c>
      <c r="E13350" t="s">
        <v>508</v>
      </c>
      <c r="F13350" t="s">
        <v>84</v>
      </c>
      <c r="G13350" t="s">
        <v>85</v>
      </c>
      <c r="H13350" t="s">
        <v>86</v>
      </c>
      <c r="I13350" t="s">
        <v>87</v>
      </c>
      <c r="J13350" t="s">
        <v>96906</v>
      </c>
      <c r="K13350" t="s">
        <v>96907</v>
      </c>
      <c r="L13350">
        <v>27005162025</v>
      </c>
      <c r="M13350" t="s">
        <v>90</v>
      </c>
      <c r="N13350" t="s">
        <v>4327</v>
      </c>
      <c r="O13350" t="s">
        <v>96908</v>
      </c>
      <c r="P13350" t="s">
        <v>4329</v>
      </c>
      <c r="Q13350" t="s">
        <v>94</v>
      </c>
      <c r="R13350" t="s">
        <v>4329</v>
      </c>
      <c r="S13350" s="1">
        <v>46017</v>
      </c>
      <c r="T13350" s="1">
        <v>46020</v>
      </c>
      <c r="U13350" s="1">
        <v>46234</v>
      </c>
      <c r="V13350" t="s">
        <v>376</v>
      </c>
      <c r="W13350" t="s">
        <v>97</v>
      </c>
      <c r="X13350" t="s">
        <v>96909</v>
      </c>
      <c r="Y13350" t="s">
        <v>96910</v>
      </c>
      <c r="Z13350" t="s">
        <v>100</v>
      </c>
      <c r="AA13350" t="s">
        <v>100</v>
      </c>
      <c r="AB13350" t="s">
        <v>100</v>
      </c>
      <c r="AC13350" t="s">
        <v>100</v>
      </c>
      <c r="AD13350" t="s">
        <v>100</v>
      </c>
      <c r="AE13350" t="s">
        <v>100</v>
      </c>
      <c r="AF13350" t="s">
        <v>100</v>
      </c>
      <c r="AG13350" t="s">
        <v>149</v>
      </c>
      <c r="AH13350" t="s">
        <v>101</v>
      </c>
      <c r="AI13350" s="4">
        <v>148794889</v>
      </c>
      <c r="AJ13350" t="s">
        <v>103</v>
      </c>
      <c r="AK13350" s="5" t="s">
        <v>103</v>
      </c>
      <c r="AL13350" t="s">
        <v>96911</v>
      </c>
      <c r="AM13350" s="3">
        <f t="shared" si="208"/>
        <v>0</v>
      </c>
      <c r="AN13350" t="s">
        <v>103</v>
      </c>
      <c r="AO13350" t="s">
        <v>103</v>
      </c>
      <c r="AP13350" t="s">
        <v>103</v>
      </c>
      <c r="AQ13350" t="s">
        <v>96911</v>
      </c>
      <c r="AR13350" t="s">
        <v>96912</v>
      </c>
      <c r="AS13350" t="s">
        <v>104</v>
      </c>
      <c r="AT13350" t="s">
        <v>100</v>
      </c>
      <c r="AU13350">
        <v>0</v>
      </c>
      <c r="AV13350" t="s">
        <v>105</v>
      </c>
      <c r="AW13350" t="s">
        <v>105</v>
      </c>
      <c r="AX13350" t="s">
        <v>96913</v>
      </c>
      <c r="AY13350" t="s">
        <v>96910</v>
      </c>
      <c r="AZ13350" t="s">
        <v>108</v>
      </c>
      <c r="BA13350" t="s">
        <v>96</v>
      </c>
      <c r="BB13350" t="s">
        <v>110</v>
      </c>
      <c r="BC13350" t="s">
        <v>110</v>
      </c>
      <c r="BD13350" t="s">
        <v>96</v>
      </c>
      <c r="BE13350" t="s">
        <v>96911</v>
      </c>
      <c r="BF13350" t="s">
        <v>103</v>
      </c>
      <c r="BG13350" t="s">
        <v>103</v>
      </c>
      <c r="BH13350">
        <v>0</v>
      </c>
      <c r="BI13350" t="s">
        <v>103</v>
      </c>
      <c r="BJ13350" t="s">
        <v>103</v>
      </c>
      <c r="BK13350" s="2"/>
      <c r="BL13350" t="s">
        <v>516</v>
      </c>
      <c r="BM13350">
        <v>705989333</v>
      </c>
      <c r="BN13350" s="2"/>
      <c r="BO13350" s="2"/>
      <c r="BP13350" t="s">
        <v>96914</v>
      </c>
      <c r="BQ13350" t="s">
        <v>6147</v>
      </c>
      <c r="BR13350" t="s">
        <v>518</v>
      </c>
      <c r="BS13350" t="s">
        <v>97</v>
      </c>
      <c r="BT13350" t="s">
        <v>519</v>
      </c>
      <c r="BU13350" t="s">
        <v>38404</v>
      </c>
      <c r="BV13350" t="s">
        <v>97</v>
      </c>
      <c r="BW13350" t="s">
        <v>38405</v>
      </c>
      <c r="BX13350" t="s">
        <v>113</v>
      </c>
      <c r="BY13350" t="s">
        <v>113</v>
      </c>
      <c r="BZ13350" t="s">
        <v>113</v>
      </c>
      <c r="CA13350" t="s">
        <v>100</v>
      </c>
      <c r="CB13350" t="s">
        <v>113</v>
      </c>
      <c r="CC13350" t="s">
        <v>147855</v>
      </c>
      <c r="CD13350" t="s">
        <v>147855</v>
      </c>
    </row>
    <row r="13351" spans="1:82" x14ac:dyDescent="0.25">
      <c r="A13351" t="s">
        <v>118</v>
      </c>
      <c r="B13351" t="s">
        <v>80</v>
      </c>
      <c r="C13351" t="s">
        <v>119</v>
      </c>
      <c r="D13351" t="s">
        <v>120</v>
      </c>
      <c r="E13351" t="s">
        <v>121</v>
      </c>
      <c r="F13351" t="s">
        <v>84</v>
      </c>
      <c r="G13351" t="s">
        <v>85</v>
      </c>
      <c r="H13351" t="s">
        <v>86</v>
      </c>
      <c r="I13351" t="s">
        <v>87</v>
      </c>
      <c r="J13351" t="s">
        <v>96915</v>
      </c>
      <c r="K13351" t="s">
        <v>96916</v>
      </c>
      <c r="L13351">
        <v>73010702026</v>
      </c>
      <c r="M13351" t="s">
        <v>144</v>
      </c>
      <c r="N13351" t="s">
        <v>91</v>
      </c>
      <c r="O13351" t="s">
        <v>359</v>
      </c>
      <c r="P13351" t="s">
        <v>93</v>
      </c>
      <c r="Q13351" t="s">
        <v>94</v>
      </c>
      <c r="R13351" t="s">
        <v>95</v>
      </c>
      <c r="S13351" s="1">
        <v>46051</v>
      </c>
      <c r="T13351" s="1">
        <v>46055</v>
      </c>
      <c r="U13351" s="1">
        <v>46361</v>
      </c>
      <c r="V13351" t="s">
        <v>125</v>
      </c>
      <c r="W13351" t="s">
        <v>97</v>
      </c>
      <c r="X13351" t="s">
        <v>96917</v>
      </c>
      <c r="Y13351" t="s">
        <v>96918</v>
      </c>
      <c r="Z13351" t="s">
        <v>100</v>
      </c>
      <c r="AA13351" t="s">
        <v>100</v>
      </c>
      <c r="AB13351" t="s">
        <v>100</v>
      </c>
      <c r="AC13351" t="s">
        <v>100</v>
      </c>
      <c r="AD13351" t="s">
        <v>100</v>
      </c>
      <c r="AE13351" t="s">
        <v>100</v>
      </c>
      <c r="AF13351" t="s">
        <v>100</v>
      </c>
      <c r="AG13351" t="s">
        <v>149</v>
      </c>
      <c r="AH13351" t="s">
        <v>96</v>
      </c>
      <c r="AI13351" s="4">
        <v>32774075</v>
      </c>
      <c r="AJ13351" t="s">
        <v>103</v>
      </c>
      <c r="AK13351" s="5" t="s">
        <v>103</v>
      </c>
      <c r="AL13351" t="s">
        <v>1719</v>
      </c>
      <c r="AM13351" s="3">
        <f t="shared" si="208"/>
        <v>0</v>
      </c>
      <c r="AN13351" t="s">
        <v>103</v>
      </c>
      <c r="AO13351" t="s">
        <v>103</v>
      </c>
      <c r="AP13351" t="s">
        <v>103</v>
      </c>
      <c r="AQ13351" t="s">
        <v>1719</v>
      </c>
      <c r="AR13351" t="s">
        <v>103</v>
      </c>
      <c r="AS13351" t="s">
        <v>104</v>
      </c>
      <c r="AT13351" t="s">
        <v>100</v>
      </c>
      <c r="AU13351">
        <v>0</v>
      </c>
      <c r="AV13351" t="s">
        <v>105</v>
      </c>
      <c r="AW13351" t="s">
        <v>105</v>
      </c>
      <c r="AX13351" t="s">
        <v>96919</v>
      </c>
      <c r="AY13351" t="s">
        <v>96920</v>
      </c>
      <c r="AZ13351" t="s">
        <v>108</v>
      </c>
      <c r="BA13351" t="s">
        <v>96921</v>
      </c>
      <c r="BB13351" t="s">
        <v>110</v>
      </c>
      <c r="BC13351" t="s">
        <v>110</v>
      </c>
      <c r="BD13351" t="s">
        <v>156</v>
      </c>
      <c r="BE13351" t="s">
        <v>103</v>
      </c>
      <c r="BF13351" t="s">
        <v>103</v>
      </c>
      <c r="BG13351" t="s">
        <v>103</v>
      </c>
      <c r="BH13351">
        <v>0</v>
      </c>
      <c r="BI13351" t="s">
        <v>103</v>
      </c>
      <c r="BJ13351" t="s">
        <v>103</v>
      </c>
      <c r="BK13351" s="2">
        <v>46108</v>
      </c>
      <c r="BL13351" t="s">
        <v>131</v>
      </c>
      <c r="BM13351">
        <v>734636079</v>
      </c>
      <c r="BN13351" s="2"/>
      <c r="BO13351" s="2"/>
      <c r="BP13351" t="s">
        <v>367</v>
      </c>
      <c r="BQ13351" t="s">
        <v>616</v>
      </c>
      <c r="BR13351" t="s">
        <v>134</v>
      </c>
      <c r="BS13351" t="s">
        <v>97</v>
      </c>
      <c r="BT13351" t="s">
        <v>135</v>
      </c>
      <c r="BU13351" t="s">
        <v>646</v>
      </c>
      <c r="BV13351" t="s">
        <v>97</v>
      </c>
      <c r="BW13351" t="s">
        <v>647</v>
      </c>
      <c r="BX13351" t="s">
        <v>113</v>
      </c>
      <c r="BY13351" t="s">
        <v>113</v>
      </c>
      <c r="BZ13351" t="s">
        <v>113</v>
      </c>
      <c r="CA13351" t="s">
        <v>100</v>
      </c>
      <c r="CB13351" t="s">
        <v>113</v>
      </c>
      <c r="CC13351" t="s">
        <v>147855</v>
      </c>
    </row>
    <row r="13352" spans="1:82" x14ac:dyDescent="0.25">
      <c r="A13352" t="s">
        <v>681</v>
      </c>
      <c r="B13352" t="s">
        <v>80</v>
      </c>
      <c r="C13352" t="s">
        <v>682</v>
      </c>
      <c r="D13352" t="s">
        <v>683</v>
      </c>
      <c r="E13352" t="s">
        <v>684</v>
      </c>
      <c r="F13352" t="s">
        <v>84</v>
      </c>
      <c r="G13352" t="s">
        <v>85</v>
      </c>
      <c r="H13352" t="s">
        <v>86</v>
      </c>
      <c r="I13352" t="s">
        <v>87</v>
      </c>
      <c r="J13352" t="s">
        <v>96922</v>
      </c>
      <c r="K13352" t="s">
        <v>96923</v>
      </c>
      <c r="L13352">
        <v>66004792025</v>
      </c>
      <c r="M13352" t="s">
        <v>144</v>
      </c>
      <c r="N13352" t="s">
        <v>165</v>
      </c>
      <c r="O13352" t="s">
        <v>96924</v>
      </c>
      <c r="P13352" t="s">
        <v>166</v>
      </c>
      <c r="Q13352" t="s">
        <v>167</v>
      </c>
      <c r="R13352" t="s">
        <v>168</v>
      </c>
      <c r="S13352" s="1">
        <v>46019</v>
      </c>
      <c r="T13352" s="1">
        <v>46020</v>
      </c>
      <c r="U13352" s="1">
        <v>46234</v>
      </c>
      <c r="V13352" t="s">
        <v>296</v>
      </c>
      <c r="W13352" t="s">
        <v>237</v>
      </c>
      <c r="X13352" t="s">
        <v>96925</v>
      </c>
      <c r="Y13352" t="s">
        <v>96926</v>
      </c>
      <c r="Z13352" t="s">
        <v>100</v>
      </c>
      <c r="AA13352" t="s">
        <v>100</v>
      </c>
      <c r="AB13352" t="s">
        <v>100</v>
      </c>
      <c r="AC13352" t="s">
        <v>240</v>
      </c>
      <c r="AD13352" t="s">
        <v>240</v>
      </c>
      <c r="AE13352" t="s">
        <v>100</v>
      </c>
      <c r="AF13352" t="s">
        <v>100</v>
      </c>
      <c r="AG13352" t="s">
        <v>149</v>
      </c>
      <c r="AH13352" t="s">
        <v>101</v>
      </c>
      <c r="AI13352" s="4">
        <v>798663593</v>
      </c>
      <c r="AJ13352" t="s">
        <v>103</v>
      </c>
      <c r="AK13352" s="5" t="s">
        <v>103</v>
      </c>
      <c r="AL13352" t="s">
        <v>96927</v>
      </c>
      <c r="AM13352" s="3">
        <f t="shared" si="208"/>
        <v>0</v>
      </c>
      <c r="AN13352" t="s">
        <v>103</v>
      </c>
      <c r="AO13352" t="s">
        <v>103</v>
      </c>
      <c r="AP13352" t="s">
        <v>103</v>
      </c>
      <c r="AQ13352" t="s">
        <v>96927</v>
      </c>
      <c r="AR13352" t="s">
        <v>103</v>
      </c>
      <c r="AS13352" t="s">
        <v>104</v>
      </c>
      <c r="AT13352" t="s">
        <v>100</v>
      </c>
      <c r="AU13352">
        <v>0</v>
      </c>
      <c r="AV13352" t="s">
        <v>105</v>
      </c>
      <c r="AW13352" t="s">
        <v>105</v>
      </c>
      <c r="AX13352" t="s">
        <v>96928</v>
      </c>
      <c r="AY13352" t="s">
        <v>96929</v>
      </c>
      <c r="AZ13352" t="s">
        <v>108</v>
      </c>
      <c r="BA13352" t="s">
        <v>96</v>
      </c>
      <c r="BB13352" t="s">
        <v>97</v>
      </c>
      <c r="BC13352" t="s">
        <v>96930</v>
      </c>
      <c r="BD13352" t="s">
        <v>156</v>
      </c>
      <c r="BE13352" t="s">
        <v>96927</v>
      </c>
      <c r="BF13352" t="s">
        <v>103</v>
      </c>
      <c r="BG13352" t="s">
        <v>103</v>
      </c>
      <c r="BH13352">
        <v>0</v>
      </c>
      <c r="BI13352" t="s">
        <v>103</v>
      </c>
      <c r="BJ13352" t="s">
        <v>103</v>
      </c>
      <c r="BK13352" s="2">
        <v>46079</v>
      </c>
      <c r="BL13352" t="s">
        <v>693</v>
      </c>
      <c r="BM13352">
        <v>707934048</v>
      </c>
      <c r="BN13352" s="2">
        <v>46327</v>
      </c>
      <c r="BO13352" s="2">
        <v>46356</v>
      </c>
      <c r="BP13352" t="s">
        <v>96924</v>
      </c>
      <c r="BQ13352" t="s">
        <v>818</v>
      </c>
      <c r="BR13352" t="s">
        <v>113</v>
      </c>
      <c r="BS13352" t="s">
        <v>113</v>
      </c>
      <c r="BT13352" t="s">
        <v>113</v>
      </c>
      <c r="BU13352" t="s">
        <v>113</v>
      </c>
      <c r="BV13352" t="s">
        <v>113</v>
      </c>
      <c r="BW13352" t="s">
        <v>113</v>
      </c>
      <c r="BX13352" t="s">
        <v>113</v>
      </c>
      <c r="BY13352" t="s">
        <v>113</v>
      </c>
      <c r="BZ13352" t="s">
        <v>113</v>
      </c>
      <c r="CA13352" t="s">
        <v>100</v>
      </c>
      <c r="CB13352" t="s">
        <v>113</v>
      </c>
      <c r="CC13352" t="s">
        <v>147855</v>
      </c>
      <c r="CD13352" t="s">
        <v>147855</v>
      </c>
    </row>
    <row r="13353" spans="1:82" x14ac:dyDescent="0.25">
      <c r="A13353" t="s">
        <v>229</v>
      </c>
      <c r="B13353" t="s">
        <v>230</v>
      </c>
      <c r="C13353" t="s">
        <v>231</v>
      </c>
      <c r="D13353" t="s">
        <v>232</v>
      </c>
      <c r="E13353" t="s">
        <v>233</v>
      </c>
      <c r="F13353" t="s">
        <v>84</v>
      </c>
      <c r="G13353" t="s">
        <v>85</v>
      </c>
      <c r="H13353" t="s">
        <v>86</v>
      </c>
      <c r="I13353" t="s">
        <v>87</v>
      </c>
      <c r="J13353" t="s">
        <v>96931</v>
      </c>
      <c r="K13353" t="s">
        <v>96932</v>
      </c>
      <c r="L13353">
        <v>8009442024</v>
      </c>
      <c r="M13353" t="s">
        <v>144</v>
      </c>
      <c r="N13353" t="s">
        <v>165</v>
      </c>
      <c r="O13353" t="s">
        <v>236</v>
      </c>
      <c r="P13353" t="s">
        <v>166</v>
      </c>
      <c r="Q13353" t="s">
        <v>167</v>
      </c>
      <c r="R13353" t="s">
        <v>168</v>
      </c>
      <c r="S13353" s="1">
        <v>45657</v>
      </c>
      <c r="T13353" s="1">
        <v>45657</v>
      </c>
      <c r="U13353" s="1">
        <v>46203</v>
      </c>
      <c r="V13353" t="s">
        <v>96</v>
      </c>
      <c r="W13353" t="s">
        <v>237</v>
      </c>
      <c r="X13353" t="s">
        <v>55786</v>
      </c>
      <c r="Y13353" t="s">
        <v>55787</v>
      </c>
      <c r="Z13353" t="s">
        <v>100</v>
      </c>
      <c r="AA13353" t="s">
        <v>100</v>
      </c>
      <c r="AB13353" t="s">
        <v>100</v>
      </c>
      <c r="AC13353" t="s">
        <v>100</v>
      </c>
      <c r="AD13353" t="s">
        <v>100</v>
      </c>
      <c r="AE13353" t="s">
        <v>100</v>
      </c>
      <c r="AF13353" t="s">
        <v>100</v>
      </c>
      <c r="AG13353" t="s">
        <v>149</v>
      </c>
      <c r="AH13353" t="s">
        <v>101</v>
      </c>
      <c r="AI13353" s="4">
        <v>2223271935</v>
      </c>
      <c r="AJ13353" t="s">
        <v>103</v>
      </c>
      <c r="AK13353" s="5" t="s">
        <v>103</v>
      </c>
      <c r="AL13353" t="s">
        <v>96933</v>
      </c>
      <c r="AM13353" s="3">
        <f t="shared" si="208"/>
        <v>0</v>
      </c>
      <c r="AN13353" t="s">
        <v>103</v>
      </c>
      <c r="AO13353" t="s">
        <v>103</v>
      </c>
      <c r="AP13353" t="s">
        <v>103</v>
      </c>
      <c r="AQ13353" t="s">
        <v>96933</v>
      </c>
      <c r="AR13353" t="s">
        <v>103</v>
      </c>
      <c r="AS13353" t="s">
        <v>104</v>
      </c>
      <c r="AT13353" t="s">
        <v>100</v>
      </c>
      <c r="AU13353">
        <v>0</v>
      </c>
      <c r="AV13353" t="s">
        <v>105</v>
      </c>
      <c r="AW13353" t="s">
        <v>105</v>
      </c>
      <c r="AX13353" t="s">
        <v>96934</v>
      </c>
      <c r="AY13353" t="s">
        <v>55791</v>
      </c>
      <c r="AZ13353" t="s">
        <v>108</v>
      </c>
      <c r="BA13353" t="s">
        <v>96</v>
      </c>
      <c r="BB13353" t="s">
        <v>237</v>
      </c>
      <c r="BC13353" t="s">
        <v>55786</v>
      </c>
      <c r="BD13353" t="s">
        <v>166</v>
      </c>
      <c r="BE13353" t="s">
        <v>96933</v>
      </c>
      <c r="BF13353" t="s">
        <v>103</v>
      </c>
      <c r="BG13353" t="s">
        <v>103</v>
      </c>
      <c r="BH13353">
        <v>0</v>
      </c>
      <c r="BI13353" t="s">
        <v>103</v>
      </c>
      <c r="BJ13353" t="s">
        <v>103</v>
      </c>
      <c r="BK13353" s="2">
        <v>46003</v>
      </c>
      <c r="BL13353" t="s">
        <v>245</v>
      </c>
      <c r="BM13353">
        <v>729257568</v>
      </c>
      <c r="BN13353" s="2"/>
      <c r="BO13353" s="2"/>
      <c r="BP13353" t="s">
        <v>246</v>
      </c>
      <c r="BQ13353" t="s">
        <v>247</v>
      </c>
      <c r="BR13353" t="s">
        <v>248</v>
      </c>
      <c r="BS13353" t="s">
        <v>97</v>
      </c>
      <c r="BT13353" t="s">
        <v>249</v>
      </c>
      <c r="BU13353" t="s">
        <v>96935</v>
      </c>
      <c r="BV13353" t="s">
        <v>97</v>
      </c>
      <c r="BW13353" t="s">
        <v>96936</v>
      </c>
      <c r="BX13353" t="s">
        <v>113</v>
      </c>
      <c r="BY13353" t="s">
        <v>113</v>
      </c>
      <c r="BZ13353" t="s">
        <v>113</v>
      </c>
      <c r="CA13353" t="s">
        <v>100</v>
      </c>
      <c r="CB13353" t="s">
        <v>113</v>
      </c>
      <c r="CC13353" t="s">
        <v>147855</v>
      </c>
      <c r="CD13353" t="s">
        <v>147855</v>
      </c>
    </row>
    <row r="13354" spans="1:82" x14ac:dyDescent="0.25">
      <c r="A13354" t="s">
        <v>988</v>
      </c>
      <c r="B13354" t="s">
        <v>80</v>
      </c>
      <c r="C13354" t="s">
        <v>989</v>
      </c>
      <c r="D13354" t="s">
        <v>990</v>
      </c>
      <c r="E13354" t="s">
        <v>991</v>
      </c>
      <c r="F13354" t="s">
        <v>84</v>
      </c>
      <c r="G13354" t="s">
        <v>85</v>
      </c>
      <c r="H13354" t="s">
        <v>86</v>
      </c>
      <c r="I13354" t="s">
        <v>87</v>
      </c>
      <c r="J13354" t="s">
        <v>96937</v>
      </c>
      <c r="K13354" t="s">
        <v>96938</v>
      </c>
      <c r="L13354">
        <v>20001822026</v>
      </c>
      <c r="M13354" t="s">
        <v>144</v>
      </c>
      <c r="N13354" t="s">
        <v>91</v>
      </c>
      <c r="O13354" t="s">
        <v>56877</v>
      </c>
      <c r="P13354" t="s">
        <v>93</v>
      </c>
      <c r="Q13354" t="s">
        <v>94</v>
      </c>
      <c r="R13354" t="s">
        <v>95</v>
      </c>
      <c r="S13354" s="1">
        <v>46038</v>
      </c>
      <c r="T13354" s="1">
        <v>46038</v>
      </c>
      <c r="U13354" s="1">
        <v>46234</v>
      </c>
      <c r="V13354" t="s">
        <v>146</v>
      </c>
      <c r="W13354" t="s">
        <v>97</v>
      </c>
      <c r="X13354" t="s">
        <v>96939</v>
      </c>
      <c r="Y13354" t="s">
        <v>96940</v>
      </c>
      <c r="Z13354" t="s">
        <v>100</v>
      </c>
      <c r="AA13354" t="s">
        <v>100</v>
      </c>
      <c r="AB13354" t="s">
        <v>100</v>
      </c>
      <c r="AC13354" t="s">
        <v>100</v>
      </c>
      <c r="AD13354" t="s">
        <v>100</v>
      </c>
      <c r="AE13354" t="s">
        <v>100</v>
      </c>
      <c r="AF13354" t="s">
        <v>100</v>
      </c>
      <c r="AG13354" t="s">
        <v>60</v>
      </c>
      <c r="AH13354" t="s">
        <v>101</v>
      </c>
      <c r="AI13354" s="4">
        <v>31113241</v>
      </c>
      <c r="AJ13354" t="s">
        <v>103</v>
      </c>
      <c r="AK13354" s="6">
        <v>8066396</v>
      </c>
      <c r="AL13354" t="s">
        <v>25900</v>
      </c>
      <c r="AM13354" s="3">
        <f t="shared" si="208"/>
        <v>0.25925926521123271</v>
      </c>
      <c r="AN13354" t="s">
        <v>103</v>
      </c>
      <c r="AO13354" t="s">
        <v>103</v>
      </c>
      <c r="AP13354" t="s">
        <v>103</v>
      </c>
      <c r="AQ13354" t="s">
        <v>25900</v>
      </c>
      <c r="AR13354" t="s">
        <v>103</v>
      </c>
      <c r="AS13354" t="s">
        <v>104</v>
      </c>
      <c r="AT13354" t="s">
        <v>100</v>
      </c>
      <c r="AU13354">
        <v>0</v>
      </c>
      <c r="AV13354" t="s">
        <v>105</v>
      </c>
      <c r="AW13354" t="s">
        <v>105</v>
      </c>
      <c r="AX13354" t="s">
        <v>96941</v>
      </c>
      <c r="AY13354" t="s">
        <v>96940</v>
      </c>
      <c r="AZ13354" t="s">
        <v>108</v>
      </c>
      <c r="BA13354" t="s">
        <v>96942</v>
      </c>
      <c r="BB13354" t="s">
        <v>97</v>
      </c>
      <c r="BC13354" t="s">
        <v>96939</v>
      </c>
      <c r="BD13354" t="s">
        <v>156</v>
      </c>
      <c r="BE13354" t="s">
        <v>103</v>
      </c>
      <c r="BF13354" t="s">
        <v>103</v>
      </c>
      <c r="BG13354" t="s">
        <v>103</v>
      </c>
      <c r="BH13354">
        <v>0</v>
      </c>
      <c r="BI13354" t="s">
        <v>103</v>
      </c>
      <c r="BJ13354" t="s">
        <v>25900</v>
      </c>
      <c r="BK13354" s="2">
        <v>46065</v>
      </c>
      <c r="BL13354" t="s">
        <v>999</v>
      </c>
      <c r="BM13354">
        <v>726972151</v>
      </c>
      <c r="BN13354" s="2"/>
      <c r="BO13354" s="2"/>
      <c r="BP13354" t="s">
        <v>56877</v>
      </c>
      <c r="BQ13354" t="s">
        <v>11139</v>
      </c>
      <c r="BR13354" t="s">
        <v>1002</v>
      </c>
      <c r="BS13354" t="s">
        <v>97</v>
      </c>
      <c r="BT13354" t="s">
        <v>1003</v>
      </c>
      <c r="BU13354" t="s">
        <v>1039</v>
      </c>
      <c r="BV13354" t="s">
        <v>97</v>
      </c>
      <c r="BW13354" t="s">
        <v>1040</v>
      </c>
      <c r="BX13354" t="s">
        <v>113</v>
      </c>
      <c r="BY13354" t="s">
        <v>113</v>
      </c>
      <c r="BZ13354" t="s">
        <v>113</v>
      </c>
      <c r="CA13354" t="s">
        <v>100</v>
      </c>
      <c r="CB13354" t="s">
        <v>113</v>
      </c>
      <c r="CC13354" t="s">
        <v>147855</v>
      </c>
    </row>
    <row r="13355" spans="1:82" x14ac:dyDescent="0.25">
      <c r="A13355" t="s">
        <v>430</v>
      </c>
      <c r="B13355" t="s">
        <v>80</v>
      </c>
      <c r="C13355" t="s">
        <v>431</v>
      </c>
      <c r="D13355" t="s">
        <v>96</v>
      </c>
      <c r="E13355" t="s">
        <v>432</v>
      </c>
      <c r="F13355" t="s">
        <v>84</v>
      </c>
      <c r="G13355" t="s">
        <v>253</v>
      </c>
      <c r="H13355" t="s">
        <v>86</v>
      </c>
      <c r="I13355" t="s">
        <v>87</v>
      </c>
      <c r="J13355" t="s">
        <v>96943</v>
      </c>
      <c r="K13355" t="s">
        <v>96944</v>
      </c>
      <c r="L13355">
        <v>44004572026</v>
      </c>
      <c r="M13355" t="s">
        <v>90</v>
      </c>
      <c r="N13355" t="s">
        <v>91</v>
      </c>
      <c r="O13355" t="s">
        <v>96945</v>
      </c>
      <c r="P13355" t="s">
        <v>93</v>
      </c>
      <c r="Q13355" t="s">
        <v>94</v>
      </c>
      <c r="R13355" t="s">
        <v>95</v>
      </c>
      <c r="S13355" s="1">
        <v>46048</v>
      </c>
      <c r="T13355" s="1">
        <v>46064</v>
      </c>
      <c r="U13355" s="1">
        <v>46256</v>
      </c>
      <c r="V13355" t="s">
        <v>96</v>
      </c>
      <c r="W13355" t="s">
        <v>97</v>
      </c>
      <c r="X13355" t="s">
        <v>96946</v>
      </c>
      <c r="Y13355" t="s">
        <v>96947</v>
      </c>
      <c r="Z13355" t="s">
        <v>100</v>
      </c>
      <c r="AA13355" t="s">
        <v>100</v>
      </c>
      <c r="AB13355" t="s">
        <v>100</v>
      </c>
      <c r="AC13355" t="s">
        <v>100</v>
      </c>
      <c r="AD13355" t="s">
        <v>100</v>
      </c>
      <c r="AE13355" t="s">
        <v>100</v>
      </c>
      <c r="AF13355" t="s">
        <v>100</v>
      </c>
      <c r="AG13355" t="s">
        <v>60</v>
      </c>
      <c r="AH13355" t="s">
        <v>101</v>
      </c>
      <c r="AI13355" s="4">
        <v>32157683</v>
      </c>
      <c r="AJ13355" t="s">
        <v>103</v>
      </c>
      <c r="AK13355" s="5" t="s">
        <v>103</v>
      </c>
      <c r="AL13355" t="s">
        <v>800</v>
      </c>
      <c r="AM13355" s="3">
        <f t="shared" si="208"/>
        <v>0</v>
      </c>
      <c r="AN13355" t="s">
        <v>103</v>
      </c>
      <c r="AO13355" t="s">
        <v>103</v>
      </c>
      <c r="AP13355" t="s">
        <v>103</v>
      </c>
      <c r="AQ13355" t="s">
        <v>800</v>
      </c>
      <c r="AR13355" t="s">
        <v>800</v>
      </c>
      <c r="AS13355" t="s">
        <v>104</v>
      </c>
      <c r="AT13355" t="s">
        <v>100</v>
      </c>
      <c r="AU13355">
        <v>0</v>
      </c>
      <c r="AV13355" t="s">
        <v>105</v>
      </c>
      <c r="AW13355" t="s">
        <v>105</v>
      </c>
      <c r="AX13355" t="s">
        <v>96948</v>
      </c>
      <c r="AY13355" t="s">
        <v>96949</v>
      </c>
      <c r="AZ13355" t="s">
        <v>108</v>
      </c>
      <c r="BA13355" t="s">
        <v>96950</v>
      </c>
      <c r="BB13355" t="s">
        <v>110</v>
      </c>
      <c r="BC13355" t="s">
        <v>110</v>
      </c>
      <c r="BD13355" t="s">
        <v>156</v>
      </c>
      <c r="BE13355" t="s">
        <v>103</v>
      </c>
      <c r="BF13355" t="s">
        <v>103</v>
      </c>
      <c r="BG13355" t="s">
        <v>103</v>
      </c>
      <c r="BH13355">
        <v>0</v>
      </c>
      <c r="BI13355" t="s">
        <v>103</v>
      </c>
      <c r="BJ13355" t="s">
        <v>800</v>
      </c>
      <c r="BK13355" s="2"/>
      <c r="BL13355" t="s">
        <v>434</v>
      </c>
      <c r="BM13355">
        <v>733946354</v>
      </c>
      <c r="BN13355" s="2"/>
      <c r="BO13355" s="2"/>
      <c r="BP13355" t="s">
        <v>96945</v>
      </c>
      <c r="BQ13355" t="s">
        <v>1025</v>
      </c>
      <c r="BR13355" t="s">
        <v>587</v>
      </c>
      <c r="BS13355" t="s">
        <v>97</v>
      </c>
      <c r="BT13355" t="s">
        <v>588</v>
      </c>
      <c r="BU13355" t="s">
        <v>806</v>
      </c>
      <c r="BV13355" t="s">
        <v>97</v>
      </c>
      <c r="BW13355" t="s">
        <v>807</v>
      </c>
      <c r="BX13355" t="s">
        <v>113</v>
      </c>
      <c r="BY13355" t="s">
        <v>113</v>
      </c>
      <c r="BZ13355" t="s">
        <v>113</v>
      </c>
      <c r="CA13355" t="s">
        <v>100</v>
      </c>
      <c r="CB13355" t="s">
        <v>113</v>
      </c>
      <c r="CC13355" t="s">
        <v>147855</v>
      </c>
    </row>
    <row r="13356" spans="1:82" x14ac:dyDescent="0.25">
      <c r="A13356" t="s">
        <v>138</v>
      </c>
      <c r="B13356" t="s">
        <v>80</v>
      </c>
      <c r="C13356" t="s">
        <v>139</v>
      </c>
      <c r="D13356" t="s">
        <v>140</v>
      </c>
      <c r="E13356" t="s">
        <v>141</v>
      </c>
      <c r="F13356" t="s">
        <v>84</v>
      </c>
      <c r="G13356" t="s">
        <v>85</v>
      </c>
      <c r="H13356" t="s">
        <v>86</v>
      </c>
      <c r="I13356" t="s">
        <v>87</v>
      </c>
      <c r="J13356" t="s">
        <v>96951</v>
      </c>
      <c r="K13356" t="s">
        <v>96952</v>
      </c>
      <c r="L13356">
        <v>76009622026</v>
      </c>
      <c r="M13356" t="s">
        <v>144</v>
      </c>
      <c r="N13356" t="s">
        <v>91</v>
      </c>
      <c r="O13356" t="s">
        <v>10201</v>
      </c>
      <c r="P13356" t="s">
        <v>93</v>
      </c>
      <c r="Q13356" t="s">
        <v>94</v>
      </c>
      <c r="R13356" t="s">
        <v>95</v>
      </c>
      <c r="S13356" s="1">
        <v>46052</v>
      </c>
      <c r="T13356" s="1">
        <v>46054</v>
      </c>
      <c r="U13356" s="1">
        <v>46361</v>
      </c>
      <c r="V13356" t="s">
        <v>96</v>
      </c>
      <c r="W13356" t="s">
        <v>97</v>
      </c>
      <c r="X13356" t="s">
        <v>96953</v>
      </c>
      <c r="Y13356" t="s">
        <v>96954</v>
      </c>
      <c r="Z13356" t="s">
        <v>100</v>
      </c>
      <c r="AA13356" t="s">
        <v>100</v>
      </c>
      <c r="AB13356" t="s">
        <v>100</v>
      </c>
      <c r="AC13356" t="s">
        <v>100</v>
      </c>
      <c r="AD13356" t="s">
        <v>100</v>
      </c>
      <c r="AE13356" t="s">
        <v>100</v>
      </c>
      <c r="AF13356" t="s">
        <v>100</v>
      </c>
      <c r="AG13356" t="s">
        <v>60</v>
      </c>
      <c r="AH13356" t="s">
        <v>101</v>
      </c>
      <c r="AI13356" s="4">
        <v>38821773</v>
      </c>
      <c r="AJ13356" t="s">
        <v>103</v>
      </c>
      <c r="AK13356" s="6">
        <v>7637070</v>
      </c>
      <c r="AL13356" t="s">
        <v>22515</v>
      </c>
      <c r="AM13356" s="3">
        <f t="shared" si="208"/>
        <v>0.19672130894176318</v>
      </c>
      <c r="AN13356" t="s">
        <v>103</v>
      </c>
      <c r="AO13356" t="s">
        <v>103</v>
      </c>
      <c r="AP13356" t="s">
        <v>103</v>
      </c>
      <c r="AQ13356" t="s">
        <v>22515</v>
      </c>
      <c r="AR13356" t="s">
        <v>103</v>
      </c>
      <c r="AS13356" t="s">
        <v>104</v>
      </c>
      <c r="AT13356" t="s">
        <v>100</v>
      </c>
      <c r="AU13356">
        <v>0</v>
      </c>
      <c r="AV13356" t="s">
        <v>105</v>
      </c>
      <c r="AW13356" t="s">
        <v>105</v>
      </c>
      <c r="AX13356" t="s">
        <v>96955</v>
      </c>
      <c r="AY13356" t="s">
        <v>96954</v>
      </c>
      <c r="AZ13356" t="s">
        <v>108</v>
      </c>
      <c r="BA13356" t="s">
        <v>96</v>
      </c>
      <c r="BB13356" t="s">
        <v>110</v>
      </c>
      <c r="BC13356" t="s">
        <v>110</v>
      </c>
      <c r="BD13356" t="s">
        <v>156</v>
      </c>
      <c r="BE13356" t="s">
        <v>103</v>
      </c>
      <c r="BF13356" t="s">
        <v>103</v>
      </c>
      <c r="BG13356" t="s">
        <v>103</v>
      </c>
      <c r="BH13356">
        <v>0</v>
      </c>
      <c r="BI13356" t="s">
        <v>103</v>
      </c>
      <c r="BJ13356" t="s">
        <v>22515</v>
      </c>
      <c r="BK13356" s="2">
        <v>46091</v>
      </c>
      <c r="BL13356" t="s">
        <v>157</v>
      </c>
      <c r="BM13356">
        <v>735366551</v>
      </c>
      <c r="BN13356" s="2"/>
      <c r="BO13356" s="2"/>
      <c r="BP13356" t="s">
        <v>10201</v>
      </c>
      <c r="BQ13356" t="s">
        <v>368</v>
      </c>
      <c r="BR13356" t="s">
        <v>159</v>
      </c>
      <c r="BS13356" t="s">
        <v>97</v>
      </c>
      <c r="BT13356" t="s">
        <v>160</v>
      </c>
      <c r="BU13356" t="s">
        <v>7282</v>
      </c>
      <c r="BV13356" t="s">
        <v>97</v>
      </c>
      <c r="BW13356" t="s">
        <v>7283</v>
      </c>
      <c r="BX13356" t="s">
        <v>113</v>
      </c>
      <c r="BY13356" t="s">
        <v>113</v>
      </c>
      <c r="BZ13356" t="s">
        <v>113</v>
      </c>
      <c r="CA13356" t="s">
        <v>100</v>
      </c>
      <c r="CB13356" t="s">
        <v>113</v>
      </c>
      <c r="CC13356" t="s">
        <v>147855</v>
      </c>
    </row>
    <row r="13357" spans="1:82" x14ac:dyDescent="0.25">
      <c r="A13357" t="s">
        <v>556</v>
      </c>
      <c r="B13357" t="s">
        <v>80</v>
      </c>
      <c r="C13357" t="s">
        <v>181</v>
      </c>
      <c r="D13357" t="s">
        <v>557</v>
      </c>
      <c r="E13357" t="s">
        <v>558</v>
      </c>
      <c r="F13357" t="s">
        <v>84</v>
      </c>
      <c r="G13357" t="s">
        <v>85</v>
      </c>
      <c r="H13357" t="s">
        <v>559</v>
      </c>
      <c r="I13357" t="s">
        <v>560</v>
      </c>
      <c r="J13357" t="s">
        <v>96956</v>
      </c>
      <c r="K13357" t="s">
        <v>96957</v>
      </c>
      <c r="L13357">
        <v>11012532026</v>
      </c>
      <c r="M13357" t="s">
        <v>144</v>
      </c>
      <c r="N13357" t="s">
        <v>91</v>
      </c>
      <c r="O13357" t="s">
        <v>492</v>
      </c>
      <c r="P13357" t="s">
        <v>93</v>
      </c>
      <c r="Q13357" t="s">
        <v>94</v>
      </c>
      <c r="R13357" t="s">
        <v>95</v>
      </c>
      <c r="S13357" s="1">
        <v>46051</v>
      </c>
      <c r="T13357" s="1">
        <v>46054</v>
      </c>
      <c r="U13357" s="1">
        <v>46361</v>
      </c>
      <c r="V13357" t="s">
        <v>125</v>
      </c>
      <c r="W13357" t="s">
        <v>97</v>
      </c>
      <c r="X13357" t="s">
        <v>96958</v>
      </c>
      <c r="Y13357" t="s">
        <v>96959</v>
      </c>
      <c r="Z13357" t="s">
        <v>100</v>
      </c>
      <c r="AA13357" t="s">
        <v>100</v>
      </c>
      <c r="AB13357" t="s">
        <v>100</v>
      </c>
      <c r="AC13357" t="s">
        <v>100</v>
      </c>
      <c r="AD13357" t="s">
        <v>100</v>
      </c>
      <c r="AE13357" t="s">
        <v>100</v>
      </c>
      <c r="AF13357" t="s">
        <v>100</v>
      </c>
      <c r="AG13357" t="s">
        <v>149</v>
      </c>
      <c r="AH13357" t="s">
        <v>101</v>
      </c>
      <c r="AI13357" s="4">
        <v>33690338</v>
      </c>
      <c r="AJ13357" t="s">
        <v>103</v>
      </c>
      <c r="AK13357" s="5" t="s">
        <v>103</v>
      </c>
      <c r="AL13357" t="s">
        <v>8216</v>
      </c>
      <c r="AM13357" s="3">
        <f t="shared" si="208"/>
        <v>0</v>
      </c>
      <c r="AN13357" t="s">
        <v>103</v>
      </c>
      <c r="AO13357" t="s">
        <v>103</v>
      </c>
      <c r="AP13357" t="s">
        <v>103</v>
      </c>
      <c r="AQ13357" t="s">
        <v>8216</v>
      </c>
      <c r="AR13357" t="s">
        <v>103</v>
      </c>
      <c r="AS13357" t="s">
        <v>104</v>
      </c>
      <c r="AT13357" t="s">
        <v>100</v>
      </c>
      <c r="AU13357">
        <v>0</v>
      </c>
      <c r="AV13357" t="s">
        <v>105</v>
      </c>
      <c r="AW13357" t="s">
        <v>105</v>
      </c>
      <c r="AX13357" t="s">
        <v>96960</v>
      </c>
      <c r="AY13357" t="s">
        <v>96959</v>
      </c>
      <c r="AZ13357" t="s">
        <v>108</v>
      </c>
      <c r="BA13357" t="s">
        <v>96961</v>
      </c>
      <c r="BB13357" t="s">
        <v>110</v>
      </c>
      <c r="BC13357" t="s">
        <v>110</v>
      </c>
      <c r="BD13357" t="s">
        <v>96</v>
      </c>
      <c r="BE13357" t="s">
        <v>8216</v>
      </c>
      <c r="BF13357" t="s">
        <v>103</v>
      </c>
      <c r="BG13357" t="s">
        <v>103</v>
      </c>
      <c r="BH13357">
        <v>0</v>
      </c>
      <c r="BI13357" t="s">
        <v>103</v>
      </c>
      <c r="BJ13357" t="s">
        <v>103</v>
      </c>
      <c r="BK13357" s="2">
        <v>46105</v>
      </c>
      <c r="BL13357" t="s">
        <v>570</v>
      </c>
      <c r="BM13357">
        <v>709213029</v>
      </c>
      <c r="BN13357" s="2"/>
      <c r="BO13357" s="2"/>
      <c r="BP13357" t="s">
        <v>500</v>
      </c>
      <c r="BQ13357" t="s">
        <v>368</v>
      </c>
      <c r="BR13357" t="s">
        <v>572</v>
      </c>
      <c r="BS13357" t="s">
        <v>97</v>
      </c>
      <c r="BT13357" t="s">
        <v>573</v>
      </c>
      <c r="BU13357" t="s">
        <v>757</v>
      </c>
      <c r="BV13357" t="s">
        <v>97</v>
      </c>
      <c r="BW13357" t="s">
        <v>758</v>
      </c>
      <c r="BX13357" t="s">
        <v>113</v>
      </c>
      <c r="BY13357" t="s">
        <v>113</v>
      </c>
      <c r="BZ13357" t="s">
        <v>113</v>
      </c>
      <c r="CA13357" t="s">
        <v>100</v>
      </c>
      <c r="CB13357" t="s">
        <v>113</v>
      </c>
      <c r="CC13357" t="s">
        <v>147855</v>
      </c>
    </row>
    <row r="13358" spans="1:82" x14ac:dyDescent="0.25">
      <c r="A13358" t="s">
        <v>506</v>
      </c>
      <c r="B13358" t="s">
        <v>80</v>
      </c>
      <c r="C13358" t="s">
        <v>507</v>
      </c>
      <c r="D13358" t="s">
        <v>96</v>
      </c>
      <c r="E13358" t="s">
        <v>508</v>
      </c>
      <c r="F13358" t="s">
        <v>84</v>
      </c>
      <c r="G13358" t="s">
        <v>85</v>
      </c>
      <c r="H13358" t="s">
        <v>86</v>
      </c>
      <c r="I13358" t="s">
        <v>87</v>
      </c>
      <c r="J13358" t="s">
        <v>96962</v>
      </c>
      <c r="K13358" t="s">
        <v>96963</v>
      </c>
      <c r="L13358">
        <v>27000042026</v>
      </c>
      <c r="M13358" t="s">
        <v>90</v>
      </c>
      <c r="N13358" t="s">
        <v>91</v>
      </c>
      <c r="O13358" t="s">
        <v>1840</v>
      </c>
      <c r="P13358" t="s">
        <v>93</v>
      </c>
      <c r="Q13358" t="s">
        <v>94</v>
      </c>
      <c r="R13358" t="s">
        <v>95</v>
      </c>
      <c r="S13358" s="1">
        <v>46035</v>
      </c>
      <c r="T13358" s="1">
        <v>46035</v>
      </c>
      <c r="U13358" s="1">
        <v>46265</v>
      </c>
      <c r="V13358" t="s">
        <v>146</v>
      </c>
      <c r="W13358" t="s">
        <v>97</v>
      </c>
      <c r="X13358" t="s">
        <v>96964</v>
      </c>
      <c r="Y13358" t="s">
        <v>96965</v>
      </c>
      <c r="Z13358" t="s">
        <v>100</v>
      </c>
      <c r="AA13358" t="s">
        <v>100</v>
      </c>
      <c r="AB13358" t="s">
        <v>100</v>
      </c>
      <c r="AC13358" t="s">
        <v>100</v>
      </c>
      <c r="AD13358" t="s">
        <v>100</v>
      </c>
      <c r="AE13358" t="s">
        <v>100</v>
      </c>
      <c r="AF13358" t="s">
        <v>100</v>
      </c>
      <c r="AG13358" t="s">
        <v>149</v>
      </c>
      <c r="AH13358" t="s">
        <v>101</v>
      </c>
      <c r="AI13358" s="4">
        <v>35046688</v>
      </c>
      <c r="AJ13358" t="s">
        <v>103</v>
      </c>
      <c r="AK13358" s="5" t="s">
        <v>103</v>
      </c>
      <c r="AL13358" t="s">
        <v>279</v>
      </c>
      <c r="AM13358" s="3">
        <f t="shared" si="208"/>
        <v>0</v>
      </c>
      <c r="AN13358" t="s">
        <v>103</v>
      </c>
      <c r="AO13358" t="s">
        <v>103</v>
      </c>
      <c r="AP13358" t="s">
        <v>103</v>
      </c>
      <c r="AQ13358" t="s">
        <v>279</v>
      </c>
      <c r="AR13358" t="s">
        <v>103</v>
      </c>
      <c r="AS13358" t="s">
        <v>104</v>
      </c>
      <c r="AT13358" t="s">
        <v>100</v>
      </c>
      <c r="AU13358">
        <v>0</v>
      </c>
      <c r="AV13358" t="s">
        <v>105</v>
      </c>
      <c r="AW13358" t="s">
        <v>105</v>
      </c>
      <c r="AX13358" t="s">
        <v>96966</v>
      </c>
      <c r="AY13358" t="s">
        <v>96967</v>
      </c>
      <c r="AZ13358" t="s">
        <v>108</v>
      </c>
      <c r="BA13358" t="s">
        <v>96</v>
      </c>
      <c r="BB13358" t="s">
        <v>110</v>
      </c>
      <c r="BC13358" t="s">
        <v>110</v>
      </c>
      <c r="BD13358" t="s">
        <v>156</v>
      </c>
      <c r="BE13358" t="s">
        <v>279</v>
      </c>
      <c r="BF13358" t="s">
        <v>103</v>
      </c>
      <c r="BG13358" t="s">
        <v>103</v>
      </c>
      <c r="BH13358">
        <v>0</v>
      </c>
      <c r="BI13358" t="s">
        <v>103</v>
      </c>
      <c r="BJ13358" t="s">
        <v>103</v>
      </c>
      <c r="BK13358" s="2"/>
      <c r="BL13358" t="s">
        <v>516</v>
      </c>
      <c r="BM13358">
        <v>730833068</v>
      </c>
      <c r="BN13358" s="2"/>
      <c r="BO13358" s="2"/>
      <c r="BP13358" t="s">
        <v>1840</v>
      </c>
      <c r="BQ13358" t="s">
        <v>1001</v>
      </c>
      <c r="BR13358" t="s">
        <v>518</v>
      </c>
      <c r="BS13358" t="s">
        <v>97</v>
      </c>
      <c r="BT13358" t="s">
        <v>519</v>
      </c>
      <c r="BU13358" t="s">
        <v>520</v>
      </c>
      <c r="BV13358" t="s">
        <v>97</v>
      </c>
      <c r="BW13358" t="s">
        <v>521</v>
      </c>
      <c r="BX13358" t="s">
        <v>113</v>
      </c>
      <c r="BY13358" t="s">
        <v>113</v>
      </c>
      <c r="BZ13358" t="s">
        <v>113</v>
      </c>
      <c r="CA13358" t="s">
        <v>100</v>
      </c>
      <c r="CB13358" t="s">
        <v>113</v>
      </c>
      <c r="CC13358" t="s">
        <v>147855</v>
      </c>
    </row>
    <row r="13359" spans="1:82" x14ac:dyDescent="0.25">
      <c r="A13359" t="s">
        <v>1014</v>
      </c>
      <c r="B13359" t="s">
        <v>80</v>
      </c>
      <c r="C13359" t="s">
        <v>682</v>
      </c>
      <c r="D13359" t="s">
        <v>1015</v>
      </c>
      <c r="E13359" t="s">
        <v>1016</v>
      </c>
      <c r="F13359" t="s">
        <v>84</v>
      </c>
      <c r="G13359" t="s">
        <v>85</v>
      </c>
      <c r="H13359" t="s">
        <v>86</v>
      </c>
      <c r="I13359" t="s">
        <v>87</v>
      </c>
      <c r="J13359" t="s">
        <v>96968</v>
      </c>
      <c r="K13359" t="s">
        <v>96969</v>
      </c>
      <c r="L13359">
        <v>17005032025</v>
      </c>
      <c r="M13359" t="s">
        <v>144</v>
      </c>
      <c r="N13359" t="s">
        <v>1526</v>
      </c>
      <c r="O13359" t="s">
        <v>96970</v>
      </c>
      <c r="P13359" t="s">
        <v>166</v>
      </c>
      <c r="Q13359" t="s">
        <v>167</v>
      </c>
      <c r="R13359" t="s">
        <v>168</v>
      </c>
      <c r="S13359" s="1">
        <v>46005</v>
      </c>
      <c r="T13359" s="1">
        <v>46007</v>
      </c>
      <c r="U13359" s="1">
        <v>46234</v>
      </c>
      <c r="V13359" t="s">
        <v>125</v>
      </c>
      <c r="W13359" t="s">
        <v>237</v>
      </c>
      <c r="X13359" t="s">
        <v>3473</v>
      </c>
      <c r="Y13359" t="s">
        <v>3474</v>
      </c>
      <c r="Z13359" t="s">
        <v>100</v>
      </c>
      <c r="AA13359" t="s">
        <v>100</v>
      </c>
      <c r="AB13359" t="s">
        <v>100</v>
      </c>
      <c r="AC13359" t="s">
        <v>100</v>
      </c>
      <c r="AD13359" t="s">
        <v>100</v>
      </c>
      <c r="AE13359" t="s">
        <v>100</v>
      </c>
      <c r="AF13359" t="s">
        <v>100</v>
      </c>
      <c r="AG13359" t="s">
        <v>149</v>
      </c>
      <c r="AH13359" t="s">
        <v>101</v>
      </c>
      <c r="AI13359" s="4">
        <v>3484860077</v>
      </c>
      <c r="AJ13359" t="s">
        <v>103</v>
      </c>
      <c r="AK13359" s="5" t="s">
        <v>103</v>
      </c>
      <c r="AL13359" t="s">
        <v>96971</v>
      </c>
      <c r="AM13359" s="3">
        <f t="shared" si="208"/>
        <v>0</v>
      </c>
      <c r="AN13359" t="s">
        <v>103</v>
      </c>
      <c r="AO13359" t="s">
        <v>103</v>
      </c>
      <c r="AP13359" t="s">
        <v>103</v>
      </c>
      <c r="AQ13359" t="s">
        <v>96971</v>
      </c>
      <c r="AR13359" t="s">
        <v>103</v>
      </c>
      <c r="AS13359" t="s">
        <v>104</v>
      </c>
      <c r="AT13359" t="s">
        <v>100</v>
      </c>
      <c r="AU13359">
        <v>0</v>
      </c>
      <c r="AV13359" t="s">
        <v>105</v>
      </c>
      <c r="AW13359" t="s">
        <v>105</v>
      </c>
      <c r="AX13359" t="s">
        <v>96972</v>
      </c>
      <c r="AY13359" t="s">
        <v>3477</v>
      </c>
      <c r="AZ13359" t="s">
        <v>108</v>
      </c>
      <c r="BA13359" t="s">
        <v>3478</v>
      </c>
      <c r="BB13359" t="s">
        <v>110</v>
      </c>
      <c r="BC13359" t="s">
        <v>110</v>
      </c>
      <c r="BD13359" t="s">
        <v>130</v>
      </c>
      <c r="BE13359" t="s">
        <v>96971</v>
      </c>
      <c r="BF13359" t="s">
        <v>103</v>
      </c>
      <c r="BG13359" t="s">
        <v>103</v>
      </c>
      <c r="BH13359">
        <v>0</v>
      </c>
      <c r="BI13359" t="s">
        <v>103</v>
      </c>
      <c r="BJ13359" t="s">
        <v>103</v>
      </c>
      <c r="BK13359" s="2">
        <v>46077</v>
      </c>
      <c r="BL13359" t="s">
        <v>1024</v>
      </c>
      <c r="BM13359">
        <v>702271859</v>
      </c>
      <c r="BN13359" s="2"/>
      <c r="BO13359" s="2"/>
      <c r="BP13359" t="s">
        <v>96973</v>
      </c>
      <c r="BQ13359" t="s">
        <v>1316</v>
      </c>
      <c r="BR13359" t="s">
        <v>1026</v>
      </c>
      <c r="BS13359" t="s">
        <v>97</v>
      </c>
      <c r="BT13359" t="s">
        <v>1027</v>
      </c>
      <c r="BU13359" t="s">
        <v>17352</v>
      </c>
      <c r="BV13359" t="s">
        <v>97</v>
      </c>
      <c r="BW13359" t="s">
        <v>17353</v>
      </c>
      <c r="BX13359" t="s">
        <v>113</v>
      </c>
      <c r="BY13359" t="s">
        <v>113</v>
      </c>
      <c r="BZ13359" t="s">
        <v>113</v>
      </c>
      <c r="CA13359" t="s">
        <v>100</v>
      </c>
      <c r="CB13359" t="s">
        <v>113</v>
      </c>
      <c r="CC13359" t="s">
        <v>147855</v>
      </c>
      <c r="CD13359" t="s">
        <v>147855</v>
      </c>
    </row>
    <row r="13360" spans="1:82" x14ac:dyDescent="0.25">
      <c r="A13360" t="s">
        <v>1135</v>
      </c>
      <c r="B13360" t="s">
        <v>1136</v>
      </c>
      <c r="C13360" t="s">
        <v>1137</v>
      </c>
      <c r="D13360" t="s">
        <v>1138</v>
      </c>
      <c r="E13360" t="s">
        <v>1139</v>
      </c>
      <c r="F13360" t="s">
        <v>84</v>
      </c>
      <c r="G13360" t="s">
        <v>85</v>
      </c>
      <c r="H13360" t="s">
        <v>86</v>
      </c>
      <c r="I13360" t="s">
        <v>87</v>
      </c>
      <c r="J13360" t="s">
        <v>96974</v>
      </c>
      <c r="K13360" t="s">
        <v>96975</v>
      </c>
      <c r="L13360">
        <v>68000792026</v>
      </c>
      <c r="M13360" t="s">
        <v>144</v>
      </c>
      <c r="N13360" t="s">
        <v>91</v>
      </c>
      <c r="O13360" t="s">
        <v>76629</v>
      </c>
      <c r="P13360" t="s">
        <v>93</v>
      </c>
      <c r="Q13360" t="s">
        <v>94</v>
      </c>
      <c r="R13360" t="s">
        <v>95</v>
      </c>
      <c r="S13360" s="1">
        <v>46035</v>
      </c>
      <c r="T13360" s="1">
        <v>46038</v>
      </c>
      <c r="U13360" s="1">
        <v>46265</v>
      </c>
      <c r="V13360" t="s">
        <v>146</v>
      </c>
      <c r="W13360" t="s">
        <v>97</v>
      </c>
      <c r="X13360" t="s">
        <v>96976</v>
      </c>
      <c r="Y13360" t="s">
        <v>96977</v>
      </c>
      <c r="Z13360" t="s">
        <v>100</v>
      </c>
      <c r="AA13360" t="s">
        <v>100</v>
      </c>
      <c r="AB13360" t="s">
        <v>100</v>
      </c>
      <c r="AC13360" t="s">
        <v>100</v>
      </c>
      <c r="AD13360" t="s">
        <v>100</v>
      </c>
      <c r="AE13360" t="s">
        <v>100</v>
      </c>
      <c r="AF13360" t="s">
        <v>100</v>
      </c>
      <c r="AG13360" t="s">
        <v>149</v>
      </c>
      <c r="AH13360" t="s">
        <v>101</v>
      </c>
      <c r="AI13360" s="4">
        <v>31928287</v>
      </c>
      <c r="AJ13360" t="s">
        <v>103</v>
      </c>
      <c r="AK13360" s="5" t="s">
        <v>103</v>
      </c>
      <c r="AL13360" t="s">
        <v>771</v>
      </c>
      <c r="AM13360" s="3">
        <f t="shared" si="208"/>
        <v>0</v>
      </c>
      <c r="AN13360" t="s">
        <v>103</v>
      </c>
      <c r="AO13360" t="s">
        <v>103</v>
      </c>
      <c r="AP13360" t="s">
        <v>103</v>
      </c>
      <c r="AQ13360" t="s">
        <v>771</v>
      </c>
      <c r="AR13360" t="s">
        <v>103</v>
      </c>
      <c r="AS13360" t="s">
        <v>104</v>
      </c>
      <c r="AT13360" t="s">
        <v>100</v>
      </c>
      <c r="AU13360">
        <v>0</v>
      </c>
      <c r="AV13360" t="s">
        <v>105</v>
      </c>
      <c r="AW13360" t="s">
        <v>105</v>
      </c>
      <c r="AX13360" t="s">
        <v>96978</v>
      </c>
      <c r="AY13360" t="s">
        <v>96979</v>
      </c>
      <c r="AZ13360" t="s">
        <v>108</v>
      </c>
      <c r="BA13360" t="s">
        <v>96980</v>
      </c>
      <c r="BB13360" t="s">
        <v>110</v>
      </c>
      <c r="BC13360" t="s">
        <v>110</v>
      </c>
      <c r="BD13360" t="s">
        <v>156</v>
      </c>
      <c r="BE13360" t="s">
        <v>771</v>
      </c>
      <c r="BF13360" t="s">
        <v>103</v>
      </c>
      <c r="BG13360" t="s">
        <v>103</v>
      </c>
      <c r="BH13360">
        <v>0</v>
      </c>
      <c r="BI13360" t="s">
        <v>103</v>
      </c>
      <c r="BJ13360" t="s">
        <v>103</v>
      </c>
      <c r="BK13360" s="2">
        <v>46062</v>
      </c>
      <c r="BL13360" t="s">
        <v>1143</v>
      </c>
      <c r="BM13360">
        <v>729080622</v>
      </c>
      <c r="BN13360" s="2"/>
      <c r="BO13360" s="2"/>
      <c r="BP13360" t="s">
        <v>76629</v>
      </c>
      <c r="BQ13360" t="s">
        <v>1093</v>
      </c>
      <c r="BR13360" t="s">
        <v>1407</v>
      </c>
      <c r="BS13360" t="s">
        <v>97</v>
      </c>
      <c r="BT13360" t="s">
        <v>1408</v>
      </c>
      <c r="BU13360" t="s">
        <v>29945</v>
      </c>
      <c r="BV13360" t="s">
        <v>97</v>
      </c>
      <c r="BW13360" t="s">
        <v>29946</v>
      </c>
      <c r="BX13360" t="s">
        <v>113</v>
      </c>
      <c r="BY13360" t="s">
        <v>113</v>
      </c>
      <c r="BZ13360" t="s">
        <v>113</v>
      </c>
      <c r="CA13360" t="s">
        <v>100</v>
      </c>
      <c r="CB13360" t="s">
        <v>113</v>
      </c>
      <c r="CC13360" t="s">
        <v>147855</v>
      </c>
    </row>
    <row r="13361" spans="1:82" x14ac:dyDescent="0.25">
      <c r="A13361" t="s">
        <v>79</v>
      </c>
      <c r="B13361" t="s">
        <v>80</v>
      </c>
      <c r="C13361" t="s">
        <v>81</v>
      </c>
      <c r="D13361" t="s">
        <v>82</v>
      </c>
      <c r="E13361" t="s">
        <v>83</v>
      </c>
      <c r="F13361" t="s">
        <v>84</v>
      </c>
      <c r="G13361" t="s">
        <v>85</v>
      </c>
      <c r="H13361" t="s">
        <v>86</v>
      </c>
      <c r="I13361" t="s">
        <v>87</v>
      </c>
      <c r="J13361" t="s">
        <v>96981</v>
      </c>
      <c r="K13361" t="s">
        <v>96982</v>
      </c>
      <c r="L13361">
        <v>5000252026</v>
      </c>
      <c r="M13361" t="s">
        <v>90</v>
      </c>
      <c r="N13361" t="s">
        <v>91</v>
      </c>
      <c r="O13361" t="s">
        <v>37537</v>
      </c>
      <c r="P13361" t="s">
        <v>93</v>
      </c>
      <c r="Q13361" t="s">
        <v>94</v>
      </c>
      <c r="R13361" t="s">
        <v>95</v>
      </c>
      <c r="S13361" s="1">
        <v>46032</v>
      </c>
      <c r="T13361" s="1">
        <v>46035</v>
      </c>
      <c r="U13361" s="1">
        <v>46387</v>
      </c>
      <c r="V13361" t="s">
        <v>146</v>
      </c>
      <c r="W13361" t="s">
        <v>97</v>
      </c>
      <c r="X13361" t="s">
        <v>96983</v>
      </c>
      <c r="Y13361" t="s">
        <v>96984</v>
      </c>
      <c r="Z13361" t="s">
        <v>100</v>
      </c>
      <c r="AA13361" t="s">
        <v>100</v>
      </c>
      <c r="AB13361" t="s">
        <v>100</v>
      </c>
      <c r="AC13361" t="s">
        <v>100</v>
      </c>
      <c r="AD13361" t="s">
        <v>100</v>
      </c>
      <c r="AE13361" t="s">
        <v>100</v>
      </c>
      <c r="AF13361" t="s">
        <v>100</v>
      </c>
      <c r="AG13361" t="s">
        <v>60</v>
      </c>
      <c r="AH13361" t="s">
        <v>101</v>
      </c>
      <c r="AI13361" s="4">
        <v>68341044</v>
      </c>
      <c r="AJ13361" t="s">
        <v>103</v>
      </c>
      <c r="AK13361" s="6">
        <v>11390174</v>
      </c>
      <c r="AL13361" t="s">
        <v>6263</v>
      </c>
      <c r="AM13361" s="3">
        <f t="shared" si="208"/>
        <v>0.16666666666666666</v>
      </c>
      <c r="AN13361" t="s">
        <v>13864</v>
      </c>
      <c r="AO13361" t="s">
        <v>103</v>
      </c>
      <c r="AP13361" t="s">
        <v>103</v>
      </c>
      <c r="AQ13361" t="s">
        <v>6263</v>
      </c>
      <c r="AR13361" t="s">
        <v>103</v>
      </c>
      <c r="AS13361" t="s">
        <v>104</v>
      </c>
      <c r="AT13361" t="s">
        <v>100</v>
      </c>
      <c r="AU13361">
        <v>0</v>
      </c>
      <c r="AV13361" t="s">
        <v>105</v>
      </c>
      <c r="AW13361" t="s">
        <v>105</v>
      </c>
      <c r="AX13361" t="s">
        <v>96985</v>
      </c>
      <c r="AY13361" t="s">
        <v>96986</v>
      </c>
      <c r="AZ13361" t="s">
        <v>108</v>
      </c>
      <c r="BA13361" t="s">
        <v>96987</v>
      </c>
      <c r="BB13361" t="s">
        <v>97</v>
      </c>
      <c r="BC13361" t="s">
        <v>96983</v>
      </c>
      <c r="BD13361" t="s">
        <v>156</v>
      </c>
      <c r="BE13361" t="s">
        <v>103</v>
      </c>
      <c r="BF13361" t="s">
        <v>103</v>
      </c>
      <c r="BG13361" t="s">
        <v>103</v>
      </c>
      <c r="BH13361">
        <v>0</v>
      </c>
      <c r="BI13361" t="s">
        <v>103</v>
      </c>
      <c r="BJ13361" t="s">
        <v>13863</v>
      </c>
      <c r="BK13361" s="2"/>
      <c r="BL13361" t="s">
        <v>111</v>
      </c>
      <c r="BM13361">
        <v>708278114</v>
      </c>
      <c r="BN13361" s="2"/>
      <c r="BO13361" s="2"/>
      <c r="BP13361" t="s">
        <v>37537</v>
      </c>
      <c r="BQ13361" t="s">
        <v>425</v>
      </c>
      <c r="BR13361" t="s">
        <v>321</v>
      </c>
      <c r="BS13361" t="s">
        <v>97</v>
      </c>
      <c r="BT13361" t="s">
        <v>322</v>
      </c>
      <c r="BU13361" t="s">
        <v>321</v>
      </c>
      <c r="BV13361" t="s">
        <v>97</v>
      </c>
      <c r="BW13361" t="s">
        <v>322</v>
      </c>
      <c r="BX13361" t="s">
        <v>113</v>
      </c>
      <c r="BY13361" t="s">
        <v>113</v>
      </c>
      <c r="BZ13361" t="s">
        <v>113</v>
      </c>
      <c r="CA13361" t="s">
        <v>100</v>
      </c>
      <c r="CB13361" t="s">
        <v>113</v>
      </c>
      <c r="CC13361" t="s">
        <v>147855</v>
      </c>
    </row>
    <row r="13362" spans="1:82" x14ac:dyDescent="0.25">
      <c r="A13362" t="s">
        <v>944</v>
      </c>
      <c r="B13362" t="s">
        <v>80</v>
      </c>
      <c r="C13362" t="s">
        <v>945</v>
      </c>
      <c r="D13362" t="s">
        <v>96</v>
      </c>
      <c r="E13362" t="s">
        <v>946</v>
      </c>
      <c r="F13362" t="s">
        <v>84</v>
      </c>
      <c r="G13362" t="s">
        <v>85</v>
      </c>
      <c r="H13362" t="s">
        <v>86</v>
      </c>
      <c r="I13362" t="s">
        <v>87</v>
      </c>
      <c r="J13362" t="s">
        <v>96988</v>
      </c>
      <c r="K13362" t="s">
        <v>96989</v>
      </c>
      <c r="L13362">
        <v>85001322026</v>
      </c>
      <c r="M13362" t="s">
        <v>90</v>
      </c>
      <c r="N13362" t="s">
        <v>91</v>
      </c>
      <c r="O13362" t="s">
        <v>96990</v>
      </c>
      <c r="P13362" t="s">
        <v>93</v>
      </c>
      <c r="Q13362" t="s">
        <v>94</v>
      </c>
      <c r="R13362" t="s">
        <v>95</v>
      </c>
      <c r="S13362" s="1">
        <v>46045</v>
      </c>
      <c r="T13362" s="1">
        <v>46046</v>
      </c>
      <c r="U13362" s="1">
        <v>46326</v>
      </c>
      <c r="V13362" t="s">
        <v>96</v>
      </c>
      <c r="W13362" t="s">
        <v>97</v>
      </c>
      <c r="X13362" t="s">
        <v>96991</v>
      </c>
      <c r="Y13362" t="s">
        <v>96992</v>
      </c>
      <c r="Z13362" t="s">
        <v>100</v>
      </c>
      <c r="AA13362" t="s">
        <v>100</v>
      </c>
      <c r="AB13362" t="s">
        <v>100</v>
      </c>
      <c r="AC13362" t="s">
        <v>100</v>
      </c>
      <c r="AD13362" t="s">
        <v>100</v>
      </c>
      <c r="AE13362" t="s">
        <v>100</v>
      </c>
      <c r="AF13362" t="s">
        <v>100</v>
      </c>
      <c r="AG13362" t="s">
        <v>60</v>
      </c>
      <c r="AH13362" t="s">
        <v>101</v>
      </c>
      <c r="AI13362" s="4">
        <v>46586385</v>
      </c>
      <c r="AJ13362" t="s">
        <v>103</v>
      </c>
      <c r="AK13362" s="5" t="s">
        <v>103</v>
      </c>
      <c r="AL13362" t="s">
        <v>1679</v>
      </c>
      <c r="AM13362" s="3">
        <f t="shared" si="208"/>
        <v>0</v>
      </c>
      <c r="AN13362" t="s">
        <v>103</v>
      </c>
      <c r="AO13362" t="s">
        <v>103</v>
      </c>
      <c r="AP13362" t="s">
        <v>103</v>
      </c>
      <c r="AQ13362" t="s">
        <v>1679</v>
      </c>
      <c r="AR13362" t="s">
        <v>103</v>
      </c>
      <c r="AS13362" t="s">
        <v>104</v>
      </c>
      <c r="AT13362" t="s">
        <v>100</v>
      </c>
      <c r="AU13362">
        <v>0</v>
      </c>
      <c r="AV13362" t="s">
        <v>105</v>
      </c>
      <c r="AW13362" t="s">
        <v>105</v>
      </c>
      <c r="AX13362" t="s">
        <v>96993</v>
      </c>
      <c r="AY13362" t="s">
        <v>96994</v>
      </c>
      <c r="AZ13362" t="s">
        <v>108</v>
      </c>
      <c r="BA13362" t="s">
        <v>96995</v>
      </c>
      <c r="BB13362" t="s">
        <v>97</v>
      </c>
      <c r="BC13362" t="s">
        <v>96991</v>
      </c>
      <c r="BD13362" t="s">
        <v>96</v>
      </c>
      <c r="BE13362" t="s">
        <v>103</v>
      </c>
      <c r="BF13362" t="s">
        <v>103</v>
      </c>
      <c r="BG13362" t="s">
        <v>103</v>
      </c>
      <c r="BH13362">
        <v>0</v>
      </c>
      <c r="BI13362" t="s">
        <v>103</v>
      </c>
      <c r="BJ13362" t="s">
        <v>1679</v>
      </c>
      <c r="BK13362" s="2"/>
      <c r="BL13362" t="s">
        <v>955</v>
      </c>
      <c r="BM13362">
        <v>705681922</v>
      </c>
      <c r="BN13362" s="2"/>
      <c r="BO13362" s="2"/>
      <c r="BP13362" t="s">
        <v>96996</v>
      </c>
      <c r="BQ13362" t="s">
        <v>3370</v>
      </c>
      <c r="BR13362" t="s">
        <v>1442</v>
      </c>
      <c r="BS13362" t="s">
        <v>1443</v>
      </c>
      <c r="BT13362" t="s">
        <v>1444</v>
      </c>
      <c r="BU13362" t="s">
        <v>21597</v>
      </c>
      <c r="BV13362" t="s">
        <v>97</v>
      </c>
      <c r="BW13362" t="s">
        <v>21598</v>
      </c>
      <c r="BX13362" t="s">
        <v>113</v>
      </c>
      <c r="BY13362" t="s">
        <v>113</v>
      </c>
      <c r="BZ13362" t="s">
        <v>113</v>
      </c>
      <c r="CA13362" t="s">
        <v>100</v>
      </c>
      <c r="CB13362" t="s">
        <v>113</v>
      </c>
      <c r="CC13362" t="s">
        <v>147855</v>
      </c>
    </row>
    <row r="13363" spans="1:82" x14ac:dyDescent="0.25">
      <c r="A13363" t="s">
        <v>79</v>
      </c>
      <c r="B13363" t="s">
        <v>80</v>
      </c>
      <c r="C13363" t="s">
        <v>81</v>
      </c>
      <c r="D13363" t="s">
        <v>82</v>
      </c>
      <c r="E13363" t="s">
        <v>83</v>
      </c>
      <c r="F13363" t="s">
        <v>84</v>
      </c>
      <c r="G13363" t="s">
        <v>85</v>
      </c>
      <c r="H13363" t="s">
        <v>86</v>
      </c>
      <c r="I13363" t="s">
        <v>87</v>
      </c>
      <c r="J13363" t="s">
        <v>96997</v>
      </c>
      <c r="K13363" t="s">
        <v>96998</v>
      </c>
      <c r="L13363">
        <v>5020892025</v>
      </c>
      <c r="M13363" t="s">
        <v>90</v>
      </c>
      <c r="N13363" t="s">
        <v>165</v>
      </c>
      <c r="O13363" t="s">
        <v>311</v>
      </c>
      <c r="P13363" t="s">
        <v>166</v>
      </c>
      <c r="Q13363" t="s">
        <v>167</v>
      </c>
      <c r="R13363" t="s">
        <v>168</v>
      </c>
      <c r="S13363" s="1">
        <v>46018</v>
      </c>
      <c r="T13363" s="1">
        <v>46022</v>
      </c>
      <c r="U13363" s="1">
        <v>46234</v>
      </c>
      <c r="V13363" t="s">
        <v>96</v>
      </c>
      <c r="W13363" t="s">
        <v>237</v>
      </c>
      <c r="X13363" t="s">
        <v>21167</v>
      </c>
      <c r="Y13363" t="s">
        <v>21168</v>
      </c>
      <c r="Z13363" t="s">
        <v>100</v>
      </c>
      <c r="AA13363" t="s">
        <v>100</v>
      </c>
      <c r="AB13363" t="s">
        <v>100</v>
      </c>
      <c r="AC13363" t="s">
        <v>100</v>
      </c>
      <c r="AD13363" t="s">
        <v>100</v>
      </c>
      <c r="AE13363" t="s">
        <v>100</v>
      </c>
      <c r="AF13363" t="s">
        <v>100</v>
      </c>
      <c r="AG13363" t="s">
        <v>149</v>
      </c>
      <c r="AH13363" t="s">
        <v>101</v>
      </c>
      <c r="AI13363" s="4">
        <v>1272591941</v>
      </c>
      <c r="AJ13363" t="s">
        <v>103</v>
      </c>
      <c r="AK13363" s="5" t="s">
        <v>103</v>
      </c>
      <c r="AL13363" t="s">
        <v>96999</v>
      </c>
      <c r="AM13363" s="3">
        <f t="shared" si="208"/>
        <v>0</v>
      </c>
      <c r="AN13363" t="s">
        <v>103</v>
      </c>
      <c r="AO13363" t="s">
        <v>103</v>
      </c>
      <c r="AP13363" t="s">
        <v>103</v>
      </c>
      <c r="AQ13363" t="s">
        <v>96999</v>
      </c>
      <c r="AR13363" t="s">
        <v>97000</v>
      </c>
      <c r="AS13363" t="s">
        <v>104</v>
      </c>
      <c r="AT13363" t="s">
        <v>100</v>
      </c>
      <c r="AU13363">
        <v>0</v>
      </c>
      <c r="AV13363" t="s">
        <v>105</v>
      </c>
      <c r="AW13363" t="s">
        <v>105</v>
      </c>
      <c r="AX13363" t="s">
        <v>97001</v>
      </c>
      <c r="AY13363" t="s">
        <v>21171</v>
      </c>
      <c r="AZ13363" t="s">
        <v>108</v>
      </c>
      <c r="BA13363" t="s">
        <v>96</v>
      </c>
      <c r="BB13363" t="s">
        <v>110</v>
      </c>
      <c r="BC13363" t="s">
        <v>110</v>
      </c>
      <c r="BD13363" t="s">
        <v>96</v>
      </c>
      <c r="BE13363" t="s">
        <v>97002</v>
      </c>
      <c r="BF13363" t="s">
        <v>103</v>
      </c>
      <c r="BG13363" t="s">
        <v>103</v>
      </c>
      <c r="BH13363">
        <v>0</v>
      </c>
      <c r="BI13363" t="s">
        <v>103</v>
      </c>
      <c r="BJ13363" t="s">
        <v>97003</v>
      </c>
      <c r="BK13363" s="2"/>
      <c r="BL13363" t="s">
        <v>111</v>
      </c>
      <c r="BM13363">
        <v>704165349</v>
      </c>
      <c r="BN13363" s="2"/>
      <c r="BO13363" s="2"/>
      <c r="BP13363" t="s">
        <v>319</v>
      </c>
      <c r="BQ13363" t="s">
        <v>818</v>
      </c>
      <c r="BR13363" t="s">
        <v>321</v>
      </c>
      <c r="BS13363" t="s">
        <v>97</v>
      </c>
      <c r="BT13363" t="s">
        <v>322</v>
      </c>
      <c r="BU13363" t="s">
        <v>323</v>
      </c>
      <c r="BV13363" t="s">
        <v>97</v>
      </c>
      <c r="BW13363" t="s">
        <v>324</v>
      </c>
      <c r="BX13363" t="s">
        <v>113</v>
      </c>
      <c r="BY13363" t="s">
        <v>113</v>
      </c>
      <c r="BZ13363" t="s">
        <v>113</v>
      </c>
      <c r="CA13363" t="s">
        <v>100</v>
      </c>
      <c r="CB13363" t="s">
        <v>113</v>
      </c>
      <c r="CC13363" t="s">
        <v>147855</v>
      </c>
      <c r="CD13363" t="s">
        <v>147855</v>
      </c>
    </row>
    <row r="13364" spans="1:82" x14ac:dyDescent="0.25">
      <c r="A13364" t="s">
        <v>118</v>
      </c>
      <c r="B13364" t="s">
        <v>80</v>
      </c>
      <c r="C13364" t="s">
        <v>119</v>
      </c>
      <c r="D13364" t="s">
        <v>120</v>
      </c>
      <c r="E13364" t="s">
        <v>121</v>
      </c>
      <c r="F13364" t="s">
        <v>84</v>
      </c>
      <c r="G13364" t="s">
        <v>85</v>
      </c>
      <c r="H13364" t="s">
        <v>86</v>
      </c>
      <c r="I13364" t="s">
        <v>87</v>
      </c>
      <c r="J13364" t="s">
        <v>97004</v>
      </c>
      <c r="K13364" t="s">
        <v>97005</v>
      </c>
      <c r="L13364">
        <v>73010242026</v>
      </c>
      <c r="M13364" t="s">
        <v>144</v>
      </c>
      <c r="N13364" t="s">
        <v>91</v>
      </c>
      <c r="O13364" t="s">
        <v>97006</v>
      </c>
      <c r="P13364" t="s">
        <v>93</v>
      </c>
      <c r="Q13364" t="s">
        <v>94</v>
      </c>
      <c r="R13364" t="s">
        <v>95</v>
      </c>
      <c r="S13364" s="1">
        <v>46050</v>
      </c>
      <c r="T13364" s="1">
        <v>46052</v>
      </c>
      <c r="U13364" s="1">
        <v>46326</v>
      </c>
      <c r="V13364" t="s">
        <v>96</v>
      </c>
      <c r="W13364" t="s">
        <v>97</v>
      </c>
      <c r="X13364" t="s">
        <v>97007</v>
      </c>
      <c r="Y13364" t="s">
        <v>97008</v>
      </c>
      <c r="Z13364" t="s">
        <v>100</v>
      </c>
      <c r="AA13364" t="s">
        <v>100</v>
      </c>
      <c r="AB13364" t="s">
        <v>100</v>
      </c>
      <c r="AC13364" t="s">
        <v>100</v>
      </c>
      <c r="AD13364" t="s">
        <v>100</v>
      </c>
      <c r="AE13364" t="s">
        <v>100</v>
      </c>
      <c r="AF13364" t="s">
        <v>100</v>
      </c>
      <c r="AG13364" t="s">
        <v>60</v>
      </c>
      <c r="AH13364" t="s">
        <v>101</v>
      </c>
      <c r="AI13364" s="4">
        <v>38107955</v>
      </c>
      <c r="AJ13364" t="s">
        <v>103</v>
      </c>
      <c r="AK13364" s="5" t="s">
        <v>103</v>
      </c>
      <c r="AL13364" t="s">
        <v>1034</v>
      </c>
      <c r="AM13364" s="3">
        <f t="shared" si="208"/>
        <v>0</v>
      </c>
      <c r="AN13364" t="s">
        <v>103</v>
      </c>
      <c r="AO13364" t="s">
        <v>103</v>
      </c>
      <c r="AP13364" t="s">
        <v>103</v>
      </c>
      <c r="AQ13364" t="s">
        <v>1034</v>
      </c>
      <c r="AR13364" t="s">
        <v>103</v>
      </c>
      <c r="AS13364" t="s">
        <v>104</v>
      </c>
      <c r="AT13364" t="s">
        <v>100</v>
      </c>
      <c r="AU13364">
        <v>0</v>
      </c>
      <c r="AV13364" t="s">
        <v>105</v>
      </c>
      <c r="AW13364" t="s">
        <v>105</v>
      </c>
      <c r="AX13364" t="s">
        <v>97009</v>
      </c>
      <c r="AY13364" t="s">
        <v>97008</v>
      </c>
      <c r="AZ13364" t="s">
        <v>108</v>
      </c>
      <c r="BA13364" t="s">
        <v>97010</v>
      </c>
      <c r="BB13364" t="s">
        <v>97</v>
      </c>
      <c r="BC13364" t="s">
        <v>97007</v>
      </c>
      <c r="BD13364" t="s">
        <v>156</v>
      </c>
      <c r="BE13364" t="s">
        <v>103</v>
      </c>
      <c r="BF13364" t="s">
        <v>103</v>
      </c>
      <c r="BG13364" t="s">
        <v>103</v>
      </c>
      <c r="BH13364">
        <v>0</v>
      </c>
      <c r="BI13364" t="s">
        <v>103</v>
      </c>
      <c r="BJ13364" t="s">
        <v>1034</v>
      </c>
      <c r="BK13364" s="2">
        <v>46062</v>
      </c>
      <c r="BL13364" t="s">
        <v>131</v>
      </c>
      <c r="BM13364">
        <v>720443571</v>
      </c>
      <c r="BN13364" s="2"/>
      <c r="BO13364" s="2"/>
      <c r="BP13364" t="s">
        <v>97006</v>
      </c>
      <c r="BQ13364" t="s">
        <v>517</v>
      </c>
      <c r="BR13364" t="s">
        <v>134</v>
      </c>
      <c r="BS13364" t="s">
        <v>97</v>
      </c>
      <c r="BT13364" t="s">
        <v>135</v>
      </c>
      <c r="BU13364" t="s">
        <v>3306</v>
      </c>
      <c r="BV13364" t="s">
        <v>97</v>
      </c>
      <c r="BW13364" t="s">
        <v>3307</v>
      </c>
      <c r="BX13364" t="s">
        <v>113</v>
      </c>
      <c r="BY13364" t="s">
        <v>113</v>
      </c>
      <c r="BZ13364" t="s">
        <v>113</v>
      </c>
      <c r="CA13364" t="s">
        <v>100</v>
      </c>
      <c r="CB13364" t="s">
        <v>113</v>
      </c>
      <c r="CC13364" t="s">
        <v>147855</v>
      </c>
    </row>
    <row r="13365" spans="1:82" x14ac:dyDescent="0.25">
      <c r="A13365" t="s">
        <v>681</v>
      </c>
      <c r="B13365" t="s">
        <v>80</v>
      </c>
      <c r="C13365" t="s">
        <v>682</v>
      </c>
      <c r="D13365" t="s">
        <v>683</v>
      </c>
      <c r="E13365" t="s">
        <v>684</v>
      </c>
      <c r="F13365" t="s">
        <v>84</v>
      </c>
      <c r="G13365" t="s">
        <v>85</v>
      </c>
      <c r="H13365" t="s">
        <v>86</v>
      </c>
      <c r="I13365" t="s">
        <v>87</v>
      </c>
      <c r="J13365" t="s">
        <v>97011</v>
      </c>
      <c r="K13365" t="s">
        <v>97012</v>
      </c>
      <c r="L13365">
        <v>66003542026</v>
      </c>
      <c r="M13365" t="s">
        <v>90</v>
      </c>
      <c r="N13365" t="s">
        <v>91</v>
      </c>
      <c r="O13365" t="s">
        <v>97013</v>
      </c>
      <c r="P13365" t="s">
        <v>93</v>
      </c>
      <c r="Q13365" t="s">
        <v>94</v>
      </c>
      <c r="R13365" t="s">
        <v>95</v>
      </c>
      <c r="S13365" s="1">
        <v>46051</v>
      </c>
      <c r="T13365" s="1">
        <v>46052</v>
      </c>
      <c r="U13365" s="1">
        <v>46356</v>
      </c>
      <c r="V13365" t="s">
        <v>376</v>
      </c>
      <c r="W13365" t="s">
        <v>97</v>
      </c>
      <c r="X13365" t="s">
        <v>97014</v>
      </c>
      <c r="Y13365" t="s">
        <v>97015</v>
      </c>
      <c r="Z13365" t="s">
        <v>100</v>
      </c>
      <c r="AA13365" t="s">
        <v>100</v>
      </c>
      <c r="AB13365" t="s">
        <v>100</v>
      </c>
      <c r="AC13365" t="s">
        <v>100</v>
      </c>
      <c r="AD13365" t="s">
        <v>100</v>
      </c>
      <c r="AE13365" t="s">
        <v>100</v>
      </c>
      <c r="AF13365" t="s">
        <v>100</v>
      </c>
      <c r="AG13365" t="s">
        <v>60</v>
      </c>
      <c r="AH13365" t="s">
        <v>101</v>
      </c>
      <c r="AI13365" s="4">
        <v>43257679</v>
      </c>
      <c r="AJ13365" t="s">
        <v>103</v>
      </c>
      <c r="AK13365" s="5" t="s">
        <v>103</v>
      </c>
      <c r="AL13365" t="s">
        <v>4280</v>
      </c>
      <c r="AM13365" s="3">
        <f t="shared" si="208"/>
        <v>0</v>
      </c>
      <c r="AN13365" t="s">
        <v>103</v>
      </c>
      <c r="AO13365" t="s">
        <v>103</v>
      </c>
      <c r="AP13365" t="s">
        <v>103</v>
      </c>
      <c r="AQ13365" t="s">
        <v>4280</v>
      </c>
      <c r="AR13365" t="s">
        <v>103</v>
      </c>
      <c r="AS13365" t="s">
        <v>104</v>
      </c>
      <c r="AT13365" t="s">
        <v>100</v>
      </c>
      <c r="AU13365">
        <v>0</v>
      </c>
      <c r="AV13365" t="s">
        <v>105</v>
      </c>
      <c r="AW13365" t="s">
        <v>105</v>
      </c>
      <c r="AX13365" t="s">
        <v>97016</v>
      </c>
      <c r="AY13365" t="s">
        <v>97015</v>
      </c>
      <c r="AZ13365" t="s">
        <v>108</v>
      </c>
      <c r="BA13365" t="s">
        <v>97017</v>
      </c>
      <c r="BB13365" t="s">
        <v>110</v>
      </c>
      <c r="BC13365" t="s">
        <v>110</v>
      </c>
      <c r="BD13365" t="s">
        <v>156</v>
      </c>
      <c r="BE13365" t="s">
        <v>103</v>
      </c>
      <c r="BF13365" t="s">
        <v>103</v>
      </c>
      <c r="BG13365" t="s">
        <v>103</v>
      </c>
      <c r="BH13365">
        <v>0</v>
      </c>
      <c r="BI13365" t="s">
        <v>103</v>
      </c>
      <c r="BJ13365" t="s">
        <v>4280</v>
      </c>
      <c r="BK13365" s="2"/>
      <c r="BL13365" t="s">
        <v>693</v>
      </c>
      <c r="BM13365">
        <v>725832257</v>
      </c>
      <c r="BN13365" s="2"/>
      <c r="BO13365" s="2"/>
      <c r="BP13365" t="s">
        <v>97013</v>
      </c>
      <c r="BQ13365" t="s">
        <v>792</v>
      </c>
      <c r="BR13365" t="s">
        <v>113</v>
      </c>
      <c r="BS13365" t="s">
        <v>113</v>
      </c>
      <c r="BT13365" t="s">
        <v>113</v>
      </c>
      <c r="BU13365" t="s">
        <v>4614</v>
      </c>
      <c r="BV13365" t="s">
        <v>97</v>
      </c>
      <c r="BW13365" t="s">
        <v>4615</v>
      </c>
      <c r="BX13365" t="s">
        <v>113</v>
      </c>
      <c r="BY13365" t="s">
        <v>113</v>
      </c>
      <c r="BZ13365" t="s">
        <v>113</v>
      </c>
      <c r="CA13365" t="s">
        <v>100</v>
      </c>
      <c r="CB13365" t="s">
        <v>113</v>
      </c>
      <c r="CC13365" t="s">
        <v>147855</v>
      </c>
    </row>
    <row r="13366" spans="1:82" x14ac:dyDescent="0.25">
      <c r="A13366" t="s">
        <v>161</v>
      </c>
      <c r="B13366" t="s">
        <v>80</v>
      </c>
      <c r="C13366" t="s">
        <v>162</v>
      </c>
      <c r="D13366" t="s">
        <v>163</v>
      </c>
      <c r="E13366" t="s">
        <v>164</v>
      </c>
      <c r="F13366" t="s">
        <v>84</v>
      </c>
      <c r="G13366" t="s">
        <v>85</v>
      </c>
      <c r="H13366" t="s">
        <v>86</v>
      </c>
      <c r="I13366" t="s">
        <v>87</v>
      </c>
      <c r="J13366" t="s">
        <v>97018</v>
      </c>
      <c r="K13366" t="s">
        <v>97019</v>
      </c>
      <c r="L13366">
        <v>23003002026</v>
      </c>
      <c r="M13366" t="s">
        <v>144</v>
      </c>
      <c r="N13366" t="s">
        <v>91</v>
      </c>
      <c r="O13366" t="s">
        <v>1344</v>
      </c>
      <c r="P13366" t="s">
        <v>93</v>
      </c>
      <c r="Q13366" t="s">
        <v>94</v>
      </c>
      <c r="R13366" t="s">
        <v>95</v>
      </c>
      <c r="S13366" s="1">
        <v>46050</v>
      </c>
      <c r="T13366" s="1">
        <v>46055</v>
      </c>
      <c r="U13366" s="1">
        <v>46361</v>
      </c>
      <c r="V13366" t="s">
        <v>125</v>
      </c>
      <c r="W13366" t="s">
        <v>97</v>
      </c>
      <c r="X13366" t="s">
        <v>97020</v>
      </c>
      <c r="Y13366" t="s">
        <v>97021</v>
      </c>
      <c r="Z13366" t="s">
        <v>100</v>
      </c>
      <c r="AA13366" t="s">
        <v>100</v>
      </c>
      <c r="AB13366" t="s">
        <v>100</v>
      </c>
      <c r="AC13366" t="s">
        <v>100</v>
      </c>
      <c r="AD13366" t="s">
        <v>100</v>
      </c>
      <c r="AE13366" t="s">
        <v>100</v>
      </c>
      <c r="AF13366" t="s">
        <v>100</v>
      </c>
      <c r="AG13366" t="s">
        <v>149</v>
      </c>
      <c r="AH13366" t="s">
        <v>96</v>
      </c>
      <c r="AI13366" s="4">
        <v>41266967</v>
      </c>
      <c r="AJ13366" t="s">
        <v>103</v>
      </c>
      <c r="AK13366" s="6">
        <v>3818535</v>
      </c>
      <c r="AL13366" t="s">
        <v>30422</v>
      </c>
      <c r="AM13366" s="3">
        <f t="shared" si="208"/>
        <v>9.253248488070373E-2</v>
      </c>
      <c r="AN13366" t="s">
        <v>24283</v>
      </c>
      <c r="AO13366" t="s">
        <v>103</v>
      </c>
      <c r="AP13366" t="s">
        <v>103</v>
      </c>
      <c r="AQ13366" t="s">
        <v>30422</v>
      </c>
      <c r="AR13366" t="s">
        <v>103</v>
      </c>
      <c r="AS13366" t="s">
        <v>104</v>
      </c>
      <c r="AT13366" t="s">
        <v>100</v>
      </c>
      <c r="AU13366">
        <v>0</v>
      </c>
      <c r="AV13366" t="s">
        <v>105</v>
      </c>
      <c r="AW13366" t="s">
        <v>105</v>
      </c>
      <c r="AX13366" t="s">
        <v>97022</v>
      </c>
      <c r="AY13366" t="s">
        <v>97021</v>
      </c>
      <c r="AZ13366" t="s">
        <v>108</v>
      </c>
      <c r="BA13366" t="s">
        <v>97023</v>
      </c>
      <c r="BB13366" t="s">
        <v>110</v>
      </c>
      <c r="BC13366" t="s">
        <v>110</v>
      </c>
      <c r="BD13366" t="s">
        <v>156</v>
      </c>
      <c r="BE13366" t="s">
        <v>103</v>
      </c>
      <c r="BF13366" t="s">
        <v>103</v>
      </c>
      <c r="BG13366" t="s">
        <v>103</v>
      </c>
      <c r="BH13366">
        <v>0</v>
      </c>
      <c r="BI13366" t="s">
        <v>103</v>
      </c>
      <c r="BJ13366" t="s">
        <v>103</v>
      </c>
      <c r="BK13366" s="2">
        <v>46108</v>
      </c>
      <c r="BL13366" t="s">
        <v>170</v>
      </c>
      <c r="BM13366">
        <v>734751589</v>
      </c>
      <c r="BN13366" s="2"/>
      <c r="BO13366" s="2"/>
      <c r="BP13366" t="s">
        <v>1344</v>
      </c>
      <c r="BQ13366" t="s">
        <v>616</v>
      </c>
      <c r="BR13366" t="s">
        <v>426</v>
      </c>
      <c r="BS13366" t="s">
        <v>97</v>
      </c>
      <c r="BT13366" t="s">
        <v>427</v>
      </c>
      <c r="BU13366" t="s">
        <v>720</v>
      </c>
      <c r="BV13366" t="s">
        <v>97</v>
      </c>
      <c r="BW13366" t="s">
        <v>721</v>
      </c>
      <c r="BX13366" t="s">
        <v>113</v>
      </c>
      <c r="BY13366" t="s">
        <v>113</v>
      </c>
      <c r="BZ13366" t="s">
        <v>113</v>
      </c>
      <c r="CA13366" t="s">
        <v>100</v>
      </c>
      <c r="CB13366" t="s">
        <v>113</v>
      </c>
      <c r="CC13366" t="s">
        <v>147855</v>
      </c>
    </row>
    <row r="13367" spans="1:82" x14ac:dyDescent="0.25">
      <c r="A13367" t="s">
        <v>666</v>
      </c>
      <c r="B13367" t="s">
        <v>80</v>
      </c>
      <c r="C13367" t="s">
        <v>667</v>
      </c>
      <c r="D13367" t="s">
        <v>668</v>
      </c>
      <c r="E13367" t="s">
        <v>669</v>
      </c>
      <c r="F13367" t="s">
        <v>84</v>
      </c>
      <c r="G13367" t="s">
        <v>85</v>
      </c>
      <c r="H13367" t="s">
        <v>86</v>
      </c>
      <c r="I13367" t="s">
        <v>87</v>
      </c>
      <c r="J13367" t="s">
        <v>97024</v>
      </c>
      <c r="K13367" t="s">
        <v>97025</v>
      </c>
      <c r="L13367">
        <v>63004052026</v>
      </c>
      <c r="M13367" t="s">
        <v>144</v>
      </c>
      <c r="N13367" t="s">
        <v>91</v>
      </c>
      <c r="O13367" t="s">
        <v>44564</v>
      </c>
      <c r="P13367" t="s">
        <v>93</v>
      </c>
      <c r="Q13367" t="s">
        <v>94</v>
      </c>
      <c r="R13367" t="s">
        <v>95</v>
      </c>
      <c r="S13367" s="1">
        <v>46050</v>
      </c>
      <c r="T13367" s="1">
        <v>46051</v>
      </c>
      <c r="U13367" s="1">
        <v>46361</v>
      </c>
      <c r="V13367" t="s">
        <v>96</v>
      </c>
      <c r="W13367" t="s">
        <v>97</v>
      </c>
      <c r="X13367" t="s">
        <v>97026</v>
      </c>
      <c r="Y13367" t="s">
        <v>97027</v>
      </c>
      <c r="Z13367" t="s">
        <v>100</v>
      </c>
      <c r="AA13367" t="s">
        <v>100</v>
      </c>
      <c r="AB13367" t="s">
        <v>100</v>
      </c>
      <c r="AC13367" t="s">
        <v>100</v>
      </c>
      <c r="AD13367" t="s">
        <v>100</v>
      </c>
      <c r="AE13367" t="s">
        <v>100</v>
      </c>
      <c r="AF13367" t="s">
        <v>100</v>
      </c>
      <c r="AG13367" t="s">
        <v>149</v>
      </c>
      <c r="AH13367" t="s">
        <v>96</v>
      </c>
      <c r="AI13367" s="4">
        <v>33690337</v>
      </c>
      <c r="AJ13367" t="s">
        <v>103</v>
      </c>
      <c r="AK13367" s="6">
        <v>2820525</v>
      </c>
      <c r="AL13367" t="s">
        <v>44567</v>
      </c>
      <c r="AM13367" s="3">
        <f t="shared" si="208"/>
        <v>8.3719109132093281E-2</v>
      </c>
      <c r="AN13367" t="s">
        <v>1273</v>
      </c>
      <c r="AO13367" t="s">
        <v>103</v>
      </c>
      <c r="AP13367" t="s">
        <v>103</v>
      </c>
      <c r="AQ13367" t="s">
        <v>44567</v>
      </c>
      <c r="AR13367" t="s">
        <v>103</v>
      </c>
      <c r="AS13367" t="s">
        <v>104</v>
      </c>
      <c r="AT13367" t="s">
        <v>100</v>
      </c>
      <c r="AU13367">
        <v>0</v>
      </c>
      <c r="AV13367" t="s">
        <v>105</v>
      </c>
      <c r="AW13367" t="s">
        <v>105</v>
      </c>
      <c r="AX13367" t="s">
        <v>97028</v>
      </c>
      <c r="AY13367" t="s">
        <v>97027</v>
      </c>
      <c r="AZ13367" t="s">
        <v>108</v>
      </c>
      <c r="BA13367" t="s">
        <v>96</v>
      </c>
      <c r="BB13367" t="s">
        <v>110</v>
      </c>
      <c r="BC13367" t="s">
        <v>110</v>
      </c>
      <c r="BD13367" t="s">
        <v>130</v>
      </c>
      <c r="BE13367" t="s">
        <v>103</v>
      </c>
      <c r="BF13367" t="s">
        <v>103</v>
      </c>
      <c r="BG13367" t="s">
        <v>103</v>
      </c>
      <c r="BH13367">
        <v>0</v>
      </c>
      <c r="BI13367" t="s">
        <v>103</v>
      </c>
      <c r="BJ13367" t="s">
        <v>103</v>
      </c>
      <c r="BK13367" s="2">
        <v>46111</v>
      </c>
      <c r="BL13367" t="s">
        <v>674</v>
      </c>
      <c r="BM13367">
        <v>734492804</v>
      </c>
      <c r="BN13367" s="2"/>
      <c r="BO13367" s="2"/>
      <c r="BP13367" t="s">
        <v>97029</v>
      </c>
      <c r="BQ13367" t="s">
        <v>676</v>
      </c>
      <c r="BR13367" t="s">
        <v>677</v>
      </c>
      <c r="BS13367" t="s">
        <v>97</v>
      </c>
      <c r="BT13367" t="s">
        <v>678</v>
      </c>
      <c r="BU13367" t="s">
        <v>3257</v>
      </c>
      <c r="BV13367" t="s">
        <v>97</v>
      </c>
      <c r="BW13367" t="s">
        <v>3258</v>
      </c>
      <c r="BX13367" t="s">
        <v>113</v>
      </c>
      <c r="BY13367" t="s">
        <v>113</v>
      </c>
      <c r="BZ13367" t="s">
        <v>113</v>
      </c>
      <c r="CA13367" t="s">
        <v>100</v>
      </c>
      <c r="CB13367" t="s">
        <v>113</v>
      </c>
      <c r="CC13367" t="s">
        <v>147855</v>
      </c>
    </row>
    <row r="13368" spans="1:82" x14ac:dyDescent="0.25">
      <c r="A13368" t="s">
        <v>269</v>
      </c>
      <c r="B13368" t="s">
        <v>80</v>
      </c>
      <c r="C13368" t="s">
        <v>270</v>
      </c>
      <c r="D13368" t="s">
        <v>271</v>
      </c>
      <c r="E13368" t="s">
        <v>272</v>
      </c>
      <c r="F13368" t="s">
        <v>84</v>
      </c>
      <c r="G13368" t="s">
        <v>85</v>
      </c>
      <c r="H13368" t="s">
        <v>86</v>
      </c>
      <c r="I13368" t="s">
        <v>87</v>
      </c>
      <c r="J13368" t="s">
        <v>97030</v>
      </c>
      <c r="K13368" t="s">
        <v>97031</v>
      </c>
      <c r="L13368">
        <v>15006742025</v>
      </c>
      <c r="M13368" t="s">
        <v>90</v>
      </c>
      <c r="N13368" t="s">
        <v>6571</v>
      </c>
      <c r="O13368" t="s">
        <v>97032</v>
      </c>
      <c r="P13368" t="s">
        <v>4329</v>
      </c>
      <c r="Q13368" t="s">
        <v>94</v>
      </c>
      <c r="R13368" t="s">
        <v>4329</v>
      </c>
      <c r="S13368" s="1">
        <v>46020</v>
      </c>
      <c r="T13368" s="1">
        <v>46020</v>
      </c>
      <c r="U13368" s="1">
        <v>46234</v>
      </c>
      <c r="V13368" t="s">
        <v>96</v>
      </c>
      <c r="W13368" t="s">
        <v>97</v>
      </c>
      <c r="X13368" t="s">
        <v>97033</v>
      </c>
      <c r="Y13368" t="s">
        <v>97034</v>
      </c>
      <c r="Z13368" t="s">
        <v>100</v>
      </c>
      <c r="AA13368" t="s">
        <v>100</v>
      </c>
      <c r="AB13368" t="s">
        <v>100</v>
      </c>
      <c r="AC13368" t="s">
        <v>100</v>
      </c>
      <c r="AD13368" t="s">
        <v>100</v>
      </c>
      <c r="AE13368" t="s">
        <v>100</v>
      </c>
      <c r="AF13368" t="s">
        <v>100</v>
      </c>
      <c r="AG13368" t="s">
        <v>149</v>
      </c>
      <c r="AH13368" t="s">
        <v>379</v>
      </c>
      <c r="AI13368" s="4">
        <v>74032121</v>
      </c>
      <c r="AJ13368" t="s">
        <v>103</v>
      </c>
      <c r="AK13368" s="5" t="s">
        <v>103</v>
      </c>
      <c r="AL13368" t="s">
        <v>97035</v>
      </c>
      <c r="AM13368" s="3">
        <f t="shared" si="208"/>
        <v>0</v>
      </c>
      <c r="AN13368" t="s">
        <v>103</v>
      </c>
      <c r="AO13368" t="s">
        <v>103</v>
      </c>
      <c r="AP13368" t="s">
        <v>103</v>
      </c>
      <c r="AQ13368" t="s">
        <v>97035</v>
      </c>
      <c r="AR13368" t="s">
        <v>97036</v>
      </c>
      <c r="AS13368" t="s">
        <v>104</v>
      </c>
      <c r="AT13368" t="s">
        <v>100</v>
      </c>
      <c r="AU13368">
        <v>0</v>
      </c>
      <c r="AV13368" t="s">
        <v>105</v>
      </c>
      <c r="AW13368" t="s">
        <v>105</v>
      </c>
      <c r="AX13368" t="s">
        <v>97037</v>
      </c>
      <c r="AY13368" t="s">
        <v>97034</v>
      </c>
      <c r="AZ13368" t="s">
        <v>108</v>
      </c>
      <c r="BA13368" t="s">
        <v>96</v>
      </c>
      <c r="BB13368" t="s">
        <v>110</v>
      </c>
      <c r="BC13368" t="s">
        <v>110</v>
      </c>
      <c r="BD13368" t="s">
        <v>130</v>
      </c>
      <c r="BE13368" t="s">
        <v>97035</v>
      </c>
      <c r="BF13368" t="s">
        <v>103</v>
      </c>
      <c r="BG13368" t="s">
        <v>103</v>
      </c>
      <c r="BH13368">
        <v>0</v>
      </c>
      <c r="BI13368" t="s">
        <v>103</v>
      </c>
      <c r="BJ13368" t="s">
        <v>103</v>
      </c>
      <c r="BK13368" s="2"/>
      <c r="BL13368" t="s">
        <v>281</v>
      </c>
      <c r="BM13368">
        <v>720206697</v>
      </c>
      <c r="BN13368" s="2"/>
      <c r="BO13368" s="2"/>
      <c r="BP13368" t="s">
        <v>97032</v>
      </c>
      <c r="BQ13368" t="s">
        <v>1737</v>
      </c>
      <c r="BR13368" t="s">
        <v>283</v>
      </c>
      <c r="BS13368" t="s">
        <v>97</v>
      </c>
      <c r="BT13368" t="s">
        <v>284</v>
      </c>
      <c r="BU13368" t="s">
        <v>6832</v>
      </c>
      <c r="BV13368" t="s">
        <v>97</v>
      </c>
      <c r="BW13368" t="s">
        <v>6833</v>
      </c>
      <c r="BX13368" t="s">
        <v>287</v>
      </c>
      <c r="BY13368" t="s">
        <v>97</v>
      </c>
      <c r="BZ13368" t="s">
        <v>288</v>
      </c>
      <c r="CA13368" t="s">
        <v>100</v>
      </c>
      <c r="CB13368" t="s">
        <v>113</v>
      </c>
      <c r="CC13368" t="s">
        <v>147855</v>
      </c>
      <c r="CD13368" t="s">
        <v>147855</v>
      </c>
    </row>
    <row r="13369" spans="1:82" x14ac:dyDescent="0.25">
      <c r="A13369" t="s">
        <v>252</v>
      </c>
      <c r="B13369" t="s">
        <v>80</v>
      </c>
      <c r="C13369" t="s">
        <v>181</v>
      </c>
      <c r="D13369" t="s">
        <v>96</v>
      </c>
      <c r="E13369" t="s">
        <v>182</v>
      </c>
      <c r="F13369" t="s">
        <v>84</v>
      </c>
      <c r="G13369" t="s">
        <v>253</v>
      </c>
      <c r="H13369" t="s">
        <v>86</v>
      </c>
      <c r="I13369" t="s">
        <v>87</v>
      </c>
      <c r="J13369" t="s">
        <v>97038</v>
      </c>
      <c r="K13369" t="s">
        <v>97039</v>
      </c>
      <c r="L13369">
        <v>25008702025</v>
      </c>
      <c r="M13369" t="s">
        <v>90</v>
      </c>
      <c r="N13369" t="s">
        <v>6571</v>
      </c>
      <c r="O13369" t="s">
        <v>97040</v>
      </c>
      <c r="P13369" t="s">
        <v>4329</v>
      </c>
      <c r="Q13369" t="s">
        <v>94</v>
      </c>
      <c r="R13369" t="s">
        <v>4329</v>
      </c>
      <c r="S13369" s="1">
        <v>46017</v>
      </c>
      <c r="T13369" s="1">
        <v>46020</v>
      </c>
      <c r="U13369" s="1">
        <v>46234</v>
      </c>
      <c r="V13369" t="s">
        <v>146</v>
      </c>
      <c r="W13369" t="s">
        <v>97</v>
      </c>
      <c r="X13369" t="s">
        <v>97041</v>
      </c>
      <c r="Y13369" t="s">
        <v>97042</v>
      </c>
      <c r="Z13369" t="s">
        <v>100</v>
      </c>
      <c r="AA13369" t="s">
        <v>100</v>
      </c>
      <c r="AB13369" t="s">
        <v>100</v>
      </c>
      <c r="AC13369" t="s">
        <v>100</v>
      </c>
      <c r="AD13369" t="s">
        <v>100</v>
      </c>
      <c r="AE13369" t="s">
        <v>100</v>
      </c>
      <c r="AF13369" t="s">
        <v>100</v>
      </c>
      <c r="AG13369" t="s">
        <v>149</v>
      </c>
      <c r="AH13369" t="s">
        <v>379</v>
      </c>
      <c r="AI13369" s="4">
        <v>102746662</v>
      </c>
      <c r="AJ13369" t="s">
        <v>103</v>
      </c>
      <c r="AK13369" s="5" t="s">
        <v>103</v>
      </c>
      <c r="AL13369" t="s">
        <v>97043</v>
      </c>
      <c r="AM13369" s="3">
        <f t="shared" si="208"/>
        <v>0</v>
      </c>
      <c r="AN13369" t="s">
        <v>103</v>
      </c>
      <c r="AO13369" t="s">
        <v>103</v>
      </c>
      <c r="AP13369" t="s">
        <v>103</v>
      </c>
      <c r="AQ13369" t="s">
        <v>97043</v>
      </c>
      <c r="AR13369" t="s">
        <v>103</v>
      </c>
      <c r="AS13369" t="s">
        <v>104</v>
      </c>
      <c r="AT13369" t="s">
        <v>100</v>
      </c>
      <c r="AU13369">
        <v>0</v>
      </c>
      <c r="AV13369" t="s">
        <v>105</v>
      </c>
      <c r="AW13369" t="s">
        <v>105</v>
      </c>
      <c r="AX13369" t="s">
        <v>97044</v>
      </c>
      <c r="AY13369" t="s">
        <v>97045</v>
      </c>
      <c r="AZ13369" t="s">
        <v>108</v>
      </c>
      <c r="BA13369" t="s">
        <v>97046</v>
      </c>
      <c r="BB13369" t="s">
        <v>110</v>
      </c>
      <c r="BC13369" t="s">
        <v>110</v>
      </c>
      <c r="BD13369" t="s">
        <v>130</v>
      </c>
      <c r="BE13369" t="s">
        <v>97043</v>
      </c>
      <c r="BF13369" t="s">
        <v>103</v>
      </c>
      <c r="BG13369" t="s">
        <v>103</v>
      </c>
      <c r="BH13369">
        <v>0</v>
      </c>
      <c r="BI13369" t="s">
        <v>103</v>
      </c>
      <c r="BJ13369" t="s">
        <v>103</v>
      </c>
      <c r="BK13369" s="2"/>
      <c r="BL13369" t="s">
        <v>263</v>
      </c>
      <c r="BM13369">
        <v>719971251</v>
      </c>
      <c r="BN13369" s="2"/>
      <c r="BO13369" s="2"/>
      <c r="BP13369" t="s">
        <v>97040</v>
      </c>
      <c r="BQ13369" t="s">
        <v>9869</v>
      </c>
      <c r="BR13369" t="s">
        <v>265</v>
      </c>
      <c r="BS13369" t="s">
        <v>97</v>
      </c>
      <c r="BT13369" t="s">
        <v>266</v>
      </c>
      <c r="BU13369" t="s">
        <v>7273</v>
      </c>
      <c r="BV13369" t="s">
        <v>97</v>
      </c>
      <c r="BW13369" t="s">
        <v>7274</v>
      </c>
      <c r="BX13369" t="s">
        <v>113</v>
      </c>
      <c r="BY13369" t="s">
        <v>113</v>
      </c>
      <c r="BZ13369" t="s">
        <v>113</v>
      </c>
      <c r="CA13369" t="s">
        <v>100</v>
      </c>
      <c r="CB13369" t="s">
        <v>113</v>
      </c>
      <c r="CC13369" t="s">
        <v>147855</v>
      </c>
      <c r="CD13369" t="s">
        <v>147855</v>
      </c>
    </row>
    <row r="13370" spans="1:82" x14ac:dyDescent="0.25">
      <c r="A13370" t="s">
        <v>487</v>
      </c>
      <c r="B13370" t="s">
        <v>80</v>
      </c>
      <c r="C13370" t="s">
        <v>488</v>
      </c>
      <c r="D13370" t="s">
        <v>96</v>
      </c>
      <c r="E13370" t="s">
        <v>489</v>
      </c>
      <c r="F13370" t="s">
        <v>84</v>
      </c>
      <c r="G13370" t="s">
        <v>85</v>
      </c>
      <c r="H13370" t="s">
        <v>86</v>
      </c>
      <c r="I13370" t="s">
        <v>87</v>
      </c>
      <c r="J13370" t="s">
        <v>97047</v>
      </c>
      <c r="K13370" t="s">
        <v>97048</v>
      </c>
      <c r="L13370">
        <v>41004022026</v>
      </c>
      <c r="M13370" t="s">
        <v>144</v>
      </c>
      <c r="N13370" t="s">
        <v>91</v>
      </c>
      <c r="O13370" t="s">
        <v>886</v>
      </c>
      <c r="P13370" t="s">
        <v>93</v>
      </c>
      <c r="Q13370" t="s">
        <v>94</v>
      </c>
      <c r="R13370" t="s">
        <v>95</v>
      </c>
      <c r="S13370" s="1">
        <v>46052</v>
      </c>
      <c r="T13370" s="1">
        <v>46055</v>
      </c>
      <c r="U13370" s="1">
        <v>46361</v>
      </c>
      <c r="V13370" t="s">
        <v>146</v>
      </c>
      <c r="W13370" t="s">
        <v>97</v>
      </c>
      <c r="X13370" t="s">
        <v>97049</v>
      </c>
      <c r="Y13370" t="s">
        <v>97050</v>
      </c>
      <c r="Z13370" t="s">
        <v>100</v>
      </c>
      <c r="AA13370" t="s">
        <v>100</v>
      </c>
      <c r="AB13370" t="s">
        <v>100</v>
      </c>
      <c r="AC13370" t="s">
        <v>100</v>
      </c>
      <c r="AD13370" t="s">
        <v>100</v>
      </c>
      <c r="AE13370" t="s">
        <v>100</v>
      </c>
      <c r="AF13370" t="s">
        <v>100</v>
      </c>
      <c r="AG13370" t="s">
        <v>60</v>
      </c>
      <c r="AH13370" t="s">
        <v>101</v>
      </c>
      <c r="AI13370" s="4">
        <v>31793105</v>
      </c>
      <c r="AJ13370" t="s">
        <v>103</v>
      </c>
      <c r="AK13370" s="5" t="s">
        <v>103</v>
      </c>
      <c r="AL13370" t="s">
        <v>97051</v>
      </c>
      <c r="AM13370" s="3">
        <f t="shared" si="208"/>
        <v>0</v>
      </c>
      <c r="AN13370" t="s">
        <v>103</v>
      </c>
      <c r="AO13370" t="s">
        <v>103</v>
      </c>
      <c r="AP13370" t="s">
        <v>103</v>
      </c>
      <c r="AQ13370" t="s">
        <v>97051</v>
      </c>
      <c r="AR13370" t="s">
        <v>103</v>
      </c>
      <c r="AS13370" t="s">
        <v>104</v>
      </c>
      <c r="AT13370" t="s">
        <v>100</v>
      </c>
      <c r="AU13370">
        <v>0</v>
      </c>
      <c r="AV13370" t="s">
        <v>105</v>
      </c>
      <c r="AW13370" t="s">
        <v>105</v>
      </c>
      <c r="AX13370" t="s">
        <v>97052</v>
      </c>
      <c r="AY13370" t="s">
        <v>97053</v>
      </c>
      <c r="AZ13370" t="s">
        <v>108</v>
      </c>
      <c r="BA13370" t="s">
        <v>96</v>
      </c>
      <c r="BB13370" t="s">
        <v>110</v>
      </c>
      <c r="BC13370" t="s">
        <v>110</v>
      </c>
      <c r="BD13370" t="s">
        <v>156</v>
      </c>
      <c r="BE13370" t="s">
        <v>103</v>
      </c>
      <c r="BF13370" t="s">
        <v>103</v>
      </c>
      <c r="BG13370" t="s">
        <v>103</v>
      </c>
      <c r="BH13370">
        <v>0</v>
      </c>
      <c r="BI13370" t="s">
        <v>103</v>
      </c>
      <c r="BJ13370" t="s">
        <v>97051</v>
      </c>
      <c r="BK13370" s="2">
        <v>46081</v>
      </c>
      <c r="BL13370" t="s">
        <v>499</v>
      </c>
      <c r="BM13370">
        <v>735424848</v>
      </c>
      <c r="BN13370" s="2"/>
      <c r="BO13370" s="2"/>
      <c r="BP13370" t="s">
        <v>891</v>
      </c>
      <c r="BQ13370" t="s">
        <v>368</v>
      </c>
      <c r="BR13370" t="s">
        <v>501</v>
      </c>
      <c r="BS13370" t="s">
        <v>97</v>
      </c>
      <c r="BT13370" t="s">
        <v>502</v>
      </c>
      <c r="BU13370" t="s">
        <v>4455</v>
      </c>
      <c r="BV13370" t="s">
        <v>97</v>
      </c>
      <c r="BW13370" t="s">
        <v>4456</v>
      </c>
      <c r="BX13370" t="s">
        <v>113</v>
      </c>
      <c r="BY13370" t="s">
        <v>113</v>
      </c>
      <c r="BZ13370" t="s">
        <v>113</v>
      </c>
      <c r="CA13370" t="s">
        <v>100</v>
      </c>
      <c r="CB13370" t="s">
        <v>113</v>
      </c>
      <c r="CC13370" t="s">
        <v>147855</v>
      </c>
    </row>
    <row r="13371" spans="1:82" x14ac:dyDescent="0.25">
      <c r="A13371" t="s">
        <v>252</v>
      </c>
      <c r="B13371" t="s">
        <v>80</v>
      </c>
      <c r="C13371" t="s">
        <v>181</v>
      </c>
      <c r="D13371" t="s">
        <v>96</v>
      </c>
      <c r="E13371" t="s">
        <v>182</v>
      </c>
      <c r="F13371" t="s">
        <v>84</v>
      </c>
      <c r="G13371" t="s">
        <v>253</v>
      </c>
      <c r="H13371" t="s">
        <v>86</v>
      </c>
      <c r="I13371" t="s">
        <v>87</v>
      </c>
      <c r="J13371" t="s">
        <v>97054</v>
      </c>
      <c r="K13371" t="s">
        <v>97055</v>
      </c>
      <c r="L13371">
        <v>25001992026</v>
      </c>
      <c r="M13371" t="s">
        <v>90</v>
      </c>
      <c r="N13371" t="s">
        <v>91</v>
      </c>
      <c r="O13371" t="s">
        <v>97056</v>
      </c>
      <c r="P13371" t="s">
        <v>93</v>
      </c>
      <c r="Q13371" t="s">
        <v>94</v>
      </c>
      <c r="R13371" t="s">
        <v>95</v>
      </c>
      <c r="S13371" s="1">
        <v>46043</v>
      </c>
      <c r="T13371" s="1">
        <v>46045</v>
      </c>
      <c r="U13371" s="1">
        <v>46265</v>
      </c>
      <c r="V13371" t="s">
        <v>146</v>
      </c>
      <c r="W13371" t="s">
        <v>97</v>
      </c>
      <c r="X13371" t="s">
        <v>97057</v>
      </c>
      <c r="Y13371" t="s">
        <v>97058</v>
      </c>
      <c r="Z13371" t="s">
        <v>100</v>
      </c>
      <c r="AA13371" t="s">
        <v>100</v>
      </c>
      <c r="AB13371" t="s">
        <v>100</v>
      </c>
      <c r="AC13371" t="s">
        <v>100</v>
      </c>
      <c r="AD13371" t="s">
        <v>100</v>
      </c>
      <c r="AE13371" t="s">
        <v>100</v>
      </c>
      <c r="AF13371" t="s">
        <v>100</v>
      </c>
      <c r="AG13371" t="s">
        <v>60</v>
      </c>
      <c r="AH13371" t="s">
        <v>101</v>
      </c>
      <c r="AI13371" s="4">
        <v>31928287</v>
      </c>
      <c r="AJ13371" t="s">
        <v>103</v>
      </c>
      <c r="AK13371" s="5" t="s">
        <v>103</v>
      </c>
      <c r="AL13371" t="s">
        <v>771</v>
      </c>
      <c r="AM13371" s="3">
        <f t="shared" si="208"/>
        <v>0</v>
      </c>
      <c r="AN13371" t="s">
        <v>103</v>
      </c>
      <c r="AO13371" t="s">
        <v>103</v>
      </c>
      <c r="AP13371" t="s">
        <v>103</v>
      </c>
      <c r="AQ13371" t="s">
        <v>771</v>
      </c>
      <c r="AR13371" t="s">
        <v>771</v>
      </c>
      <c r="AS13371" t="s">
        <v>104</v>
      </c>
      <c r="AT13371" t="s">
        <v>100</v>
      </c>
      <c r="AU13371">
        <v>0</v>
      </c>
      <c r="AV13371" t="s">
        <v>105</v>
      </c>
      <c r="AW13371" t="s">
        <v>105</v>
      </c>
      <c r="AX13371" t="s">
        <v>97059</v>
      </c>
      <c r="AY13371" t="s">
        <v>97060</v>
      </c>
      <c r="AZ13371" t="s">
        <v>108</v>
      </c>
      <c r="BA13371" t="s">
        <v>96</v>
      </c>
      <c r="BB13371" t="s">
        <v>97</v>
      </c>
      <c r="BC13371" t="s">
        <v>97057</v>
      </c>
      <c r="BD13371" t="s">
        <v>156</v>
      </c>
      <c r="BE13371" t="s">
        <v>103</v>
      </c>
      <c r="BF13371" t="s">
        <v>103</v>
      </c>
      <c r="BG13371" t="s">
        <v>103</v>
      </c>
      <c r="BH13371">
        <v>0</v>
      </c>
      <c r="BI13371" t="s">
        <v>103</v>
      </c>
      <c r="BJ13371" t="s">
        <v>771</v>
      </c>
      <c r="BK13371" s="2"/>
      <c r="BL13371" t="s">
        <v>263</v>
      </c>
      <c r="BM13371">
        <v>717344287</v>
      </c>
      <c r="BN13371" s="2"/>
      <c r="BO13371" s="2"/>
      <c r="BP13371" t="s">
        <v>97056</v>
      </c>
      <c r="BQ13371" t="s">
        <v>158</v>
      </c>
      <c r="BR13371" t="s">
        <v>265</v>
      </c>
      <c r="BS13371" t="s">
        <v>97</v>
      </c>
      <c r="BT13371" t="s">
        <v>266</v>
      </c>
      <c r="BU13371" t="s">
        <v>113</v>
      </c>
      <c r="BV13371" t="s">
        <v>113</v>
      </c>
      <c r="BW13371" t="s">
        <v>113</v>
      </c>
      <c r="BX13371" t="s">
        <v>113</v>
      </c>
      <c r="BY13371" t="s">
        <v>113</v>
      </c>
      <c r="BZ13371" t="s">
        <v>113</v>
      </c>
      <c r="CA13371" t="s">
        <v>100</v>
      </c>
      <c r="CB13371" t="s">
        <v>113</v>
      </c>
      <c r="CC13371" t="s">
        <v>147855</v>
      </c>
    </row>
    <row r="13372" spans="1:82" x14ac:dyDescent="0.25">
      <c r="A13372" t="s">
        <v>487</v>
      </c>
      <c r="B13372" t="s">
        <v>80</v>
      </c>
      <c r="C13372" t="s">
        <v>488</v>
      </c>
      <c r="D13372" t="s">
        <v>96</v>
      </c>
      <c r="E13372" t="s">
        <v>489</v>
      </c>
      <c r="F13372" t="s">
        <v>84</v>
      </c>
      <c r="G13372" t="s">
        <v>85</v>
      </c>
      <c r="H13372" t="s">
        <v>86</v>
      </c>
      <c r="I13372" t="s">
        <v>87</v>
      </c>
      <c r="J13372" t="s">
        <v>97061</v>
      </c>
      <c r="K13372" t="s">
        <v>97062</v>
      </c>
      <c r="L13372">
        <v>41002722026</v>
      </c>
      <c r="M13372" t="s">
        <v>144</v>
      </c>
      <c r="N13372" t="s">
        <v>91</v>
      </c>
      <c r="O13372" t="s">
        <v>886</v>
      </c>
      <c r="P13372" t="s">
        <v>93</v>
      </c>
      <c r="Q13372" t="s">
        <v>94</v>
      </c>
      <c r="R13372" t="s">
        <v>95</v>
      </c>
      <c r="S13372" s="1">
        <v>46047</v>
      </c>
      <c r="T13372" s="1">
        <v>46054</v>
      </c>
      <c r="U13372" s="1">
        <v>46361</v>
      </c>
      <c r="V13372" t="s">
        <v>146</v>
      </c>
      <c r="W13372" t="s">
        <v>97</v>
      </c>
      <c r="X13372" t="s">
        <v>97063</v>
      </c>
      <c r="Y13372" t="s">
        <v>97064</v>
      </c>
      <c r="Z13372" t="s">
        <v>100</v>
      </c>
      <c r="AA13372" t="s">
        <v>100</v>
      </c>
      <c r="AB13372" t="s">
        <v>100</v>
      </c>
      <c r="AC13372" t="s">
        <v>100</v>
      </c>
      <c r="AD13372" t="s">
        <v>100</v>
      </c>
      <c r="AE13372" t="s">
        <v>100</v>
      </c>
      <c r="AF13372" t="s">
        <v>100</v>
      </c>
      <c r="AG13372" t="s">
        <v>60</v>
      </c>
      <c r="AH13372" t="s">
        <v>101</v>
      </c>
      <c r="AI13372" s="4">
        <v>32769774</v>
      </c>
      <c r="AJ13372" t="s">
        <v>103</v>
      </c>
      <c r="AK13372" s="5" t="s">
        <v>103</v>
      </c>
      <c r="AL13372" t="s">
        <v>4899</v>
      </c>
      <c r="AM13372" s="3">
        <f t="shared" si="208"/>
        <v>0</v>
      </c>
      <c r="AN13372" t="s">
        <v>103</v>
      </c>
      <c r="AO13372" t="s">
        <v>103</v>
      </c>
      <c r="AP13372" t="s">
        <v>103</v>
      </c>
      <c r="AQ13372" t="s">
        <v>4899</v>
      </c>
      <c r="AR13372" t="s">
        <v>103</v>
      </c>
      <c r="AS13372" t="s">
        <v>104</v>
      </c>
      <c r="AT13372" t="s">
        <v>100</v>
      </c>
      <c r="AU13372">
        <v>0</v>
      </c>
      <c r="AV13372" t="s">
        <v>105</v>
      </c>
      <c r="AW13372" t="s">
        <v>105</v>
      </c>
      <c r="AX13372" t="s">
        <v>97065</v>
      </c>
      <c r="AY13372" t="s">
        <v>97066</v>
      </c>
      <c r="AZ13372" t="s">
        <v>108</v>
      </c>
      <c r="BA13372" t="s">
        <v>97067</v>
      </c>
      <c r="BB13372" t="s">
        <v>110</v>
      </c>
      <c r="BC13372" t="s">
        <v>110</v>
      </c>
      <c r="BD13372" t="s">
        <v>156</v>
      </c>
      <c r="BE13372" t="s">
        <v>103</v>
      </c>
      <c r="BF13372" t="s">
        <v>103</v>
      </c>
      <c r="BG13372" t="s">
        <v>103</v>
      </c>
      <c r="BH13372">
        <v>0</v>
      </c>
      <c r="BI13372" t="s">
        <v>103</v>
      </c>
      <c r="BJ13372" t="s">
        <v>4899</v>
      </c>
      <c r="BK13372" s="2">
        <v>46078</v>
      </c>
      <c r="BL13372" t="s">
        <v>499</v>
      </c>
      <c r="BM13372">
        <v>734611452</v>
      </c>
      <c r="BN13372" s="2"/>
      <c r="BO13372" s="2"/>
      <c r="BP13372" t="s">
        <v>891</v>
      </c>
      <c r="BQ13372" t="s">
        <v>368</v>
      </c>
      <c r="BR13372" t="s">
        <v>501</v>
      </c>
      <c r="BS13372" t="s">
        <v>97</v>
      </c>
      <c r="BT13372" t="s">
        <v>502</v>
      </c>
      <c r="BU13372" t="s">
        <v>113</v>
      </c>
      <c r="BV13372" t="s">
        <v>113</v>
      </c>
      <c r="BW13372" t="s">
        <v>113</v>
      </c>
      <c r="BX13372" t="s">
        <v>113</v>
      </c>
      <c r="BY13372" t="s">
        <v>113</v>
      </c>
      <c r="BZ13372" t="s">
        <v>113</v>
      </c>
      <c r="CA13372" t="s">
        <v>100</v>
      </c>
      <c r="CB13372" t="s">
        <v>113</v>
      </c>
      <c r="CC13372" t="s">
        <v>147855</v>
      </c>
    </row>
    <row r="13373" spans="1:82" x14ac:dyDescent="0.25">
      <c r="A13373" t="s">
        <v>79</v>
      </c>
      <c r="B13373" t="s">
        <v>80</v>
      </c>
      <c r="C13373" t="s">
        <v>81</v>
      </c>
      <c r="D13373" t="s">
        <v>82</v>
      </c>
      <c r="E13373" t="s">
        <v>83</v>
      </c>
      <c r="F13373" t="s">
        <v>84</v>
      </c>
      <c r="G13373" t="s">
        <v>85</v>
      </c>
      <c r="H13373" t="s">
        <v>86</v>
      </c>
      <c r="I13373" t="s">
        <v>87</v>
      </c>
      <c r="J13373" t="s">
        <v>97068</v>
      </c>
      <c r="K13373" t="s">
        <v>97069</v>
      </c>
      <c r="L13373">
        <v>5018262024</v>
      </c>
      <c r="M13373" t="s">
        <v>144</v>
      </c>
      <c r="N13373" t="s">
        <v>165</v>
      </c>
      <c r="O13373" t="s">
        <v>311</v>
      </c>
      <c r="P13373" t="s">
        <v>166</v>
      </c>
      <c r="Q13373" t="s">
        <v>167</v>
      </c>
      <c r="R13373" t="s">
        <v>168</v>
      </c>
      <c r="S13373" s="1">
        <v>45651</v>
      </c>
      <c r="T13373" s="1">
        <v>45653</v>
      </c>
      <c r="U13373" s="1">
        <v>46203</v>
      </c>
      <c r="V13373" t="s">
        <v>96</v>
      </c>
      <c r="W13373" t="s">
        <v>237</v>
      </c>
      <c r="X13373" t="s">
        <v>7253</v>
      </c>
      <c r="Y13373" t="s">
        <v>7254</v>
      </c>
      <c r="Z13373" t="s">
        <v>100</v>
      </c>
      <c r="AA13373" t="s">
        <v>100</v>
      </c>
      <c r="AB13373" t="s">
        <v>100</v>
      </c>
      <c r="AC13373" t="s">
        <v>100</v>
      </c>
      <c r="AD13373" t="s">
        <v>100</v>
      </c>
      <c r="AE13373" t="s">
        <v>100</v>
      </c>
      <c r="AF13373" t="s">
        <v>100</v>
      </c>
      <c r="AG13373" t="s">
        <v>149</v>
      </c>
      <c r="AH13373" t="s">
        <v>101</v>
      </c>
      <c r="AI13373" s="4">
        <v>1081580613</v>
      </c>
      <c r="AJ13373" t="s">
        <v>103</v>
      </c>
      <c r="AK13373" s="5" t="s">
        <v>103</v>
      </c>
      <c r="AL13373" t="s">
        <v>97070</v>
      </c>
      <c r="AM13373" s="3">
        <f t="shared" si="208"/>
        <v>0</v>
      </c>
      <c r="AN13373" t="s">
        <v>103</v>
      </c>
      <c r="AO13373" t="s">
        <v>103</v>
      </c>
      <c r="AP13373" t="s">
        <v>103</v>
      </c>
      <c r="AQ13373" t="s">
        <v>97070</v>
      </c>
      <c r="AR13373" t="s">
        <v>103</v>
      </c>
      <c r="AS13373" t="s">
        <v>104</v>
      </c>
      <c r="AT13373" t="s">
        <v>100</v>
      </c>
      <c r="AU13373">
        <v>0</v>
      </c>
      <c r="AV13373" t="s">
        <v>105</v>
      </c>
      <c r="AW13373" t="s">
        <v>105</v>
      </c>
      <c r="AX13373" t="s">
        <v>97071</v>
      </c>
      <c r="AY13373" t="s">
        <v>7257</v>
      </c>
      <c r="AZ13373" t="s">
        <v>108</v>
      </c>
      <c r="BA13373" t="s">
        <v>96</v>
      </c>
      <c r="BB13373" t="s">
        <v>110</v>
      </c>
      <c r="BC13373" t="s">
        <v>110</v>
      </c>
      <c r="BD13373" t="s">
        <v>130</v>
      </c>
      <c r="BE13373" t="s">
        <v>97070</v>
      </c>
      <c r="BF13373" t="s">
        <v>103</v>
      </c>
      <c r="BG13373" t="s">
        <v>103</v>
      </c>
      <c r="BH13373">
        <v>0</v>
      </c>
      <c r="BI13373" t="s">
        <v>103</v>
      </c>
      <c r="BJ13373" t="s">
        <v>103</v>
      </c>
      <c r="BK13373" s="2">
        <v>45946</v>
      </c>
      <c r="BL13373" t="s">
        <v>111</v>
      </c>
      <c r="BM13373">
        <v>726184278</v>
      </c>
      <c r="BN13373" s="2"/>
      <c r="BO13373" s="2"/>
      <c r="BP13373" t="s">
        <v>319</v>
      </c>
      <c r="BQ13373" t="s">
        <v>1376</v>
      </c>
      <c r="BR13373" t="s">
        <v>8814</v>
      </c>
      <c r="BS13373" t="s">
        <v>97</v>
      </c>
      <c r="BT13373" t="s">
        <v>8815</v>
      </c>
      <c r="BU13373" t="s">
        <v>42997</v>
      </c>
      <c r="BV13373" t="s">
        <v>97</v>
      </c>
      <c r="BW13373" t="s">
        <v>42998</v>
      </c>
      <c r="BX13373" t="s">
        <v>113</v>
      </c>
      <c r="BY13373" t="s">
        <v>113</v>
      </c>
      <c r="BZ13373" t="s">
        <v>113</v>
      </c>
      <c r="CA13373" t="s">
        <v>100</v>
      </c>
      <c r="CB13373" t="s">
        <v>113</v>
      </c>
      <c r="CC13373" t="s">
        <v>147855</v>
      </c>
      <c r="CD13373" t="s">
        <v>147855</v>
      </c>
    </row>
    <row r="13374" spans="1:82" x14ac:dyDescent="0.25">
      <c r="A13374" t="s">
        <v>180</v>
      </c>
      <c r="B13374" t="s">
        <v>80</v>
      </c>
      <c r="C13374" t="s">
        <v>181</v>
      </c>
      <c r="D13374" t="s">
        <v>96</v>
      </c>
      <c r="E13374" t="s">
        <v>182</v>
      </c>
      <c r="F13374" t="s">
        <v>84</v>
      </c>
      <c r="G13374" t="s">
        <v>183</v>
      </c>
      <c r="H13374" t="s">
        <v>86</v>
      </c>
      <c r="I13374" t="s">
        <v>87</v>
      </c>
      <c r="J13374" t="s">
        <v>97072</v>
      </c>
      <c r="K13374" t="s">
        <v>97073</v>
      </c>
      <c r="L13374">
        <v>1024072025</v>
      </c>
      <c r="M13374" t="s">
        <v>144</v>
      </c>
      <c r="N13374" t="s">
        <v>97074</v>
      </c>
      <c r="O13374" t="s">
        <v>97075</v>
      </c>
      <c r="P13374" t="s">
        <v>12955</v>
      </c>
      <c r="Q13374" t="s">
        <v>18665</v>
      </c>
      <c r="R13374" t="s">
        <v>18666</v>
      </c>
      <c r="S13374" s="1">
        <v>45966</v>
      </c>
      <c r="T13374" s="1">
        <v>45986</v>
      </c>
      <c r="U13374" s="1">
        <v>46142</v>
      </c>
      <c r="V13374" t="s">
        <v>125</v>
      </c>
      <c r="W13374" t="s">
        <v>237</v>
      </c>
      <c r="X13374" t="s">
        <v>97076</v>
      </c>
      <c r="Y13374" t="s">
        <v>97077</v>
      </c>
      <c r="Z13374" t="s">
        <v>100</v>
      </c>
      <c r="AA13374" t="s">
        <v>240</v>
      </c>
      <c r="AB13374" t="s">
        <v>100</v>
      </c>
      <c r="AC13374" t="s">
        <v>240</v>
      </c>
      <c r="AD13374" t="s">
        <v>100</v>
      </c>
      <c r="AE13374" t="s">
        <v>100</v>
      </c>
      <c r="AF13374" t="s">
        <v>100</v>
      </c>
      <c r="AG13374" t="s">
        <v>60</v>
      </c>
      <c r="AH13374" t="s">
        <v>379</v>
      </c>
      <c r="AI13374" s="4">
        <v>1387164864</v>
      </c>
      <c r="AJ13374" t="s">
        <v>103</v>
      </c>
      <c r="AK13374" s="5" t="s">
        <v>103</v>
      </c>
      <c r="AL13374" t="s">
        <v>97078</v>
      </c>
      <c r="AM13374" s="3">
        <f t="shared" si="208"/>
        <v>0</v>
      </c>
      <c r="AN13374" t="s">
        <v>103</v>
      </c>
      <c r="AO13374" t="s">
        <v>103</v>
      </c>
      <c r="AP13374" t="s">
        <v>103</v>
      </c>
      <c r="AQ13374" t="s">
        <v>97078</v>
      </c>
      <c r="AR13374" t="s">
        <v>103</v>
      </c>
      <c r="AS13374" t="s">
        <v>104</v>
      </c>
      <c r="AT13374" t="s">
        <v>100</v>
      </c>
      <c r="AU13374">
        <v>120</v>
      </c>
      <c r="AV13374" t="s">
        <v>105</v>
      </c>
      <c r="AW13374" t="s">
        <v>105</v>
      </c>
      <c r="AX13374" t="s">
        <v>97079</v>
      </c>
      <c r="AY13374" t="s">
        <v>97080</v>
      </c>
      <c r="AZ13374" t="s">
        <v>108</v>
      </c>
      <c r="BA13374" t="s">
        <v>96</v>
      </c>
      <c r="BB13374" t="s">
        <v>110</v>
      </c>
      <c r="BC13374" t="s">
        <v>110</v>
      </c>
      <c r="BD13374" t="s">
        <v>130</v>
      </c>
      <c r="BE13374" t="s">
        <v>103</v>
      </c>
      <c r="BF13374" t="s">
        <v>103</v>
      </c>
      <c r="BG13374" t="s">
        <v>103</v>
      </c>
      <c r="BH13374">
        <v>0</v>
      </c>
      <c r="BI13374" t="s">
        <v>103</v>
      </c>
      <c r="BJ13374" t="s">
        <v>97078</v>
      </c>
      <c r="BK13374" s="2">
        <v>46073</v>
      </c>
      <c r="BL13374" t="s">
        <v>192</v>
      </c>
      <c r="BM13374">
        <v>700711047</v>
      </c>
      <c r="BN13374" s="2">
        <v>46143</v>
      </c>
      <c r="BO13374" s="2">
        <v>47117</v>
      </c>
      <c r="BP13374" t="s">
        <v>97075</v>
      </c>
      <c r="BQ13374" t="s">
        <v>97081</v>
      </c>
      <c r="BR13374" t="s">
        <v>194</v>
      </c>
      <c r="BS13374" t="s">
        <v>97</v>
      </c>
      <c r="BT13374" t="s">
        <v>195</v>
      </c>
      <c r="BU13374" t="s">
        <v>5037</v>
      </c>
      <c r="BV13374" t="s">
        <v>97</v>
      </c>
      <c r="BW13374" t="s">
        <v>5038</v>
      </c>
      <c r="BX13374" t="s">
        <v>113</v>
      </c>
      <c r="BY13374" t="s">
        <v>113</v>
      </c>
      <c r="BZ13374" t="s">
        <v>113</v>
      </c>
      <c r="CA13374" t="s">
        <v>100</v>
      </c>
      <c r="CB13374" t="s">
        <v>113</v>
      </c>
      <c r="CC13374" t="s">
        <v>147855</v>
      </c>
      <c r="CD13374" t="s">
        <v>147855</v>
      </c>
    </row>
    <row r="13375" spans="1:82" x14ac:dyDescent="0.25">
      <c r="A13375" t="s">
        <v>1135</v>
      </c>
      <c r="B13375" t="s">
        <v>1136</v>
      </c>
      <c r="C13375" t="s">
        <v>1137</v>
      </c>
      <c r="D13375" t="s">
        <v>1138</v>
      </c>
      <c r="E13375" t="s">
        <v>1139</v>
      </c>
      <c r="F13375" t="s">
        <v>84</v>
      </c>
      <c r="G13375" t="s">
        <v>85</v>
      </c>
      <c r="H13375" t="s">
        <v>86</v>
      </c>
      <c r="I13375" t="s">
        <v>87</v>
      </c>
      <c r="J13375" t="s">
        <v>97082</v>
      </c>
      <c r="K13375" t="s">
        <v>97083</v>
      </c>
      <c r="L13375">
        <v>68005282026</v>
      </c>
      <c r="M13375" t="s">
        <v>90</v>
      </c>
      <c r="N13375" t="s">
        <v>91</v>
      </c>
      <c r="O13375" t="s">
        <v>1006</v>
      </c>
      <c r="P13375" t="s">
        <v>93</v>
      </c>
      <c r="Q13375" t="s">
        <v>94</v>
      </c>
      <c r="R13375" t="s">
        <v>95</v>
      </c>
      <c r="S13375" s="1">
        <v>46052</v>
      </c>
      <c r="T13375" s="1">
        <v>46054</v>
      </c>
      <c r="U13375" s="1">
        <v>46361</v>
      </c>
      <c r="V13375" t="s">
        <v>296</v>
      </c>
      <c r="W13375" t="s">
        <v>97</v>
      </c>
      <c r="X13375" t="s">
        <v>97084</v>
      </c>
      <c r="Y13375" t="s">
        <v>97085</v>
      </c>
      <c r="Z13375" t="s">
        <v>100</v>
      </c>
      <c r="AA13375" t="s">
        <v>100</v>
      </c>
      <c r="AB13375" t="s">
        <v>100</v>
      </c>
      <c r="AC13375" t="s">
        <v>100</v>
      </c>
      <c r="AD13375" t="s">
        <v>100</v>
      </c>
      <c r="AE13375" t="s">
        <v>100</v>
      </c>
      <c r="AF13375" t="s">
        <v>100</v>
      </c>
      <c r="AG13375" t="s">
        <v>149</v>
      </c>
      <c r="AH13375" t="s">
        <v>101</v>
      </c>
      <c r="AI13375" s="4">
        <v>29682234</v>
      </c>
      <c r="AJ13375" t="s">
        <v>103</v>
      </c>
      <c r="AK13375" s="5" t="s">
        <v>103</v>
      </c>
      <c r="AL13375" t="s">
        <v>1247</v>
      </c>
      <c r="AM13375" s="3">
        <f t="shared" si="208"/>
        <v>0</v>
      </c>
      <c r="AN13375" t="s">
        <v>103</v>
      </c>
      <c r="AO13375" t="s">
        <v>103</v>
      </c>
      <c r="AP13375" t="s">
        <v>103</v>
      </c>
      <c r="AQ13375" t="s">
        <v>1247</v>
      </c>
      <c r="AR13375" t="s">
        <v>103</v>
      </c>
      <c r="AS13375" t="s">
        <v>104</v>
      </c>
      <c r="AT13375" t="s">
        <v>100</v>
      </c>
      <c r="AU13375">
        <v>0</v>
      </c>
      <c r="AV13375" t="s">
        <v>105</v>
      </c>
      <c r="AW13375" t="s">
        <v>105</v>
      </c>
      <c r="AX13375" t="s">
        <v>97086</v>
      </c>
      <c r="AY13375" t="s">
        <v>97087</v>
      </c>
      <c r="AZ13375" t="s">
        <v>108</v>
      </c>
      <c r="BA13375" t="s">
        <v>96</v>
      </c>
      <c r="BB13375" t="s">
        <v>110</v>
      </c>
      <c r="BC13375" t="s">
        <v>110</v>
      </c>
      <c r="BD13375" t="s">
        <v>156</v>
      </c>
      <c r="BE13375" t="s">
        <v>1247</v>
      </c>
      <c r="BF13375" t="s">
        <v>103</v>
      </c>
      <c r="BG13375" t="s">
        <v>103</v>
      </c>
      <c r="BH13375">
        <v>0</v>
      </c>
      <c r="BI13375" t="s">
        <v>103</v>
      </c>
      <c r="BJ13375" t="s">
        <v>103</v>
      </c>
      <c r="BK13375" s="2"/>
      <c r="BL13375" t="s">
        <v>1143</v>
      </c>
      <c r="BM13375">
        <v>735118267</v>
      </c>
      <c r="BN13375" s="2"/>
      <c r="BO13375" s="2"/>
      <c r="BP13375" t="s">
        <v>1011</v>
      </c>
      <c r="BQ13375" t="s">
        <v>1350</v>
      </c>
      <c r="BR13375" t="s">
        <v>1407</v>
      </c>
      <c r="BS13375" t="s">
        <v>97</v>
      </c>
      <c r="BT13375" t="s">
        <v>1408</v>
      </c>
      <c r="BU13375" t="s">
        <v>2948</v>
      </c>
      <c r="BV13375" t="s">
        <v>97</v>
      </c>
      <c r="BW13375" t="s">
        <v>2949</v>
      </c>
      <c r="BX13375" t="s">
        <v>113</v>
      </c>
      <c r="BY13375" t="s">
        <v>113</v>
      </c>
      <c r="BZ13375" t="s">
        <v>113</v>
      </c>
      <c r="CA13375" t="s">
        <v>100</v>
      </c>
      <c r="CB13375" t="s">
        <v>113</v>
      </c>
      <c r="CC13375" t="s">
        <v>147855</v>
      </c>
    </row>
    <row r="13376" spans="1:82" x14ac:dyDescent="0.25">
      <c r="A13376" t="s">
        <v>602</v>
      </c>
      <c r="B13376" t="s">
        <v>80</v>
      </c>
      <c r="C13376" t="s">
        <v>603</v>
      </c>
      <c r="D13376" t="s">
        <v>96</v>
      </c>
      <c r="E13376" t="s">
        <v>604</v>
      </c>
      <c r="F13376" t="s">
        <v>84</v>
      </c>
      <c r="G13376" t="s">
        <v>85</v>
      </c>
      <c r="H13376" t="s">
        <v>86</v>
      </c>
      <c r="I13376" t="s">
        <v>87</v>
      </c>
      <c r="J13376" t="s">
        <v>97088</v>
      </c>
      <c r="K13376" t="s">
        <v>97089</v>
      </c>
      <c r="L13376">
        <v>52000762026</v>
      </c>
      <c r="M13376" t="s">
        <v>90</v>
      </c>
      <c r="N13376" t="s">
        <v>91</v>
      </c>
      <c r="O13376" t="s">
        <v>97090</v>
      </c>
      <c r="P13376" t="s">
        <v>93</v>
      </c>
      <c r="Q13376" t="s">
        <v>94</v>
      </c>
      <c r="R13376" t="s">
        <v>95</v>
      </c>
      <c r="S13376" s="1">
        <v>46036</v>
      </c>
      <c r="T13376" s="1">
        <v>46036</v>
      </c>
      <c r="U13376" s="1">
        <v>46295</v>
      </c>
      <c r="V13376" t="s">
        <v>146</v>
      </c>
      <c r="W13376" t="s">
        <v>97</v>
      </c>
      <c r="X13376" t="s">
        <v>97091</v>
      </c>
      <c r="Y13376" t="s">
        <v>97092</v>
      </c>
      <c r="Z13376" t="s">
        <v>100</v>
      </c>
      <c r="AA13376" t="s">
        <v>100</v>
      </c>
      <c r="AB13376" t="s">
        <v>100</v>
      </c>
      <c r="AC13376" t="s">
        <v>100</v>
      </c>
      <c r="AD13376" t="s">
        <v>100</v>
      </c>
      <c r="AE13376" t="s">
        <v>100</v>
      </c>
      <c r="AF13376" t="s">
        <v>100</v>
      </c>
      <c r="AG13376" t="s">
        <v>60</v>
      </c>
      <c r="AH13376" t="s">
        <v>101</v>
      </c>
      <c r="AI13376" s="4">
        <v>39778011</v>
      </c>
      <c r="AJ13376" t="s">
        <v>103</v>
      </c>
      <c r="AK13376" s="6">
        <v>4419719</v>
      </c>
      <c r="AL13376" t="s">
        <v>30010</v>
      </c>
      <c r="AM13376" s="3">
        <f t="shared" si="208"/>
        <v>0.11110960274006662</v>
      </c>
      <c r="AN13376" t="s">
        <v>103</v>
      </c>
      <c r="AO13376" t="s">
        <v>103</v>
      </c>
      <c r="AP13376" t="s">
        <v>103</v>
      </c>
      <c r="AQ13376" t="s">
        <v>30010</v>
      </c>
      <c r="AR13376" t="s">
        <v>30010</v>
      </c>
      <c r="AS13376" t="s">
        <v>104</v>
      </c>
      <c r="AT13376" t="s">
        <v>100</v>
      </c>
      <c r="AU13376">
        <v>0</v>
      </c>
      <c r="AV13376" t="s">
        <v>105</v>
      </c>
      <c r="AW13376" t="s">
        <v>105</v>
      </c>
      <c r="AX13376" t="s">
        <v>97093</v>
      </c>
      <c r="AY13376" t="s">
        <v>97094</v>
      </c>
      <c r="AZ13376" t="s">
        <v>108</v>
      </c>
      <c r="BA13376" t="s">
        <v>97095</v>
      </c>
      <c r="BB13376" t="s">
        <v>110</v>
      </c>
      <c r="BC13376" t="s">
        <v>110</v>
      </c>
      <c r="BD13376" t="s">
        <v>130</v>
      </c>
      <c r="BE13376" t="s">
        <v>103</v>
      </c>
      <c r="BF13376" t="s">
        <v>103</v>
      </c>
      <c r="BG13376" t="s">
        <v>103</v>
      </c>
      <c r="BH13376">
        <v>0</v>
      </c>
      <c r="BI13376" t="s">
        <v>103</v>
      </c>
      <c r="BJ13376" t="s">
        <v>30010</v>
      </c>
      <c r="BK13376" s="2"/>
      <c r="BL13376" t="s">
        <v>614</v>
      </c>
      <c r="BM13376">
        <v>726108202</v>
      </c>
      <c r="BN13376" s="2"/>
      <c r="BO13376" s="2"/>
      <c r="BP13376" t="s">
        <v>97090</v>
      </c>
      <c r="BQ13376" t="s">
        <v>41182</v>
      </c>
      <c r="BR13376" t="s">
        <v>617</v>
      </c>
      <c r="BS13376" t="s">
        <v>97</v>
      </c>
      <c r="BT13376" t="s">
        <v>618</v>
      </c>
      <c r="BU13376" t="s">
        <v>30012</v>
      </c>
      <c r="BV13376" t="s">
        <v>97</v>
      </c>
      <c r="BW13376" t="s">
        <v>30013</v>
      </c>
      <c r="BX13376" t="s">
        <v>113</v>
      </c>
      <c r="BY13376" t="s">
        <v>113</v>
      </c>
      <c r="BZ13376" t="s">
        <v>113</v>
      </c>
      <c r="CA13376" t="s">
        <v>100</v>
      </c>
      <c r="CB13376" t="s">
        <v>113</v>
      </c>
      <c r="CC13376" t="s">
        <v>147855</v>
      </c>
    </row>
    <row r="13377" spans="1:82" x14ac:dyDescent="0.25">
      <c r="A13377" t="s">
        <v>252</v>
      </c>
      <c r="B13377" t="s">
        <v>80</v>
      </c>
      <c r="C13377" t="s">
        <v>181</v>
      </c>
      <c r="D13377" t="s">
        <v>96</v>
      </c>
      <c r="E13377" t="s">
        <v>182</v>
      </c>
      <c r="F13377" t="s">
        <v>84</v>
      </c>
      <c r="G13377" t="s">
        <v>253</v>
      </c>
      <c r="H13377" t="s">
        <v>86</v>
      </c>
      <c r="I13377" t="s">
        <v>87</v>
      </c>
      <c r="J13377" t="s">
        <v>97096</v>
      </c>
      <c r="K13377" t="s">
        <v>97097</v>
      </c>
      <c r="L13377">
        <v>25008722025</v>
      </c>
      <c r="M13377" t="s">
        <v>90</v>
      </c>
      <c r="N13377" t="s">
        <v>6571</v>
      </c>
      <c r="O13377" t="s">
        <v>97098</v>
      </c>
      <c r="P13377" t="s">
        <v>4329</v>
      </c>
      <c r="Q13377" t="s">
        <v>94</v>
      </c>
      <c r="R13377" t="s">
        <v>4329</v>
      </c>
      <c r="S13377" s="1">
        <v>46017</v>
      </c>
      <c r="T13377" s="1">
        <v>46020</v>
      </c>
      <c r="U13377" s="1">
        <v>46234</v>
      </c>
      <c r="V13377" t="s">
        <v>146</v>
      </c>
      <c r="W13377" t="s">
        <v>97</v>
      </c>
      <c r="X13377" t="s">
        <v>97099</v>
      </c>
      <c r="Y13377" t="s">
        <v>97100</v>
      </c>
      <c r="Z13377" t="s">
        <v>100</v>
      </c>
      <c r="AA13377" t="s">
        <v>100</v>
      </c>
      <c r="AB13377" t="s">
        <v>100</v>
      </c>
      <c r="AC13377" t="s">
        <v>100</v>
      </c>
      <c r="AD13377" t="s">
        <v>100</v>
      </c>
      <c r="AE13377" t="s">
        <v>100</v>
      </c>
      <c r="AF13377" t="s">
        <v>100</v>
      </c>
      <c r="AG13377" t="s">
        <v>149</v>
      </c>
      <c r="AH13377" t="s">
        <v>101</v>
      </c>
      <c r="AI13377" s="4">
        <v>281216537</v>
      </c>
      <c r="AJ13377" t="s">
        <v>103</v>
      </c>
      <c r="AK13377" s="6">
        <v>79589586</v>
      </c>
      <c r="AL13377" t="s">
        <v>97101</v>
      </c>
      <c r="AM13377" s="3">
        <f t="shared" si="208"/>
        <v>0.28301886812581012</v>
      </c>
      <c r="AN13377" t="s">
        <v>103</v>
      </c>
      <c r="AO13377" t="s">
        <v>103</v>
      </c>
      <c r="AP13377" t="s">
        <v>103</v>
      </c>
      <c r="AQ13377" t="s">
        <v>97101</v>
      </c>
      <c r="AR13377" t="s">
        <v>103</v>
      </c>
      <c r="AS13377" t="s">
        <v>104</v>
      </c>
      <c r="AT13377" t="s">
        <v>100</v>
      </c>
      <c r="AU13377">
        <v>0</v>
      </c>
      <c r="AV13377" t="s">
        <v>105</v>
      </c>
      <c r="AW13377" t="s">
        <v>105</v>
      </c>
      <c r="AX13377" t="s">
        <v>97102</v>
      </c>
      <c r="AY13377" t="s">
        <v>97103</v>
      </c>
      <c r="AZ13377" t="s">
        <v>108</v>
      </c>
      <c r="BA13377" t="s">
        <v>97104</v>
      </c>
      <c r="BB13377" t="s">
        <v>97</v>
      </c>
      <c r="BC13377" t="s">
        <v>97099</v>
      </c>
      <c r="BD13377" t="s">
        <v>130</v>
      </c>
      <c r="BE13377" t="s">
        <v>97101</v>
      </c>
      <c r="BF13377" t="s">
        <v>103</v>
      </c>
      <c r="BG13377" t="s">
        <v>103</v>
      </c>
      <c r="BH13377">
        <v>0</v>
      </c>
      <c r="BI13377" t="s">
        <v>103</v>
      </c>
      <c r="BJ13377" t="s">
        <v>103</v>
      </c>
      <c r="BK13377" s="2"/>
      <c r="BL13377" t="s">
        <v>263</v>
      </c>
      <c r="BM13377">
        <v>706991320</v>
      </c>
      <c r="BN13377" s="2"/>
      <c r="BO13377" s="2"/>
      <c r="BP13377" t="s">
        <v>97098</v>
      </c>
      <c r="BQ13377" t="s">
        <v>840</v>
      </c>
      <c r="BR13377" t="s">
        <v>265</v>
      </c>
      <c r="BS13377" t="s">
        <v>97</v>
      </c>
      <c r="BT13377" t="s">
        <v>266</v>
      </c>
      <c r="BU13377" t="s">
        <v>1377</v>
      </c>
      <c r="BV13377" t="s">
        <v>97</v>
      </c>
      <c r="BW13377" t="s">
        <v>13454</v>
      </c>
      <c r="BX13377" t="s">
        <v>113</v>
      </c>
      <c r="BY13377" t="s">
        <v>113</v>
      </c>
      <c r="BZ13377" t="s">
        <v>113</v>
      </c>
      <c r="CA13377" t="s">
        <v>100</v>
      </c>
      <c r="CB13377" t="s">
        <v>113</v>
      </c>
      <c r="CC13377" t="s">
        <v>147855</v>
      </c>
      <c r="CD13377" t="s">
        <v>147855</v>
      </c>
    </row>
    <row r="13378" spans="1:82" x14ac:dyDescent="0.25">
      <c r="A13378" t="s">
        <v>487</v>
      </c>
      <c r="B13378" t="s">
        <v>80</v>
      </c>
      <c r="C13378" t="s">
        <v>488</v>
      </c>
      <c r="D13378" t="s">
        <v>96</v>
      </c>
      <c r="E13378" t="s">
        <v>489</v>
      </c>
      <c r="F13378" t="s">
        <v>84</v>
      </c>
      <c r="G13378" t="s">
        <v>85</v>
      </c>
      <c r="H13378" t="s">
        <v>86</v>
      </c>
      <c r="I13378" t="s">
        <v>87</v>
      </c>
      <c r="J13378" t="s">
        <v>97105</v>
      </c>
      <c r="K13378" t="s">
        <v>97106</v>
      </c>
      <c r="L13378">
        <v>41000072026</v>
      </c>
      <c r="M13378" t="s">
        <v>90</v>
      </c>
      <c r="N13378" t="s">
        <v>91</v>
      </c>
      <c r="O13378" t="s">
        <v>18218</v>
      </c>
      <c r="P13378" t="s">
        <v>93</v>
      </c>
      <c r="Q13378" t="s">
        <v>94</v>
      </c>
      <c r="R13378" t="s">
        <v>95</v>
      </c>
      <c r="S13378" s="1">
        <v>46032</v>
      </c>
      <c r="T13378" s="1">
        <v>46033</v>
      </c>
      <c r="U13378" s="1">
        <v>46295</v>
      </c>
      <c r="V13378" t="s">
        <v>146</v>
      </c>
      <c r="W13378" t="s">
        <v>97</v>
      </c>
      <c r="X13378" t="s">
        <v>97107</v>
      </c>
      <c r="Y13378" t="s">
        <v>97108</v>
      </c>
      <c r="Z13378" t="s">
        <v>100</v>
      </c>
      <c r="AA13378" t="s">
        <v>100</v>
      </c>
      <c r="AB13378" t="s">
        <v>100</v>
      </c>
      <c r="AC13378" t="s">
        <v>100</v>
      </c>
      <c r="AD13378" t="s">
        <v>100</v>
      </c>
      <c r="AE13378" t="s">
        <v>100</v>
      </c>
      <c r="AF13378" t="s">
        <v>100</v>
      </c>
      <c r="AG13378" t="s">
        <v>60</v>
      </c>
      <c r="AH13378" t="s">
        <v>101</v>
      </c>
      <c r="AI13378" s="4">
        <v>37078011</v>
      </c>
      <c r="AJ13378" t="s">
        <v>103</v>
      </c>
      <c r="AK13378" s="5" t="s">
        <v>103</v>
      </c>
      <c r="AL13378" t="s">
        <v>261</v>
      </c>
      <c r="AM13378" s="3">
        <f t="shared" ref="AM13378:AM13441" si="209">(AK13378/AI13378)</f>
        <v>0</v>
      </c>
      <c r="AN13378" t="s">
        <v>103</v>
      </c>
      <c r="AO13378" t="s">
        <v>103</v>
      </c>
      <c r="AP13378" t="s">
        <v>103</v>
      </c>
      <c r="AQ13378" t="s">
        <v>261</v>
      </c>
      <c r="AR13378" t="s">
        <v>103</v>
      </c>
      <c r="AS13378" t="s">
        <v>104</v>
      </c>
      <c r="AT13378" t="s">
        <v>100</v>
      </c>
      <c r="AU13378">
        <v>0</v>
      </c>
      <c r="AV13378" t="s">
        <v>105</v>
      </c>
      <c r="AW13378" t="s">
        <v>105</v>
      </c>
      <c r="AX13378" t="s">
        <v>97109</v>
      </c>
      <c r="AY13378" t="s">
        <v>97108</v>
      </c>
      <c r="AZ13378" t="s">
        <v>108</v>
      </c>
      <c r="BA13378" t="s">
        <v>96</v>
      </c>
      <c r="BB13378" t="s">
        <v>110</v>
      </c>
      <c r="BC13378" t="s">
        <v>110</v>
      </c>
      <c r="BD13378" t="s">
        <v>96</v>
      </c>
      <c r="BE13378" t="s">
        <v>103</v>
      </c>
      <c r="BF13378" t="s">
        <v>103</v>
      </c>
      <c r="BG13378" t="s">
        <v>103</v>
      </c>
      <c r="BH13378">
        <v>0</v>
      </c>
      <c r="BI13378" t="s">
        <v>103</v>
      </c>
      <c r="BJ13378" t="s">
        <v>261</v>
      </c>
      <c r="BK13378" s="2"/>
      <c r="BL13378" t="s">
        <v>499</v>
      </c>
      <c r="BM13378">
        <v>708605449</v>
      </c>
      <c r="BN13378" s="2"/>
      <c r="BO13378" s="2"/>
      <c r="BP13378" t="s">
        <v>18218</v>
      </c>
      <c r="BQ13378" t="s">
        <v>3747</v>
      </c>
      <c r="BR13378" t="s">
        <v>501</v>
      </c>
      <c r="BS13378" t="s">
        <v>97</v>
      </c>
      <c r="BT13378" t="s">
        <v>502</v>
      </c>
      <c r="BU13378" t="s">
        <v>501</v>
      </c>
      <c r="BV13378" t="s">
        <v>97</v>
      </c>
      <c r="BW13378" t="s">
        <v>502</v>
      </c>
      <c r="BX13378" t="s">
        <v>113</v>
      </c>
      <c r="BY13378" t="s">
        <v>113</v>
      </c>
      <c r="BZ13378" t="s">
        <v>113</v>
      </c>
      <c r="CA13378" t="s">
        <v>100</v>
      </c>
      <c r="CB13378" t="s">
        <v>113</v>
      </c>
      <c r="CC13378" t="s">
        <v>147855</v>
      </c>
    </row>
    <row r="13379" spans="1:82" x14ac:dyDescent="0.25">
      <c r="A13379" t="s">
        <v>79</v>
      </c>
      <c r="B13379" t="s">
        <v>80</v>
      </c>
      <c r="C13379" t="s">
        <v>81</v>
      </c>
      <c r="D13379" t="s">
        <v>82</v>
      </c>
      <c r="E13379" t="s">
        <v>83</v>
      </c>
      <c r="F13379" t="s">
        <v>84</v>
      </c>
      <c r="G13379" t="s">
        <v>85</v>
      </c>
      <c r="H13379" t="s">
        <v>86</v>
      </c>
      <c r="I13379" t="s">
        <v>87</v>
      </c>
      <c r="J13379" t="s">
        <v>97110</v>
      </c>
      <c r="K13379" t="s">
        <v>97111</v>
      </c>
      <c r="L13379">
        <v>5019892025</v>
      </c>
      <c r="M13379" t="s">
        <v>144</v>
      </c>
      <c r="N13379" t="s">
        <v>165</v>
      </c>
      <c r="O13379" t="s">
        <v>97112</v>
      </c>
      <c r="P13379" t="s">
        <v>166</v>
      </c>
      <c r="Q13379" t="s">
        <v>167</v>
      </c>
      <c r="R13379" t="s">
        <v>168</v>
      </c>
      <c r="S13379" s="1">
        <v>46003</v>
      </c>
      <c r="T13379" s="1">
        <v>46007</v>
      </c>
      <c r="U13379" s="1">
        <v>46234</v>
      </c>
      <c r="V13379" t="s">
        <v>96</v>
      </c>
      <c r="W13379" t="s">
        <v>237</v>
      </c>
      <c r="X13379" t="s">
        <v>3473</v>
      </c>
      <c r="Y13379" t="s">
        <v>3474</v>
      </c>
      <c r="Z13379" t="s">
        <v>100</v>
      </c>
      <c r="AA13379" t="s">
        <v>100</v>
      </c>
      <c r="AB13379" t="s">
        <v>100</v>
      </c>
      <c r="AC13379" t="s">
        <v>100</v>
      </c>
      <c r="AD13379" t="s">
        <v>100</v>
      </c>
      <c r="AE13379" t="s">
        <v>100</v>
      </c>
      <c r="AF13379" t="s">
        <v>100</v>
      </c>
      <c r="AG13379" t="s">
        <v>149</v>
      </c>
      <c r="AH13379" t="s">
        <v>101</v>
      </c>
      <c r="AI13379" s="4">
        <v>1014659077</v>
      </c>
      <c r="AJ13379" t="s">
        <v>103</v>
      </c>
      <c r="AK13379" s="5" t="s">
        <v>103</v>
      </c>
      <c r="AL13379" t="s">
        <v>97113</v>
      </c>
      <c r="AM13379" s="3">
        <f t="shared" si="209"/>
        <v>0</v>
      </c>
      <c r="AN13379" t="s">
        <v>103</v>
      </c>
      <c r="AO13379" t="s">
        <v>103</v>
      </c>
      <c r="AP13379" t="s">
        <v>103</v>
      </c>
      <c r="AQ13379" t="s">
        <v>97113</v>
      </c>
      <c r="AR13379" t="s">
        <v>97114</v>
      </c>
      <c r="AS13379" t="s">
        <v>104</v>
      </c>
      <c r="AT13379" t="s">
        <v>100</v>
      </c>
      <c r="AU13379">
        <v>0</v>
      </c>
      <c r="AV13379" t="s">
        <v>105</v>
      </c>
      <c r="AW13379" t="s">
        <v>105</v>
      </c>
      <c r="AX13379" t="s">
        <v>97115</v>
      </c>
      <c r="AY13379" t="s">
        <v>3477</v>
      </c>
      <c r="AZ13379" t="s">
        <v>108</v>
      </c>
      <c r="BA13379" t="s">
        <v>3478</v>
      </c>
      <c r="BB13379" t="s">
        <v>110</v>
      </c>
      <c r="BC13379" t="s">
        <v>110</v>
      </c>
      <c r="BD13379" t="s">
        <v>130</v>
      </c>
      <c r="BE13379" t="s">
        <v>97113</v>
      </c>
      <c r="BF13379" t="s">
        <v>103</v>
      </c>
      <c r="BG13379" t="s">
        <v>103</v>
      </c>
      <c r="BH13379">
        <v>0</v>
      </c>
      <c r="BI13379" t="s">
        <v>103</v>
      </c>
      <c r="BJ13379" t="s">
        <v>103</v>
      </c>
      <c r="BK13379" s="2">
        <v>46080</v>
      </c>
      <c r="BL13379" t="s">
        <v>111</v>
      </c>
      <c r="BM13379">
        <v>702271859</v>
      </c>
      <c r="BN13379" s="2"/>
      <c r="BO13379" s="2"/>
      <c r="BP13379" t="s">
        <v>97116</v>
      </c>
      <c r="BQ13379" t="s">
        <v>1236</v>
      </c>
      <c r="BR13379" t="s">
        <v>114</v>
      </c>
      <c r="BS13379" t="s">
        <v>97</v>
      </c>
      <c r="BT13379" t="s">
        <v>115</v>
      </c>
      <c r="BU13379" t="s">
        <v>7527</v>
      </c>
      <c r="BV13379" t="s">
        <v>97</v>
      </c>
      <c r="BW13379" t="s">
        <v>7528</v>
      </c>
      <c r="BX13379" t="s">
        <v>114</v>
      </c>
      <c r="BY13379" t="s">
        <v>97</v>
      </c>
      <c r="BZ13379" t="s">
        <v>115</v>
      </c>
      <c r="CA13379" t="s">
        <v>100</v>
      </c>
      <c r="CB13379" t="s">
        <v>113</v>
      </c>
      <c r="CC13379" t="s">
        <v>147855</v>
      </c>
      <c r="CD13379" t="s">
        <v>147855</v>
      </c>
    </row>
    <row r="13380" spans="1:82" x14ac:dyDescent="0.25">
      <c r="A13380" t="s">
        <v>79</v>
      </c>
      <c r="B13380" t="s">
        <v>80</v>
      </c>
      <c r="C13380" t="s">
        <v>81</v>
      </c>
      <c r="D13380" t="s">
        <v>82</v>
      </c>
      <c r="E13380" t="s">
        <v>83</v>
      </c>
      <c r="F13380" t="s">
        <v>84</v>
      </c>
      <c r="G13380" t="s">
        <v>85</v>
      </c>
      <c r="H13380" t="s">
        <v>86</v>
      </c>
      <c r="I13380" t="s">
        <v>87</v>
      </c>
      <c r="J13380" t="s">
        <v>97117</v>
      </c>
      <c r="K13380" t="s">
        <v>97118</v>
      </c>
      <c r="L13380">
        <v>5006232026</v>
      </c>
      <c r="M13380" t="s">
        <v>144</v>
      </c>
      <c r="N13380" t="s">
        <v>91</v>
      </c>
      <c r="O13380" t="s">
        <v>1458</v>
      </c>
      <c r="P13380" t="s">
        <v>93</v>
      </c>
      <c r="Q13380" t="s">
        <v>94</v>
      </c>
      <c r="R13380" t="s">
        <v>95</v>
      </c>
      <c r="S13380" s="1">
        <v>46051</v>
      </c>
      <c r="T13380" s="1">
        <v>46051</v>
      </c>
      <c r="U13380" s="1">
        <v>46256</v>
      </c>
      <c r="V13380" t="s">
        <v>125</v>
      </c>
      <c r="W13380" t="s">
        <v>97</v>
      </c>
      <c r="X13380" t="s">
        <v>97119</v>
      </c>
      <c r="Y13380" t="s">
        <v>97120</v>
      </c>
      <c r="Z13380" t="s">
        <v>100</v>
      </c>
      <c r="AA13380" t="s">
        <v>100</v>
      </c>
      <c r="AB13380" t="s">
        <v>100</v>
      </c>
      <c r="AC13380" t="s">
        <v>100</v>
      </c>
      <c r="AD13380" t="s">
        <v>100</v>
      </c>
      <c r="AE13380" t="s">
        <v>100</v>
      </c>
      <c r="AF13380" t="s">
        <v>100</v>
      </c>
      <c r="AG13380" t="s">
        <v>149</v>
      </c>
      <c r="AH13380" t="s">
        <v>96</v>
      </c>
      <c r="AI13380" s="4">
        <v>30592838</v>
      </c>
      <c r="AJ13380" t="s">
        <v>103</v>
      </c>
      <c r="AK13380" s="5" t="s">
        <v>103</v>
      </c>
      <c r="AL13380" t="s">
        <v>2793</v>
      </c>
      <c r="AM13380" s="3">
        <f t="shared" si="209"/>
        <v>0</v>
      </c>
      <c r="AN13380" t="s">
        <v>103</v>
      </c>
      <c r="AO13380" t="s">
        <v>103</v>
      </c>
      <c r="AP13380" t="s">
        <v>103</v>
      </c>
      <c r="AQ13380" t="s">
        <v>2793</v>
      </c>
      <c r="AR13380" t="s">
        <v>103</v>
      </c>
      <c r="AS13380" t="s">
        <v>104</v>
      </c>
      <c r="AT13380" t="s">
        <v>100</v>
      </c>
      <c r="AU13380">
        <v>0</v>
      </c>
      <c r="AV13380" t="s">
        <v>105</v>
      </c>
      <c r="AW13380" t="s">
        <v>105</v>
      </c>
      <c r="AX13380" t="s">
        <v>97121</v>
      </c>
      <c r="AY13380" t="s">
        <v>97120</v>
      </c>
      <c r="AZ13380" t="s">
        <v>108</v>
      </c>
      <c r="BA13380" t="s">
        <v>96</v>
      </c>
      <c r="BB13380" t="s">
        <v>110</v>
      </c>
      <c r="BC13380" t="s">
        <v>110</v>
      </c>
      <c r="BD13380" t="s">
        <v>156</v>
      </c>
      <c r="BE13380" t="s">
        <v>103</v>
      </c>
      <c r="BF13380" t="s">
        <v>103</v>
      </c>
      <c r="BG13380" t="s">
        <v>103</v>
      </c>
      <c r="BH13380">
        <v>0</v>
      </c>
      <c r="BI13380" t="s">
        <v>103</v>
      </c>
      <c r="BJ13380" t="s">
        <v>103</v>
      </c>
      <c r="BK13380" s="2">
        <v>46112</v>
      </c>
      <c r="BL13380" t="s">
        <v>111</v>
      </c>
      <c r="BM13380">
        <v>734581630</v>
      </c>
      <c r="BN13380" s="2"/>
      <c r="BO13380" s="2"/>
      <c r="BP13380" t="s">
        <v>1458</v>
      </c>
      <c r="BQ13380" t="s">
        <v>2795</v>
      </c>
      <c r="BR13380" t="s">
        <v>114</v>
      </c>
      <c r="BS13380" t="s">
        <v>97</v>
      </c>
      <c r="BT13380" t="s">
        <v>115</v>
      </c>
      <c r="BU13380" t="s">
        <v>321</v>
      </c>
      <c r="BV13380" t="s">
        <v>97</v>
      </c>
      <c r="BW13380" t="s">
        <v>322</v>
      </c>
      <c r="BX13380" t="s">
        <v>113</v>
      </c>
      <c r="BY13380" t="s">
        <v>113</v>
      </c>
      <c r="BZ13380" t="s">
        <v>113</v>
      </c>
      <c r="CA13380" t="s">
        <v>100</v>
      </c>
      <c r="CB13380" t="s">
        <v>113</v>
      </c>
      <c r="CC13380" t="s">
        <v>147855</v>
      </c>
    </row>
    <row r="13381" spans="1:82" x14ac:dyDescent="0.25">
      <c r="A13381" t="s">
        <v>252</v>
      </c>
      <c r="B13381" t="s">
        <v>80</v>
      </c>
      <c r="C13381" t="s">
        <v>181</v>
      </c>
      <c r="D13381" t="s">
        <v>96</v>
      </c>
      <c r="E13381" t="s">
        <v>182</v>
      </c>
      <c r="F13381" t="s">
        <v>84</v>
      </c>
      <c r="G13381" t="s">
        <v>253</v>
      </c>
      <c r="H13381" t="s">
        <v>86</v>
      </c>
      <c r="I13381" t="s">
        <v>87</v>
      </c>
      <c r="J13381" t="s">
        <v>97122</v>
      </c>
      <c r="K13381" t="s">
        <v>97123</v>
      </c>
      <c r="L13381">
        <v>25008992025</v>
      </c>
      <c r="M13381" t="s">
        <v>144</v>
      </c>
      <c r="N13381" t="s">
        <v>2633</v>
      </c>
      <c r="O13381" t="s">
        <v>9767</v>
      </c>
      <c r="P13381" t="s">
        <v>166</v>
      </c>
      <c r="Q13381" t="s">
        <v>167</v>
      </c>
      <c r="R13381" t="s">
        <v>168</v>
      </c>
      <c r="S13381" s="1">
        <v>46020</v>
      </c>
      <c r="T13381" s="1">
        <v>46021</v>
      </c>
      <c r="U13381" s="1">
        <v>46234</v>
      </c>
      <c r="V13381" t="s">
        <v>125</v>
      </c>
      <c r="W13381" t="s">
        <v>237</v>
      </c>
      <c r="X13381" t="s">
        <v>6308</v>
      </c>
      <c r="Y13381" t="s">
        <v>6309</v>
      </c>
      <c r="Z13381" t="s">
        <v>100</v>
      </c>
      <c r="AA13381" t="s">
        <v>100</v>
      </c>
      <c r="AB13381" t="s">
        <v>100</v>
      </c>
      <c r="AC13381" t="s">
        <v>100</v>
      </c>
      <c r="AD13381" t="s">
        <v>100</v>
      </c>
      <c r="AE13381" t="s">
        <v>100</v>
      </c>
      <c r="AF13381" t="s">
        <v>100</v>
      </c>
      <c r="AG13381" t="s">
        <v>149</v>
      </c>
      <c r="AH13381" t="s">
        <v>101</v>
      </c>
      <c r="AI13381" s="4">
        <v>750209713</v>
      </c>
      <c r="AJ13381" t="s">
        <v>103</v>
      </c>
      <c r="AK13381" s="5" t="s">
        <v>103</v>
      </c>
      <c r="AL13381" t="s">
        <v>97124</v>
      </c>
      <c r="AM13381" s="3">
        <f t="shared" si="209"/>
        <v>0</v>
      </c>
      <c r="AN13381" t="s">
        <v>103</v>
      </c>
      <c r="AO13381" t="s">
        <v>103</v>
      </c>
      <c r="AP13381" t="s">
        <v>103</v>
      </c>
      <c r="AQ13381" t="s">
        <v>97124</v>
      </c>
      <c r="AR13381" t="s">
        <v>97125</v>
      </c>
      <c r="AS13381" t="s">
        <v>97126</v>
      </c>
      <c r="AT13381" t="s">
        <v>100</v>
      </c>
      <c r="AU13381">
        <v>0</v>
      </c>
      <c r="AV13381" t="s">
        <v>105</v>
      </c>
      <c r="AW13381" t="s">
        <v>105</v>
      </c>
      <c r="AX13381" t="s">
        <v>97127</v>
      </c>
      <c r="AY13381" t="s">
        <v>6312</v>
      </c>
      <c r="AZ13381" t="s">
        <v>108</v>
      </c>
      <c r="BA13381" t="s">
        <v>6313</v>
      </c>
      <c r="BB13381" t="s">
        <v>110</v>
      </c>
      <c r="BC13381" t="s">
        <v>110</v>
      </c>
      <c r="BD13381" t="s">
        <v>156</v>
      </c>
      <c r="BE13381" t="s">
        <v>97124</v>
      </c>
      <c r="BF13381" t="s">
        <v>103</v>
      </c>
      <c r="BG13381" t="s">
        <v>103</v>
      </c>
      <c r="BH13381">
        <v>0</v>
      </c>
      <c r="BI13381" t="s">
        <v>103</v>
      </c>
      <c r="BJ13381" t="s">
        <v>103</v>
      </c>
      <c r="BK13381" s="2">
        <v>46090</v>
      </c>
      <c r="BL13381" t="s">
        <v>263</v>
      </c>
      <c r="BM13381">
        <v>711950394</v>
      </c>
      <c r="BN13381" s="2"/>
      <c r="BO13381" s="2"/>
      <c r="BP13381" t="s">
        <v>9767</v>
      </c>
      <c r="BQ13381" t="s">
        <v>818</v>
      </c>
      <c r="BR13381" t="s">
        <v>265</v>
      </c>
      <c r="BS13381" t="s">
        <v>97</v>
      </c>
      <c r="BT13381" t="s">
        <v>266</v>
      </c>
      <c r="BU13381" t="s">
        <v>15753</v>
      </c>
      <c r="BV13381" t="s">
        <v>97</v>
      </c>
      <c r="BW13381" t="s">
        <v>15754</v>
      </c>
      <c r="BX13381" t="s">
        <v>1223</v>
      </c>
      <c r="BY13381" t="s">
        <v>97</v>
      </c>
      <c r="BZ13381" t="s">
        <v>1224</v>
      </c>
      <c r="CA13381" t="s">
        <v>100</v>
      </c>
      <c r="CB13381" t="s">
        <v>113</v>
      </c>
      <c r="CC13381" t="s">
        <v>147855</v>
      </c>
      <c r="CD13381" t="s">
        <v>147855</v>
      </c>
    </row>
    <row r="13382" spans="1:82" x14ac:dyDescent="0.25">
      <c r="A13382" t="s">
        <v>118</v>
      </c>
      <c r="B13382" t="s">
        <v>80</v>
      </c>
      <c r="C13382" t="s">
        <v>119</v>
      </c>
      <c r="D13382" t="s">
        <v>120</v>
      </c>
      <c r="E13382" t="s">
        <v>121</v>
      </c>
      <c r="F13382" t="s">
        <v>84</v>
      </c>
      <c r="G13382" t="s">
        <v>85</v>
      </c>
      <c r="H13382" t="s">
        <v>86</v>
      </c>
      <c r="I13382" t="s">
        <v>87</v>
      </c>
      <c r="J13382" t="s">
        <v>97128</v>
      </c>
      <c r="K13382" t="s">
        <v>97129</v>
      </c>
      <c r="L13382">
        <v>73011012026</v>
      </c>
      <c r="M13382" t="s">
        <v>144</v>
      </c>
      <c r="N13382" t="s">
        <v>91</v>
      </c>
      <c r="O13382" t="s">
        <v>886</v>
      </c>
      <c r="P13382" t="s">
        <v>93</v>
      </c>
      <c r="Q13382" t="s">
        <v>94</v>
      </c>
      <c r="R13382" t="s">
        <v>95</v>
      </c>
      <c r="S13382" s="1">
        <v>46051</v>
      </c>
      <c r="T13382" s="1">
        <v>46055</v>
      </c>
      <c r="U13382" s="1">
        <v>46361</v>
      </c>
      <c r="V13382" t="s">
        <v>125</v>
      </c>
      <c r="W13382" t="s">
        <v>97</v>
      </c>
      <c r="X13382" t="s">
        <v>97130</v>
      </c>
      <c r="Y13382" t="s">
        <v>97131</v>
      </c>
      <c r="Z13382" t="s">
        <v>100</v>
      </c>
      <c r="AA13382" t="s">
        <v>100</v>
      </c>
      <c r="AB13382" t="s">
        <v>100</v>
      </c>
      <c r="AC13382" t="s">
        <v>100</v>
      </c>
      <c r="AD13382" t="s">
        <v>100</v>
      </c>
      <c r="AE13382" t="s">
        <v>100</v>
      </c>
      <c r="AF13382" t="s">
        <v>100</v>
      </c>
      <c r="AG13382" t="s">
        <v>149</v>
      </c>
      <c r="AH13382" t="s">
        <v>96</v>
      </c>
      <c r="AI13382" s="4">
        <v>32774075</v>
      </c>
      <c r="AJ13382" t="s">
        <v>103</v>
      </c>
      <c r="AK13382" s="5" t="s">
        <v>103</v>
      </c>
      <c r="AL13382" t="s">
        <v>1719</v>
      </c>
      <c r="AM13382" s="3">
        <f t="shared" si="209"/>
        <v>0</v>
      </c>
      <c r="AN13382" t="s">
        <v>103</v>
      </c>
      <c r="AO13382" t="s">
        <v>103</v>
      </c>
      <c r="AP13382" t="s">
        <v>103</v>
      </c>
      <c r="AQ13382" t="s">
        <v>1719</v>
      </c>
      <c r="AR13382" t="s">
        <v>103</v>
      </c>
      <c r="AS13382" t="s">
        <v>104</v>
      </c>
      <c r="AT13382" t="s">
        <v>100</v>
      </c>
      <c r="AU13382">
        <v>0</v>
      </c>
      <c r="AV13382" t="s">
        <v>105</v>
      </c>
      <c r="AW13382" t="s">
        <v>105</v>
      </c>
      <c r="AX13382" t="s">
        <v>97132</v>
      </c>
      <c r="AY13382" t="s">
        <v>97131</v>
      </c>
      <c r="AZ13382" t="s">
        <v>108</v>
      </c>
      <c r="BA13382" t="s">
        <v>97133</v>
      </c>
      <c r="BB13382" t="s">
        <v>110</v>
      </c>
      <c r="BC13382" t="s">
        <v>110</v>
      </c>
      <c r="BD13382" t="s">
        <v>156</v>
      </c>
      <c r="BE13382" t="s">
        <v>103</v>
      </c>
      <c r="BF13382" t="s">
        <v>103</v>
      </c>
      <c r="BG13382" t="s">
        <v>103</v>
      </c>
      <c r="BH13382">
        <v>0</v>
      </c>
      <c r="BI13382" t="s">
        <v>103</v>
      </c>
      <c r="BJ13382" t="s">
        <v>103</v>
      </c>
      <c r="BK13382" s="2">
        <v>46107</v>
      </c>
      <c r="BL13382" t="s">
        <v>131</v>
      </c>
      <c r="BM13382">
        <v>720882729</v>
      </c>
      <c r="BN13382" s="2"/>
      <c r="BO13382" s="2"/>
      <c r="BP13382" t="s">
        <v>891</v>
      </c>
      <c r="BQ13382" t="s">
        <v>4434</v>
      </c>
      <c r="BR13382" t="s">
        <v>134</v>
      </c>
      <c r="BS13382" t="s">
        <v>97</v>
      </c>
      <c r="BT13382" t="s">
        <v>135</v>
      </c>
      <c r="BU13382" t="s">
        <v>1721</v>
      </c>
      <c r="BV13382" t="s">
        <v>97</v>
      </c>
      <c r="BW13382" t="s">
        <v>1722</v>
      </c>
      <c r="BX13382" t="s">
        <v>113</v>
      </c>
      <c r="BY13382" t="s">
        <v>113</v>
      </c>
      <c r="BZ13382" t="s">
        <v>113</v>
      </c>
      <c r="CA13382" t="s">
        <v>100</v>
      </c>
      <c r="CB13382" t="s">
        <v>113</v>
      </c>
      <c r="CC13382" t="s">
        <v>147855</v>
      </c>
    </row>
    <row r="13383" spans="1:82" x14ac:dyDescent="0.25">
      <c r="A13383" t="s">
        <v>161</v>
      </c>
      <c r="B13383" t="s">
        <v>80</v>
      </c>
      <c r="C13383" t="s">
        <v>162</v>
      </c>
      <c r="D13383" t="s">
        <v>163</v>
      </c>
      <c r="E13383" t="s">
        <v>164</v>
      </c>
      <c r="F13383" t="s">
        <v>84</v>
      </c>
      <c r="G13383" t="s">
        <v>85</v>
      </c>
      <c r="H13383" t="s">
        <v>86</v>
      </c>
      <c r="I13383" t="s">
        <v>87</v>
      </c>
      <c r="J13383" t="s">
        <v>97134</v>
      </c>
      <c r="K13383" t="s">
        <v>97135</v>
      </c>
      <c r="L13383">
        <v>23000702026</v>
      </c>
      <c r="M13383" t="s">
        <v>90</v>
      </c>
      <c r="N13383" t="s">
        <v>91</v>
      </c>
      <c r="O13383" t="s">
        <v>97136</v>
      </c>
      <c r="P13383" t="s">
        <v>93</v>
      </c>
      <c r="Q13383" t="s">
        <v>94</v>
      </c>
      <c r="R13383" t="s">
        <v>95</v>
      </c>
      <c r="S13383" s="1">
        <v>46035</v>
      </c>
      <c r="T13383" s="1">
        <v>46038</v>
      </c>
      <c r="U13383" s="1">
        <v>46265</v>
      </c>
      <c r="V13383" t="s">
        <v>146</v>
      </c>
      <c r="W13383" t="s">
        <v>97</v>
      </c>
      <c r="X13383" t="s">
        <v>97137</v>
      </c>
      <c r="Y13383" t="s">
        <v>97138</v>
      </c>
      <c r="Z13383" t="s">
        <v>100</v>
      </c>
      <c r="AA13383" t="s">
        <v>100</v>
      </c>
      <c r="AB13383" t="s">
        <v>100</v>
      </c>
      <c r="AC13383" t="s">
        <v>100</v>
      </c>
      <c r="AD13383" t="s">
        <v>100</v>
      </c>
      <c r="AE13383" t="s">
        <v>100</v>
      </c>
      <c r="AF13383" t="s">
        <v>100</v>
      </c>
      <c r="AG13383" t="s">
        <v>60</v>
      </c>
      <c r="AH13383" t="s">
        <v>101</v>
      </c>
      <c r="AI13383" s="4">
        <v>31928287</v>
      </c>
      <c r="AJ13383" t="s">
        <v>103</v>
      </c>
      <c r="AK13383" s="6">
        <v>11329392</v>
      </c>
      <c r="AL13383" t="s">
        <v>3457</v>
      </c>
      <c r="AM13383" s="3">
        <f t="shared" si="209"/>
        <v>0.35483870462577588</v>
      </c>
      <c r="AN13383" t="s">
        <v>963</v>
      </c>
      <c r="AO13383" t="s">
        <v>103</v>
      </c>
      <c r="AP13383" t="s">
        <v>103</v>
      </c>
      <c r="AQ13383" t="s">
        <v>3457</v>
      </c>
      <c r="AR13383" t="s">
        <v>771</v>
      </c>
      <c r="AS13383" t="s">
        <v>104</v>
      </c>
      <c r="AT13383" t="s">
        <v>100</v>
      </c>
      <c r="AU13383">
        <v>0</v>
      </c>
      <c r="AV13383" t="s">
        <v>105</v>
      </c>
      <c r="AW13383" t="s">
        <v>105</v>
      </c>
      <c r="AX13383" t="s">
        <v>97139</v>
      </c>
      <c r="AY13383" t="s">
        <v>97138</v>
      </c>
      <c r="AZ13383" t="s">
        <v>108</v>
      </c>
      <c r="BA13383" t="s">
        <v>96</v>
      </c>
      <c r="BB13383" t="s">
        <v>110</v>
      </c>
      <c r="BC13383" t="s">
        <v>110</v>
      </c>
      <c r="BD13383" t="s">
        <v>156</v>
      </c>
      <c r="BE13383" t="s">
        <v>103</v>
      </c>
      <c r="BF13383" t="s">
        <v>103</v>
      </c>
      <c r="BG13383" t="s">
        <v>103</v>
      </c>
      <c r="BH13383">
        <v>0</v>
      </c>
      <c r="BI13383" t="s">
        <v>103</v>
      </c>
      <c r="BJ13383" t="s">
        <v>771</v>
      </c>
      <c r="BK13383" s="2"/>
      <c r="BL13383" t="s">
        <v>170</v>
      </c>
      <c r="BM13383">
        <v>716952965</v>
      </c>
      <c r="BN13383" s="2"/>
      <c r="BO13383" s="2"/>
      <c r="BP13383" t="s">
        <v>97136</v>
      </c>
      <c r="BQ13383" t="s">
        <v>1001</v>
      </c>
      <c r="BR13383" t="s">
        <v>819</v>
      </c>
      <c r="BS13383" t="s">
        <v>97</v>
      </c>
      <c r="BT13383" t="s">
        <v>6195</v>
      </c>
      <c r="BU13383" t="s">
        <v>720</v>
      </c>
      <c r="BV13383" t="s">
        <v>97</v>
      </c>
      <c r="BW13383" t="s">
        <v>721</v>
      </c>
      <c r="BX13383" t="s">
        <v>113</v>
      </c>
      <c r="BY13383" t="s">
        <v>113</v>
      </c>
      <c r="BZ13383" t="s">
        <v>113</v>
      </c>
      <c r="CA13383" t="s">
        <v>100</v>
      </c>
      <c r="CB13383" t="s">
        <v>113</v>
      </c>
      <c r="CC13383" t="s">
        <v>147855</v>
      </c>
    </row>
    <row r="13384" spans="1:82" x14ac:dyDescent="0.25">
      <c r="A13384" t="s">
        <v>1654</v>
      </c>
      <c r="B13384" t="s">
        <v>80</v>
      </c>
      <c r="C13384" t="s">
        <v>1655</v>
      </c>
      <c r="D13384" t="s">
        <v>1656</v>
      </c>
      <c r="E13384" t="s">
        <v>1657</v>
      </c>
      <c r="F13384" t="s">
        <v>84</v>
      </c>
      <c r="G13384" t="s">
        <v>85</v>
      </c>
      <c r="H13384" t="s">
        <v>86</v>
      </c>
      <c r="I13384" t="s">
        <v>87</v>
      </c>
      <c r="J13384" t="s">
        <v>97140</v>
      </c>
      <c r="K13384" t="s">
        <v>97141</v>
      </c>
      <c r="L13384">
        <v>19003732026</v>
      </c>
      <c r="M13384" t="s">
        <v>90</v>
      </c>
      <c r="N13384" t="s">
        <v>91</v>
      </c>
      <c r="O13384" t="s">
        <v>6322</v>
      </c>
      <c r="P13384" t="s">
        <v>93</v>
      </c>
      <c r="Q13384" t="s">
        <v>94</v>
      </c>
      <c r="R13384" t="s">
        <v>95</v>
      </c>
      <c r="S13384" s="1">
        <v>46050</v>
      </c>
      <c r="T13384" s="1">
        <v>46055</v>
      </c>
      <c r="U13384" s="1">
        <v>46361</v>
      </c>
      <c r="V13384" t="s">
        <v>146</v>
      </c>
      <c r="W13384" t="s">
        <v>97</v>
      </c>
      <c r="X13384" t="s">
        <v>97142</v>
      </c>
      <c r="Y13384" t="s">
        <v>97143</v>
      </c>
      <c r="Z13384" t="s">
        <v>100</v>
      </c>
      <c r="AA13384" t="s">
        <v>100</v>
      </c>
      <c r="AB13384" t="s">
        <v>100</v>
      </c>
      <c r="AC13384" t="s">
        <v>100</v>
      </c>
      <c r="AD13384" t="s">
        <v>100</v>
      </c>
      <c r="AE13384" t="s">
        <v>100</v>
      </c>
      <c r="AF13384" t="s">
        <v>100</v>
      </c>
      <c r="AG13384" t="s">
        <v>149</v>
      </c>
      <c r="AH13384" t="s">
        <v>101</v>
      </c>
      <c r="AI13384" s="4">
        <v>27931117</v>
      </c>
      <c r="AJ13384" t="s">
        <v>103</v>
      </c>
      <c r="AK13384" s="5" t="s">
        <v>103</v>
      </c>
      <c r="AL13384" t="s">
        <v>3447</v>
      </c>
      <c r="AM13384" s="3">
        <f t="shared" si="209"/>
        <v>0</v>
      </c>
      <c r="AN13384" t="s">
        <v>103</v>
      </c>
      <c r="AO13384" t="s">
        <v>103</v>
      </c>
      <c r="AP13384" t="s">
        <v>103</v>
      </c>
      <c r="AQ13384" t="s">
        <v>3447</v>
      </c>
      <c r="AR13384" t="s">
        <v>103</v>
      </c>
      <c r="AS13384" t="s">
        <v>104</v>
      </c>
      <c r="AT13384" t="s">
        <v>100</v>
      </c>
      <c r="AU13384">
        <v>0</v>
      </c>
      <c r="AV13384" t="s">
        <v>105</v>
      </c>
      <c r="AW13384" t="s">
        <v>105</v>
      </c>
      <c r="AX13384" t="s">
        <v>97144</v>
      </c>
      <c r="AY13384" t="s">
        <v>97143</v>
      </c>
      <c r="AZ13384" t="s">
        <v>108</v>
      </c>
      <c r="BA13384" t="s">
        <v>96</v>
      </c>
      <c r="BB13384" t="s">
        <v>110</v>
      </c>
      <c r="BC13384" t="s">
        <v>110</v>
      </c>
      <c r="BD13384" t="s">
        <v>156</v>
      </c>
      <c r="BE13384" t="s">
        <v>3447</v>
      </c>
      <c r="BF13384" t="s">
        <v>103</v>
      </c>
      <c r="BG13384" t="s">
        <v>103</v>
      </c>
      <c r="BH13384">
        <v>0</v>
      </c>
      <c r="BI13384" t="s">
        <v>103</v>
      </c>
      <c r="BJ13384" t="s">
        <v>103</v>
      </c>
      <c r="BK13384" s="2"/>
      <c r="BL13384" t="s">
        <v>1669</v>
      </c>
      <c r="BM13384">
        <v>734883713</v>
      </c>
      <c r="BN13384" s="2"/>
      <c r="BO13384" s="2"/>
      <c r="BP13384" t="s">
        <v>6329</v>
      </c>
      <c r="BQ13384" t="s">
        <v>616</v>
      </c>
      <c r="BR13384" t="s">
        <v>1670</v>
      </c>
      <c r="BS13384" t="s">
        <v>97</v>
      </c>
      <c r="BT13384" t="s">
        <v>1671</v>
      </c>
      <c r="BU13384" t="s">
        <v>11995</v>
      </c>
      <c r="BV13384" t="s">
        <v>97</v>
      </c>
      <c r="BW13384" t="s">
        <v>11996</v>
      </c>
      <c r="BX13384" t="s">
        <v>113</v>
      </c>
      <c r="BY13384" t="s">
        <v>113</v>
      </c>
      <c r="BZ13384" t="s">
        <v>113</v>
      </c>
      <c r="CA13384" t="s">
        <v>100</v>
      </c>
      <c r="CB13384" t="s">
        <v>113</v>
      </c>
      <c r="CC13384" t="s">
        <v>147855</v>
      </c>
    </row>
    <row r="13385" spans="1:82" x14ac:dyDescent="0.25">
      <c r="A13385" t="s">
        <v>487</v>
      </c>
      <c r="B13385" t="s">
        <v>80</v>
      </c>
      <c r="C13385" t="s">
        <v>488</v>
      </c>
      <c r="D13385" t="s">
        <v>96</v>
      </c>
      <c r="E13385" t="s">
        <v>489</v>
      </c>
      <c r="F13385" t="s">
        <v>84</v>
      </c>
      <c r="G13385" t="s">
        <v>85</v>
      </c>
      <c r="H13385" t="s">
        <v>86</v>
      </c>
      <c r="I13385" t="s">
        <v>87</v>
      </c>
      <c r="J13385" t="s">
        <v>97145</v>
      </c>
      <c r="K13385" t="s">
        <v>97146</v>
      </c>
      <c r="L13385">
        <v>41000572026</v>
      </c>
      <c r="M13385" t="s">
        <v>90</v>
      </c>
      <c r="N13385" t="s">
        <v>91</v>
      </c>
      <c r="O13385" t="s">
        <v>47907</v>
      </c>
      <c r="P13385" t="s">
        <v>93</v>
      </c>
      <c r="Q13385" t="s">
        <v>94</v>
      </c>
      <c r="R13385" t="s">
        <v>95</v>
      </c>
      <c r="S13385" s="1">
        <v>46034</v>
      </c>
      <c r="T13385" s="1">
        <v>46034</v>
      </c>
      <c r="U13385" s="1">
        <v>46265</v>
      </c>
      <c r="V13385" t="s">
        <v>146</v>
      </c>
      <c r="W13385" t="s">
        <v>97</v>
      </c>
      <c r="X13385" t="s">
        <v>97147</v>
      </c>
      <c r="Y13385" t="s">
        <v>97148</v>
      </c>
      <c r="Z13385" t="s">
        <v>100</v>
      </c>
      <c r="AA13385" t="s">
        <v>100</v>
      </c>
      <c r="AB13385" t="s">
        <v>100</v>
      </c>
      <c r="AC13385" t="s">
        <v>100</v>
      </c>
      <c r="AD13385" t="s">
        <v>100</v>
      </c>
      <c r="AE13385" t="s">
        <v>100</v>
      </c>
      <c r="AF13385" t="s">
        <v>100</v>
      </c>
      <c r="AG13385" t="s">
        <v>60</v>
      </c>
      <c r="AH13385" t="s">
        <v>101</v>
      </c>
      <c r="AI13385" s="4">
        <v>32958232</v>
      </c>
      <c r="AJ13385" t="s">
        <v>103</v>
      </c>
      <c r="AK13385" s="5" t="s">
        <v>103</v>
      </c>
      <c r="AL13385" t="s">
        <v>566</v>
      </c>
      <c r="AM13385" s="3">
        <f t="shared" si="209"/>
        <v>0</v>
      </c>
      <c r="AN13385" t="s">
        <v>103</v>
      </c>
      <c r="AO13385" t="s">
        <v>103</v>
      </c>
      <c r="AP13385" t="s">
        <v>103</v>
      </c>
      <c r="AQ13385" t="s">
        <v>566</v>
      </c>
      <c r="AR13385" t="s">
        <v>103</v>
      </c>
      <c r="AS13385" t="s">
        <v>104</v>
      </c>
      <c r="AT13385" t="s">
        <v>100</v>
      </c>
      <c r="AU13385">
        <v>0</v>
      </c>
      <c r="AV13385" t="s">
        <v>105</v>
      </c>
      <c r="AW13385" t="s">
        <v>105</v>
      </c>
      <c r="AX13385" t="s">
        <v>97149</v>
      </c>
      <c r="AY13385" t="s">
        <v>97150</v>
      </c>
      <c r="AZ13385" t="s">
        <v>108</v>
      </c>
      <c r="BA13385" t="s">
        <v>96</v>
      </c>
      <c r="BB13385" t="s">
        <v>110</v>
      </c>
      <c r="BC13385" t="s">
        <v>110</v>
      </c>
      <c r="BD13385" t="s">
        <v>156</v>
      </c>
      <c r="BE13385" t="s">
        <v>103</v>
      </c>
      <c r="BF13385" t="s">
        <v>103</v>
      </c>
      <c r="BG13385" t="s">
        <v>103</v>
      </c>
      <c r="BH13385">
        <v>0</v>
      </c>
      <c r="BI13385" t="s">
        <v>103</v>
      </c>
      <c r="BJ13385" t="s">
        <v>566</v>
      </c>
      <c r="BK13385" s="2"/>
      <c r="BL13385" t="s">
        <v>499</v>
      </c>
      <c r="BM13385">
        <v>725743447</v>
      </c>
      <c r="BN13385" s="2"/>
      <c r="BO13385" s="2"/>
      <c r="BP13385" t="s">
        <v>47907</v>
      </c>
      <c r="BQ13385" t="s">
        <v>3785</v>
      </c>
      <c r="BR13385" t="s">
        <v>501</v>
      </c>
      <c r="BS13385" t="s">
        <v>97</v>
      </c>
      <c r="BT13385" t="s">
        <v>502</v>
      </c>
      <c r="BU13385" t="s">
        <v>1012</v>
      </c>
      <c r="BV13385" t="s">
        <v>97</v>
      </c>
      <c r="BW13385" t="s">
        <v>1013</v>
      </c>
      <c r="BX13385" t="s">
        <v>113</v>
      </c>
      <c r="BY13385" t="s">
        <v>113</v>
      </c>
      <c r="BZ13385" t="s">
        <v>113</v>
      </c>
      <c r="CA13385" t="s">
        <v>100</v>
      </c>
      <c r="CB13385" t="s">
        <v>113</v>
      </c>
      <c r="CC13385" t="s">
        <v>147855</v>
      </c>
    </row>
    <row r="13386" spans="1:82" x14ac:dyDescent="0.25">
      <c r="A13386" t="s">
        <v>180</v>
      </c>
      <c r="B13386" t="s">
        <v>80</v>
      </c>
      <c r="C13386" t="s">
        <v>181</v>
      </c>
      <c r="D13386" t="s">
        <v>96</v>
      </c>
      <c r="E13386" t="s">
        <v>182</v>
      </c>
      <c r="F13386" t="s">
        <v>84</v>
      </c>
      <c r="G13386" t="s">
        <v>183</v>
      </c>
      <c r="H13386" t="s">
        <v>86</v>
      </c>
      <c r="I13386" t="s">
        <v>87</v>
      </c>
      <c r="J13386" t="s">
        <v>97151</v>
      </c>
      <c r="K13386" t="s">
        <v>97152</v>
      </c>
      <c r="L13386">
        <v>1019262026</v>
      </c>
      <c r="M13386" t="s">
        <v>90</v>
      </c>
      <c r="N13386" t="s">
        <v>91</v>
      </c>
      <c r="O13386" t="s">
        <v>25620</v>
      </c>
      <c r="P13386" t="s">
        <v>93</v>
      </c>
      <c r="Q13386" t="s">
        <v>94</v>
      </c>
      <c r="R13386" t="s">
        <v>95</v>
      </c>
      <c r="S13386" s="1">
        <v>46050</v>
      </c>
      <c r="T13386" s="1">
        <v>46052</v>
      </c>
      <c r="U13386" s="1">
        <v>46387</v>
      </c>
      <c r="V13386" t="s">
        <v>96</v>
      </c>
      <c r="W13386" t="s">
        <v>97</v>
      </c>
      <c r="X13386" t="s">
        <v>97153</v>
      </c>
      <c r="Y13386" t="s">
        <v>97154</v>
      </c>
      <c r="Z13386" t="s">
        <v>100</v>
      </c>
      <c r="AA13386" t="s">
        <v>100</v>
      </c>
      <c r="AB13386" t="s">
        <v>100</v>
      </c>
      <c r="AC13386" t="s">
        <v>100</v>
      </c>
      <c r="AD13386" t="s">
        <v>100</v>
      </c>
      <c r="AE13386" t="s">
        <v>100</v>
      </c>
      <c r="AF13386" t="s">
        <v>100</v>
      </c>
      <c r="AG13386" t="s">
        <v>60</v>
      </c>
      <c r="AH13386" t="s">
        <v>101</v>
      </c>
      <c r="AI13386" s="4">
        <v>87249780</v>
      </c>
      <c r="AJ13386" t="s">
        <v>103</v>
      </c>
      <c r="AK13386" s="6">
        <v>17449956</v>
      </c>
      <c r="AL13386" t="s">
        <v>11196</v>
      </c>
      <c r="AM13386" s="3">
        <f t="shared" si="209"/>
        <v>0.2</v>
      </c>
      <c r="AN13386" t="s">
        <v>103</v>
      </c>
      <c r="AO13386" t="s">
        <v>103</v>
      </c>
      <c r="AP13386" t="s">
        <v>103</v>
      </c>
      <c r="AQ13386" t="s">
        <v>11196</v>
      </c>
      <c r="AR13386" t="s">
        <v>11196</v>
      </c>
      <c r="AS13386" t="s">
        <v>104</v>
      </c>
      <c r="AT13386" t="s">
        <v>100</v>
      </c>
      <c r="AU13386">
        <v>0</v>
      </c>
      <c r="AV13386" t="s">
        <v>105</v>
      </c>
      <c r="AW13386" t="s">
        <v>105</v>
      </c>
      <c r="AX13386" t="s">
        <v>97155</v>
      </c>
      <c r="AY13386" t="s">
        <v>97154</v>
      </c>
      <c r="AZ13386" t="s">
        <v>108</v>
      </c>
      <c r="BA13386" t="s">
        <v>97156</v>
      </c>
      <c r="BB13386" t="s">
        <v>110</v>
      </c>
      <c r="BC13386" t="s">
        <v>110</v>
      </c>
      <c r="BD13386" t="s">
        <v>156</v>
      </c>
      <c r="BE13386" t="s">
        <v>103</v>
      </c>
      <c r="BF13386" t="s">
        <v>103</v>
      </c>
      <c r="BG13386" t="s">
        <v>103</v>
      </c>
      <c r="BH13386">
        <v>0</v>
      </c>
      <c r="BI13386" t="s">
        <v>103</v>
      </c>
      <c r="BJ13386" t="s">
        <v>11196</v>
      </c>
      <c r="BK13386" s="2"/>
      <c r="BL13386" t="s">
        <v>192</v>
      </c>
      <c r="BM13386">
        <v>724629597</v>
      </c>
      <c r="BN13386" s="2"/>
      <c r="BO13386" s="2"/>
      <c r="BP13386" t="s">
        <v>25620</v>
      </c>
      <c r="BQ13386" t="s">
        <v>517</v>
      </c>
      <c r="BR13386" t="s">
        <v>194</v>
      </c>
      <c r="BS13386" t="s">
        <v>97</v>
      </c>
      <c r="BT13386" t="s">
        <v>195</v>
      </c>
      <c r="BU13386" t="s">
        <v>7207</v>
      </c>
      <c r="BV13386" t="s">
        <v>97</v>
      </c>
      <c r="BW13386" t="s">
        <v>7208</v>
      </c>
      <c r="BX13386" t="s">
        <v>113</v>
      </c>
      <c r="BY13386" t="s">
        <v>113</v>
      </c>
      <c r="BZ13386" t="s">
        <v>113</v>
      </c>
      <c r="CA13386" t="s">
        <v>100</v>
      </c>
      <c r="CB13386" t="s">
        <v>113</v>
      </c>
      <c r="CC13386" t="s">
        <v>147855</v>
      </c>
    </row>
    <row r="13387" spans="1:82" x14ac:dyDescent="0.25">
      <c r="A13387" t="s">
        <v>1339</v>
      </c>
      <c r="B13387" t="s">
        <v>80</v>
      </c>
      <c r="C13387" t="s">
        <v>1340</v>
      </c>
      <c r="D13387" t="s">
        <v>96</v>
      </c>
      <c r="E13387" t="s">
        <v>1341</v>
      </c>
      <c r="F13387" t="s">
        <v>84</v>
      </c>
      <c r="G13387" t="s">
        <v>85</v>
      </c>
      <c r="H13387" t="s">
        <v>86</v>
      </c>
      <c r="I13387" t="s">
        <v>87</v>
      </c>
      <c r="J13387" t="s">
        <v>97157</v>
      </c>
      <c r="K13387" t="s">
        <v>97158</v>
      </c>
      <c r="L13387">
        <v>50002912026</v>
      </c>
      <c r="M13387" t="s">
        <v>90</v>
      </c>
      <c r="N13387" t="s">
        <v>91</v>
      </c>
      <c r="O13387" t="s">
        <v>2050</v>
      </c>
      <c r="P13387" t="s">
        <v>93</v>
      </c>
      <c r="Q13387" t="s">
        <v>94</v>
      </c>
      <c r="R13387" t="s">
        <v>95</v>
      </c>
      <c r="S13387" s="1">
        <v>46045</v>
      </c>
      <c r="T13387" s="1">
        <v>46055</v>
      </c>
      <c r="U13387" s="1">
        <v>46361</v>
      </c>
      <c r="V13387" t="s">
        <v>125</v>
      </c>
      <c r="W13387" t="s">
        <v>97</v>
      </c>
      <c r="X13387" t="s">
        <v>97159</v>
      </c>
      <c r="Y13387" t="s">
        <v>97160</v>
      </c>
      <c r="Z13387" t="s">
        <v>100</v>
      </c>
      <c r="AA13387" t="s">
        <v>100</v>
      </c>
      <c r="AB13387" t="s">
        <v>100</v>
      </c>
      <c r="AC13387" t="s">
        <v>100</v>
      </c>
      <c r="AD13387" t="s">
        <v>100</v>
      </c>
      <c r="AE13387" t="s">
        <v>100</v>
      </c>
      <c r="AF13387" t="s">
        <v>100</v>
      </c>
      <c r="AG13387" t="s">
        <v>60</v>
      </c>
      <c r="AH13387" t="s">
        <v>101</v>
      </c>
      <c r="AI13387" s="4">
        <v>27493340</v>
      </c>
      <c r="AJ13387" t="s">
        <v>103</v>
      </c>
      <c r="AK13387" s="5" t="s">
        <v>103</v>
      </c>
      <c r="AL13387" t="s">
        <v>1099</v>
      </c>
      <c r="AM13387" s="3">
        <f t="shared" si="209"/>
        <v>0</v>
      </c>
      <c r="AN13387" t="s">
        <v>103</v>
      </c>
      <c r="AO13387" t="s">
        <v>103</v>
      </c>
      <c r="AP13387" t="s">
        <v>103</v>
      </c>
      <c r="AQ13387" t="s">
        <v>1099</v>
      </c>
      <c r="AR13387" t="s">
        <v>103</v>
      </c>
      <c r="AS13387" t="s">
        <v>104</v>
      </c>
      <c r="AT13387" t="s">
        <v>100</v>
      </c>
      <c r="AU13387">
        <v>0</v>
      </c>
      <c r="AV13387" t="s">
        <v>105</v>
      </c>
      <c r="AW13387" t="s">
        <v>105</v>
      </c>
      <c r="AX13387" t="s">
        <v>97161</v>
      </c>
      <c r="AY13387" t="s">
        <v>97160</v>
      </c>
      <c r="AZ13387" t="s">
        <v>108</v>
      </c>
      <c r="BA13387" t="s">
        <v>97162</v>
      </c>
      <c r="BB13387" t="s">
        <v>110</v>
      </c>
      <c r="BC13387" t="s">
        <v>110</v>
      </c>
      <c r="BD13387" t="s">
        <v>156</v>
      </c>
      <c r="BE13387" t="s">
        <v>103</v>
      </c>
      <c r="BF13387" t="s">
        <v>103</v>
      </c>
      <c r="BG13387" t="s">
        <v>103</v>
      </c>
      <c r="BH13387">
        <v>0</v>
      </c>
      <c r="BI13387" t="s">
        <v>103</v>
      </c>
      <c r="BJ13387" t="s">
        <v>1099</v>
      </c>
      <c r="BK13387" s="2"/>
      <c r="BL13387" t="s">
        <v>1349</v>
      </c>
      <c r="BM13387">
        <v>734146855</v>
      </c>
      <c r="BN13387" s="2"/>
      <c r="BO13387" s="2"/>
      <c r="BP13387" t="s">
        <v>2055</v>
      </c>
      <c r="BQ13387" t="s">
        <v>616</v>
      </c>
      <c r="BR13387" t="s">
        <v>1351</v>
      </c>
      <c r="BS13387" t="s">
        <v>97</v>
      </c>
      <c r="BT13387" t="s">
        <v>1352</v>
      </c>
      <c r="BU13387" t="s">
        <v>3025</v>
      </c>
      <c r="BV13387" t="s">
        <v>97</v>
      </c>
      <c r="BW13387" t="s">
        <v>3026</v>
      </c>
      <c r="BX13387" t="s">
        <v>113</v>
      </c>
      <c r="BY13387" t="s">
        <v>113</v>
      </c>
      <c r="BZ13387" t="s">
        <v>113</v>
      </c>
      <c r="CA13387" t="s">
        <v>100</v>
      </c>
      <c r="CB13387" t="s">
        <v>113</v>
      </c>
      <c r="CC13387" t="s">
        <v>147855</v>
      </c>
    </row>
    <row r="13388" spans="1:82" x14ac:dyDescent="0.25">
      <c r="A13388" t="s">
        <v>556</v>
      </c>
      <c r="B13388" t="s">
        <v>80</v>
      </c>
      <c r="C13388" t="s">
        <v>181</v>
      </c>
      <c r="D13388" t="s">
        <v>557</v>
      </c>
      <c r="E13388" t="s">
        <v>558</v>
      </c>
      <c r="F13388" t="s">
        <v>84</v>
      </c>
      <c r="G13388" t="s">
        <v>85</v>
      </c>
      <c r="H13388" t="s">
        <v>559</v>
      </c>
      <c r="I13388" t="s">
        <v>560</v>
      </c>
      <c r="J13388" t="s">
        <v>97163</v>
      </c>
      <c r="K13388" t="s">
        <v>97164</v>
      </c>
      <c r="L13388">
        <v>11026112024</v>
      </c>
      <c r="M13388" t="s">
        <v>144</v>
      </c>
      <c r="N13388" t="s">
        <v>165</v>
      </c>
      <c r="O13388" t="s">
        <v>236</v>
      </c>
      <c r="P13388" t="s">
        <v>166</v>
      </c>
      <c r="Q13388" t="s">
        <v>167</v>
      </c>
      <c r="R13388" t="s">
        <v>168</v>
      </c>
      <c r="S13388" s="1">
        <v>45647</v>
      </c>
      <c r="T13388" s="1">
        <v>45648</v>
      </c>
      <c r="U13388" s="1">
        <v>46203</v>
      </c>
      <c r="V13388" t="s">
        <v>296</v>
      </c>
      <c r="W13388" t="s">
        <v>237</v>
      </c>
      <c r="X13388" t="s">
        <v>97165</v>
      </c>
      <c r="Y13388" t="s">
        <v>97166</v>
      </c>
      <c r="Z13388" t="s">
        <v>100</v>
      </c>
      <c r="AA13388" t="s">
        <v>100</v>
      </c>
      <c r="AB13388" t="s">
        <v>100</v>
      </c>
      <c r="AC13388" t="s">
        <v>100</v>
      </c>
      <c r="AD13388" t="s">
        <v>100</v>
      </c>
      <c r="AE13388" t="s">
        <v>100</v>
      </c>
      <c r="AF13388" t="s">
        <v>100</v>
      </c>
      <c r="AG13388" t="s">
        <v>149</v>
      </c>
      <c r="AH13388" t="s">
        <v>101</v>
      </c>
      <c r="AI13388" s="4">
        <v>450523248</v>
      </c>
      <c r="AJ13388" t="s">
        <v>103</v>
      </c>
      <c r="AK13388" s="6">
        <v>300065536</v>
      </c>
      <c r="AL13388" t="s">
        <v>97169</v>
      </c>
      <c r="AM13388" s="3">
        <f t="shared" si="209"/>
        <v>0.66603785116989123</v>
      </c>
      <c r="AN13388" t="s">
        <v>97168</v>
      </c>
      <c r="AO13388" t="s">
        <v>103</v>
      </c>
      <c r="AP13388" t="s">
        <v>103</v>
      </c>
      <c r="AQ13388" t="s">
        <v>97169</v>
      </c>
      <c r="AR13388" t="s">
        <v>32062</v>
      </c>
      <c r="AS13388" t="s">
        <v>104</v>
      </c>
      <c r="AT13388" t="s">
        <v>100</v>
      </c>
      <c r="AU13388">
        <v>0</v>
      </c>
      <c r="AV13388" t="s">
        <v>105</v>
      </c>
      <c r="AW13388" t="s">
        <v>105</v>
      </c>
      <c r="AX13388" t="s">
        <v>97170</v>
      </c>
      <c r="AY13388" t="s">
        <v>97171</v>
      </c>
      <c r="AZ13388" t="s">
        <v>108</v>
      </c>
      <c r="BA13388" t="s">
        <v>97172</v>
      </c>
      <c r="BB13388" t="s">
        <v>97</v>
      </c>
      <c r="BC13388" t="s">
        <v>97173</v>
      </c>
      <c r="BD13388" t="s">
        <v>156</v>
      </c>
      <c r="BE13388" t="s">
        <v>97167</v>
      </c>
      <c r="BF13388" t="s">
        <v>103</v>
      </c>
      <c r="BG13388" t="s">
        <v>103</v>
      </c>
      <c r="BH13388">
        <v>0</v>
      </c>
      <c r="BI13388" t="s">
        <v>103</v>
      </c>
      <c r="BJ13388" t="s">
        <v>103</v>
      </c>
      <c r="BK13388" s="2">
        <v>46011</v>
      </c>
      <c r="BL13388" t="s">
        <v>570</v>
      </c>
      <c r="BM13388">
        <v>709292023</v>
      </c>
      <c r="BN13388" s="2"/>
      <c r="BO13388" s="2"/>
      <c r="BP13388" t="s">
        <v>246</v>
      </c>
      <c r="BQ13388" t="s">
        <v>1291</v>
      </c>
      <c r="BR13388" t="s">
        <v>572</v>
      </c>
      <c r="BS13388" t="s">
        <v>97</v>
      </c>
      <c r="BT13388" t="s">
        <v>573</v>
      </c>
      <c r="BU13388" t="s">
        <v>2696</v>
      </c>
      <c r="BV13388" t="s">
        <v>97</v>
      </c>
      <c r="BW13388" t="s">
        <v>2697</v>
      </c>
      <c r="BX13388" t="s">
        <v>572</v>
      </c>
      <c r="BY13388" t="s">
        <v>97</v>
      </c>
      <c r="BZ13388" t="s">
        <v>573</v>
      </c>
      <c r="CA13388" t="s">
        <v>100</v>
      </c>
      <c r="CB13388" t="s">
        <v>113</v>
      </c>
      <c r="CC13388" t="s">
        <v>147855</v>
      </c>
      <c r="CD13388" t="s">
        <v>147855</v>
      </c>
    </row>
    <row r="13389" spans="1:82" x14ac:dyDescent="0.25">
      <c r="A13389" t="s">
        <v>1654</v>
      </c>
      <c r="B13389" t="s">
        <v>80</v>
      </c>
      <c r="C13389" t="s">
        <v>1655</v>
      </c>
      <c r="D13389" t="s">
        <v>1656</v>
      </c>
      <c r="E13389" t="s">
        <v>1657</v>
      </c>
      <c r="F13389" t="s">
        <v>84</v>
      </c>
      <c r="G13389" t="s">
        <v>85</v>
      </c>
      <c r="H13389" t="s">
        <v>86</v>
      </c>
      <c r="I13389" t="s">
        <v>87</v>
      </c>
      <c r="J13389" t="s">
        <v>97174</v>
      </c>
      <c r="K13389" t="s">
        <v>97175</v>
      </c>
      <c r="L13389">
        <v>19003892026</v>
      </c>
      <c r="M13389" t="s">
        <v>90</v>
      </c>
      <c r="N13389" t="s">
        <v>91</v>
      </c>
      <c r="O13389" t="s">
        <v>1269</v>
      </c>
      <c r="P13389" t="s">
        <v>93</v>
      </c>
      <c r="Q13389" t="s">
        <v>94</v>
      </c>
      <c r="R13389" t="s">
        <v>95</v>
      </c>
      <c r="S13389" s="1">
        <v>46051</v>
      </c>
      <c r="T13389" s="1">
        <v>46054</v>
      </c>
      <c r="U13389" s="1">
        <v>46361</v>
      </c>
      <c r="V13389" t="s">
        <v>146</v>
      </c>
      <c r="W13389" t="s">
        <v>97</v>
      </c>
      <c r="X13389" t="s">
        <v>97176</v>
      </c>
      <c r="Y13389" t="s">
        <v>97177</v>
      </c>
      <c r="Z13389" t="s">
        <v>100</v>
      </c>
      <c r="AA13389" t="s">
        <v>100</v>
      </c>
      <c r="AB13389" t="s">
        <v>100</v>
      </c>
      <c r="AC13389" t="s">
        <v>100</v>
      </c>
      <c r="AD13389" t="s">
        <v>100</v>
      </c>
      <c r="AE13389" t="s">
        <v>100</v>
      </c>
      <c r="AF13389" t="s">
        <v>100</v>
      </c>
      <c r="AG13389" t="s">
        <v>149</v>
      </c>
      <c r="AH13389" t="s">
        <v>101</v>
      </c>
      <c r="AI13389" s="4">
        <v>27493340</v>
      </c>
      <c r="AJ13389" t="s">
        <v>103</v>
      </c>
      <c r="AK13389" s="5" t="s">
        <v>103</v>
      </c>
      <c r="AL13389" t="s">
        <v>1099</v>
      </c>
      <c r="AM13389" s="3">
        <f t="shared" si="209"/>
        <v>0</v>
      </c>
      <c r="AN13389" t="s">
        <v>103</v>
      </c>
      <c r="AO13389" t="s">
        <v>103</v>
      </c>
      <c r="AP13389" t="s">
        <v>103</v>
      </c>
      <c r="AQ13389" t="s">
        <v>1099</v>
      </c>
      <c r="AR13389" t="s">
        <v>103</v>
      </c>
      <c r="AS13389" t="s">
        <v>104</v>
      </c>
      <c r="AT13389" t="s">
        <v>100</v>
      </c>
      <c r="AU13389">
        <v>0</v>
      </c>
      <c r="AV13389" t="s">
        <v>105</v>
      </c>
      <c r="AW13389" t="s">
        <v>105</v>
      </c>
      <c r="AX13389" t="s">
        <v>97178</v>
      </c>
      <c r="AY13389" t="s">
        <v>97179</v>
      </c>
      <c r="AZ13389" t="s">
        <v>108</v>
      </c>
      <c r="BA13389" t="s">
        <v>96</v>
      </c>
      <c r="BB13389" t="s">
        <v>97</v>
      </c>
      <c r="BC13389" t="s">
        <v>97176</v>
      </c>
      <c r="BD13389" t="s">
        <v>156</v>
      </c>
      <c r="BE13389" t="s">
        <v>1099</v>
      </c>
      <c r="BF13389" t="s">
        <v>103</v>
      </c>
      <c r="BG13389" t="s">
        <v>103</v>
      </c>
      <c r="BH13389">
        <v>0</v>
      </c>
      <c r="BI13389" t="s">
        <v>103</v>
      </c>
      <c r="BJ13389" t="s">
        <v>103</v>
      </c>
      <c r="BK13389" s="2"/>
      <c r="BL13389" t="s">
        <v>1669</v>
      </c>
      <c r="BM13389">
        <v>726856958</v>
      </c>
      <c r="BN13389" s="2"/>
      <c r="BO13389" s="2"/>
      <c r="BP13389" t="s">
        <v>1276</v>
      </c>
      <c r="BQ13389" t="s">
        <v>616</v>
      </c>
      <c r="BR13389" t="s">
        <v>1670</v>
      </c>
      <c r="BS13389" t="s">
        <v>97</v>
      </c>
      <c r="BT13389" t="s">
        <v>1671</v>
      </c>
      <c r="BU13389" t="s">
        <v>3144</v>
      </c>
      <c r="BV13389" t="s">
        <v>97</v>
      </c>
      <c r="BW13389" t="s">
        <v>3145</v>
      </c>
      <c r="BX13389" t="s">
        <v>113</v>
      </c>
      <c r="BY13389" t="s">
        <v>113</v>
      </c>
      <c r="BZ13389" t="s">
        <v>113</v>
      </c>
      <c r="CA13389" t="s">
        <v>100</v>
      </c>
      <c r="CB13389" t="s">
        <v>113</v>
      </c>
      <c r="CC13389" t="s">
        <v>147855</v>
      </c>
    </row>
    <row r="13390" spans="1:82" x14ac:dyDescent="0.25">
      <c r="A13390" t="s">
        <v>843</v>
      </c>
      <c r="B13390" t="s">
        <v>80</v>
      </c>
      <c r="C13390" t="s">
        <v>844</v>
      </c>
      <c r="D13390" t="s">
        <v>845</v>
      </c>
      <c r="E13390" t="s">
        <v>846</v>
      </c>
      <c r="F13390" t="s">
        <v>84</v>
      </c>
      <c r="G13390" t="s">
        <v>85</v>
      </c>
      <c r="H13390" t="s">
        <v>86</v>
      </c>
      <c r="I13390" t="s">
        <v>560</v>
      </c>
      <c r="J13390" t="s">
        <v>97180</v>
      </c>
      <c r="K13390" t="s">
        <v>97181</v>
      </c>
      <c r="L13390">
        <v>13004152026</v>
      </c>
      <c r="M13390" t="s">
        <v>90</v>
      </c>
      <c r="N13390" t="s">
        <v>91</v>
      </c>
      <c r="O13390" t="s">
        <v>359</v>
      </c>
      <c r="P13390" t="s">
        <v>93</v>
      </c>
      <c r="Q13390" t="s">
        <v>94</v>
      </c>
      <c r="R13390" t="s">
        <v>95</v>
      </c>
      <c r="S13390" s="1">
        <v>46051</v>
      </c>
      <c r="T13390" s="1">
        <v>46069</v>
      </c>
      <c r="U13390" s="1">
        <v>46361</v>
      </c>
      <c r="V13390" t="s">
        <v>146</v>
      </c>
      <c r="W13390" t="s">
        <v>97</v>
      </c>
      <c r="X13390" t="s">
        <v>97182</v>
      </c>
      <c r="Y13390" t="s">
        <v>97183</v>
      </c>
      <c r="Z13390" t="s">
        <v>100</v>
      </c>
      <c r="AA13390" t="s">
        <v>100</v>
      </c>
      <c r="AB13390" t="s">
        <v>100</v>
      </c>
      <c r="AC13390" t="s">
        <v>100</v>
      </c>
      <c r="AD13390" t="s">
        <v>100</v>
      </c>
      <c r="AE13390" t="s">
        <v>100</v>
      </c>
      <c r="AF13390" t="s">
        <v>100</v>
      </c>
      <c r="AG13390" t="s">
        <v>60</v>
      </c>
      <c r="AH13390" t="s">
        <v>101</v>
      </c>
      <c r="AI13390" s="4">
        <v>27080360</v>
      </c>
      <c r="AJ13390" t="s">
        <v>103</v>
      </c>
      <c r="AK13390" s="5" t="s">
        <v>103</v>
      </c>
      <c r="AL13390" t="s">
        <v>898</v>
      </c>
      <c r="AM13390" s="3">
        <f t="shared" si="209"/>
        <v>0</v>
      </c>
      <c r="AN13390" t="s">
        <v>103</v>
      </c>
      <c r="AO13390" t="s">
        <v>103</v>
      </c>
      <c r="AP13390" t="s">
        <v>103</v>
      </c>
      <c r="AQ13390" t="s">
        <v>898</v>
      </c>
      <c r="AR13390" t="s">
        <v>103</v>
      </c>
      <c r="AS13390" t="s">
        <v>104</v>
      </c>
      <c r="AT13390" t="s">
        <v>100</v>
      </c>
      <c r="AU13390">
        <v>0</v>
      </c>
      <c r="AV13390" t="s">
        <v>105</v>
      </c>
      <c r="AW13390" t="s">
        <v>105</v>
      </c>
      <c r="AX13390" t="s">
        <v>97184</v>
      </c>
      <c r="AY13390" t="s">
        <v>97185</v>
      </c>
      <c r="AZ13390" t="s">
        <v>108</v>
      </c>
      <c r="BA13390" t="s">
        <v>97186</v>
      </c>
      <c r="BB13390" t="s">
        <v>110</v>
      </c>
      <c r="BC13390" t="s">
        <v>110</v>
      </c>
      <c r="BD13390" t="s">
        <v>156</v>
      </c>
      <c r="BE13390" t="s">
        <v>103</v>
      </c>
      <c r="BF13390" t="s">
        <v>103</v>
      </c>
      <c r="BG13390" t="s">
        <v>103</v>
      </c>
      <c r="BH13390">
        <v>0</v>
      </c>
      <c r="BI13390" t="s">
        <v>103</v>
      </c>
      <c r="BJ13390" t="s">
        <v>898</v>
      </c>
      <c r="BK13390" s="2"/>
      <c r="BL13390" t="s">
        <v>856</v>
      </c>
      <c r="BM13390">
        <v>734908163</v>
      </c>
      <c r="BN13390" s="2"/>
      <c r="BO13390" s="2"/>
      <c r="BP13390" t="s">
        <v>367</v>
      </c>
      <c r="BQ13390" t="s">
        <v>368</v>
      </c>
      <c r="BR13390" t="s">
        <v>857</v>
      </c>
      <c r="BS13390" t="s">
        <v>97</v>
      </c>
      <c r="BT13390" t="s">
        <v>858</v>
      </c>
      <c r="BU13390" t="s">
        <v>1652</v>
      </c>
      <c r="BV13390" t="s">
        <v>97</v>
      </c>
      <c r="BW13390" t="s">
        <v>1653</v>
      </c>
      <c r="BX13390" t="s">
        <v>113</v>
      </c>
      <c r="BY13390" t="s">
        <v>113</v>
      </c>
      <c r="BZ13390" t="s">
        <v>113</v>
      </c>
      <c r="CA13390" t="s">
        <v>100</v>
      </c>
      <c r="CB13390" t="s">
        <v>113</v>
      </c>
      <c r="CC13390" t="s">
        <v>147855</v>
      </c>
    </row>
    <row r="13391" spans="1:82" x14ac:dyDescent="0.25">
      <c r="A13391" t="s">
        <v>3504</v>
      </c>
      <c r="B13391" t="s">
        <v>80</v>
      </c>
      <c r="C13391" t="s">
        <v>3505</v>
      </c>
      <c r="D13391" t="s">
        <v>3506</v>
      </c>
      <c r="E13391" t="s">
        <v>3507</v>
      </c>
      <c r="F13391" t="s">
        <v>84</v>
      </c>
      <c r="G13391" t="s">
        <v>85</v>
      </c>
      <c r="H13391" t="s">
        <v>86</v>
      </c>
      <c r="I13391" t="s">
        <v>87</v>
      </c>
      <c r="J13391" t="s">
        <v>97187</v>
      </c>
      <c r="K13391" t="s">
        <v>97188</v>
      </c>
      <c r="L13391">
        <v>88001572025</v>
      </c>
      <c r="M13391" t="s">
        <v>90</v>
      </c>
      <c r="N13391" t="s">
        <v>91</v>
      </c>
      <c r="O13391" t="s">
        <v>69117</v>
      </c>
      <c r="P13391" t="s">
        <v>93</v>
      </c>
      <c r="Q13391" t="s">
        <v>94</v>
      </c>
      <c r="R13391" t="s">
        <v>95</v>
      </c>
      <c r="S13391" s="1">
        <v>46021</v>
      </c>
      <c r="T13391" s="1">
        <v>46022</v>
      </c>
      <c r="U13391" s="1">
        <v>46234</v>
      </c>
      <c r="V13391" t="s">
        <v>96</v>
      </c>
      <c r="W13391" t="s">
        <v>97</v>
      </c>
      <c r="X13391" t="s">
        <v>97189</v>
      </c>
      <c r="Y13391" t="s">
        <v>97190</v>
      </c>
      <c r="Z13391" t="s">
        <v>100</v>
      </c>
      <c r="AA13391" t="s">
        <v>100</v>
      </c>
      <c r="AB13391" t="s">
        <v>100</v>
      </c>
      <c r="AC13391" t="s">
        <v>100</v>
      </c>
      <c r="AD13391" t="s">
        <v>100</v>
      </c>
      <c r="AE13391" t="s">
        <v>100</v>
      </c>
      <c r="AF13391" t="s">
        <v>100</v>
      </c>
      <c r="AG13391" t="s">
        <v>60</v>
      </c>
      <c r="AH13391" t="s">
        <v>379</v>
      </c>
      <c r="AI13391" s="4">
        <v>32419229</v>
      </c>
      <c r="AJ13391" t="s">
        <v>103</v>
      </c>
      <c r="AK13391" s="6">
        <v>13981753</v>
      </c>
      <c r="AL13391" t="s">
        <v>1162</v>
      </c>
      <c r="AM13391" s="3">
        <f t="shared" si="209"/>
        <v>0.43127962728539904</v>
      </c>
      <c r="AN13391" t="s">
        <v>103</v>
      </c>
      <c r="AO13391" t="s">
        <v>103</v>
      </c>
      <c r="AP13391" t="s">
        <v>103</v>
      </c>
      <c r="AQ13391" t="s">
        <v>1162</v>
      </c>
      <c r="AR13391" t="s">
        <v>103</v>
      </c>
      <c r="AS13391" t="s">
        <v>104</v>
      </c>
      <c r="AT13391" t="s">
        <v>100</v>
      </c>
      <c r="AU13391">
        <v>0</v>
      </c>
      <c r="AV13391" t="s">
        <v>105</v>
      </c>
      <c r="AW13391" t="s">
        <v>105</v>
      </c>
      <c r="AX13391" t="s">
        <v>97191</v>
      </c>
      <c r="AY13391" t="s">
        <v>97190</v>
      </c>
      <c r="AZ13391" t="s">
        <v>108</v>
      </c>
      <c r="BA13391" t="s">
        <v>97192</v>
      </c>
      <c r="BB13391" t="s">
        <v>97</v>
      </c>
      <c r="BC13391" t="s">
        <v>97193</v>
      </c>
      <c r="BD13391" t="s">
        <v>96</v>
      </c>
      <c r="BE13391" t="s">
        <v>103</v>
      </c>
      <c r="BF13391" t="s">
        <v>103</v>
      </c>
      <c r="BG13391" t="s">
        <v>103</v>
      </c>
      <c r="BH13391">
        <v>0</v>
      </c>
      <c r="BI13391" t="s">
        <v>103</v>
      </c>
      <c r="BJ13391" t="s">
        <v>1162</v>
      </c>
      <c r="BK13391" s="2"/>
      <c r="BL13391" t="s">
        <v>3517</v>
      </c>
      <c r="BM13391">
        <v>710534629</v>
      </c>
      <c r="BN13391" s="2"/>
      <c r="BO13391" s="2"/>
      <c r="BP13391" t="s">
        <v>69117</v>
      </c>
      <c r="BQ13391" t="s">
        <v>1025</v>
      </c>
      <c r="BR13391" t="s">
        <v>15388</v>
      </c>
      <c r="BS13391" t="s">
        <v>97</v>
      </c>
      <c r="BT13391" t="s">
        <v>15389</v>
      </c>
      <c r="BU13391" t="s">
        <v>9269</v>
      </c>
      <c r="BV13391" t="s">
        <v>97</v>
      </c>
      <c r="BW13391" t="s">
        <v>9270</v>
      </c>
      <c r="BX13391" t="s">
        <v>113</v>
      </c>
      <c r="BY13391" t="s">
        <v>113</v>
      </c>
      <c r="BZ13391" t="s">
        <v>113</v>
      </c>
      <c r="CA13391" t="s">
        <v>100</v>
      </c>
      <c r="CB13391" t="s">
        <v>113</v>
      </c>
      <c r="CC13391" t="s">
        <v>147855</v>
      </c>
      <c r="CD13391" t="s">
        <v>147855</v>
      </c>
    </row>
    <row r="13392" spans="1:82" x14ac:dyDescent="0.25">
      <c r="A13392" t="s">
        <v>79</v>
      </c>
      <c r="B13392" t="s">
        <v>80</v>
      </c>
      <c r="C13392" t="s">
        <v>81</v>
      </c>
      <c r="D13392" t="s">
        <v>82</v>
      </c>
      <c r="E13392" t="s">
        <v>83</v>
      </c>
      <c r="F13392" t="s">
        <v>84</v>
      </c>
      <c r="G13392" t="s">
        <v>85</v>
      </c>
      <c r="H13392" t="s">
        <v>86</v>
      </c>
      <c r="I13392" t="s">
        <v>87</v>
      </c>
      <c r="J13392" t="s">
        <v>97194</v>
      </c>
      <c r="K13392" t="s">
        <v>97195</v>
      </c>
      <c r="L13392">
        <v>5002342026</v>
      </c>
      <c r="M13392" t="s">
        <v>90</v>
      </c>
      <c r="N13392" t="s">
        <v>91</v>
      </c>
      <c r="O13392" t="s">
        <v>2519</v>
      </c>
      <c r="P13392" t="s">
        <v>93</v>
      </c>
      <c r="Q13392" t="s">
        <v>94</v>
      </c>
      <c r="R13392" t="s">
        <v>95</v>
      </c>
      <c r="S13392" s="1">
        <v>46038</v>
      </c>
      <c r="T13392" s="1">
        <v>46039</v>
      </c>
      <c r="U13392" s="1">
        <v>46265</v>
      </c>
      <c r="V13392" t="s">
        <v>125</v>
      </c>
      <c r="W13392" t="s">
        <v>97</v>
      </c>
      <c r="X13392" t="s">
        <v>97196</v>
      </c>
      <c r="Y13392" t="s">
        <v>97197</v>
      </c>
      <c r="Z13392" t="s">
        <v>100</v>
      </c>
      <c r="AA13392" t="s">
        <v>100</v>
      </c>
      <c r="AB13392" t="s">
        <v>100</v>
      </c>
      <c r="AC13392" t="s">
        <v>100</v>
      </c>
      <c r="AD13392" t="s">
        <v>100</v>
      </c>
      <c r="AE13392" t="s">
        <v>100</v>
      </c>
      <c r="AF13392" t="s">
        <v>100</v>
      </c>
      <c r="AG13392" t="s">
        <v>60</v>
      </c>
      <c r="AH13392" t="s">
        <v>101</v>
      </c>
      <c r="AI13392" s="4">
        <v>31928287</v>
      </c>
      <c r="AJ13392" t="s">
        <v>103</v>
      </c>
      <c r="AK13392" s="6">
        <v>3089834</v>
      </c>
      <c r="AL13392" t="s">
        <v>4809</v>
      </c>
      <c r="AM13392" s="3">
        <f t="shared" si="209"/>
        <v>9.6774186476086238E-2</v>
      </c>
      <c r="AN13392" t="s">
        <v>3350</v>
      </c>
      <c r="AO13392" t="s">
        <v>103</v>
      </c>
      <c r="AP13392" t="s">
        <v>103</v>
      </c>
      <c r="AQ13392" t="s">
        <v>4809</v>
      </c>
      <c r="AR13392" t="s">
        <v>103</v>
      </c>
      <c r="AS13392" t="s">
        <v>104</v>
      </c>
      <c r="AT13392" t="s">
        <v>100</v>
      </c>
      <c r="AU13392">
        <v>0</v>
      </c>
      <c r="AV13392" t="s">
        <v>105</v>
      </c>
      <c r="AW13392" t="s">
        <v>105</v>
      </c>
      <c r="AX13392" t="s">
        <v>97198</v>
      </c>
      <c r="AY13392" t="s">
        <v>97197</v>
      </c>
      <c r="AZ13392" t="s">
        <v>108</v>
      </c>
      <c r="BA13392" t="s">
        <v>96</v>
      </c>
      <c r="BB13392" t="s">
        <v>110</v>
      </c>
      <c r="BC13392" t="s">
        <v>110</v>
      </c>
      <c r="BD13392" t="s">
        <v>130</v>
      </c>
      <c r="BE13392" t="s">
        <v>103</v>
      </c>
      <c r="BF13392" t="s">
        <v>103</v>
      </c>
      <c r="BG13392" t="s">
        <v>103</v>
      </c>
      <c r="BH13392">
        <v>0</v>
      </c>
      <c r="BI13392" t="s">
        <v>103</v>
      </c>
      <c r="BJ13392" t="s">
        <v>771</v>
      </c>
      <c r="BK13392" s="2"/>
      <c r="BL13392" t="s">
        <v>111</v>
      </c>
      <c r="BM13392">
        <v>719570210</v>
      </c>
      <c r="BN13392" s="2"/>
      <c r="BO13392" s="2"/>
      <c r="BP13392" t="s">
        <v>2519</v>
      </c>
      <c r="BQ13392" t="s">
        <v>4152</v>
      </c>
      <c r="BR13392" t="s">
        <v>114</v>
      </c>
      <c r="BS13392" t="s">
        <v>97</v>
      </c>
      <c r="BT13392" t="s">
        <v>115</v>
      </c>
      <c r="BU13392" t="s">
        <v>6946</v>
      </c>
      <c r="BV13392" t="s">
        <v>97</v>
      </c>
      <c r="BW13392" t="s">
        <v>6947</v>
      </c>
      <c r="BX13392" t="s">
        <v>113</v>
      </c>
      <c r="BY13392" t="s">
        <v>113</v>
      </c>
      <c r="BZ13392" t="s">
        <v>113</v>
      </c>
      <c r="CA13392" t="s">
        <v>100</v>
      </c>
      <c r="CB13392" t="s">
        <v>113</v>
      </c>
      <c r="CC13392" t="s">
        <v>147855</v>
      </c>
    </row>
    <row r="13393" spans="1:82" x14ac:dyDescent="0.25">
      <c r="A13393" t="s">
        <v>556</v>
      </c>
      <c r="B13393" t="s">
        <v>80</v>
      </c>
      <c r="C13393" t="s">
        <v>181</v>
      </c>
      <c r="D13393" t="s">
        <v>557</v>
      </c>
      <c r="E13393" t="s">
        <v>558</v>
      </c>
      <c r="F13393" t="s">
        <v>84</v>
      </c>
      <c r="G13393" t="s">
        <v>85</v>
      </c>
      <c r="H13393" t="s">
        <v>559</v>
      </c>
      <c r="I13393" t="s">
        <v>560</v>
      </c>
      <c r="J13393" t="s">
        <v>97199</v>
      </c>
      <c r="K13393" t="s">
        <v>97200</v>
      </c>
      <c r="L13393">
        <v>11009092026</v>
      </c>
      <c r="M13393" t="s">
        <v>90</v>
      </c>
      <c r="N13393" t="s">
        <v>91</v>
      </c>
      <c r="O13393" t="s">
        <v>83395</v>
      </c>
      <c r="P13393" t="s">
        <v>93</v>
      </c>
      <c r="Q13393" t="s">
        <v>94</v>
      </c>
      <c r="R13393" t="s">
        <v>95</v>
      </c>
      <c r="S13393" s="1">
        <v>46046</v>
      </c>
      <c r="T13393" s="1">
        <v>46048</v>
      </c>
      <c r="U13393" s="1">
        <v>46265</v>
      </c>
      <c r="V13393" t="s">
        <v>125</v>
      </c>
      <c r="W13393" t="s">
        <v>97</v>
      </c>
      <c r="X13393" t="s">
        <v>97201</v>
      </c>
      <c r="Y13393" t="s">
        <v>97202</v>
      </c>
      <c r="Z13393" t="s">
        <v>100</v>
      </c>
      <c r="AA13393" t="s">
        <v>100</v>
      </c>
      <c r="AB13393" t="s">
        <v>100</v>
      </c>
      <c r="AC13393" t="s">
        <v>100</v>
      </c>
      <c r="AD13393" t="s">
        <v>100</v>
      </c>
      <c r="AE13393" t="s">
        <v>100</v>
      </c>
      <c r="AF13393" t="s">
        <v>100</v>
      </c>
      <c r="AG13393" t="s">
        <v>60</v>
      </c>
      <c r="AH13393" t="s">
        <v>101</v>
      </c>
      <c r="AI13393" s="4">
        <v>29868397</v>
      </c>
      <c r="AJ13393" t="s">
        <v>103</v>
      </c>
      <c r="AK13393" s="5" t="s">
        <v>103</v>
      </c>
      <c r="AL13393" t="s">
        <v>773</v>
      </c>
      <c r="AM13393" s="3">
        <f t="shared" si="209"/>
        <v>0</v>
      </c>
      <c r="AN13393" t="s">
        <v>103</v>
      </c>
      <c r="AO13393" t="s">
        <v>103</v>
      </c>
      <c r="AP13393" t="s">
        <v>103</v>
      </c>
      <c r="AQ13393" t="s">
        <v>773</v>
      </c>
      <c r="AR13393" t="s">
        <v>103</v>
      </c>
      <c r="AS13393" t="s">
        <v>104</v>
      </c>
      <c r="AT13393" t="s">
        <v>100</v>
      </c>
      <c r="AU13393">
        <v>0</v>
      </c>
      <c r="AV13393" t="s">
        <v>105</v>
      </c>
      <c r="AW13393" t="s">
        <v>105</v>
      </c>
      <c r="AX13393" t="s">
        <v>97203</v>
      </c>
      <c r="AY13393" t="s">
        <v>97204</v>
      </c>
      <c r="AZ13393" t="s">
        <v>108</v>
      </c>
      <c r="BA13393" t="s">
        <v>96</v>
      </c>
      <c r="BB13393" t="s">
        <v>110</v>
      </c>
      <c r="BC13393" t="s">
        <v>110</v>
      </c>
      <c r="BD13393" t="s">
        <v>130</v>
      </c>
      <c r="BE13393" t="s">
        <v>103</v>
      </c>
      <c r="BF13393" t="s">
        <v>103</v>
      </c>
      <c r="BG13393" t="s">
        <v>103</v>
      </c>
      <c r="BH13393">
        <v>0</v>
      </c>
      <c r="BI13393" t="s">
        <v>103</v>
      </c>
      <c r="BJ13393" t="s">
        <v>773</v>
      </c>
      <c r="BK13393" s="2"/>
      <c r="BL13393" t="s">
        <v>570</v>
      </c>
      <c r="BM13393">
        <v>735062333</v>
      </c>
      <c r="BN13393" s="2"/>
      <c r="BO13393" s="2"/>
      <c r="BP13393" t="s">
        <v>83395</v>
      </c>
      <c r="BQ13393" t="s">
        <v>9869</v>
      </c>
      <c r="BR13393" t="s">
        <v>572</v>
      </c>
      <c r="BS13393" t="s">
        <v>97</v>
      </c>
      <c r="BT13393" t="s">
        <v>573</v>
      </c>
      <c r="BU13393" t="s">
        <v>11651</v>
      </c>
      <c r="BV13393" t="s">
        <v>97</v>
      </c>
      <c r="BW13393" t="s">
        <v>11652</v>
      </c>
      <c r="BX13393" t="s">
        <v>113</v>
      </c>
      <c r="BY13393" t="s">
        <v>113</v>
      </c>
      <c r="BZ13393" t="s">
        <v>113</v>
      </c>
      <c r="CA13393" t="s">
        <v>100</v>
      </c>
      <c r="CB13393" t="s">
        <v>113</v>
      </c>
      <c r="CC13393" t="s">
        <v>147855</v>
      </c>
    </row>
    <row r="13394" spans="1:82" x14ac:dyDescent="0.25">
      <c r="A13394" t="s">
        <v>843</v>
      </c>
      <c r="B13394" t="s">
        <v>80</v>
      </c>
      <c r="C13394" t="s">
        <v>844</v>
      </c>
      <c r="D13394" t="s">
        <v>845</v>
      </c>
      <c r="E13394" t="s">
        <v>846</v>
      </c>
      <c r="F13394" t="s">
        <v>84</v>
      </c>
      <c r="G13394" t="s">
        <v>85</v>
      </c>
      <c r="H13394" t="s">
        <v>86</v>
      </c>
      <c r="I13394" t="s">
        <v>560</v>
      </c>
      <c r="J13394" t="s">
        <v>97205</v>
      </c>
      <c r="K13394" t="s">
        <v>97206</v>
      </c>
      <c r="L13394">
        <v>13009452025</v>
      </c>
      <c r="M13394" t="s">
        <v>144</v>
      </c>
      <c r="N13394" t="s">
        <v>165</v>
      </c>
      <c r="O13394" t="s">
        <v>97207</v>
      </c>
      <c r="P13394" t="s">
        <v>166</v>
      </c>
      <c r="Q13394" t="s">
        <v>167</v>
      </c>
      <c r="R13394" t="s">
        <v>168</v>
      </c>
      <c r="S13394" s="1">
        <v>46020</v>
      </c>
      <c r="T13394" s="1">
        <v>46020</v>
      </c>
      <c r="U13394" s="1">
        <v>46234</v>
      </c>
      <c r="V13394" t="s">
        <v>296</v>
      </c>
      <c r="W13394" t="s">
        <v>237</v>
      </c>
      <c r="X13394" t="s">
        <v>77788</v>
      </c>
      <c r="Y13394" t="s">
        <v>77789</v>
      </c>
      <c r="Z13394" t="s">
        <v>100</v>
      </c>
      <c r="AA13394" t="s">
        <v>100</v>
      </c>
      <c r="AB13394" t="s">
        <v>100</v>
      </c>
      <c r="AC13394" t="s">
        <v>240</v>
      </c>
      <c r="AD13394" t="s">
        <v>100</v>
      </c>
      <c r="AE13394" t="s">
        <v>100</v>
      </c>
      <c r="AF13394" t="s">
        <v>100</v>
      </c>
      <c r="AG13394" t="s">
        <v>149</v>
      </c>
      <c r="AH13394" t="s">
        <v>101</v>
      </c>
      <c r="AI13394" s="4">
        <v>840126958</v>
      </c>
      <c r="AJ13394" t="s">
        <v>103</v>
      </c>
      <c r="AK13394" s="5" t="s">
        <v>103</v>
      </c>
      <c r="AL13394" t="s">
        <v>97208</v>
      </c>
      <c r="AM13394" s="3">
        <f t="shared" si="209"/>
        <v>0</v>
      </c>
      <c r="AN13394" t="s">
        <v>103</v>
      </c>
      <c r="AO13394" t="s">
        <v>103</v>
      </c>
      <c r="AP13394" t="s">
        <v>103</v>
      </c>
      <c r="AQ13394" t="s">
        <v>97208</v>
      </c>
      <c r="AR13394" t="s">
        <v>103</v>
      </c>
      <c r="AS13394" t="s">
        <v>104</v>
      </c>
      <c r="AT13394" t="s">
        <v>100</v>
      </c>
      <c r="AU13394">
        <v>0</v>
      </c>
      <c r="AV13394" t="s">
        <v>105</v>
      </c>
      <c r="AW13394" t="s">
        <v>105</v>
      </c>
      <c r="AX13394" t="s">
        <v>97209</v>
      </c>
      <c r="AY13394" t="s">
        <v>77792</v>
      </c>
      <c r="AZ13394" t="s">
        <v>108</v>
      </c>
      <c r="BA13394" t="s">
        <v>96</v>
      </c>
      <c r="BB13394" t="s">
        <v>97</v>
      </c>
      <c r="BC13394" t="s">
        <v>77793</v>
      </c>
      <c r="BD13394" t="s">
        <v>156</v>
      </c>
      <c r="BE13394" t="s">
        <v>97208</v>
      </c>
      <c r="BF13394" t="s">
        <v>103</v>
      </c>
      <c r="BG13394" t="s">
        <v>103</v>
      </c>
      <c r="BH13394">
        <v>0</v>
      </c>
      <c r="BI13394" t="s">
        <v>103</v>
      </c>
      <c r="BJ13394" t="s">
        <v>103</v>
      </c>
      <c r="BK13394" s="2">
        <v>46097</v>
      </c>
      <c r="BL13394" t="s">
        <v>856</v>
      </c>
      <c r="BM13394">
        <v>707618146</v>
      </c>
      <c r="BN13394" s="2">
        <v>46235</v>
      </c>
      <c r="BO13394" s="2">
        <v>47149</v>
      </c>
      <c r="BP13394" t="s">
        <v>97207</v>
      </c>
      <c r="BQ13394" t="s">
        <v>320</v>
      </c>
      <c r="BR13394" t="s">
        <v>857</v>
      </c>
      <c r="BS13394" t="s">
        <v>97</v>
      </c>
      <c r="BT13394" t="s">
        <v>858</v>
      </c>
      <c r="BU13394" t="s">
        <v>13244</v>
      </c>
      <c r="BV13394" t="s">
        <v>97</v>
      </c>
      <c r="BW13394" t="s">
        <v>13245</v>
      </c>
      <c r="BX13394" t="s">
        <v>113</v>
      </c>
      <c r="BY13394" t="s">
        <v>113</v>
      </c>
      <c r="BZ13394" t="s">
        <v>113</v>
      </c>
      <c r="CA13394" t="s">
        <v>100</v>
      </c>
      <c r="CB13394" t="s">
        <v>113</v>
      </c>
      <c r="CC13394" t="s">
        <v>147855</v>
      </c>
      <c r="CD13394" t="s">
        <v>147855</v>
      </c>
    </row>
    <row r="13395" spans="1:82" x14ac:dyDescent="0.25">
      <c r="A13395" t="s">
        <v>430</v>
      </c>
      <c r="B13395" t="s">
        <v>80</v>
      </c>
      <c r="C13395" t="s">
        <v>431</v>
      </c>
      <c r="D13395" t="s">
        <v>96</v>
      </c>
      <c r="E13395" t="s">
        <v>432</v>
      </c>
      <c r="F13395" t="s">
        <v>84</v>
      </c>
      <c r="G13395" t="s">
        <v>253</v>
      </c>
      <c r="H13395" t="s">
        <v>86</v>
      </c>
      <c r="I13395" t="s">
        <v>87</v>
      </c>
      <c r="J13395" t="s">
        <v>97210</v>
      </c>
      <c r="K13395" t="s">
        <v>97211</v>
      </c>
      <c r="L13395">
        <v>44009412026</v>
      </c>
      <c r="M13395" t="s">
        <v>90</v>
      </c>
      <c r="N13395" t="s">
        <v>165</v>
      </c>
      <c r="O13395" t="s">
        <v>3196</v>
      </c>
      <c r="P13395" t="s">
        <v>166</v>
      </c>
      <c r="Q13395" t="s">
        <v>167</v>
      </c>
      <c r="R13395" t="s">
        <v>168</v>
      </c>
      <c r="S13395" s="1">
        <v>46068</v>
      </c>
      <c r="T13395" s="1">
        <v>46073</v>
      </c>
      <c r="U13395" s="1">
        <v>46234</v>
      </c>
      <c r="V13395" t="s">
        <v>96</v>
      </c>
      <c r="W13395" t="s">
        <v>237</v>
      </c>
      <c r="X13395" t="s">
        <v>44528</v>
      </c>
      <c r="Y13395" t="s">
        <v>44529</v>
      </c>
      <c r="Z13395" t="s">
        <v>100</v>
      </c>
      <c r="AA13395" t="s">
        <v>100</v>
      </c>
      <c r="AB13395" t="s">
        <v>100</v>
      </c>
      <c r="AC13395" t="s">
        <v>240</v>
      </c>
      <c r="AD13395" t="s">
        <v>100</v>
      </c>
      <c r="AE13395" t="s">
        <v>100</v>
      </c>
      <c r="AF13395" t="s">
        <v>100</v>
      </c>
      <c r="AG13395" t="s">
        <v>149</v>
      </c>
      <c r="AH13395" t="s">
        <v>101</v>
      </c>
      <c r="AI13395" s="4">
        <v>856649456</v>
      </c>
      <c r="AJ13395" t="s">
        <v>103</v>
      </c>
      <c r="AK13395" s="5" t="s">
        <v>103</v>
      </c>
      <c r="AL13395" t="s">
        <v>97212</v>
      </c>
      <c r="AM13395" s="3">
        <f t="shared" si="209"/>
        <v>0</v>
      </c>
      <c r="AN13395" t="s">
        <v>103</v>
      </c>
      <c r="AO13395" t="s">
        <v>103</v>
      </c>
      <c r="AP13395" t="s">
        <v>103</v>
      </c>
      <c r="AQ13395" t="s">
        <v>97212</v>
      </c>
      <c r="AR13395" t="s">
        <v>103</v>
      </c>
      <c r="AS13395" t="s">
        <v>104</v>
      </c>
      <c r="AT13395" t="s">
        <v>100</v>
      </c>
      <c r="AU13395">
        <v>0</v>
      </c>
      <c r="AV13395" t="s">
        <v>105</v>
      </c>
      <c r="AW13395" t="s">
        <v>105</v>
      </c>
      <c r="AX13395" t="s">
        <v>97213</v>
      </c>
      <c r="AY13395" t="s">
        <v>44532</v>
      </c>
      <c r="AZ13395" t="s">
        <v>108</v>
      </c>
      <c r="BA13395" t="s">
        <v>96</v>
      </c>
      <c r="BB13395" t="s">
        <v>97</v>
      </c>
      <c r="BC13395" t="s">
        <v>44533</v>
      </c>
      <c r="BD13395" t="s">
        <v>156</v>
      </c>
      <c r="BE13395" t="s">
        <v>97214</v>
      </c>
      <c r="BF13395" t="s">
        <v>103</v>
      </c>
      <c r="BG13395" t="s">
        <v>103</v>
      </c>
      <c r="BH13395">
        <v>0</v>
      </c>
      <c r="BI13395" t="s">
        <v>103</v>
      </c>
      <c r="BJ13395" t="s">
        <v>97215</v>
      </c>
      <c r="BK13395" s="2"/>
      <c r="BL13395" t="s">
        <v>434</v>
      </c>
      <c r="BM13395">
        <v>702157603</v>
      </c>
      <c r="BN13395" s="2">
        <v>46235</v>
      </c>
      <c r="BO13395" s="2">
        <v>47149</v>
      </c>
      <c r="BP13395" t="s">
        <v>3202</v>
      </c>
      <c r="BQ13395" t="s">
        <v>3182</v>
      </c>
      <c r="BR13395" t="s">
        <v>872</v>
      </c>
      <c r="BS13395" t="s">
        <v>97</v>
      </c>
      <c r="BT13395" t="s">
        <v>873</v>
      </c>
      <c r="BU13395" t="s">
        <v>589</v>
      </c>
      <c r="BV13395" t="s">
        <v>97</v>
      </c>
      <c r="BW13395" t="s">
        <v>590</v>
      </c>
      <c r="BX13395" t="s">
        <v>872</v>
      </c>
      <c r="BY13395" t="s">
        <v>97</v>
      </c>
      <c r="BZ13395" t="s">
        <v>873</v>
      </c>
      <c r="CA13395" t="s">
        <v>100</v>
      </c>
      <c r="CB13395" t="s">
        <v>113</v>
      </c>
      <c r="CC13395" t="s">
        <v>147855</v>
      </c>
    </row>
    <row r="13396" spans="1:82" x14ac:dyDescent="0.25">
      <c r="A13396" t="s">
        <v>180</v>
      </c>
      <c r="B13396" t="s">
        <v>80</v>
      </c>
      <c r="C13396" t="s">
        <v>181</v>
      </c>
      <c r="D13396" t="s">
        <v>96</v>
      </c>
      <c r="E13396" t="s">
        <v>182</v>
      </c>
      <c r="F13396" t="s">
        <v>84</v>
      </c>
      <c r="G13396" t="s">
        <v>183</v>
      </c>
      <c r="H13396" t="s">
        <v>86</v>
      </c>
      <c r="I13396" t="s">
        <v>87</v>
      </c>
      <c r="J13396" t="s">
        <v>97216</v>
      </c>
      <c r="K13396" t="s">
        <v>97217</v>
      </c>
      <c r="L13396">
        <v>1008142026</v>
      </c>
      <c r="M13396" t="s">
        <v>204</v>
      </c>
      <c r="N13396" t="s">
        <v>91</v>
      </c>
      <c r="O13396" t="s">
        <v>97218</v>
      </c>
      <c r="P13396" t="s">
        <v>93</v>
      </c>
      <c r="Q13396" t="s">
        <v>94</v>
      </c>
      <c r="R13396" t="s">
        <v>95</v>
      </c>
      <c r="S13396" s="1">
        <v>46029</v>
      </c>
      <c r="T13396" s="1">
        <v>46037</v>
      </c>
      <c r="U13396" s="1">
        <v>46387</v>
      </c>
      <c r="V13396" t="s">
        <v>125</v>
      </c>
      <c r="W13396" t="s">
        <v>97</v>
      </c>
      <c r="X13396" t="s">
        <v>97219</v>
      </c>
      <c r="Y13396" t="s">
        <v>97220</v>
      </c>
      <c r="Z13396" t="s">
        <v>100</v>
      </c>
      <c r="AA13396" t="s">
        <v>100</v>
      </c>
      <c r="AB13396" t="s">
        <v>100</v>
      </c>
      <c r="AC13396" t="s">
        <v>100</v>
      </c>
      <c r="AD13396" t="s">
        <v>100</v>
      </c>
      <c r="AE13396" t="s">
        <v>100</v>
      </c>
      <c r="AF13396" t="s">
        <v>100</v>
      </c>
      <c r="AG13396" t="s">
        <v>60</v>
      </c>
      <c r="AH13396" t="s">
        <v>101</v>
      </c>
      <c r="AI13396" s="4">
        <v>84340608</v>
      </c>
      <c r="AJ13396" t="s">
        <v>103</v>
      </c>
      <c r="AK13396" s="5" t="s">
        <v>103</v>
      </c>
      <c r="AL13396" t="s">
        <v>49797</v>
      </c>
      <c r="AM13396" s="3">
        <f t="shared" si="209"/>
        <v>0</v>
      </c>
      <c r="AN13396" t="s">
        <v>103</v>
      </c>
      <c r="AO13396" t="s">
        <v>103</v>
      </c>
      <c r="AP13396" t="s">
        <v>103</v>
      </c>
      <c r="AQ13396" t="s">
        <v>49797</v>
      </c>
      <c r="AR13396" t="s">
        <v>103</v>
      </c>
      <c r="AS13396" t="s">
        <v>104</v>
      </c>
      <c r="AT13396" t="s">
        <v>100</v>
      </c>
      <c r="AU13396">
        <v>0</v>
      </c>
      <c r="AV13396" t="s">
        <v>105</v>
      </c>
      <c r="AW13396" t="s">
        <v>105</v>
      </c>
      <c r="AX13396" t="s">
        <v>97221</v>
      </c>
      <c r="AY13396" t="s">
        <v>97222</v>
      </c>
      <c r="AZ13396" t="s">
        <v>108</v>
      </c>
      <c r="BA13396" t="s">
        <v>96</v>
      </c>
      <c r="BB13396" t="s">
        <v>97</v>
      </c>
      <c r="BC13396" t="s">
        <v>97219</v>
      </c>
      <c r="BD13396" t="s">
        <v>96</v>
      </c>
      <c r="BE13396" t="s">
        <v>103</v>
      </c>
      <c r="BF13396" t="s">
        <v>103</v>
      </c>
      <c r="BG13396" t="s">
        <v>103</v>
      </c>
      <c r="BH13396">
        <v>0</v>
      </c>
      <c r="BI13396" t="s">
        <v>103</v>
      </c>
      <c r="BJ13396" t="s">
        <v>49797</v>
      </c>
      <c r="BK13396" s="2">
        <v>46052</v>
      </c>
      <c r="BL13396" t="s">
        <v>192</v>
      </c>
      <c r="BM13396">
        <v>702687559</v>
      </c>
      <c r="BN13396" s="2"/>
      <c r="BO13396" s="2"/>
      <c r="BP13396" t="s">
        <v>97218</v>
      </c>
      <c r="BQ13396" t="s">
        <v>193</v>
      </c>
      <c r="BR13396" t="s">
        <v>194</v>
      </c>
      <c r="BS13396" t="s">
        <v>97</v>
      </c>
      <c r="BT13396" t="s">
        <v>195</v>
      </c>
      <c r="BU13396" t="s">
        <v>7846</v>
      </c>
      <c r="BV13396" t="s">
        <v>97</v>
      </c>
      <c r="BW13396" t="s">
        <v>7847</v>
      </c>
      <c r="BX13396" t="s">
        <v>113</v>
      </c>
      <c r="BY13396" t="s">
        <v>113</v>
      </c>
      <c r="BZ13396" t="s">
        <v>113</v>
      </c>
      <c r="CA13396" t="s">
        <v>100</v>
      </c>
      <c r="CB13396" t="s">
        <v>113</v>
      </c>
      <c r="CC13396" t="s">
        <v>147855</v>
      </c>
    </row>
    <row r="13397" spans="1:82" x14ac:dyDescent="0.25">
      <c r="A13397" t="s">
        <v>161</v>
      </c>
      <c r="B13397" t="s">
        <v>80</v>
      </c>
      <c r="C13397" t="s">
        <v>162</v>
      </c>
      <c r="D13397" t="s">
        <v>163</v>
      </c>
      <c r="E13397" t="s">
        <v>164</v>
      </c>
      <c r="F13397" t="s">
        <v>84</v>
      </c>
      <c r="G13397" t="s">
        <v>85</v>
      </c>
      <c r="H13397" t="s">
        <v>86</v>
      </c>
      <c r="I13397" t="s">
        <v>87</v>
      </c>
      <c r="J13397" t="s">
        <v>97223</v>
      </c>
      <c r="K13397" t="s">
        <v>97224</v>
      </c>
      <c r="L13397">
        <v>23007892025</v>
      </c>
      <c r="M13397" t="s">
        <v>90</v>
      </c>
      <c r="N13397" t="s">
        <v>165</v>
      </c>
      <c r="O13397" t="s">
        <v>26596</v>
      </c>
      <c r="P13397" t="s">
        <v>166</v>
      </c>
      <c r="Q13397" t="s">
        <v>167</v>
      </c>
      <c r="R13397" t="s">
        <v>168</v>
      </c>
      <c r="S13397" s="1">
        <v>46022</v>
      </c>
      <c r="T13397" s="1">
        <v>46025</v>
      </c>
      <c r="U13397" s="1">
        <v>46234</v>
      </c>
      <c r="V13397" t="s">
        <v>146</v>
      </c>
      <c r="W13397" t="s">
        <v>237</v>
      </c>
      <c r="X13397" t="s">
        <v>75734</v>
      </c>
      <c r="Y13397" t="s">
        <v>75735</v>
      </c>
      <c r="Z13397" t="s">
        <v>100</v>
      </c>
      <c r="AA13397" t="s">
        <v>100</v>
      </c>
      <c r="AB13397" t="s">
        <v>100</v>
      </c>
      <c r="AC13397" t="s">
        <v>100</v>
      </c>
      <c r="AD13397" t="s">
        <v>100</v>
      </c>
      <c r="AE13397" t="s">
        <v>100</v>
      </c>
      <c r="AF13397" t="s">
        <v>100</v>
      </c>
      <c r="AG13397" t="s">
        <v>149</v>
      </c>
      <c r="AH13397" t="s">
        <v>101</v>
      </c>
      <c r="AI13397" s="4">
        <v>925122077</v>
      </c>
      <c r="AJ13397" t="s">
        <v>103</v>
      </c>
      <c r="AK13397" s="5" t="s">
        <v>103</v>
      </c>
      <c r="AL13397" t="s">
        <v>97225</v>
      </c>
      <c r="AM13397" s="3">
        <f t="shared" si="209"/>
        <v>0</v>
      </c>
      <c r="AN13397" t="s">
        <v>103</v>
      </c>
      <c r="AO13397" t="s">
        <v>103</v>
      </c>
      <c r="AP13397" t="s">
        <v>103</v>
      </c>
      <c r="AQ13397" t="s">
        <v>97225</v>
      </c>
      <c r="AR13397" t="s">
        <v>97226</v>
      </c>
      <c r="AS13397" t="s">
        <v>97227</v>
      </c>
      <c r="AT13397" t="s">
        <v>100</v>
      </c>
      <c r="AU13397">
        <v>0</v>
      </c>
      <c r="AV13397" t="s">
        <v>105</v>
      </c>
      <c r="AW13397" t="s">
        <v>105</v>
      </c>
      <c r="AX13397" t="s">
        <v>97228</v>
      </c>
      <c r="AY13397" t="s">
        <v>75739</v>
      </c>
      <c r="AZ13397" t="s">
        <v>108</v>
      </c>
      <c r="BA13397" t="s">
        <v>96</v>
      </c>
      <c r="BB13397" t="s">
        <v>110</v>
      </c>
      <c r="BC13397" t="s">
        <v>110</v>
      </c>
      <c r="BD13397" t="s">
        <v>156</v>
      </c>
      <c r="BE13397" t="s">
        <v>97225</v>
      </c>
      <c r="BF13397" t="s">
        <v>103</v>
      </c>
      <c r="BG13397" t="s">
        <v>103</v>
      </c>
      <c r="BH13397">
        <v>0</v>
      </c>
      <c r="BI13397" t="s">
        <v>103</v>
      </c>
      <c r="BJ13397" t="s">
        <v>103</v>
      </c>
      <c r="BK13397" s="2"/>
      <c r="BL13397" t="s">
        <v>170</v>
      </c>
      <c r="BM13397">
        <v>724586086</v>
      </c>
      <c r="BN13397" s="2"/>
      <c r="BO13397" s="2"/>
      <c r="BP13397" t="s">
        <v>26604</v>
      </c>
      <c r="BQ13397" t="s">
        <v>586</v>
      </c>
      <c r="BR13397" t="s">
        <v>819</v>
      </c>
      <c r="BS13397" t="s">
        <v>97</v>
      </c>
      <c r="BT13397" t="s">
        <v>820</v>
      </c>
      <c r="BU13397" t="s">
        <v>720</v>
      </c>
      <c r="BV13397" t="s">
        <v>97</v>
      </c>
      <c r="BW13397" t="s">
        <v>721</v>
      </c>
      <c r="BX13397" t="s">
        <v>113</v>
      </c>
      <c r="BY13397" t="s">
        <v>113</v>
      </c>
      <c r="BZ13397" t="s">
        <v>113</v>
      </c>
      <c r="CA13397" t="s">
        <v>100</v>
      </c>
      <c r="CB13397" t="s">
        <v>113</v>
      </c>
      <c r="CC13397" t="s">
        <v>147855</v>
      </c>
      <c r="CD13397" t="s">
        <v>147855</v>
      </c>
    </row>
    <row r="13398" spans="1:82" x14ac:dyDescent="0.25">
      <c r="A13398" t="s">
        <v>1154</v>
      </c>
      <c r="B13398" t="s">
        <v>80</v>
      </c>
      <c r="C13398" t="s">
        <v>1155</v>
      </c>
      <c r="D13398" t="s">
        <v>96</v>
      </c>
      <c r="E13398" t="s">
        <v>1156</v>
      </c>
      <c r="F13398" t="s">
        <v>84</v>
      </c>
      <c r="G13398" t="s">
        <v>85</v>
      </c>
      <c r="H13398" t="s">
        <v>86</v>
      </c>
      <c r="I13398" t="s">
        <v>87</v>
      </c>
      <c r="J13398" t="s">
        <v>97229</v>
      </c>
      <c r="K13398" t="s">
        <v>97230</v>
      </c>
      <c r="L13398">
        <v>86001232026</v>
      </c>
      <c r="M13398" t="s">
        <v>90</v>
      </c>
      <c r="N13398" t="s">
        <v>91</v>
      </c>
      <c r="O13398" t="s">
        <v>174</v>
      </c>
      <c r="P13398" t="s">
        <v>93</v>
      </c>
      <c r="Q13398" t="s">
        <v>94</v>
      </c>
      <c r="R13398" t="s">
        <v>95</v>
      </c>
      <c r="S13398" s="1">
        <v>46046</v>
      </c>
      <c r="T13398" s="1">
        <v>46049</v>
      </c>
      <c r="U13398" s="1">
        <v>46203</v>
      </c>
      <c r="V13398" t="s">
        <v>146</v>
      </c>
      <c r="W13398" t="s">
        <v>97</v>
      </c>
      <c r="X13398" t="s">
        <v>97231</v>
      </c>
      <c r="Y13398" t="s">
        <v>97232</v>
      </c>
      <c r="Z13398" t="s">
        <v>100</v>
      </c>
      <c r="AA13398" t="s">
        <v>100</v>
      </c>
      <c r="AB13398" t="s">
        <v>100</v>
      </c>
      <c r="AC13398" t="s">
        <v>100</v>
      </c>
      <c r="AD13398" t="s">
        <v>100</v>
      </c>
      <c r="AE13398" t="s">
        <v>100</v>
      </c>
      <c r="AF13398" t="s">
        <v>100</v>
      </c>
      <c r="AG13398" t="s">
        <v>60</v>
      </c>
      <c r="AH13398" t="s">
        <v>101</v>
      </c>
      <c r="AI13398" s="4">
        <v>21628839</v>
      </c>
      <c r="AJ13398" t="s">
        <v>103</v>
      </c>
      <c r="AK13398" s="5" t="s">
        <v>103</v>
      </c>
      <c r="AL13398" t="s">
        <v>71292</v>
      </c>
      <c r="AM13398" s="3">
        <f t="shared" si="209"/>
        <v>0</v>
      </c>
      <c r="AN13398" t="s">
        <v>103</v>
      </c>
      <c r="AO13398" t="s">
        <v>103</v>
      </c>
      <c r="AP13398" t="s">
        <v>103</v>
      </c>
      <c r="AQ13398" t="s">
        <v>71292</v>
      </c>
      <c r="AR13398" t="s">
        <v>103</v>
      </c>
      <c r="AS13398" t="s">
        <v>104</v>
      </c>
      <c r="AT13398" t="s">
        <v>100</v>
      </c>
      <c r="AU13398">
        <v>0</v>
      </c>
      <c r="AV13398" t="s">
        <v>105</v>
      </c>
      <c r="AW13398" t="s">
        <v>105</v>
      </c>
      <c r="AX13398" t="s">
        <v>97233</v>
      </c>
      <c r="AY13398" t="s">
        <v>97232</v>
      </c>
      <c r="AZ13398" t="s">
        <v>108</v>
      </c>
      <c r="BA13398" t="s">
        <v>96</v>
      </c>
      <c r="BB13398" t="s">
        <v>110</v>
      </c>
      <c r="BC13398" t="s">
        <v>110</v>
      </c>
      <c r="BD13398" t="s">
        <v>156</v>
      </c>
      <c r="BE13398" t="s">
        <v>103</v>
      </c>
      <c r="BF13398" t="s">
        <v>103</v>
      </c>
      <c r="BG13398" t="s">
        <v>103</v>
      </c>
      <c r="BH13398">
        <v>0</v>
      </c>
      <c r="BI13398" t="s">
        <v>103</v>
      </c>
      <c r="BJ13398" t="s">
        <v>71292</v>
      </c>
      <c r="BK13398" s="2"/>
      <c r="BL13398" t="s">
        <v>1166</v>
      </c>
      <c r="BM13398">
        <v>734681687</v>
      </c>
      <c r="BN13398" s="2"/>
      <c r="BO13398" s="2"/>
      <c r="BP13398" t="s">
        <v>174</v>
      </c>
      <c r="BQ13398" t="s">
        <v>8969</v>
      </c>
      <c r="BR13398" t="s">
        <v>113</v>
      </c>
      <c r="BS13398" t="s">
        <v>113</v>
      </c>
      <c r="BT13398" t="s">
        <v>113</v>
      </c>
      <c r="BU13398" t="s">
        <v>17810</v>
      </c>
      <c r="BV13398" t="s">
        <v>97</v>
      </c>
      <c r="BW13398" t="s">
        <v>17811</v>
      </c>
      <c r="BX13398" t="s">
        <v>113</v>
      </c>
      <c r="BY13398" t="s">
        <v>113</v>
      </c>
      <c r="BZ13398" t="s">
        <v>113</v>
      </c>
      <c r="CA13398" t="s">
        <v>100</v>
      </c>
      <c r="CB13398" t="s">
        <v>113</v>
      </c>
      <c r="CC13398" t="s">
        <v>147855</v>
      </c>
    </row>
    <row r="13399" spans="1:82" x14ac:dyDescent="0.25">
      <c r="A13399" t="s">
        <v>681</v>
      </c>
      <c r="B13399" t="s">
        <v>80</v>
      </c>
      <c r="C13399" t="s">
        <v>682</v>
      </c>
      <c r="D13399" t="s">
        <v>683</v>
      </c>
      <c r="E13399" t="s">
        <v>684</v>
      </c>
      <c r="F13399" t="s">
        <v>84</v>
      </c>
      <c r="G13399" t="s">
        <v>85</v>
      </c>
      <c r="H13399" t="s">
        <v>86</v>
      </c>
      <c r="I13399" t="s">
        <v>87</v>
      </c>
      <c r="J13399" t="s">
        <v>97234</v>
      </c>
      <c r="K13399" t="s">
        <v>97235</v>
      </c>
      <c r="L13399">
        <v>66001722021</v>
      </c>
      <c r="M13399" t="s">
        <v>1309</v>
      </c>
      <c r="N13399" t="s">
        <v>165</v>
      </c>
      <c r="O13399" t="s">
        <v>97236</v>
      </c>
      <c r="P13399" t="s">
        <v>166</v>
      </c>
      <c r="Q13399" t="s">
        <v>94</v>
      </c>
      <c r="R13399" t="s">
        <v>3908</v>
      </c>
      <c r="S13399" s="1">
        <v>44512</v>
      </c>
      <c r="T13399" s="1">
        <v>44512</v>
      </c>
      <c r="U13399" s="1">
        <v>48163</v>
      </c>
      <c r="V13399" t="s">
        <v>376</v>
      </c>
      <c r="W13399" t="s">
        <v>237</v>
      </c>
      <c r="X13399" t="s">
        <v>34465</v>
      </c>
      <c r="Y13399" t="s">
        <v>34466</v>
      </c>
      <c r="Z13399" t="s">
        <v>100</v>
      </c>
      <c r="AA13399" t="s">
        <v>100</v>
      </c>
      <c r="AB13399" t="s">
        <v>100</v>
      </c>
      <c r="AC13399" t="s">
        <v>100</v>
      </c>
      <c r="AD13399" t="s">
        <v>100</v>
      </c>
      <c r="AE13399" t="s">
        <v>100</v>
      </c>
      <c r="AF13399" t="s">
        <v>100</v>
      </c>
      <c r="AG13399" t="s">
        <v>149</v>
      </c>
      <c r="AH13399" t="s">
        <v>101</v>
      </c>
      <c r="AI13399" s="8">
        <v>0</v>
      </c>
      <c r="AJ13399" t="s">
        <v>103</v>
      </c>
      <c r="AK13399" s="9">
        <v>0</v>
      </c>
      <c r="AL13399" t="s">
        <v>103</v>
      </c>
      <c r="AM13399" s="3">
        <v>0</v>
      </c>
      <c r="AN13399" t="s">
        <v>103</v>
      </c>
      <c r="AO13399" t="s">
        <v>103</v>
      </c>
      <c r="AP13399" t="s">
        <v>103</v>
      </c>
      <c r="AQ13399" t="s">
        <v>103</v>
      </c>
      <c r="AR13399" t="s">
        <v>103</v>
      </c>
      <c r="AS13399" t="s">
        <v>104</v>
      </c>
      <c r="AT13399" t="s">
        <v>100</v>
      </c>
      <c r="AU13399">
        <v>0</v>
      </c>
      <c r="AV13399" t="s">
        <v>105</v>
      </c>
      <c r="AW13399" t="s">
        <v>105</v>
      </c>
      <c r="AX13399" t="s">
        <v>97237</v>
      </c>
      <c r="AY13399" t="s">
        <v>34468</v>
      </c>
      <c r="AZ13399" t="s">
        <v>108</v>
      </c>
      <c r="BA13399" t="s">
        <v>96</v>
      </c>
      <c r="BB13399" t="s">
        <v>97</v>
      </c>
      <c r="BC13399" t="s">
        <v>34469</v>
      </c>
      <c r="BD13399" t="s">
        <v>96</v>
      </c>
      <c r="BE13399" t="s">
        <v>103</v>
      </c>
      <c r="BF13399" t="s">
        <v>103</v>
      </c>
      <c r="BG13399" t="s">
        <v>103</v>
      </c>
      <c r="BH13399">
        <v>0</v>
      </c>
      <c r="BI13399" t="s">
        <v>103</v>
      </c>
      <c r="BJ13399" t="s">
        <v>103</v>
      </c>
      <c r="BK13399" s="2">
        <v>44847</v>
      </c>
      <c r="BL13399" t="s">
        <v>693</v>
      </c>
      <c r="BM13399">
        <v>702259557</v>
      </c>
      <c r="BN13399" s="2"/>
      <c r="BO13399" s="2"/>
      <c r="BP13399" t="s">
        <v>97236</v>
      </c>
      <c r="BQ13399" t="s">
        <v>97238</v>
      </c>
      <c r="BR13399" t="s">
        <v>113</v>
      </c>
      <c r="BS13399" t="s">
        <v>113</v>
      </c>
      <c r="BT13399" t="s">
        <v>113</v>
      </c>
      <c r="BU13399" t="s">
        <v>113</v>
      </c>
      <c r="BV13399" t="s">
        <v>113</v>
      </c>
      <c r="BW13399" t="s">
        <v>113</v>
      </c>
      <c r="BX13399" t="s">
        <v>113</v>
      </c>
      <c r="BY13399" t="s">
        <v>113</v>
      </c>
      <c r="BZ13399" t="s">
        <v>113</v>
      </c>
      <c r="CA13399" t="s">
        <v>100</v>
      </c>
      <c r="CB13399" t="s">
        <v>113</v>
      </c>
      <c r="CC13399" t="s">
        <v>147855</v>
      </c>
      <c r="CD13399" t="s">
        <v>147855</v>
      </c>
    </row>
    <row r="13400" spans="1:82" x14ac:dyDescent="0.25">
      <c r="A13400" t="s">
        <v>353</v>
      </c>
      <c r="B13400" t="s">
        <v>80</v>
      </c>
      <c r="C13400" t="s">
        <v>354</v>
      </c>
      <c r="D13400" t="s">
        <v>355</v>
      </c>
      <c r="E13400" t="s">
        <v>356</v>
      </c>
      <c r="F13400" t="s">
        <v>84</v>
      </c>
      <c r="G13400" t="s">
        <v>85</v>
      </c>
      <c r="H13400" t="s">
        <v>86</v>
      </c>
      <c r="I13400" t="s">
        <v>87</v>
      </c>
      <c r="J13400" t="s">
        <v>97239</v>
      </c>
      <c r="K13400" t="s">
        <v>97240</v>
      </c>
      <c r="L13400">
        <v>18002702026</v>
      </c>
      <c r="M13400" t="s">
        <v>144</v>
      </c>
      <c r="N13400" t="s">
        <v>91</v>
      </c>
      <c r="O13400" t="s">
        <v>359</v>
      </c>
      <c r="P13400" t="s">
        <v>93</v>
      </c>
      <c r="Q13400" t="s">
        <v>94</v>
      </c>
      <c r="R13400" t="s">
        <v>95</v>
      </c>
      <c r="S13400" s="1">
        <v>46048</v>
      </c>
      <c r="T13400" s="1">
        <v>46058</v>
      </c>
      <c r="U13400" s="1">
        <v>46361</v>
      </c>
      <c r="V13400" t="s">
        <v>125</v>
      </c>
      <c r="W13400" t="s">
        <v>97</v>
      </c>
      <c r="X13400" t="s">
        <v>97241</v>
      </c>
      <c r="Y13400" t="s">
        <v>97242</v>
      </c>
      <c r="Z13400" t="s">
        <v>100</v>
      </c>
      <c r="AA13400" t="s">
        <v>100</v>
      </c>
      <c r="AB13400" t="s">
        <v>100</v>
      </c>
      <c r="AC13400" t="s">
        <v>100</v>
      </c>
      <c r="AD13400" t="s">
        <v>100</v>
      </c>
      <c r="AE13400" t="s">
        <v>100</v>
      </c>
      <c r="AF13400" t="s">
        <v>100</v>
      </c>
      <c r="AG13400" t="s">
        <v>149</v>
      </c>
      <c r="AH13400" t="s">
        <v>96</v>
      </c>
      <c r="AI13400" s="4">
        <v>32772209</v>
      </c>
      <c r="AJ13400" t="s">
        <v>103</v>
      </c>
      <c r="AK13400" s="5" t="s">
        <v>103</v>
      </c>
      <c r="AL13400" t="s">
        <v>362</v>
      </c>
      <c r="AM13400" s="3">
        <f t="shared" si="209"/>
        <v>0</v>
      </c>
      <c r="AN13400" t="s">
        <v>103</v>
      </c>
      <c r="AO13400" t="s">
        <v>103</v>
      </c>
      <c r="AP13400" t="s">
        <v>103</v>
      </c>
      <c r="AQ13400" t="s">
        <v>362</v>
      </c>
      <c r="AR13400" t="s">
        <v>103</v>
      </c>
      <c r="AS13400" t="s">
        <v>104</v>
      </c>
      <c r="AT13400" t="s">
        <v>100</v>
      </c>
      <c r="AU13400">
        <v>0</v>
      </c>
      <c r="AV13400" t="s">
        <v>105</v>
      </c>
      <c r="AW13400" t="s">
        <v>105</v>
      </c>
      <c r="AX13400" t="s">
        <v>97243</v>
      </c>
      <c r="AY13400" t="s">
        <v>97242</v>
      </c>
      <c r="AZ13400" t="s">
        <v>108</v>
      </c>
      <c r="BA13400" t="s">
        <v>96</v>
      </c>
      <c r="BB13400" t="s">
        <v>110</v>
      </c>
      <c r="BC13400" t="s">
        <v>110</v>
      </c>
      <c r="BD13400" t="s">
        <v>156</v>
      </c>
      <c r="BE13400" t="s">
        <v>103</v>
      </c>
      <c r="BF13400" t="s">
        <v>103</v>
      </c>
      <c r="BG13400" t="s">
        <v>103</v>
      </c>
      <c r="BH13400">
        <v>0</v>
      </c>
      <c r="BI13400" t="s">
        <v>103</v>
      </c>
      <c r="BJ13400" t="s">
        <v>103</v>
      </c>
      <c r="BK13400" s="2">
        <v>46109</v>
      </c>
      <c r="BL13400" t="s">
        <v>366</v>
      </c>
      <c r="BM13400">
        <v>734447030</v>
      </c>
      <c r="BN13400" s="2"/>
      <c r="BO13400" s="2"/>
      <c r="BP13400" t="s">
        <v>367</v>
      </c>
      <c r="BQ13400" t="s">
        <v>368</v>
      </c>
      <c r="BR13400" t="s">
        <v>369</v>
      </c>
      <c r="BS13400" t="s">
        <v>97</v>
      </c>
      <c r="BT13400" t="s">
        <v>370</v>
      </c>
      <c r="BU13400" t="s">
        <v>371</v>
      </c>
      <c r="BV13400" t="s">
        <v>97</v>
      </c>
      <c r="BW13400" t="s">
        <v>372</v>
      </c>
      <c r="BX13400" t="s">
        <v>113</v>
      </c>
      <c r="BY13400" t="s">
        <v>113</v>
      </c>
      <c r="BZ13400" t="s">
        <v>113</v>
      </c>
      <c r="CA13400" t="s">
        <v>100</v>
      </c>
      <c r="CB13400" t="s">
        <v>113</v>
      </c>
      <c r="CC13400" t="s">
        <v>147855</v>
      </c>
    </row>
    <row r="13401" spans="1:82" x14ac:dyDescent="0.25">
      <c r="A13401" t="s">
        <v>988</v>
      </c>
      <c r="B13401" t="s">
        <v>80</v>
      </c>
      <c r="C13401" t="s">
        <v>989</v>
      </c>
      <c r="D13401" t="s">
        <v>990</v>
      </c>
      <c r="E13401" t="s">
        <v>991</v>
      </c>
      <c r="F13401" t="s">
        <v>84</v>
      </c>
      <c r="G13401" t="s">
        <v>85</v>
      </c>
      <c r="H13401" t="s">
        <v>86</v>
      </c>
      <c r="I13401" t="s">
        <v>87</v>
      </c>
      <c r="J13401" t="s">
        <v>97244</v>
      </c>
      <c r="K13401" t="s">
        <v>97245</v>
      </c>
      <c r="L13401">
        <v>20000692026</v>
      </c>
      <c r="M13401" t="s">
        <v>1309</v>
      </c>
      <c r="N13401" t="s">
        <v>91</v>
      </c>
      <c r="O13401" t="s">
        <v>97246</v>
      </c>
      <c r="P13401" t="s">
        <v>93</v>
      </c>
      <c r="Q13401" t="s">
        <v>94</v>
      </c>
      <c r="R13401" t="s">
        <v>95</v>
      </c>
      <c r="S13401" s="1">
        <v>46033</v>
      </c>
      <c r="T13401" s="1">
        <v>46036</v>
      </c>
      <c r="U13401" s="1">
        <v>46356</v>
      </c>
      <c r="V13401" t="s">
        <v>146</v>
      </c>
      <c r="W13401" t="s">
        <v>97</v>
      </c>
      <c r="X13401" t="s">
        <v>97247</v>
      </c>
      <c r="Y13401" t="s">
        <v>97248</v>
      </c>
      <c r="Z13401" t="s">
        <v>100</v>
      </c>
      <c r="AA13401" t="s">
        <v>100</v>
      </c>
      <c r="AB13401" t="s">
        <v>100</v>
      </c>
      <c r="AC13401" t="s">
        <v>100</v>
      </c>
      <c r="AD13401" t="s">
        <v>100</v>
      </c>
      <c r="AE13401" t="s">
        <v>100</v>
      </c>
      <c r="AF13401" t="s">
        <v>100</v>
      </c>
      <c r="AG13401" t="s">
        <v>60</v>
      </c>
      <c r="AH13401" t="s">
        <v>101</v>
      </c>
      <c r="AI13401" s="4">
        <v>4119779</v>
      </c>
      <c r="AJ13401" t="s">
        <v>103</v>
      </c>
      <c r="AK13401" s="6">
        <v>4119779</v>
      </c>
      <c r="AL13401" t="s">
        <v>461</v>
      </c>
      <c r="AM13401" s="3">
        <f t="shared" si="209"/>
        <v>1</v>
      </c>
      <c r="AN13401" t="s">
        <v>103</v>
      </c>
      <c r="AO13401" t="s">
        <v>103</v>
      </c>
      <c r="AP13401" t="s">
        <v>103</v>
      </c>
      <c r="AQ13401" t="s">
        <v>461</v>
      </c>
      <c r="AR13401" t="s">
        <v>103</v>
      </c>
      <c r="AS13401" t="s">
        <v>104</v>
      </c>
      <c r="AT13401" t="s">
        <v>100</v>
      </c>
      <c r="AU13401">
        <v>0</v>
      </c>
      <c r="AV13401" t="s">
        <v>105</v>
      </c>
      <c r="AW13401" t="s">
        <v>105</v>
      </c>
      <c r="AX13401" t="s">
        <v>97249</v>
      </c>
      <c r="AY13401" t="s">
        <v>97250</v>
      </c>
      <c r="AZ13401" t="s">
        <v>108</v>
      </c>
      <c r="BA13401" t="s">
        <v>96</v>
      </c>
      <c r="BB13401" t="s">
        <v>110</v>
      </c>
      <c r="BC13401" t="s">
        <v>110</v>
      </c>
      <c r="BD13401" t="s">
        <v>156</v>
      </c>
      <c r="BE13401" t="s">
        <v>103</v>
      </c>
      <c r="BF13401" t="s">
        <v>103</v>
      </c>
      <c r="BG13401" t="s">
        <v>103</v>
      </c>
      <c r="BH13401">
        <v>0</v>
      </c>
      <c r="BI13401" t="s">
        <v>103</v>
      </c>
      <c r="BJ13401" t="s">
        <v>461</v>
      </c>
      <c r="BK13401" s="2">
        <v>46052</v>
      </c>
      <c r="BL13401" t="s">
        <v>999</v>
      </c>
      <c r="BM13401">
        <v>726520158</v>
      </c>
      <c r="BN13401" s="2"/>
      <c r="BO13401" s="2"/>
      <c r="BP13401" t="s">
        <v>97246</v>
      </c>
      <c r="BQ13401" t="s">
        <v>1820</v>
      </c>
      <c r="BR13401" t="s">
        <v>1002</v>
      </c>
      <c r="BS13401" t="s">
        <v>97</v>
      </c>
      <c r="BT13401" t="s">
        <v>1003</v>
      </c>
      <c r="BU13401" t="s">
        <v>4029</v>
      </c>
      <c r="BV13401" t="s">
        <v>97</v>
      </c>
      <c r="BW13401" t="s">
        <v>4030</v>
      </c>
      <c r="BX13401" t="s">
        <v>113</v>
      </c>
      <c r="BY13401" t="s">
        <v>113</v>
      </c>
      <c r="BZ13401" t="s">
        <v>113</v>
      </c>
      <c r="CA13401" t="s">
        <v>100</v>
      </c>
      <c r="CB13401" t="s">
        <v>113</v>
      </c>
      <c r="CC13401" t="s">
        <v>147855</v>
      </c>
    </row>
    <row r="13402" spans="1:82" x14ac:dyDescent="0.25">
      <c r="A13402" t="s">
        <v>161</v>
      </c>
      <c r="B13402" t="s">
        <v>80</v>
      </c>
      <c r="C13402" t="s">
        <v>162</v>
      </c>
      <c r="D13402" t="s">
        <v>163</v>
      </c>
      <c r="E13402" t="s">
        <v>164</v>
      </c>
      <c r="F13402" t="s">
        <v>84</v>
      </c>
      <c r="G13402" t="s">
        <v>85</v>
      </c>
      <c r="H13402" t="s">
        <v>86</v>
      </c>
      <c r="I13402" t="s">
        <v>87</v>
      </c>
      <c r="J13402" t="s">
        <v>97251</v>
      </c>
      <c r="K13402" t="s">
        <v>97252</v>
      </c>
      <c r="L13402">
        <v>23001642026</v>
      </c>
      <c r="M13402" t="s">
        <v>90</v>
      </c>
      <c r="N13402" t="s">
        <v>91</v>
      </c>
      <c r="O13402" t="s">
        <v>97253</v>
      </c>
      <c r="P13402" t="s">
        <v>93</v>
      </c>
      <c r="Q13402" t="s">
        <v>94</v>
      </c>
      <c r="R13402" t="s">
        <v>95</v>
      </c>
      <c r="S13402" s="1">
        <v>46037</v>
      </c>
      <c r="T13402" s="1">
        <v>46044</v>
      </c>
      <c r="U13402" s="1">
        <v>46265</v>
      </c>
      <c r="V13402" t="s">
        <v>146</v>
      </c>
      <c r="W13402" t="s">
        <v>97</v>
      </c>
      <c r="X13402" t="s">
        <v>97254</v>
      </c>
      <c r="Y13402" t="s">
        <v>97255</v>
      </c>
      <c r="Z13402" t="s">
        <v>100</v>
      </c>
      <c r="AA13402" t="s">
        <v>100</v>
      </c>
      <c r="AB13402" t="s">
        <v>100</v>
      </c>
      <c r="AC13402" t="s">
        <v>100</v>
      </c>
      <c r="AD13402" t="s">
        <v>100</v>
      </c>
      <c r="AE13402" t="s">
        <v>100</v>
      </c>
      <c r="AF13402" t="s">
        <v>100</v>
      </c>
      <c r="AG13402" t="s">
        <v>60</v>
      </c>
      <c r="AH13402" t="s">
        <v>101</v>
      </c>
      <c r="AI13402" s="4">
        <v>17375174</v>
      </c>
      <c r="AJ13402" t="s">
        <v>103</v>
      </c>
      <c r="AK13402" s="6">
        <v>3923426</v>
      </c>
      <c r="AL13402" t="s">
        <v>2044</v>
      </c>
      <c r="AM13402" s="3">
        <f t="shared" si="209"/>
        <v>0.2258064293341753</v>
      </c>
      <c r="AN13402" t="s">
        <v>1518</v>
      </c>
      <c r="AO13402" t="s">
        <v>103</v>
      </c>
      <c r="AP13402" t="s">
        <v>103</v>
      </c>
      <c r="AQ13402" t="s">
        <v>2044</v>
      </c>
      <c r="AR13402" t="s">
        <v>128</v>
      </c>
      <c r="AS13402" t="s">
        <v>104</v>
      </c>
      <c r="AT13402" t="s">
        <v>100</v>
      </c>
      <c r="AU13402">
        <v>0</v>
      </c>
      <c r="AV13402" t="s">
        <v>105</v>
      </c>
      <c r="AW13402" t="s">
        <v>105</v>
      </c>
      <c r="AX13402" t="s">
        <v>97256</v>
      </c>
      <c r="AY13402" t="s">
        <v>97255</v>
      </c>
      <c r="AZ13402" t="s">
        <v>108</v>
      </c>
      <c r="BA13402" t="s">
        <v>96</v>
      </c>
      <c r="BB13402" t="s">
        <v>97</v>
      </c>
      <c r="BC13402" t="s">
        <v>97254</v>
      </c>
      <c r="BD13402" t="s">
        <v>156</v>
      </c>
      <c r="BE13402" t="s">
        <v>103</v>
      </c>
      <c r="BF13402" t="s">
        <v>103</v>
      </c>
      <c r="BG13402" t="s">
        <v>103</v>
      </c>
      <c r="BH13402">
        <v>0</v>
      </c>
      <c r="BI13402" t="s">
        <v>103</v>
      </c>
      <c r="BJ13402" t="s">
        <v>128</v>
      </c>
      <c r="BK13402" s="2"/>
      <c r="BL13402" t="s">
        <v>170</v>
      </c>
      <c r="BM13402">
        <v>720803949</v>
      </c>
      <c r="BN13402" s="2"/>
      <c r="BO13402" s="2"/>
      <c r="BP13402" t="s">
        <v>97257</v>
      </c>
      <c r="BQ13402" t="s">
        <v>133</v>
      </c>
      <c r="BR13402" t="s">
        <v>113</v>
      </c>
      <c r="BS13402" t="s">
        <v>113</v>
      </c>
      <c r="BT13402" t="s">
        <v>113</v>
      </c>
      <c r="BU13402" t="s">
        <v>720</v>
      </c>
      <c r="BV13402" t="s">
        <v>97</v>
      </c>
      <c r="BW13402" t="s">
        <v>721</v>
      </c>
      <c r="BX13402" t="s">
        <v>113</v>
      </c>
      <c r="BY13402" t="s">
        <v>113</v>
      </c>
      <c r="BZ13402" t="s">
        <v>113</v>
      </c>
      <c r="CA13402" t="s">
        <v>100</v>
      </c>
      <c r="CB13402" t="s">
        <v>113</v>
      </c>
      <c r="CC13402" t="s">
        <v>147855</v>
      </c>
    </row>
    <row r="13403" spans="1:82" x14ac:dyDescent="0.25">
      <c r="A13403" t="s">
        <v>79</v>
      </c>
      <c r="B13403" t="s">
        <v>80</v>
      </c>
      <c r="C13403" t="s">
        <v>81</v>
      </c>
      <c r="D13403" t="s">
        <v>82</v>
      </c>
      <c r="E13403" t="s">
        <v>83</v>
      </c>
      <c r="F13403" t="s">
        <v>84</v>
      </c>
      <c r="G13403" t="s">
        <v>85</v>
      </c>
      <c r="H13403" t="s">
        <v>86</v>
      </c>
      <c r="I13403" t="s">
        <v>87</v>
      </c>
      <c r="J13403" t="s">
        <v>97258</v>
      </c>
      <c r="K13403" t="s">
        <v>97259</v>
      </c>
      <c r="L13403">
        <v>5003342026</v>
      </c>
      <c r="M13403" t="s">
        <v>90</v>
      </c>
      <c r="N13403" t="s">
        <v>91</v>
      </c>
      <c r="O13403" t="s">
        <v>2519</v>
      </c>
      <c r="P13403" t="s">
        <v>93</v>
      </c>
      <c r="Q13403" t="s">
        <v>94</v>
      </c>
      <c r="R13403" t="s">
        <v>95</v>
      </c>
      <c r="S13403" s="1">
        <v>46039</v>
      </c>
      <c r="T13403" s="1">
        <v>46039</v>
      </c>
      <c r="U13403" s="1">
        <v>46265</v>
      </c>
      <c r="V13403" t="s">
        <v>125</v>
      </c>
      <c r="W13403" t="s">
        <v>97</v>
      </c>
      <c r="X13403" t="s">
        <v>97260</v>
      </c>
      <c r="Y13403" t="s">
        <v>97261</v>
      </c>
      <c r="Z13403" t="s">
        <v>100</v>
      </c>
      <c r="AA13403" t="s">
        <v>100</v>
      </c>
      <c r="AB13403" t="s">
        <v>100</v>
      </c>
      <c r="AC13403" t="s">
        <v>100</v>
      </c>
      <c r="AD13403" t="s">
        <v>100</v>
      </c>
      <c r="AE13403" t="s">
        <v>100</v>
      </c>
      <c r="AF13403" t="s">
        <v>100</v>
      </c>
      <c r="AG13403" t="s">
        <v>60</v>
      </c>
      <c r="AH13403" t="s">
        <v>101</v>
      </c>
      <c r="AI13403" s="4">
        <v>31928287</v>
      </c>
      <c r="AJ13403" t="s">
        <v>103</v>
      </c>
      <c r="AK13403" s="5" t="s">
        <v>103</v>
      </c>
      <c r="AL13403" t="s">
        <v>771</v>
      </c>
      <c r="AM13403" s="3">
        <f t="shared" si="209"/>
        <v>0</v>
      </c>
      <c r="AN13403" t="s">
        <v>103</v>
      </c>
      <c r="AO13403" t="s">
        <v>103</v>
      </c>
      <c r="AP13403" t="s">
        <v>103</v>
      </c>
      <c r="AQ13403" t="s">
        <v>771</v>
      </c>
      <c r="AR13403" t="s">
        <v>103</v>
      </c>
      <c r="AS13403" t="s">
        <v>104</v>
      </c>
      <c r="AT13403" t="s">
        <v>100</v>
      </c>
      <c r="AU13403">
        <v>0</v>
      </c>
      <c r="AV13403" t="s">
        <v>105</v>
      </c>
      <c r="AW13403" t="s">
        <v>105</v>
      </c>
      <c r="AX13403" t="s">
        <v>97262</v>
      </c>
      <c r="AY13403" t="s">
        <v>97263</v>
      </c>
      <c r="AZ13403" t="s">
        <v>108</v>
      </c>
      <c r="BA13403" t="s">
        <v>96</v>
      </c>
      <c r="BB13403" t="s">
        <v>97</v>
      </c>
      <c r="BC13403" t="s">
        <v>97260</v>
      </c>
      <c r="BD13403" t="s">
        <v>156</v>
      </c>
      <c r="BE13403" t="s">
        <v>103</v>
      </c>
      <c r="BF13403" t="s">
        <v>103</v>
      </c>
      <c r="BG13403" t="s">
        <v>103</v>
      </c>
      <c r="BH13403">
        <v>0</v>
      </c>
      <c r="BI13403" t="s">
        <v>103</v>
      </c>
      <c r="BJ13403" t="s">
        <v>771</v>
      </c>
      <c r="BK13403" s="2"/>
      <c r="BL13403" t="s">
        <v>111</v>
      </c>
      <c r="BM13403">
        <v>726601016</v>
      </c>
      <c r="BN13403" s="2"/>
      <c r="BO13403" s="2"/>
      <c r="BP13403" t="s">
        <v>2519</v>
      </c>
      <c r="BQ13403" t="s">
        <v>133</v>
      </c>
      <c r="BR13403" t="s">
        <v>114</v>
      </c>
      <c r="BS13403" t="s">
        <v>97</v>
      </c>
      <c r="BT13403" t="s">
        <v>115</v>
      </c>
      <c r="BU13403" t="s">
        <v>19153</v>
      </c>
      <c r="BV13403" t="s">
        <v>97</v>
      </c>
      <c r="BW13403" t="s">
        <v>19154</v>
      </c>
      <c r="BX13403" t="s">
        <v>113</v>
      </c>
      <c r="BY13403" t="s">
        <v>113</v>
      </c>
      <c r="BZ13403" t="s">
        <v>113</v>
      </c>
      <c r="CA13403" t="s">
        <v>100</v>
      </c>
      <c r="CB13403" t="s">
        <v>113</v>
      </c>
      <c r="CC13403" t="s">
        <v>147855</v>
      </c>
    </row>
    <row r="13404" spans="1:82" x14ac:dyDescent="0.25">
      <c r="A13404" t="s">
        <v>229</v>
      </c>
      <c r="B13404" t="s">
        <v>230</v>
      </c>
      <c r="C13404" t="s">
        <v>231</v>
      </c>
      <c r="D13404" t="s">
        <v>232</v>
      </c>
      <c r="E13404" t="s">
        <v>233</v>
      </c>
      <c r="F13404" t="s">
        <v>84</v>
      </c>
      <c r="G13404" t="s">
        <v>85</v>
      </c>
      <c r="H13404" t="s">
        <v>86</v>
      </c>
      <c r="I13404" t="s">
        <v>87</v>
      </c>
      <c r="J13404" t="s">
        <v>97264</v>
      </c>
      <c r="K13404" t="s">
        <v>97265</v>
      </c>
      <c r="L13404">
        <v>8002992026</v>
      </c>
      <c r="M13404" t="s">
        <v>90</v>
      </c>
      <c r="N13404" t="s">
        <v>91</v>
      </c>
      <c r="O13404" t="s">
        <v>359</v>
      </c>
      <c r="P13404" t="s">
        <v>93</v>
      </c>
      <c r="Q13404" t="s">
        <v>94</v>
      </c>
      <c r="R13404" t="s">
        <v>95</v>
      </c>
      <c r="S13404" s="1">
        <v>46050</v>
      </c>
      <c r="T13404" s="1">
        <v>46062</v>
      </c>
      <c r="U13404" s="1">
        <v>46361</v>
      </c>
      <c r="V13404" t="s">
        <v>146</v>
      </c>
      <c r="W13404" t="s">
        <v>97</v>
      </c>
      <c r="X13404" t="s">
        <v>97266</v>
      </c>
      <c r="Y13404" t="s">
        <v>97267</v>
      </c>
      <c r="Z13404" t="s">
        <v>100</v>
      </c>
      <c r="AA13404" t="s">
        <v>100</v>
      </c>
      <c r="AB13404" t="s">
        <v>100</v>
      </c>
      <c r="AC13404" t="s">
        <v>100</v>
      </c>
      <c r="AD13404" t="s">
        <v>100</v>
      </c>
      <c r="AE13404" t="s">
        <v>100</v>
      </c>
      <c r="AF13404" t="s">
        <v>100</v>
      </c>
      <c r="AG13404" t="s">
        <v>60</v>
      </c>
      <c r="AH13404" t="s">
        <v>101</v>
      </c>
      <c r="AI13404" s="4">
        <v>27080360</v>
      </c>
      <c r="AJ13404" t="s">
        <v>103</v>
      </c>
      <c r="AK13404" s="6">
        <v>1997732</v>
      </c>
      <c r="AL13404" t="s">
        <v>898</v>
      </c>
      <c r="AM13404" s="3">
        <f t="shared" si="209"/>
        <v>7.3770511174888365E-2</v>
      </c>
      <c r="AN13404" t="s">
        <v>103</v>
      </c>
      <c r="AO13404" t="s">
        <v>103</v>
      </c>
      <c r="AP13404" t="s">
        <v>103</v>
      </c>
      <c r="AQ13404" t="s">
        <v>898</v>
      </c>
      <c r="AR13404" t="s">
        <v>103</v>
      </c>
      <c r="AS13404" t="s">
        <v>104</v>
      </c>
      <c r="AT13404" t="s">
        <v>100</v>
      </c>
      <c r="AU13404">
        <v>0</v>
      </c>
      <c r="AV13404" t="s">
        <v>105</v>
      </c>
      <c r="AW13404" t="s">
        <v>105</v>
      </c>
      <c r="AX13404" t="s">
        <v>97268</v>
      </c>
      <c r="AY13404" t="s">
        <v>97269</v>
      </c>
      <c r="AZ13404" t="s">
        <v>108</v>
      </c>
      <c r="BA13404" t="s">
        <v>96</v>
      </c>
      <c r="BB13404" t="s">
        <v>110</v>
      </c>
      <c r="BC13404" t="s">
        <v>110</v>
      </c>
      <c r="BD13404" t="s">
        <v>156</v>
      </c>
      <c r="BE13404" t="s">
        <v>103</v>
      </c>
      <c r="BF13404" t="s">
        <v>103</v>
      </c>
      <c r="BG13404" t="s">
        <v>103</v>
      </c>
      <c r="BH13404">
        <v>0</v>
      </c>
      <c r="BI13404" t="s">
        <v>103</v>
      </c>
      <c r="BJ13404" t="s">
        <v>898</v>
      </c>
      <c r="BK13404" s="2"/>
      <c r="BL13404" t="s">
        <v>245</v>
      </c>
      <c r="BM13404">
        <v>735155913</v>
      </c>
      <c r="BN13404" s="2"/>
      <c r="BO13404" s="2"/>
      <c r="BP13404" t="s">
        <v>367</v>
      </c>
      <c r="BQ13404" t="s">
        <v>616</v>
      </c>
      <c r="BR13404" t="s">
        <v>194</v>
      </c>
      <c r="BS13404" t="s">
        <v>97</v>
      </c>
      <c r="BT13404" t="s">
        <v>195</v>
      </c>
      <c r="BU13404" t="s">
        <v>1080</v>
      </c>
      <c r="BV13404" t="s">
        <v>97</v>
      </c>
      <c r="BW13404" t="s">
        <v>1081</v>
      </c>
      <c r="BX13404" t="s">
        <v>113</v>
      </c>
      <c r="BY13404" t="s">
        <v>113</v>
      </c>
      <c r="BZ13404" t="s">
        <v>113</v>
      </c>
      <c r="CA13404" t="s">
        <v>100</v>
      </c>
      <c r="CB13404" t="s">
        <v>113</v>
      </c>
      <c r="CC13404" t="s">
        <v>147855</v>
      </c>
    </row>
    <row r="13405" spans="1:82" x14ac:dyDescent="0.25">
      <c r="A13405" t="s">
        <v>353</v>
      </c>
      <c r="B13405" t="s">
        <v>80</v>
      </c>
      <c r="C13405" t="s">
        <v>354</v>
      </c>
      <c r="D13405" t="s">
        <v>355</v>
      </c>
      <c r="E13405" t="s">
        <v>356</v>
      </c>
      <c r="F13405" t="s">
        <v>84</v>
      </c>
      <c r="G13405" t="s">
        <v>85</v>
      </c>
      <c r="H13405" t="s">
        <v>86</v>
      </c>
      <c r="I13405" t="s">
        <v>87</v>
      </c>
      <c r="J13405" t="s">
        <v>97270</v>
      </c>
      <c r="K13405" t="s">
        <v>97271</v>
      </c>
      <c r="L13405">
        <v>18003572026</v>
      </c>
      <c r="M13405" t="s">
        <v>90</v>
      </c>
      <c r="N13405" t="s">
        <v>91</v>
      </c>
      <c r="O13405" t="s">
        <v>37680</v>
      </c>
      <c r="P13405" t="s">
        <v>93</v>
      </c>
      <c r="Q13405" t="s">
        <v>94</v>
      </c>
      <c r="R13405" t="s">
        <v>95</v>
      </c>
      <c r="S13405" s="1">
        <v>46051</v>
      </c>
      <c r="T13405" s="1">
        <v>46066</v>
      </c>
      <c r="U13405" s="1">
        <v>46361</v>
      </c>
      <c r="V13405" t="s">
        <v>146</v>
      </c>
      <c r="W13405" t="s">
        <v>97</v>
      </c>
      <c r="X13405" t="s">
        <v>97272</v>
      </c>
      <c r="Y13405" t="s">
        <v>97273</v>
      </c>
      <c r="Z13405" t="s">
        <v>100</v>
      </c>
      <c r="AA13405" t="s">
        <v>100</v>
      </c>
      <c r="AB13405" t="s">
        <v>100</v>
      </c>
      <c r="AC13405" t="s">
        <v>100</v>
      </c>
      <c r="AD13405" t="s">
        <v>100</v>
      </c>
      <c r="AE13405" t="s">
        <v>100</v>
      </c>
      <c r="AF13405" t="s">
        <v>100</v>
      </c>
      <c r="AG13405" t="s">
        <v>60</v>
      </c>
      <c r="AH13405" t="s">
        <v>101</v>
      </c>
      <c r="AI13405" s="4">
        <v>24891456</v>
      </c>
      <c r="AJ13405" t="s">
        <v>103</v>
      </c>
      <c r="AK13405" s="5" t="s">
        <v>103</v>
      </c>
      <c r="AL13405" t="s">
        <v>1142</v>
      </c>
      <c r="AM13405" s="3">
        <f t="shared" si="209"/>
        <v>0</v>
      </c>
      <c r="AN13405" t="s">
        <v>103</v>
      </c>
      <c r="AO13405" t="s">
        <v>103</v>
      </c>
      <c r="AP13405" t="s">
        <v>103</v>
      </c>
      <c r="AQ13405" t="s">
        <v>1142</v>
      </c>
      <c r="AR13405" t="s">
        <v>103</v>
      </c>
      <c r="AS13405" t="s">
        <v>104</v>
      </c>
      <c r="AT13405" t="s">
        <v>100</v>
      </c>
      <c r="AU13405">
        <v>0</v>
      </c>
      <c r="AV13405" t="s">
        <v>105</v>
      </c>
      <c r="AW13405" t="s">
        <v>105</v>
      </c>
      <c r="AX13405" t="s">
        <v>97274</v>
      </c>
      <c r="AY13405" t="s">
        <v>97273</v>
      </c>
      <c r="AZ13405" t="s">
        <v>108</v>
      </c>
      <c r="BA13405" t="s">
        <v>97275</v>
      </c>
      <c r="BB13405" t="s">
        <v>110</v>
      </c>
      <c r="BC13405" t="s">
        <v>110</v>
      </c>
      <c r="BD13405" t="s">
        <v>156</v>
      </c>
      <c r="BE13405" t="s">
        <v>103</v>
      </c>
      <c r="BF13405" t="s">
        <v>103</v>
      </c>
      <c r="BG13405" t="s">
        <v>103</v>
      </c>
      <c r="BH13405">
        <v>0</v>
      </c>
      <c r="BI13405" t="s">
        <v>103</v>
      </c>
      <c r="BJ13405" t="s">
        <v>1142</v>
      </c>
      <c r="BK13405" s="2"/>
      <c r="BL13405" t="s">
        <v>366</v>
      </c>
      <c r="BM13405">
        <v>735053506</v>
      </c>
      <c r="BN13405" s="2"/>
      <c r="BO13405" s="2"/>
      <c r="BP13405" t="s">
        <v>97276</v>
      </c>
      <c r="BQ13405" t="s">
        <v>368</v>
      </c>
      <c r="BR13405" t="s">
        <v>369</v>
      </c>
      <c r="BS13405" t="s">
        <v>97</v>
      </c>
      <c r="BT13405" t="s">
        <v>370</v>
      </c>
      <c r="BU13405" t="s">
        <v>1488</v>
      </c>
      <c r="BV13405" t="s">
        <v>97</v>
      </c>
      <c r="BW13405" t="s">
        <v>1489</v>
      </c>
      <c r="BX13405" t="s">
        <v>113</v>
      </c>
      <c r="BY13405" t="s">
        <v>113</v>
      </c>
      <c r="BZ13405" t="s">
        <v>113</v>
      </c>
      <c r="CA13405" t="s">
        <v>100</v>
      </c>
      <c r="CB13405" t="s">
        <v>113</v>
      </c>
      <c r="CC13405" t="s">
        <v>147855</v>
      </c>
    </row>
    <row r="13406" spans="1:82" x14ac:dyDescent="0.25">
      <c r="A13406" t="s">
        <v>269</v>
      </c>
      <c r="B13406" t="s">
        <v>80</v>
      </c>
      <c r="C13406" t="s">
        <v>270</v>
      </c>
      <c r="D13406" t="s">
        <v>271</v>
      </c>
      <c r="E13406" t="s">
        <v>272</v>
      </c>
      <c r="F13406" t="s">
        <v>84</v>
      </c>
      <c r="G13406" t="s">
        <v>85</v>
      </c>
      <c r="H13406" t="s">
        <v>86</v>
      </c>
      <c r="I13406" t="s">
        <v>87</v>
      </c>
      <c r="J13406" t="s">
        <v>97277</v>
      </c>
      <c r="K13406" t="s">
        <v>97278</v>
      </c>
      <c r="L13406">
        <v>15001152026</v>
      </c>
      <c r="M13406" t="s">
        <v>144</v>
      </c>
      <c r="N13406" t="s">
        <v>91</v>
      </c>
      <c r="O13406" t="s">
        <v>97279</v>
      </c>
      <c r="P13406" t="s">
        <v>93</v>
      </c>
      <c r="Q13406" t="s">
        <v>94</v>
      </c>
      <c r="R13406" t="s">
        <v>95</v>
      </c>
      <c r="S13406" s="1">
        <v>46037</v>
      </c>
      <c r="T13406" s="1">
        <v>46038</v>
      </c>
      <c r="U13406" s="1">
        <v>46265</v>
      </c>
      <c r="V13406" t="s">
        <v>146</v>
      </c>
      <c r="W13406" t="s">
        <v>97</v>
      </c>
      <c r="X13406" t="s">
        <v>97280</v>
      </c>
      <c r="Y13406" t="s">
        <v>97281</v>
      </c>
      <c r="Z13406" t="s">
        <v>100</v>
      </c>
      <c r="AA13406" t="s">
        <v>100</v>
      </c>
      <c r="AB13406" t="s">
        <v>100</v>
      </c>
      <c r="AC13406" t="s">
        <v>100</v>
      </c>
      <c r="AD13406" t="s">
        <v>100</v>
      </c>
      <c r="AE13406" t="s">
        <v>100</v>
      </c>
      <c r="AF13406" t="s">
        <v>100</v>
      </c>
      <c r="AG13406" t="s">
        <v>60</v>
      </c>
      <c r="AH13406" t="s">
        <v>101</v>
      </c>
      <c r="AI13406" s="4">
        <v>31928287</v>
      </c>
      <c r="AJ13406" t="s">
        <v>103</v>
      </c>
      <c r="AK13406" s="6">
        <v>11329392</v>
      </c>
      <c r="AL13406" t="s">
        <v>771</v>
      </c>
      <c r="AM13406" s="3">
        <f t="shared" si="209"/>
        <v>0.35483870462577588</v>
      </c>
      <c r="AN13406" t="s">
        <v>103</v>
      </c>
      <c r="AO13406" t="s">
        <v>103</v>
      </c>
      <c r="AP13406" t="s">
        <v>103</v>
      </c>
      <c r="AQ13406" t="s">
        <v>771</v>
      </c>
      <c r="AR13406" t="s">
        <v>566</v>
      </c>
      <c r="AS13406" t="s">
        <v>104</v>
      </c>
      <c r="AT13406" t="s">
        <v>100</v>
      </c>
      <c r="AU13406">
        <v>0</v>
      </c>
      <c r="AV13406" t="s">
        <v>105</v>
      </c>
      <c r="AW13406" t="s">
        <v>105</v>
      </c>
      <c r="AX13406" t="s">
        <v>97282</v>
      </c>
      <c r="AY13406" t="s">
        <v>97283</v>
      </c>
      <c r="AZ13406" t="s">
        <v>108</v>
      </c>
      <c r="BA13406" t="s">
        <v>97284</v>
      </c>
      <c r="BB13406" t="s">
        <v>97</v>
      </c>
      <c r="BC13406" t="s">
        <v>97280</v>
      </c>
      <c r="BD13406" t="s">
        <v>96</v>
      </c>
      <c r="BE13406" t="s">
        <v>103</v>
      </c>
      <c r="BF13406" t="s">
        <v>103</v>
      </c>
      <c r="BG13406" t="s">
        <v>103</v>
      </c>
      <c r="BH13406">
        <v>0</v>
      </c>
      <c r="BI13406" t="s">
        <v>103</v>
      </c>
      <c r="BJ13406" t="s">
        <v>771</v>
      </c>
      <c r="BK13406" s="2">
        <v>46069</v>
      </c>
      <c r="BL13406" t="s">
        <v>281</v>
      </c>
      <c r="BM13406">
        <v>706395068</v>
      </c>
      <c r="BN13406" s="2"/>
      <c r="BO13406" s="2"/>
      <c r="BP13406" t="s">
        <v>97279</v>
      </c>
      <c r="BQ13406" t="s">
        <v>656</v>
      </c>
      <c r="BR13406" t="s">
        <v>283</v>
      </c>
      <c r="BS13406" t="s">
        <v>97</v>
      </c>
      <c r="BT13406" t="s">
        <v>284</v>
      </c>
      <c r="BU13406" t="s">
        <v>1604</v>
      </c>
      <c r="BV13406" t="s">
        <v>97</v>
      </c>
      <c r="BW13406" t="s">
        <v>1605</v>
      </c>
      <c r="BX13406" t="s">
        <v>113</v>
      </c>
      <c r="BY13406" t="s">
        <v>113</v>
      </c>
      <c r="BZ13406" t="s">
        <v>113</v>
      </c>
      <c r="CA13406" t="s">
        <v>100</v>
      </c>
      <c r="CB13406" t="s">
        <v>113</v>
      </c>
      <c r="CC13406" t="s">
        <v>147855</v>
      </c>
    </row>
    <row r="13407" spans="1:82" x14ac:dyDescent="0.25">
      <c r="A13407" t="s">
        <v>487</v>
      </c>
      <c r="B13407" t="s">
        <v>80</v>
      </c>
      <c r="C13407" t="s">
        <v>488</v>
      </c>
      <c r="D13407" t="s">
        <v>96</v>
      </c>
      <c r="E13407" t="s">
        <v>489</v>
      </c>
      <c r="F13407" t="s">
        <v>84</v>
      </c>
      <c r="G13407" t="s">
        <v>85</v>
      </c>
      <c r="H13407" t="s">
        <v>86</v>
      </c>
      <c r="I13407" t="s">
        <v>87</v>
      </c>
      <c r="J13407" t="s">
        <v>97285</v>
      </c>
      <c r="K13407" t="s">
        <v>97286</v>
      </c>
      <c r="L13407">
        <v>41006872024</v>
      </c>
      <c r="M13407" t="s">
        <v>144</v>
      </c>
      <c r="N13407" t="s">
        <v>165</v>
      </c>
      <c r="O13407" t="s">
        <v>32013</v>
      </c>
      <c r="P13407" t="s">
        <v>166</v>
      </c>
      <c r="Q13407" t="s">
        <v>167</v>
      </c>
      <c r="R13407" t="s">
        <v>168</v>
      </c>
      <c r="S13407" s="1">
        <v>45654</v>
      </c>
      <c r="T13407" s="1">
        <v>45655</v>
      </c>
      <c r="U13407" s="1">
        <v>46203</v>
      </c>
      <c r="V13407" t="s">
        <v>296</v>
      </c>
      <c r="W13407" t="s">
        <v>237</v>
      </c>
      <c r="X13407" t="s">
        <v>5644</v>
      </c>
      <c r="Y13407" t="s">
        <v>5645</v>
      </c>
      <c r="Z13407" t="s">
        <v>100</v>
      </c>
      <c r="AA13407" t="s">
        <v>100</v>
      </c>
      <c r="AB13407" t="s">
        <v>100</v>
      </c>
      <c r="AC13407" t="s">
        <v>100</v>
      </c>
      <c r="AD13407" t="s">
        <v>100</v>
      </c>
      <c r="AE13407" t="s">
        <v>100</v>
      </c>
      <c r="AF13407" t="s">
        <v>100</v>
      </c>
      <c r="AG13407" t="s">
        <v>149</v>
      </c>
      <c r="AH13407" t="s">
        <v>101</v>
      </c>
      <c r="AI13407" s="4">
        <v>2630368731</v>
      </c>
      <c r="AJ13407" t="s">
        <v>103</v>
      </c>
      <c r="AK13407" s="5" t="s">
        <v>103</v>
      </c>
      <c r="AL13407" t="s">
        <v>97287</v>
      </c>
      <c r="AM13407" s="3">
        <f t="shared" si="209"/>
        <v>0</v>
      </c>
      <c r="AN13407" t="s">
        <v>103</v>
      </c>
      <c r="AO13407" t="s">
        <v>103</v>
      </c>
      <c r="AP13407" t="s">
        <v>103</v>
      </c>
      <c r="AQ13407" t="s">
        <v>97287</v>
      </c>
      <c r="AR13407" t="s">
        <v>103</v>
      </c>
      <c r="AS13407" t="s">
        <v>104</v>
      </c>
      <c r="AT13407" t="s">
        <v>100</v>
      </c>
      <c r="AU13407">
        <v>0</v>
      </c>
      <c r="AV13407" t="s">
        <v>105</v>
      </c>
      <c r="AW13407" t="s">
        <v>105</v>
      </c>
      <c r="AX13407" t="s">
        <v>97288</v>
      </c>
      <c r="AY13407" t="s">
        <v>5648</v>
      </c>
      <c r="AZ13407" t="s">
        <v>108</v>
      </c>
      <c r="BA13407" t="s">
        <v>96</v>
      </c>
      <c r="BB13407" t="s">
        <v>237</v>
      </c>
      <c r="BC13407" t="s">
        <v>5644</v>
      </c>
      <c r="BD13407" t="s">
        <v>130</v>
      </c>
      <c r="BE13407" t="s">
        <v>97287</v>
      </c>
      <c r="BF13407" t="s">
        <v>103</v>
      </c>
      <c r="BG13407" t="s">
        <v>103</v>
      </c>
      <c r="BH13407">
        <v>0</v>
      </c>
      <c r="BI13407" t="s">
        <v>103</v>
      </c>
      <c r="BJ13407" t="s">
        <v>103</v>
      </c>
      <c r="BK13407" s="2">
        <v>45967</v>
      </c>
      <c r="BL13407" t="s">
        <v>499</v>
      </c>
      <c r="BM13407">
        <v>705981991</v>
      </c>
      <c r="BN13407" s="2"/>
      <c r="BO13407" s="2"/>
      <c r="BP13407" t="s">
        <v>32016</v>
      </c>
      <c r="BQ13407" t="s">
        <v>247</v>
      </c>
      <c r="BR13407" t="s">
        <v>4105</v>
      </c>
      <c r="BS13407" t="s">
        <v>97</v>
      </c>
      <c r="BT13407" t="s">
        <v>4106</v>
      </c>
      <c r="BU13407" t="s">
        <v>1133</v>
      </c>
      <c r="BV13407" t="s">
        <v>97</v>
      </c>
      <c r="BW13407" t="s">
        <v>1134</v>
      </c>
      <c r="BX13407" t="s">
        <v>4105</v>
      </c>
      <c r="BY13407" t="s">
        <v>97</v>
      </c>
      <c r="BZ13407" t="s">
        <v>4106</v>
      </c>
      <c r="CA13407" t="s">
        <v>100</v>
      </c>
      <c r="CB13407" t="s">
        <v>113</v>
      </c>
      <c r="CC13407" t="s">
        <v>147855</v>
      </c>
      <c r="CD13407" t="s">
        <v>147855</v>
      </c>
    </row>
    <row r="13408" spans="1:82" x14ac:dyDescent="0.25">
      <c r="A13408" t="s">
        <v>325</v>
      </c>
      <c r="B13408" t="s">
        <v>80</v>
      </c>
      <c r="C13408" t="s">
        <v>326</v>
      </c>
      <c r="D13408" t="s">
        <v>327</v>
      </c>
      <c r="E13408" t="s">
        <v>328</v>
      </c>
      <c r="F13408" t="s">
        <v>84</v>
      </c>
      <c r="G13408" t="s">
        <v>85</v>
      </c>
      <c r="H13408" t="s">
        <v>86</v>
      </c>
      <c r="I13408" t="s">
        <v>87</v>
      </c>
      <c r="J13408" t="s">
        <v>97289</v>
      </c>
      <c r="K13408" t="s">
        <v>97290</v>
      </c>
      <c r="L13408">
        <v>47006472025</v>
      </c>
      <c r="M13408" t="s">
        <v>90</v>
      </c>
      <c r="N13408" t="s">
        <v>165</v>
      </c>
      <c r="O13408" t="s">
        <v>311</v>
      </c>
      <c r="P13408" t="s">
        <v>166</v>
      </c>
      <c r="Q13408" t="s">
        <v>167</v>
      </c>
      <c r="R13408" t="s">
        <v>168</v>
      </c>
      <c r="S13408" s="1">
        <v>46022</v>
      </c>
      <c r="T13408" s="1">
        <v>46000</v>
      </c>
      <c r="U13408" s="1">
        <v>46234</v>
      </c>
      <c r="V13408" t="s">
        <v>96</v>
      </c>
      <c r="W13408" t="s">
        <v>237</v>
      </c>
      <c r="X13408" t="s">
        <v>1052</v>
      </c>
      <c r="Y13408" t="s">
        <v>1053</v>
      </c>
      <c r="Z13408" t="s">
        <v>100</v>
      </c>
      <c r="AA13408" t="s">
        <v>240</v>
      </c>
      <c r="AB13408" t="s">
        <v>100</v>
      </c>
      <c r="AC13408" t="s">
        <v>240</v>
      </c>
      <c r="AD13408" t="s">
        <v>100</v>
      </c>
      <c r="AE13408" t="s">
        <v>100</v>
      </c>
      <c r="AF13408" t="s">
        <v>100</v>
      </c>
      <c r="AG13408" t="s">
        <v>149</v>
      </c>
      <c r="AH13408" t="s">
        <v>101</v>
      </c>
      <c r="AI13408" s="4">
        <v>631403741</v>
      </c>
      <c r="AJ13408" t="s">
        <v>103</v>
      </c>
      <c r="AK13408" s="6">
        <v>202648838</v>
      </c>
      <c r="AL13408" t="s">
        <v>97291</v>
      </c>
      <c r="AM13408" s="3">
        <f t="shared" si="209"/>
        <v>0.3209496948482603</v>
      </c>
      <c r="AN13408" t="s">
        <v>97292</v>
      </c>
      <c r="AO13408" t="s">
        <v>103</v>
      </c>
      <c r="AP13408" t="s">
        <v>103</v>
      </c>
      <c r="AQ13408" t="s">
        <v>97291</v>
      </c>
      <c r="AR13408" t="s">
        <v>97293</v>
      </c>
      <c r="AS13408" t="s">
        <v>97294</v>
      </c>
      <c r="AT13408" t="s">
        <v>100</v>
      </c>
      <c r="AU13408">
        <v>0</v>
      </c>
      <c r="AV13408" t="s">
        <v>105</v>
      </c>
      <c r="AW13408" t="s">
        <v>105</v>
      </c>
      <c r="AX13408" t="s">
        <v>97295</v>
      </c>
      <c r="AY13408" t="s">
        <v>1060</v>
      </c>
      <c r="AZ13408" t="s">
        <v>108</v>
      </c>
      <c r="BA13408" t="s">
        <v>1061</v>
      </c>
      <c r="BB13408" t="s">
        <v>1062</v>
      </c>
      <c r="BC13408" t="s">
        <v>1063</v>
      </c>
      <c r="BD13408" t="s">
        <v>156</v>
      </c>
      <c r="BE13408" t="s">
        <v>97296</v>
      </c>
      <c r="BF13408" t="s">
        <v>103</v>
      </c>
      <c r="BG13408" t="s">
        <v>103</v>
      </c>
      <c r="BH13408">
        <v>0</v>
      </c>
      <c r="BI13408" t="s">
        <v>103</v>
      </c>
      <c r="BJ13408" t="s">
        <v>97297</v>
      </c>
      <c r="BK13408" s="2"/>
      <c r="BL13408" t="s">
        <v>339</v>
      </c>
      <c r="BM13408">
        <v>724677760</v>
      </c>
      <c r="BN13408" s="2">
        <v>46235</v>
      </c>
      <c r="BO13408" s="2">
        <v>47209</v>
      </c>
      <c r="BP13408" t="s">
        <v>319</v>
      </c>
      <c r="BQ13408" t="s">
        <v>840</v>
      </c>
      <c r="BR13408" t="s">
        <v>341</v>
      </c>
      <c r="BS13408" t="s">
        <v>97</v>
      </c>
      <c r="BT13408" t="s">
        <v>342</v>
      </c>
      <c r="BU13408" t="s">
        <v>10027</v>
      </c>
      <c r="BV13408" t="s">
        <v>97</v>
      </c>
      <c r="BW13408" t="s">
        <v>10028</v>
      </c>
      <c r="BX13408" t="s">
        <v>113</v>
      </c>
      <c r="BY13408" t="s">
        <v>113</v>
      </c>
      <c r="BZ13408" t="s">
        <v>113</v>
      </c>
      <c r="CA13408" t="s">
        <v>100</v>
      </c>
      <c r="CB13408" t="s">
        <v>113</v>
      </c>
      <c r="CC13408" t="s">
        <v>147855</v>
      </c>
      <c r="CD13408" t="s">
        <v>147855</v>
      </c>
    </row>
    <row r="13409" spans="1:82" x14ac:dyDescent="0.25">
      <c r="A13409" t="s">
        <v>118</v>
      </c>
      <c r="B13409" t="s">
        <v>80</v>
      </c>
      <c r="C13409" t="s">
        <v>119</v>
      </c>
      <c r="D13409" t="s">
        <v>120</v>
      </c>
      <c r="E13409" t="s">
        <v>121</v>
      </c>
      <c r="F13409" t="s">
        <v>84</v>
      </c>
      <c r="G13409" t="s">
        <v>85</v>
      </c>
      <c r="H13409" t="s">
        <v>86</v>
      </c>
      <c r="I13409" t="s">
        <v>87</v>
      </c>
      <c r="J13409" t="s">
        <v>97298</v>
      </c>
      <c r="K13409" t="s">
        <v>97299</v>
      </c>
      <c r="L13409">
        <v>73001042026</v>
      </c>
      <c r="M13409" t="s">
        <v>90</v>
      </c>
      <c r="N13409" t="s">
        <v>91</v>
      </c>
      <c r="O13409" t="s">
        <v>97300</v>
      </c>
      <c r="P13409" t="s">
        <v>93</v>
      </c>
      <c r="Q13409" t="s">
        <v>94</v>
      </c>
      <c r="R13409" t="s">
        <v>95</v>
      </c>
      <c r="S13409" s="1">
        <v>46037</v>
      </c>
      <c r="T13409" s="1">
        <v>46039</v>
      </c>
      <c r="U13409" s="1">
        <v>46326</v>
      </c>
      <c r="V13409" t="s">
        <v>96</v>
      </c>
      <c r="W13409" t="s">
        <v>97</v>
      </c>
      <c r="X13409" t="s">
        <v>97301</v>
      </c>
      <c r="Y13409" t="s">
        <v>97302</v>
      </c>
      <c r="Z13409" t="s">
        <v>100</v>
      </c>
      <c r="AA13409" t="s">
        <v>100</v>
      </c>
      <c r="AB13409" t="s">
        <v>100</v>
      </c>
      <c r="AC13409" t="s">
        <v>100</v>
      </c>
      <c r="AD13409" t="s">
        <v>100</v>
      </c>
      <c r="AE13409" t="s">
        <v>100</v>
      </c>
      <c r="AF13409" t="s">
        <v>100</v>
      </c>
      <c r="AG13409" t="s">
        <v>60</v>
      </c>
      <c r="AH13409" t="s">
        <v>101</v>
      </c>
      <c r="AI13409" s="4">
        <v>59245728</v>
      </c>
      <c r="AJ13409" t="s">
        <v>103</v>
      </c>
      <c r="AK13409" s="5" t="s">
        <v>103</v>
      </c>
      <c r="AL13409" t="s">
        <v>4304</v>
      </c>
      <c r="AM13409" s="3">
        <f t="shared" si="209"/>
        <v>0</v>
      </c>
      <c r="AN13409" t="s">
        <v>103</v>
      </c>
      <c r="AO13409" t="s">
        <v>103</v>
      </c>
      <c r="AP13409" t="s">
        <v>103</v>
      </c>
      <c r="AQ13409" t="s">
        <v>4304</v>
      </c>
      <c r="AR13409" t="s">
        <v>4304</v>
      </c>
      <c r="AS13409" t="s">
        <v>104</v>
      </c>
      <c r="AT13409" t="s">
        <v>100</v>
      </c>
      <c r="AU13409">
        <v>0</v>
      </c>
      <c r="AV13409" t="s">
        <v>105</v>
      </c>
      <c r="AW13409" t="s">
        <v>105</v>
      </c>
      <c r="AX13409" t="s">
        <v>97303</v>
      </c>
      <c r="AY13409" t="s">
        <v>97304</v>
      </c>
      <c r="AZ13409" t="s">
        <v>108</v>
      </c>
      <c r="BA13409" t="s">
        <v>96</v>
      </c>
      <c r="BB13409" t="s">
        <v>110</v>
      </c>
      <c r="BC13409" t="s">
        <v>110</v>
      </c>
      <c r="BD13409" t="s">
        <v>96</v>
      </c>
      <c r="BE13409" t="s">
        <v>103</v>
      </c>
      <c r="BF13409" t="s">
        <v>103</v>
      </c>
      <c r="BG13409" t="s">
        <v>103</v>
      </c>
      <c r="BH13409">
        <v>0</v>
      </c>
      <c r="BI13409" t="s">
        <v>103</v>
      </c>
      <c r="BJ13409" t="s">
        <v>4304</v>
      </c>
      <c r="BK13409" s="2"/>
      <c r="BL13409" t="s">
        <v>131</v>
      </c>
      <c r="BM13409">
        <v>708748553</v>
      </c>
      <c r="BN13409" s="2"/>
      <c r="BO13409" s="2"/>
      <c r="BP13409" t="s">
        <v>97305</v>
      </c>
      <c r="BQ13409" t="s">
        <v>6246</v>
      </c>
      <c r="BR13409" t="s">
        <v>134</v>
      </c>
      <c r="BS13409" t="s">
        <v>97</v>
      </c>
      <c r="BT13409" t="s">
        <v>135</v>
      </c>
      <c r="BU13409" t="s">
        <v>11533</v>
      </c>
      <c r="BV13409" t="s">
        <v>97</v>
      </c>
      <c r="BW13409" t="s">
        <v>11534</v>
      </c>
      <c r="BX13409" t="s">
        <v>113</v>
      </c>
      <c r="BY13409" t="s">
        <v>113</v>
      </c>
      <c r="BZ13409" t="s">
        <v>113</v>
      </c>
      <c r="CA13409" t="s">
        <v>100</v>
      </c>
      <c r="CB13409" t="s">
        <v>113</v>
      </c>
      <c r="CC13409" t="s">
        <v>147855</v>
      </c>
    </row>
    <row r="13410" spans="1:82" x14ac:dyDescent="0.25">
      <c r="A13410" t="s">
        <v>843</v>
      </c>
      <c r="B13410" t="s">
        <v>80</v>
      </c>
      <c r="C13410" t="s">
        <v>844</v>
      </c>
      <c r="D13410" t="s">
        <v>845</v>
      </c>
      <c r="E13410" t="s">
        <v>846</v>
      </c>
      <c r="F13410" t="s">
        <v>84</v>
      </c>
      <c r="G13410" t="s">
        <v>85</v>
      </c>
      <c r="H13410" t="s">
        <v>86</v>
      </c>
      <c r="I13410" t="s">
        <v>560</v>
      </c>
      <c r="J13410" t="s">
        <v>97306</v>
      </c>
      <c r="K13410" t="s">
        <v>97307</v>
      </c>
      <c r="L13410">
        <v>13003792026</v>
      </c>
      <c r="M13410" t="s">
        <v>90</v>
      </c>
      <c r="N13410" t="s">
        <v>91</v>
      </c>
      <c r="O13410" t="s">
        <v>492</v>
      </c>
      <c r="P13410" t="s">
        <v>93</v>
      </c>
      <c r="Q13410" t="s">
        <v>94</v>
      </c>
      <c r="R13410" t="s">
        <v>95</v>
      </c>
      <c r="S13410" s="1">
        <v>46049</v>
      </c>
      <c r="T13410" s="1">
        <v>46054</v>
      </c>
      <c r="U13410" s="1">
        <v>46361</v>
      </c>
      <c r="V13410" t="s">
        <v>125</v>
      </c>
      <c r="W13410" t="s">
        <v>97</v>
      </c>
      <c r="X13410" t="s">
        <v>97308</v>
      </c>
      <c r="Y13410" t="s">
        <v>97309</v>
      </c>
      <c r="Z13410" t="s">
        <v>100</v>
      </c>
      <c r="AA13410" t="s">
        <v>100</v>
      </c>
      <c r="AB13410" t="s">
        <v>100</v>
      </c>
      <c r="AC13410" t="s">
        <v>100</v>
      </c>
      <c r="AD13410" t="s">
        <v>100</v>
      </c>
      <c r="AE13410" t="s">
        <v>100</v>
      </c>
      <c r="AF13410" t="s">
        <v>100</v>
      </c>
      <c r="AG13410" t="s">
        <v>60</v>
      </c>
      <c r="AH13410" t="s">
        <v>101</v>
      </c>
      <c r="AI13410" s="4">
        <v>28675337</v>
      </c>
      <c r="AJ13410" t="s">
        <v>103</v>
      </c>
      <c r="AK13410" s="5" t="s">
        <v>103</v>
      </c>
      <c r="AL13410" t="s">
        <v>1176</v>
      </c>
      <c r="AM13410" s="3">
        <f t="shared" si="209"/>
        <v>0</v>
      </c>
      <c r="AN13410" t="s">
        <v>103</v>
      </c>
      <c r="AO13410" t="s">
        <v>103</v>
      </c>
      <c r="AP13410" t="s">
        <v>103</v>
      </c>
      <c r="AQ13410" t="s">
        <v>1176</v>
      </c>
      <c r="AR13410" t="s">
        <v>103</v>
      </c>
      <c r="AS13410" t="s">
        <v>104</v>
      </c>
      <c r="AT13410" t="s">
        <v>100</v>
      </c>
      <c r="AU13410">
        <v>0</v>
      </c>
      <c r="AV13410" t="s">
        <v>105</v>
      </c>
      <c r="AW13410" t="s">
        <v>105</v>
      </c>
      <c r="AX13410" t="s">
        <v>97310</v>
      </c>
      <c r="AY13410" t="s">
        <v>97309</v>
      </c>
      <c r="AZ13410" t="s">
        <v>108</v>
      </c>
      <c r="BA13410" t="s">
        <v>96</v>
      </c>
      <c r="BB13410" t="s">
        <v>110</v>
      </c>
      <c r="BC13410" t="s">
        <v>110</v>
      </c>
      <c r="BD13410" t="s">
        <v>156</v>
      </c>
      <c r="BE13410" t="s">
        <v>103</v>
      </c>
      <c r="BF13410" t="s">
        <v>103</v>
      </c>
      <c r="BG13410" t="s">
        <v>103</v>
      </c>
      <c r="BH13410">
        <v>0</v>
      </c>
      <c r="BI13410" t="s">
        <v>103</v>
      </c>
      <c r="BJ13410" t="s">
        <v>1176</v>
      </c>
      <c r="BK13410" s="2"/>
      <c r="BL13410" t="s">
        <v>856</v>
      </c>
      <c r="BM13410">
        <v>734845878</v>
      </c>
      <c r="BN13410" s="2"/>
      <c r="BO13410" s="2"/>
      <c r="BP13410" t="s">
        <v>500</v>
      </c>
      <c r="BQ13410" t="s">
        <v>368</v>
      </c>
      <c r="BR13410" t="s">
        <v>857</v>
      </c>
      <c r="BS13410" t="s">
        <v>97</v>
      </c>
      <c r="BT13410" t="s">
        <v>858</v>
      </c>
      <c r="BU13410" t="s">
        <v>113</v>
      </c>
      <c r="BV13410" t="s">
        <v>113</v>
      </c>
      <c r="BW13410" t="s">
        <v>113</v>
      </c>
      <c r="BX13410" t="s">
        <v>113</v>
      </c>
      <c r="BY13410" t="s">
        <v>113</v>
      </c>
      <c r="BZ13410" t="s">
        <v>113</v>
      </c>
      <c r="CA13410" t="s">
        <v>100</v>
      </c>
      <c r="CB13410" t="s">
        <v>113</v>
      </c>
      <c r="CC13410" t="s">
        <v>147855</v>
      </c>
    </row>
    <row r="13411" spans="1:82" x14ac:dyDescent="0.25">
      <c r="A13411" t="s">
        <v>138</v>
      </c>
      <c r="B13411" t="s">
        <v>80</v>
      </c>
      <c r="C13411" t="s">
        <v>139</v>
      </c>
      <c r="D13411" t="s">
        <v>140</v>
      </c>
      <c r="E13411" t="s">
        <v>141</v>
      </c>
      <c r="F13411" t="s">
        <v>84</v>
      </c>
      <c r="G13411" t="s">
        <v>85</v>
      </c>
      <c r="H13411" t="s">
        <v>86</v>
      </c>
      <c r="I13411" t="s">
        <v>87</v>
      </c>
      <c r="J13411" t="s">
        <v>97311</v>
      </c>
      <c r="K13411" t="s">
        <v>97312</v>
      </c>
      <c r="L13411">
        <v>76014972025</v>
      </c>
      <c r="M13411" t="s">
        <v>90</v>
      </c>
      <c r="N13411" t="s">
        <v>165</v>
      </c>
      <c r="O13411" t="s">
        <v>311</v>
      </c>
      <c r="P13411" t="s">
        <v>166</v>
      </c>
      <c r="Q13411" t="s">
        <v>167</v>
      </c>
      <c r="R13411" t="s">
        <v>168</v>
      </c>
      <c r="S13411" s="1">
        <v>46022</v>
      </c>
      <c r="T13411" s="1">
        <v>46024</v>
      </c>
      <c r="U13411" s="1">
        <v>46234</v>
      </c>
      <c r="V13411" t="s">
        <v>96</v>
      </c>
      <c r="W13411" t="s">
        <v>237</v>
      </c>
      <c r="X13411" t="s">
        <v>97313</v>
      </c>
      <c r="Y13411" t="s">
        <v>97314</v>
      </c>
      <c r="Z13411" t="s">
        <v>100</v>
      </c>
      <c r="AA13411" t="s">
        <v>100</v>
      </c>
      <c r="AB13411" t="s">
        <v>100</v>
      </c>
      <c r="AC13411" t="s">
        <v>240</v>
      </c>
      <c r="AD13411" t="s">
        <v>100</v>
      </c>
      <c r="AE13411" t="s">
        <v>100</v>
      </c>
      <c r="AF13411" t="s">
        <v>100</v>
      </c>
      <c r="AG13411" t="s">
        <v>149</v>
      </c>
      <c r="AH13411" t="s">
        <v>101</v>
      </c>
      <c r="AI13411" s="4">
        <v>1305200280</v>
      </c>
      <c r="AJ13411" t="s">
        <v>103</v>
      </c>
      <c r="AK13411" s="5" t="s">
        <v>103</v>
      </c>
      <c r="AL13411" t="s">
        <v>97315</v>
      </c>
      <c r="AM13411" s="3">
        <f t="shared" si="209"/>
        <v>0</v>
      </c>
      <c r="AN13411" t="s">
        <v>103</v>
      </c>
      <c r="AO13411" t="s">
        <v>103</v>
      </c>
      <c r="AP13411" t="s">
        <v>103</v>
      </c>
      <c r="AQ13411" t="s">
        <v>97315</v>
      </c>
      <c r="AR13411" t="s">
        <v>103</v>
      </c>
      <c r="AS13411" t="s">
        <v>104</v>
      </c>
      <c r="AT13411" t="s">
        <v>100</v>
      </c>
      <c r="AU13411">
        <v>0</v>
      </c>
      <c r="AV13411" t="s">
        <v>105</v>
      </c>
      <c r="AW13411" t="s">
        <v>105</v>
      </c>
      <c r="AX13411" t="s">
        <v>97316</v>
      </c>
      <c r="AY13411" t="s">
        <v>97314</v>
      </c>
      <c r="AZ13411" t="s">
        <v>108</v>
      </c>
      <c r="BA13411" t="s">
        <v>97317</v>
      </c>
      <c r="BB13411" t="s">
        <v>110</v>
      </c>
      <c r="BC13411" t="s">
        <v>110</v>
      </c>
      <c r="BD13411" t="s">
        <v>96</v>
      </c>
      <c r="BE13411" t="s">
        <v>97318</v>
      </c>
      <c r="BF13411" t="s">
        <v>103</v>
      </c>
      <c r="BG13411" t="s">
        <v>103</v>
      </c>
      <c r="BH13411">
        <v>0</v>
      </c>
      <c r="BI13411" t="s">
        <v>103</v>
      </c>
      <c r="BJ13411" t="s">
        <v>97319</v>
      </c>
      <c r="BK13411" s="2"/>
      <c r="BL13411" t="s">
        <v>157</v>
      </c>
      <c r="BM13411">
        <v>708943840</v>
      </c>
      <c r="BN13411" s="2">
        <v>46235</v>
      </c>
      <c r="BO13411" s="2">
        <v>47208</v>
      </c>
      <c r="BP13411" t="s">
        <v>319</v>
      </c>
      <c r="BQ13411" t="s">
        <v>320</v>
      </c>
      <c r="BR13411" t="s">
        <v>159</v>
      </c>
      <c r="BS13411" t="s">
        <v>97</v>
      </c>
      <c r="BT13411" t="s">
        <v>160</v>
      </c>
      <c r="BU13411" t="s">
        <v>54599</v>
      </c>
      <c r="BV13411" t="s">
        <v>97</v>
      </c>
      <c r="BW13411" t="s">
        <v>54600</v>
      </c>
      <c r="BX13411" t="s">
        <v>113</v>
      </c>
      <c r="BY13411" t="s">
        <v>113</v>
      </c>
      <c r="BZ13411" t="s">
        <v>113</v>
      </c>
      <c r="CA13411" t="s">
        <v>100</v>
      </c>
      <c r="CB13411" t="s">
        <v>113</v>
      </c>
      <c r="CC13411" t="s">
        <v>147855</v>
      </c>
      <c r="CD13411" t="s">
        <v>147855</v>
      </c>
    </row>
    <row r="13412" spans="1:82" x14ac:dyDescent="0.25">
      <c r="A13412" t="s">
        <v>843</v>
      </c>
      <c r="B13412" t="s">
        <v>80</v>
      </c>
      <c r="C13412" t="s">
        <v>844</v>
      </c>
      <c r="D13412" t="s">
        <v>845</v>
      </c>
      <c r="E13412" t="s">
        <v>846</v>
      </c>
      <c r="F13412" t="s">
        <v>84</v>
      </c>
      <c r="G13412" t="s">
        <v>85</v>
      </c>
      <c r="H13412" t="s">
        <v>86</v>
      </c>
      <c r="I13412" t="s">
        <v>560</v>
      </c>
      <c r="J13412" t="s">
        <v>97320</v>
      </c>
      <c r="K13412" t="s">
        <v>97321</v>
      </c>
      <c r="L13412">
        <v>13003042026</v>
      </c>
      <c r="M13412" t="s">
        <v>90</v>
      </c>
      <c r="N13412" t="s">
        <v>91</v>
      </c>
      <c r="O13412" t="s">
        <v>97322</v>
      </c>
      <c r="P13412" t="s">
        <v>93</v>
      </c>
      <c r="Q13412" t="s">
        <v>94</v>
      </c>
      <c r="R13412" t="s">
        <v>95</v>
      </c>
      <c r="S13412" s="1">
        <v>46047</v>
      </c>
      <c r="T13412" s="1">
        <v>46049</v>
      </c>
      <c r="U13412" s="1">
        <v>46326</v>
      </c>
      <c r="V13412" t="s">
        <v>146</v>
      </c>
      <c r="W13412" t="s">
        <v>97</v>
      </c>
      <c r="X13412" t="s">
        <v>97323</v>
      </c>
      <c r="Y13412" t="s">
        <v>97324</v>
      </c>
      <c r="Z13412" t="s">
        <v>100</v>
      </c>
      <c r="AA13412" t="s">
        <v>100</v>
      </c>
      <c r="AB13412" t="s">
        <v>100</v>
      </c>
      <c r="AC13412" t="s">
        <v>100</v>
      </c>
      <c r="AD13412" t="s">
        <v>100</v>
      </c>
      <c r="AE13412" t="s">
        <v>100</v>
      </c>
      <c r="AF13412" t="s">
        <v>100</v>
      </c>
      <c r="AG13412" t="s">
        <v>60</v>
      </c>
      <c r="AH13412" t="s">
        <v>101</v>
      </c>
      <c r="AI13412" s="4">
        <v>46586385</v>
      </c>
      <c r="AJ13412" t="s">
        <v>103</v>
      </c>
      <c r="AK13412" s="5" t="s">
        <v>103</v>
      </c>
      <c r="AL13412" t="s">
        <v>1679</v>
      </c>
      <c r="AM13412" s="3">
        <f t="shared" si="209"/>
        <v>0</v>
      </c>
      <c r="AN13412" t="s">
        <v>103</v>
      </c>
      <c r="AO13412" t="s">
        <v>103</v>
      </c>
      <c r="AP13412" t="s">
        <v>103</v>
      </c>
      <c r="AQ13412" t="s">
        <v>1679</v>
      </c>
      <c r="AR13412" t="s">
        <v>103</v>
      </c>
      <c r="AS13412" t="s">
        <v>104</v>
      </c>
      <c r="AT13412" t="s">
        <v>100</v>
      </c>
      <c r="AU13412">
        <v>0</v>
      </c>
      <c r="AV13412" t="s">
        <v>105</v>
      </c>
      <c r="AW13412" t="s">
        <v>105</v>
      </c>
      <c r="AX13412" t="s">
        <v>97325</v>
      </c>
      <c r="AY13412" t="s">
        <v>97326</v>
      </c>
      <c r="AZ13412" t="s">
        <v>108</v>
      </c>
      <c r="BA13412" t="s">
        <v>96</v>
      </c>
      <c r="BB13412" t="s">
        <v>110</v>
      </c>
      <c r="BC13412" t="s">
        <v>110</v>
      </c>
      <c r="BD13412" t="s">
        <v>130</v>
      </c>
      <c r="BE13412" t="s">
        <v>103</v>
      </c>
      <c r="BF13412" t="s">
        <v>103</v>
      </c>
      <c r="BG13412" t="s">
        <v>103</v>
      </c>
      <c r="BH13412">
        <v>0</v>
      </c>
      <c r="BI13412" t="s">
        <v>103</v>
      </c>
      <c r="BJ13412" t="s">
        <v>1679</v>
      </c>
      <c r="BK13412" s="2"/>
      <c r="BL13412" t="s">
        <v>856</v>
      </c>
      <c r="BM13412">
        <v>726031560</v>
      </c>
      <c r="BN13412" s="2"/>
      <c r="BO13412" s="2"/>
      <c r="BP13412" t="s">
        <v>97327</v>
      </c>
      <c r="BQ13412" t="s">
        <v>3370</v>
      </c>
      <c r="BR13412" t="s">
        <v>857</v>
      </c>
      <c r="BS13412" t="s">
        <v>97</v>
      </c>
      <c r="BT13412" t="s">
        <v>858</v>
      </c>
      <c r="BU13412" t="s">
        <v>113</v>
      </c>
      <c r="BV13412" t="s">
        <v>113</v>
      </c>
      <c r="BW13412" t="s">
        <v>113</v>
      </c>
      <c r="BX13412" t="s">
        <v>113</v>
      </c>
      <c r="BY13412" t="s">
        <v>113</v>
      </c>
      <c r="BZ13412" t="s">
        <v>113</v>
      </c>
      <c r="CA13412" t="s">
        <v>100</v>
      </c>
      <c r="CB13412" t="s">
        <v>113</v>
      </c>
      <c r="CC13412" t="s">
        <v>147855</v>
      </c>
    </row>
    <row r="13413" spans="1:82" x14ac:dyDescent="0.25">
      <c r="A13413" t="s">
        <v>430</v>
      </c>
      <c r="B13413" t="s">
        <v>80</v>
      </c>
      <c r="C13413" t="s">
        <v>431</v>
      </c>
      <c r="D13413" t="s">
        <v>96</v>
      </c>
      <c r="E13413" t="s">
        <v>432</v>
      </c>
      <c r="F13413" t="s">
        <v>84</v>
      </c>
      <c r="G13413" t="s">
        <v>253</v>
      </c>
      <c r="H13413" t="s">
        <v>86</v>
      </c>
      <c r="I13413" t="s">
        <v>87</v>
      </c>
      <c r="J13413" t="s">
        <v>97328</v>
      </c>
      <c r="K13413" t="s">
        <v>97329</v>
      </c>
      <c r="L13413">
        <v>44004932026</v>
      </c>
      <c r="M13413" t="s">
        <v>90</v>
      </c>
      <c r="N13413" t="s">
        <v>91</v>
      </c>
      <c r="O13413" t="s">
        <v>2616</v>
      </c>
      <c r="P13413" t="s">
        <v>93</v>
      </c>
      <c r="Q13413" t="s">
        <v>94</v>
      </c>
      <c r="R13413" t="s">
        <v>95</v>
      </c>
      <c r="S13413" s="1">
        <v>46050</v>
      </c>
      <c r="T13413" s="1">
        <v>46076</v>
      </c>
      <c r="U13413" s="1">
        <v>46256</v>
      </c>
      <c r="V13413" t="s">
        <v>96</v>
      </c>
      <c r="W13413" t="s">
        <v>97</v>
      </c>
      <c r="X13413" t="s">
        <v>97330</v>
      </c>
      <c r="Y13413" t="s">
        <v>97331</v>
      </c>
      <c r="Z13413" t="s">
        <v>100</v>
      </c>
      <c r="AA13413" t="s">
        <v>100</v>
      </c>
      <c r="AB13413" t="s">
        <v>100</v>
      </c>
      <c r="AC13413" t="s">
        <v>100</v>
      </c>
      <c r="AD13413" t="s">
        <v>100</v>
      </c>
      <c r="AE13413" t="s">
        <v>100</v>
      </c>
      <c r="AF13413" t="s">
        <v>100</v>
      </c>
      <c r="AG13413" t="s">
        <v>60</v>
      </c>
      <c r="AH13413" t="s">
        <v>101</v>
      </c>
      <c r="AI13413" s="4">
        <v>32157683</v>
      </c>
      <c r="AJ13413" t="s">
        <v>103</v>
      </c>
      <c r="AK13413" s="5" t="s">
        <v>103</v>
      </c>
      <c r="AL13413" t="s">
        <v>800</v>
      </c>
      <c r="AM13413" s="3">
        <f t="shared" si="209"/>
        <v>0</v>
      </c>
      <c r="AN13413" t="s">
        <v>103</v>
      </c>
      <c r="AO13413" t="s">
        <v>103</v>
      </c>
      <c r="AP13413" t="s">
        <v>103</v>
      </c>
      <c r="AQ13413" t="s">
        <v>800</v>
      </c>
      <c r="AR13413" t="s">
        <v>103</v>
      </c>
      <c r="AS13413" t="s">
        <v>104</v>
      </c>
      <c r="AT13413" t="s">
        <v>100</v>
      </c>
      <c r="AU13413">
        <v>0</v>
      </c>
      <c r="AV13413" t="s">
        <v>105</v>
      </c>
      <c r="AW13413" t="s">
        <v>105</v>
      </c>
      <c r="AX13413" t="s">
        <v>97332</v>
      </c>
      <c r="AY13413" t="s">
        <v>97331</v>
      </c>
      <c r="AZ13413" t="s">
        <v>108</v>
      </c>
      <c r="BA13413" t="s">
        <v>96</v>
      </c>
      <c r="BB13413" t="s">
        <v>110</v>
      </c>
      <c r="BC13413" t="s">
        <v>110</v>
      </c>
      <c r="BD13413" t="s">
        <v>156</v>
      </c>
      <c r="BE13413" t="s">
        <v>103</v>
      </c>
      <c r="BF13413" t="s">
        <v>103</v>
      </c>
      <c r="BG13413" t="s">
        <v>103</v>
      </c>
      <c r="BH13413">
        <v>0</v>
      </c>
      <c r="BI13413" t="s">
        <v>103</v>
      </c>
      <c r="BJ13413" t="s">
        <v>800</v>
      </c>
      <c r="BK13413" s="2"/>
      <c r="BL13413" t="s">
        <v>434</v>
      </c>
      <c r="BM13413">
        <v>734567647</v>
      </c>
      <c r="BN13413" s="2"/>
      <c r="BO13413" s="2"/>
      <c r="BP13413" t="s">
        <v>2622</v>
      </c>
      <c r="BQ13413" t="s">
        <v>4578</v>
      </c>
      <c r="BR13413" t="s">
        <v>587</v>
      </c>
      <c r="BS13413" t="s">
        <v>97</v>
      </c>
      <c r="BT13413" t="s">
        <v>588</v>
      </c>
      <c r="BU13413" t="s">
        <v>806</v>
      </c>
      <c r="BV13413" t="s">
        <v>97</v>
      </c>
      <c r="BW13413" t="s">
        <v>807</v>
      </c>
      <c r="BX13413" t="s">
        <v>113</v>
      </c>
      <c r="BY13413" t="s">
        <v>113</v>
      </c>
      <c r="BZ13413" t="s">
        <v>113</v>
      </c>
      <c r="CA13413" t="s">
        <v>100</v>
      </c>
      <c r="CB13413" t="s">
        <v>113</v>
      </c>
      <c r="CC13413" t="s">
        <v>147855</v>
      </c>
    </row>
    <row r="13414" spans="1:82" x14ac:dyDescent="0.25">
      <c r="A13414" t="s">
        <v>161</v>
      </c>
      <c r="B13414" t="s">
        <v>80</v>
      </c>
      <c r="C13414" t="s">
        <v>162</v>
      </c>
      <c r="D13414" t="s">
        <v>163</v>
      </c>
      <c r="E13414" t="s">
        <v>164</v>
      </c>
      <c r="F13414" t="s">
        <v>84</v>
      </c>
      <c r="G13414" t="s">
        <v>85</v>
      </c>
      <c r="H13414" t="s">
        <v>86</v>
      </c>
      <c r="I13414" t="s">
        <v>87</v>
      </c>
      <c r="J13414" t="s">
        <v>97333</v>
      </c>
      <c r="K13414" t="s">
        <v>97334</v>
      </c>
      <c r="L13414">
        <v>23008172024</v>
      </c>
      <c r="M13414" t="s">
        <v>144</v>
      </c>
      <c r="N13414" t="s">
        <v>165</v>
      </c>
      <c r="O13414" t="s">
        <v>311</v>
      </c>
      <c r="P13414" t="s">
        <v>166</v>
      </c>
      <c r="Q13414" t="s">
        <v>167</v>
      </c>
      <c r="R13414" t="s">
        <v>168</v>
      </c>
      <c r="S13414" s="1">
        <v>45657</v>
      </c>
      <c r="T13414" s="1">
        <v>45659</v>
      </c>
      <c r="U13414" s="1">
        <v>46203</v>
      </c>
      <c r="V13414" t="s">
        <v>125</v>
      </c>
      <c r="W13414" t="s">
        <v>237</v>
      </c>
      <c r="X13414" t="s">
        <v>82217</v>
      </c>
      <c r="Y13414" t="s">
        <v>82218</v>
      </c>
      <c r="Z13414" t="s">
        <v>100</v>
      </c>
      <c r="AA13414" t="s">
        <v>100</v>
      </c>
      <c r="AB13414" t="s">
        <v>100</v>
      </c>
      <c r="AC13414" t="s">
        <v>100</v>
      </c>
      <c r="AD13414" t="s">
        <v>100</v>
      </c>
      <c r="AE13414" t="s">
        <v>100</v>
      </c>
      <c r="AF13414" t="s">
        <v>100</v>
      </c>
      <c r="AG13414" t="s">
        <v>60</v>
      </c>
      <c r="AH13414" t="s">
        <v>101</v>
      </c>
      <c r="AI13414" s="4">
        <v>2848115880</v>
      </c>
      <c r="AJ13414" t="s">
        <v>103</v>
      </c>
      <c r="AK13414" s="5" t="s">
        <v>103</v>
      </c>
      <c r="AL13414" t="s">
        <v>97335</v>
      </c>
      <c r="AM13414" s="3">
        <f t="shared" si="209"/>
        <v>0</v>
      </c>
      <c r="AN13414" t="s">
        <v>103</v>
      </c>
      <c r="AO13414" t="s">
        <v>103</v>
      </c>
      <c r="AP13414" t="s">
        <v>103</v>
      </c>
      <c r="AQ13414" t="s">
        <v>97335</v>
      </c>
      <c r="AR13414" t="s">
        <v>97336</v>
      </c>
      <c r="AS13414" t="s">
        <v>104</v>
      </c>
      <c r="AT13414" t="s">
        <v>100</v>
      </c>
      <c r="AU13414">
        <v>0</v>
      </c>
      <c r="AV13414" t="s">
        <v>105</v>
      </c>
      <c r="AW13414" t="s">
        <v>105</v>
      </c>
      <c r="AX13414" t="s">
        <v>97337</v>
      </c>
      <c r="AY13414" t="s">
        <v>82223</v>
      </c>
      <c r="AZ13414" t="s">
        <v>108</v>
      </c>
      <c r="BA13414" t="s">
        <v>96</v>
      </c>
      <c r="BB13414" t="s">
        <v>110</v>
      </c>
      <c r="BC13414" t="s">
        <v>110</v>
      </c>
      <c r="BD13414" t="s">
        <v>156</v>
      </c>
      <c r="BE13414" t="s">
        <v>103</v>
      </c>
      <c r="BF13414" t="s">
        <v>103</v>
      </c>
      <c r="BG13414" t="s">
        <v>103</v>
      </c>
      <c r="BH13414">
        <v>0</v>
      </c>
      <c r="BI13414" t="s">
        <v>103</v>
      </c>
      <c r="BJ13414" t="s">
        <v>97335</v>
      </c>
      <c r="BK13414" s="2">
        <v>45941</v>
      </c>
      <c r="BL13414" t="s">
        <v>170</v>
      </c>
      <c r="BM13414">
        <v>728980939</v>
      </c>
      <c r="BN13414" s="2"/>
      <c r="BO13414" s="2"/>
      <c r="BP13414" t="s">
        <v>914</v>
      </c>
      <c r="BQ13414" t="s">
        <v>1633</v>
      </c>
      <c r="BR13414" t="s">
        <v>1634</v>
      </c>
      <c r="BS13414" t="s">
        <v>97</v>
      </c>
      <c r="BT13414" t="s">
        <v>1635</v>
      </c>
      <c r="BU13414" t="s">
        <v>8165</v>
      </c>
      <c r="BV13414" t="s">
        <v>97</v>
      </c>
      <c r="BW13414" t="s">
        <v>8166</v>
      </c>
      <c r="BX13414" t="s">
        <v>113</v>
      </c>
      <c r="BY13414" t="s">
        <v>113</v>
      </c>
      <c r="BZ13414" t="s">
        <v>113</v>
      </c>
      <c r="CA13414" t="s">
        <v>100</v>
      </c>
      <c r="CB13414" t="s">
        <v>113</v>
      </c>
      <c r="CC13414" t="s">
        <v>147855</v>
      </c>
      <c r="CD13414" t="s">
        <v>147855</v>
      </c>
    </row>
    <row r="13415" spans="1:82" x14ac:dyDescent="0.25">
      <c r="A13415" t="s">
        <v>430</v>
      </c>
      <c r="B13415" t="s">
        <v>80</v>
      </c>
      <c r="C13415" t="s">
        <v>431</v>
      </c>
      <c r="D13415" t="s">
        <v>96</v>
      </c>
      <c r="E13415" t="s">
        <v>432</v>
      </c>
      <c r="F13415" t="s">
        <v>84</v>
      </c>
      <c r="G13415" t="s">
        <v>253</v>
      </c>
      <c r="H13415" t="s">
        <v>86</v>
      </c>
      <c r="I13415" t="s">
        <v>87</v>
      </c>
      <c r="J13415" t="s">
        <v>97338</v>
      </c>
      <c r="K13415" t="s">
        <v>97339</v>
      </c>
      <c r="L13415">
        <v>44006112026</v>
      </c>
      <c r="M13415" t="s">
        <v>90</v>
      </c>
      <c r="N13415" t="s">
        <v>91</v>
      </c>
      <c r="O13415" t="s">
        <v>1096</v>
      </c>
      <c r="P13415" t="s">
        <v>93</v>
      </c>
      <c r="Q13415" t="s">
        <v>94</v>
      </c>
      <c r="R13415" t="s">
        <v>95</v>
      </c>
      <c r="S13415" s="1">
        <v>46052</v>
      </c>
      <c r="T13415" s="1">
        <v>46064</v>
      </c>
      <c r="U13415" s="1">
        <v>46361</v>
      </c>
      <c r="V13415" t="s">
        <v>96</v>
      </c>
      <c r="W13415" t="s">
        <v>97</v>
      </c>
      <c r="X13415" t="s">
        <v>83329</v>
      </c>
      <c r="Y13415" t="s">
        <v>83330</v>
      </c>
      <c r="Z13415" t="s">
        <v>100</v>
      </c>
      <c r="AA13415" t="s">
        <v>100</v>
      </c>
      <c r="AB13415" t="s">
        <v>100</v>
      </c>
      <c r="AC13415" t="s">
        <v>100</v>
      </c>
      <c r="AD13415" t="s">
        <v>100</v>
      </c>
      <c r="AE13415" t="s">
        <v>100</v>
      </c>
      <c r="AF13415" t="s">
        <v>100</v>
      </c>
      <c r="AG13415" t="s">
        <v>60</v>
      </c>
      <c r="AH13415" t="s">
        <v>101</v>
      </c>
      <c r="AI13415" s="4">
        <v>24891466</v>
      </c>
      <c r="AJ13415" t="s">
        <v>103</v>
      </c>
      <c r="AK13415" s="5" t="s">
        <v>103</v>
      </c>
      <c r="AL13415" t="s">
        <v>610</v>
      </c>
      <c r="AM13415" s="3">
        <f t="shared" si="209"/>
        <v>0</v>
      </c>
      <c r="AN13415" t="s">
        <v>103</v>
      </c>
      <c r="AO13415" t="s">
        <v>103</v>
      </c>
      <c r="AP13415" t="s">
        <v>103</v>
      </c>
      <c r="AQ13415" t="s">
        <v>610</v>
      </c>
      <c r="AR13415" t="s">
        <v>103</v>
      </c>
      <c r="AS13415" t="s">
        <v>104</v>
      </c>
      <c r="AT13415" t="s">
        <v>100</v>
      </c>
      <c r="AU13415">
        <v>0</v>
      </c>
      <c r="AV13415" t="s">
        <v>105</v>
      </c>
      <c r="AW13415" t="s">
        <v>105</v>
      </c>
      <c r="AX13415" t="s">
        <v>97340</v>
      </c>
      <c r="AY13415" t="s">
        <v>83330</v>
      </c>
      <c r="AZ13415" t="s">
        <v>108</v>
      </c>
      <c r="BA13415" t="s">
        <v>96</v>
      </c>
      <c r="BB13415" t="s">
        <v>110</v>
      </c>
      <c r="BC13415" t="s">
        <v>110</v>
      </c>
      <c r="BD13415" t="s">
        <v>156</v>
      </c>
      <c r="BE13415" t="s">
        <v>103</v>
      </c>
      <c r="BF13415" t="s">
        <v>103</v>
      </c>
      <c r="BG13415" t="s">
        <v>103</v>
      </c>
      <c r="BH13415">
        <v>0</v>
      </c>
      <c r="BI13415" t="s">
        <v>103</v>
      </c>
      <c r="BJ13415" t="s">
        <v>610</v>
      </c>
      <c r="BK13415" s="2"/>
      <c r="BL13415" t="s">
        <v>434</v>
      </c>
      <c r="BM13415">
        <v>735085508</v>
      </c>
      <c r="BN13415" s="2"/>
      <c r="BO13415" s="2"/>
      <c r="BP13415" t="s">
        <v>31229</v>
      </c>
      <c r="BQ13415" t="s">
        <v>616</v>
      </c>
      <c r="BR13415" t="s">
        <v>587</v>
      </c>
      <c r="BS13415" t="s">
        <v>97</v>
      </c>
      <c r="BT13415" t="s">
        <v>588</v>
      </c>
      <c r="BU13415" t="s">
        <v>113</v>
      </c>
      <c r="BV13415" t="s">
        <v>113</v>
      </c>
      <c r="BW13415" t="s">
        <v>113</v>
      </c>
      <c r="BX13415" t="s">
        <v>113</v>
      </c>
      <c r="BY13415" t="s">
        <v>113</v>
      </c>
      <c r="BZ13415" t="s">
        <v>113</v>
      </c>
      <c r="CA13415" t="s">
        <v>100</v>
      </c>
      <c r="CB13415" t="s">
        <v>113</v>
      </c>
      <c r="CC13415" t="s">
        <v>147855</v>
      </c>
    </row>
    <row r="13416" spans="1:82" x14ac:dyDescent="0.25">
      <c r="A13416" t="s">
        <v>1339</v>
      </c>
      <c r="B13416" t="s">
        <v>80</v>
      </c>
      <c r="C13416" t="s">
        <v>1340</v>
      </c>
      <c r="D13416" t="s">
        <v>96</v>
      </c>
      <c r="E13416" t="s">
        <v>1341</v>
      </c>
      <c r="F13416" t="s">
        <v>84</v>
      </c>
      <c r="G13416" t="s">
        <v>85</v>
      </c>
      <c r="H13416" t="s">
        <v>86</v>
      </c>
      <c r="I13416" t="s">
        <v>87</v>
      </c>
      <c r="J13416" t="s">
        <v>97341</v>
      </c>
      <c r="K13416" t="s">
        <v>97342</v>
      </c>
      <c r="L13416">
        <v>50004022026</v>
      </c>
      <c r="M13416" t="s">
        <v>90</v>
      </c>
      <c r="N13416" t="s">
        <v>91</v>
      </c>
      <c r="O13416" t="s">
        <v>886</v>
      </c>
      <c r="P13416" t="s">
        <v>93</v>
      </c>
      <c r="Q13416" t="s">
        <v>94</v>
      </c>
      <c r="R13416" t="s">
        <v>95</v>
      </c>
      <c r="S13416" s="1">
        <v>46051</v>
      </c>
      <c r="T13416" s="1">
        <v>46055</v>
      </c>
      <c r="U13416" s="1">
        <v>46361</v>
      </c>
      <c r="V13416" t="s">
        <v>125</v>
      </c>
      <c r="W13416" t="s">
        <v>97</v>
      </c>
      <c r="X13416" t="s">
        <v>97343</v>
      </c>
      <c r="Y13416" t="s">
        <v>97344</v>
      </c>
      <c r="Z13416" t="s">
        <v>100</v>
      </c>
      <c r="AA13416" t="s">
        <v>100</v>
      </c>
      <c r="AB13416" t="s">
        <v>100</v>
      </c>
      <c r="AC13416" t="s">
        <v>100</v>
      </c>
      <c r="AD13416" t="s">
        <v>100</v>
      </c>
      <c r="AE13416" t="s">
        <v>100</v>
      </c>
      <c r="AF13416" t="s">
        <v>100</v>
      </c>
      <c r="AG13416" t="s">
        <v>60</v>
      </c>
      <c r="AH13416" t="s">
        <v>101</v>
      </c>
      <c r="AI13416" s="4">
        <v>29682234</v>
      </c>
      <c r="AJ13416" t="s">
        <v>103</v>
      </c>
      <c r="AK13416" s="5" t="s">
        <v>103</v>
      </c>
      <c r="AL13416" t="s">
        <v>1247</v>
      </c>
      <c r="AM13416" s="3">
        <f t="shared" si="209"/>
        <v>0</v>
      </c>
      <c r="AN13416" t="s">
        <v>103</v>
      </c>
      <c r="AO13416" t="s">
        <v>103</v>
      </c>
      <c r="AP13416" t="s">
        <v>103</v>
      </c>
      <c r="AQ13416" t="s">
        <v>1247</v>
      </c>
      <c r="AR13416" t="s">
        <v>103</v>
      </c>
      <c r="AS13416" t="s">
        <v>104</v>
      </c>
      <c r="AT13416" t="s">
        <v>100</v>
      </c>
      <c r="AU13416">
        <v>0</v>
      </c>
      <c r="AV13416" t="s">
        <v>105</v>
      </c>
      <c r="AW13416" t="s">
        <v>105</v>
      </c>
      <c r="AX13416" t="s">
        <v>97345</v>
      </c>
      <c r="AY13416" t="s">
        <v>97344</v>
      </c>
      <c r="AZ13416" t="s">
        <v>108</v>
      </c>
      <c r="BA13416" t="s">
        <v>96</v>
      </c>
      <c r="BB13416" t="s">
        <v>110</v>
      </c>
      <c r="BC13416" t="s">
        <v>110</v>
      </c>
      <c r="BD13416" t="s">
        <v>130</v>
      </c>
      <c r="BE13416" t="s">
        <v>103</v>
      </c>
      <c r="BF13416" t="s">
        <v>103</v>
      </c>
      <c r="BG13416" t="s">
        <v>103</v>
      </c>
      <c r="BH13416">
        <v>0</v>
      </c>
      <c r="BI13416" t="s">
        <v>103</v>
      </c>
      <c r="BJ13416" t="s">
        <v>1247</v>
      </c>
      <c r="BK13416" s="2"/>
      <c r="BL13416" t="s">
        <v>1349</v>
      </c>
      <c r="BM13416">
        <v>734884315</v>
      </c>
      <c r="BN13416" s="2"/>
      <c r="BO13416" s="2"/>
      <c r="BP13416" t="s">
        <v>891</v>
      </c>
      <c r="BQ13416" t="s">
        <v>616</v>
      </c>
      <c r="BR13416" t="s">
        <v>1351</v>
      </c>
      <c r="BS13416" t="s">
        <v>97</v>
      </c>
      <c r="BT13416" t="s">
        <v>1352</v>
      </c>
      <c r="BU13416" t="s">
        <v>1912</v>
      </c>
      <c r="BV13416" t="s">
        <v>97</v>
      </c>
      <c r="BW13416" t="s">
        <v>1913</v>
      </c>
      <c r="BX13416" t="s">
        <v>113</v>
      </c>
      <c r="BY13416" t="s">
        <v>113</v>
      </c>
      <c r="BZ13416" t="s">
        <v>113</v>
      </c>
      <c r="CA13416" t="s">
        <v>100</v>
      </c>
      <c r="CB13416" t="s">
        <v>113</v>
      </c>
      <c r="CC13416" t="s">
        <v>147855</v>
      </c>
    </row>
    <row r="13417" spans="1:82" x14ac:dyDescent="0.25">
      <c r="A13417" t="s">
        <v>506</v>
      </c>
      <c r="B13417" t="s">
        <v>80</v>
      </c>
      <c r="C13417" t="s">
        <v>507</v>
      </c>
      <c r="D13417" t="s">
        <v>96</v>
      </c>
      <c r="E13417" t="s">
        <v>508</v>
      </c>
      <c r="F13417" t="s">
        <v>84</v>
      </c>
      <c r="G13417" t="s">
        <v>85</v>
      </c>
      <c r="H13417" t="s">
        <v>86</v>
      </c>
      <c r="I13417" t="s">
        <v>87</v>
      </c>
      <c r="J13417" t="s">
        <v>97348</v>
      </c>
      <c r="K13417" t="s">
        <v>97349</v>
      </c>
      <c r="L13417">
        <v>27000942026</v>
      </c>
      <c r="M13417" t="s">
        <v>90</v>
      </c>
      <c r="N13417" t="s">
        <v>91</v>
      </c>
      <c r="O13417" t="s">
        <v>97350</v>
      </c>
      <c r="P13417" t="s">
        <v>93</v>
      </c>
      <c r="Q13417" t="s">
        <v>94</v>
      </c>
      <c r="R13417" t="s">
        <v>95</v>
      </c>
      <c r="S13417" s="1">
        <v>46042</v>
      </c>
      <c r="T13417" s="1">
        <v>46044</v>
      </c>
      <c r="U13417" s="1">
        <v>46356</v>
      </c>
      <c r="V13417" t="s">
        <v>146</v>
      </c>
      <c r="W13417" t="s">
        <v>97</v>
      </c>
      <c r="X13417" t="s">
        <v>97351</v>
      </c>
      <c r="Y13417" t="s">
        <v>97352</v>
      </c>
      <c r="Z13417" t="s">
        <v>100</v>
      </c>
      <c r="AA13417" t="s">
        <v>100</v>
      </c>
      <c r="AB13417" t="s">
        <v>100</v>
      </c>
      <c r="AC13417" t="s">
        <v>100</v>
      </c>
      <c r="AD13417" t="s">
        <v>100</v>
      </c>
      <c r="AE13417" t="s">
        <v>100</v>
      </c>
      <c r="AF13417" t="s">
        <v>100</v>
      </c>
      <c r="AG13417" t="s">
        <v>60</v>
      </c>
      <c r="AH13417" t="s">
        <v>101</v>
      </c>
      <c r="AI13417" s="4">
        <v>45317569</v>
      </c>
      <c r="AJ13417" t="s">
        <v>103</v>
      </c>
      <c r="AK13417" s="5" t="s">
        <v>103</v>
      </c>
      <c r="AL13417" t="s">
        <v>259</v>
      </c>
      <c r="AM13417" s="3">
        <f t="shared" si="209"/>
        <v>0</v>
      </c>
      <c r="AN13417" t="s">
        <v>103</v>
      </c>
      <c r="AO13417" t="s">
        <v>103</v>
      </c>
      <c r="AP13417" t="s">
        <v>103</v>
      </c>
      <c r="AQ13417" t="s">
        <v>259</v>
      </c>
      <c r="AR13417" t="s">
        <v>259</v>
      </c>
      <c r="AS13417" t="s">
        <v>104</v>
      </c>
      <c r="AT13417" t="s">
        <v>100</v>
      </c>
      <c r="AU13417">
        <v>0</v>
      </c>
      <c r="AV13417" t="s">
        <v>105</v>
      </c>
      <c r="AW13417" t="s">
        <v>105</v>
      </c>
      <c r="AX13417" t="s">
        <v>97353</v>
      </c>
      <c r="AY13417" t="s">
        <v>97352</v>
      </c>
      <c r="AZ13417" t="s">
        <v>108</v>
      </c>
      <c r="BA13417" t="s">
        <v>96</v>
      </c>
      <c r="BB13417" t="s">
        <v>110</v>
      </c>
      <c r="BC13417" t="s">
        <v>110</v>
      </c>
      <c r="BD13417" t="s">
        <v>156</v>
      </c>
      <c r="BE13417" t="s">
        <v>103</v>
      </c>
      <c r="BF13417" t="s">
        <v>103</v>
      </c>
      <c r="BG13417" t="s">
        <v>103</v>
      </c>
      <c r="BH13417">
        <v>0</v>
      </c>
      <c r="BI13417" t="s">
        <v>103</v>
      </c>
      <c r="BJ13417" t="s">
        <v>259</v>
      </c>
      <c r="BK13417" s="2"/>
      <c r="BL13417" t="s">
        <v>516</v>
      </c>
      <c r="BM13417">
        <v>720381391</v>
      </c>
      <c r="BN13417" s="2"/>
      <c r="BO13417" s="2"/>
      <c r="BP13417" t="s">
        <v>97350</v>
      </c>
      <c r="BQ13417" t="s">
        <v>534</v>
      </c>
      <c r="BR13417" t="s">
        <v>518</v>
      </c>
      <c r="BS13417" t="s">
        <v>97</v>
      </c>
      <c r="BT13417" t="s">
        <v>519</v>
      </c>
      <c r="BU13417" t="s">
        <v>930</v>
      </c>
      <c r="BV13417" t="s">
        <v>97</v>
      </c>
      <c r="BW13417" t="s">
        <v>931</v>
      </c>
      <c r="BX13417" t="s">
        <v>113</v>
      </c>
      <c r="BY13417" t="s">
        <v>113</v>
      </c>
      <c r="BZ13417" t="s">
        <v>113</v>
      </c>
      <c r="CA13417" t="s">
        <v>100</v>
      </c>
      <c r="CB13417" t="s">
        <v>113</v>
      </c>
      <c r="CC13417" t="s">
        <v>147855</v>
      </c>
    </row>
    <row r="13418" spans="1:82" x14ac:dyDescent="0.25">
      <c r="A13418" t="s">
        <v>602</v>
      </c>
      <c r="B13418" t="s">
        <v>80</v>
      </c>
      <c r="C13418" t="s">
        <v>603</v>
      </c>
      <c r="D13418" t="s">
        <v>96</v>
      </c>
      <c r="E13418" t="s">
        <v>604</v>
      </c>
      <c r="F13418" t="s">
        <v>84</v>
      </c>
      <c r="G13418" t="s">
        <v>85</v>
      </c>
      <c r="H13418" t="s">
        <v>86</v>
      </c>
      <c r="I13418" t="s">
        <v>87</v>
      </c>
      <c r="J13418" t="s">
        <v>97354</v>
      </c>
      <c r="K13418" t="s">
        <v>97355</v>
      </c>
      <c r="L13418">
        <v>52009992024</v>
      </c>
      <c r="M13418" t="s">
        <v>144</v>
      </c>
      <c r="N13418" t="s">
        <v>1327</v>
      </c>
      <c r="O13418" t="s">
        <v>2748</v>
      </c>
      <c r="P13418" t="s">
        <v>166</v>
      </c>
      <c r="Q13418" t="s">
        <v>167</v>
      </c>
      <c r="R13418" t="s">
        <v>168</v>
      </c>
      <c r="S13418" s="1">
        <v>45647</v>
      </c>
      <c r="T13418" s="1">
        <v>45649</v>
      </c>
      <c r="U13418" s="1">
        <v>46203</v>
      </c>
      <c r="V13418" t="s">
        <v>96</v>
      </c>
      <c r="W13418" t="s">
        <v>237</v>
      </c>
      <c r="X13418" t="s">
        <v>77445</v>
      </c>
      <c r="Y13418" t="s">
        <v>77446</v>
      </c>
      <c r="Z13418" t="s">
        <v>100</v>
      </c>
      <c r="AA13418" t="s">
        <v>100</v>
      </c>
      <c r="AB13418" t="s">
        <v>100</v>
      </c>
      <c r="AC13418" t="s">
        <v>100</v>
      </c>
      <c r="AD13418" t="s">
        <v>100</v>
      </c>
      <c r="AE13418" t="s">
        <v>100</v>
      </c>
      <c r="AF13418" t="s">
        <v>100</v>
      </c>
      <c r="AG13418" t="s">
        <v>149</v>
      </c>
      <c r="AH13418" t="s">
        <v>101</v>
      </c>
      <c r="AI13418" s="4">
        <v>1670968170</v>
      </c>
      <c r="AJ13418" t="s">
        <v>103</v>
      </c>
      <c r="AK13418" s="5" t="s">
        <v>103</v>
      </c>
      <c r="AL13418" t="s">
        <v>97356</v>
      </c>
      <c r="AM13418" s="3">
        <f t="shared" si="209"/>
        <v>0</v>
      </c>
      <c r="AN13418" t="s">
        <v>103</v>
      </c>
      <c r="AO13418" t="s">
        <v>103</v>
      </c>
      <c r="AP13418" t="s">
        <v>103</v>
      </c>
      <c r="AQ13418" t="s">
        <v>97356</v>
      </c>
      <c r="AR13418" t="s">
        <v>103</v>
      </c>
      <c r="AS13418" t="s">
        <v>104</v>
      </c>
      <c r="AT13418" t="s">
        <v>100</v>
      </c>
      <c r="AU13418">
        <v>0</v>
      </c>
      <c r="AV13418" t="s">
        <v>105</v>
      </c>
      <c r="AW13418" t="s">
        <v>105</v>
      </c>
      <c r="AX13418" t="s">
        <v>97357</v>
      </c>
      <c r="AY13418" t="s">
        <v>77449</v>
      </c>
      <c r="AZ13418" t="s">
        <v>108</v>
      </c>
      <c r="BA13418" t="s">
        <v>34342</v>
      </c>
      <c r="BB13418" t="s">
        <v>97</v>
      </c>
      <c r="BC13418" t="s">
        <v>77450</v>
      </c>
      <c r="BD13418" t="s">
        <v>156</v>
      </c>
      <c r="BE13418" t="s">
        <v>97356</v>
      </c>
      <c r="BF13418" t="s">
        <v>103</v>
      </c>
      <c r="BG13418" t="s">
        <v>103</v>
      </c>
      <c r="BH13418">
        <v>0</v>
      </c>
      <c r="BI13418" t="s">
        <v>103</v>
      </c>
      <c r="BJ13418" t="s">
        <v>103</v>
      </c>
      <c r="BK13418" s="2">
        <v>45954</v>
      </c>
      <c r="BL13418" t="s">
        <v>614</v>
      </c>
      <c r="BM13418">
        <v>726421332</v>
      </c>
      <c r="BN13418" s="2"/>
      <c r="BO13418" s="2"/>
      <c r="BP13418" t="s">
        <v>2754</v>
      </c>
      <c r="BQ13418" t="s">
        <v>436</v>
      </c>
      <c r="BR13418" t="s">
        <v>19286</v>
      </c>
      <c r="BS13418" t="s">
        <v>97</v>
      </c>
      <c r="BT13418" t="s">
        <v>19287</v>
      </c>
      <c r="BU13418" t="s">
        <v>37493</v>
      </c>
      <c r="BV13418" t="s">
        <v>97</v>
      </c>
      <c r="BW13418" t="s">
        <v>37494</v>
      </c>
      <c r="BX13418" t="s">
        <v>113</v>
      </c>
      <c r="BY13418" t="s">
        <v>113</v>
      </c>
      <c r="BZ13418" t="s">
        <v>113</v>
      </c>
      <c r="CA13418" t="s">
        <v>100</v>
      </c>
      <c r="CB13418" t="s">
        <v>113</v>
      </c>
      <c r="CC13418" t="s">
        <v>147855</v>
      </c>
      <c r="CD13418" t="s">
        <v>147855</v>
      </c>
    </row>
    <row r="13419" spans="1:82" x14ac:dyDescent="0.25">
      <c r="A13419" t="s">
        <v>1339</v>
      </c>
      <c r="B13419" t="s">
        <v>80</v>
      </c>
      <c r="C13419" t="s">
        <v>1340</v>
      </c>
      <c r="D13419" t="s">
        <v>96</v>
      </c>
      <c r="E13419" t="s">
        <v>1341</v>
      </c>
      <c r="F13419" t="s">
        <v>84</v>
      </c>
      <c r="G13419" t="s">
        <v>85</v>
      </c>
      <c r="H13419" t="s">
        <v>86</v>
      </c>
      <c r="I13419" t="s">
        <v>87</v>
      </c>
      <c r="J13419" t="s">
        <v>97358</v>
      </c>
      <c r="K13419" t="s">
        <v>97359</v>
      </c>
      <c r="L13419">
        <v>50004192026</v>
      </c>
      <c r="M13419" t="s">
        <v>144</v>
      </c>
      <c r="N13419" t="s">
        <v>91</v>
      </c>
      <c r="O13419" t="s">
        <v>886</v>
      </c>
      <c r="P13419" t="s">
        <v>93</v>
      </c>
      <c r="Q13419" t="s">
        <v>94</v>
      </c>
      <c r="R13419" t="s">
        <v>95</v>
      </c>
      <c r="S13419" s="1">
        <v>46051</v>
      </c>
      <c r="T13419" s="1">
        <v>46055</v>
      </c>
      <c r="U13419" s="1">
        <v>46361</v>
      </c>
      <c r="V13419" t="s">
        <v>125</v>
      </c>
      <c r="W13419" t="s">
        <v>97</v>
      </c>
      <c r="X13419" t="s">
        <v>97360</v>
      </c>
      <c r="Y13419" t="s">
        <v>97361</v>
      </c>
      <c r="Z13419" t="s">
        <v>100</v>
      </c>
      <c r="AA13419" t="s">
        <v>100</v>
      </c>
      <c r="AB13419" t="s">
        <v>100</v>
      </c>
      <c r="AC13419" t="s">
        <v>100</v>
      </c>
      <c r="AD13419" t="s">
        <v>100</v>
      </c>
      <c r="AE13419" t="s">
        <v>100</v>
      </c>
      <c r="AF13419" t="s">
        <v>100</v>
      </c>
      <c r="AG13419" t="s">
        <v>60</v>
      </c>
      <c r="AH13419" t="s">
        <v>101</v>
      </c>
      <c r="AI13419" s="4">
        <v>35246149</v>
      </c>
      <c r="AJ13419" t="s">
        <v>103</v>
      </c>
      <c r="AK13419" s="5" t="s">
        <v>103</v>
      </c>
      <c r="AL13419" t="s">
        <v>6780</v>
      </c>
      <c r="AM13419" s="3">
        <f t="shared" si="209"/>
        <v>0</v>
      </c>
      <c r="AN13419" t="s">
        <v>103</v>
      </c>
      <c r="AO13419" t="s">
        <v>103</v>
      </c>
      <c r="AP13419" t="s">
        <v>103</v>
      </c>
      <c r="AQ13419" t="s">
        <v>6780</v>
      </c>
      <c r="AR13419" t="s">
        <v>103</v>
      </c>
      <c r="AS13419" t="s">
        <v>104</v>
      </c>
      <c r="AT13419" t="s">
        <v>100</v>
      </c>
      <c r="AU13419">
        <v>0</v>
      </c>
      <c r="AV13419" t="s">
        <v>105</v>
      </c>
      <c r="AW13419" t="s">
        <v>105</v>
      </c>
      <c r="AX13419" t="s">
        <v>97362</v>
      </c>
      <c r="AY13419" t="s">
        <v>97363</v>
      </c>
      <c r="AZ13419" t="s">
        <v>108</v>
      </c>
      <c r="BA13419" t="s">
        <v>97364</v>
      </c>
      <c r="BB13419" t="s">
        <v>110</v>
      </c>
      <c r="BC13419" t="s">
        <v>110</v>
      </c>
      <c r="BD13419" t="s">
        <v>156</v>
      </c>
      <c r="BE13419" t="s">
        <v>103</v>
      </c>
      <c r="BF13419" t="s">
        <v>103</v>
      </c>
      <c r="BG13419" t="s">
        <v>103</v>
      </c>
      <c r="BH13419">
        <v>0</v>
      </c>
      <c r="BI13419" t="s">
        <v>103</v>
      </c>
      <c r="BJ13419" t="s">
        <v>6780</v>
      </c>
      <c r="BK13419" s="2">
        <v>46113</v>
      </c>
      <c r="BL13419" t="s">
        <v>1349</v>
      </c>
      <c r="BM13419">
        <v>734857931</v>
      </c>
      <c r="BN13419" s="2"/>
      <c r="BO13419" s="2"/>
      <c r="BP13419" t="s">
        <v>891</v>
      </c>
      <c r="BQ13419" t="s">
        <v>616</v>
      </c>
      <c r="BR13419" t="s">
        <v>1351</v>
      </c>
      <c r="BS13419" t="s">
        <v>97</v>
      </c>
      <c r="BT13419" t="s">
        <v>1352</v>
      </c>
      <c r="BU13419" t="s">
        <v>7946</v>
      </c>
      <c r="BV13419" t="s">
        <v>97</v>
      </c>
      <c r="BW13419" t="s">
        <v>7947</v>
      </c>
      <c r="BX13419" t="s">
        <v>113</v>
      </c>
      <c r="BY13419" t="s">
        <v>113</v>
      </c>
      <c r="BZ13419" t="s">
        <v>113</v>
      </c>
      <c r="CA13419" t="s">
        <v>100</v>
      </c>
      <c r="CB13419" t="s">
        <v>113</v>
      </c>
      <c r="CC13419" t="s">
        <v>147855</v>
      </c>
    </row>
    <row r="13420" spans="1:82" x14ac:dyDescent="0.25">
      <c r="A13420" t="s">
        <v>353</v>
      </c>
      <c r="B13420" t="s">
        <v>80</v>
      </c>
      <c r="C13420" t="s">
        <v>354</v>
      </c>
      <c r="D13420" t="s">
        <v>355</v>
      </c>
      <c r="E13420" t="s">
        <v>356</v>
      </c>
      <c r="F13420" t="s">
        <v>84</v>
      </c>
      <c r="G13420" t="s">
        <v>85</v>
      </c>
      <c r="H13420" t="s">
        <v>86</v>
      </c>
      <c r="I13420" t="s">
        <v>87</v>
      </c>
      <c r="J13420" t="s">
        <v>97365</v>
      </c>
      <c r="K13420" t="s">
        <v>97366</v>
      </c>
      <c r="L13420">
        <v>18003992026</v>
      </c>
      <c r="M13420" t="s">
        <v>144</v>
      </c>
      <c r="N13420" t="s">
        <v>91</v>
      </c>
      <c r="O13420" t="s">
        <v>75395</v>
      </c>
      <c r="P13420" t="s">
        <v>93</v>
      </c>
      <c r="Q13420" t="s">
        <v>94</v>
      </c>
      <c r="R13420" t="s">
        <v>95</v>
      </c>
      <c r="S13420" s="1">
        <v>46052</v>
      </c>
      <c r="T13420" s="1">
        <v>46065</v>
      </c>
      <c r="U13420" s="1">
        <v>46361</v>
      </c>
      <c r="V13420" t="s">
        <v>125</v>
      </c>
      <c r="W13420" t="s">
        <v>97</v>
      </c>
      <c r="X13420" t="s">
        <v>97367</v>
      </c>
      <c r="Y13420" t="s">
        <v>97368</v>
      </c>
      <c r="Z13420" t="s">
        <v>100</v>
      </c>
      <c r="AA13420" t="s">
        <v>100</v>
      </c>
      <c r="AB13420" t="s">
        <v>100</v>
      </c>
      <c r="AC13420" t="s">
        <v>100</v>
      </c>
      <c r="AD13420" t="s">
        <v>100</v>
      </c>
      <c r="AE13420" t="s">
        <v>100</v>
      </c>
      <c r="AF13420" t="s">
        <v>100</v>
      </c>
      <c r="AG13420" t="s">
        <v>60</v>
      </c>
      <c r="AH13420" t="s">
        <v>101</v>
      </c>
      <c r="AI13420" s="4">
        <v>33055432</v>
      </c>
      <c r="AJ13420" t="s">
        <v>103</v>
      </c>
      <c r="AK13420" s="5" t="s">
        <v>103</v>
      </c>
      <c r="AL13420" t="s">
        <v>2456</v>
      </c>
      <c r="AM13420" s="3">
        <f t="shared" si="209"/>
        <v>0</v>
      </c>
      <c r="AN13420" t="s">
        <v>103</v>
      </c>
      <c r="AO13420" t="s">
        <v>103</v>
      </c>
      <c r="AP13420" t="s">
        <v>103</v>
      </c>
      <c r="AQ13420" t="s">
        <v>2456</v>
      </c>
      <c r="AR13420" t="s">
        <v>103</v>
      </c>
      <c r="AS13420" t="s">
        <v>104</v>
      </c>
      <c r="AT13420" t="s">
        <v>100</v>
      </c>
      <c r="AU13420">
        <v>0</v>
      </c>
      <c r="AV13420" t="s">
        <v>105</v>
      </c>
      <c r="AW13420" t="s">
        <v>105</v>
      </c>
      <c r="AX13420" t="s">
        <v>97369</v>
      </c>
      <c r="AY13420" t="s">
        <v>97370</v>
      </c>
      <c r="AZ13420" t="s">
        <v>108</v>
      </c>
      <c r="BA13420" t="s">
        <v>96</v>
      </c>
      <c r="BB13420" t="s">
        <v>110</v>
      </c>
      <c r="BC13420" t="s">
        <v>110</v>
      </c>
      <c r="BD13420" t="s">
        <v>156</v>
      </c>
      <c r="BE13420" t="s">
        <v>103</v>
      </c>
      <c r="BF13420" t="s">
        <v>103</v>
      </c>
      <c r="BG13420" t="s">
        <v>103</v>
      </c>
      <c r="BH13420">
        <v>0</v>
      </c>
      <c r="BI13420" t="s">
        <v>103</v>
      </c>
      <c r="BJ13420" t="s">
        <v>2456</v>
      </c>
      <c r="BK13420" s="2">
        <v>46112</v>
      </c>
      <c r="BL13420" t="s">
        <v>366</v>
      </c>
      <c r="BM13420">
        <v>727382335</v>
      </c>
      <c r="BN13420" s="2"/>
      <c r="BO13420" s="2"/>
      <c r="BP13420" t="s">
        <v>75400</v>
      </c>
      <c r="BQ13420" t="s">
        <v>368</v>
      </c>
      <c r="BR13420" t="s">
        <v>369</v>
      </c>
      <c r="BS13420" t="s">
        <v>97</v>
      </c>
      <c r="BT13420" t="s">
        <v>370</v>
      </c>
      <c r="BU13420" t="s">
        <v>1488</v>
      </c>
      <c r="BV13420" t="s">
        <v>97</v>
      </c>
      <c r="BW13420" t="s">
        <v>1489</v>
      </c>
      <c r="BX13420" t="s">
        <v>113</v>
      </c>
      <c r="BY13420" t="s">
        <v>113</v>
      </c>
      <c r="BZ13420" t="s">
        <v>113</v>
      </c>
      <c r="CA13420" t="s">
        <v>100</v>
      </c>
      <c r="CB13420" t="s">
        <v>113</v>
      </c>
      <c r="CC13420" t="s">
        <v>147855</v>
      </c>
    </row>
    <row r="13421" spans="1:82" x14ac:dyDescent="0.25">
      <c r="A13421" t="s">
        <v>556</v>
      </c>
      <c r="B13421" t="s">
        <v>80</v>
      </c>
      <c r="C13421" t="s">
        <v>181</v>
      </c>
      <c r="D13421" t="s">
        <v>557</v>
      </c>
      <c r="E13421" t="s">
        <v>558</v>
      </c>
      <c r="F13421" t="s">
        <v>84</v>
      </c>
      <c r="G13421" t="s">
        <v>85</v>
      </c>
      <c r="H13421" t="s">
        <v>559</v>
      </c>
      <c r="I13421" t="s">
        <v>560</v>
      </c>
      <c r="J13421" t="s">
        <v>97371</v>
      </c>
      <c r="K13421" t="s">
        <v>97372</v>
      </c>
      <c r="L13421">
        <v>11023742025</v>
      </c>
      <c r="M13421" t="s">
        <v>144</v>
      </c>
      <c r="N13421" t="s">
        <v>165</v>
      </c>
      <c r="O13421" t="s">
        <v>10790</v>
      </c>
      <c r="P13421" t="s">
        <v>166</v>
      </c>
      <c r="Q13421" t="s">
        <v>167</v>
      </c>
      <c r="R13421" t="s">
        <v>168</v>
      </c>
      <c r="S13421" s="1">
        <v>46020</v>
      </c>
      <c r="T13421" s="1">
        <v>46020</v>
      </c>
      <c r="U13421" s="1">
        <v>46234</v>
      </c>
      <c r="V13421" t="s">
        <v>296</v>
      </c>
      <c r="W13421" t="s">
        <v>237</v>
      </c>
      <c r="X13421" t="s">
        <v>97373</v>
      </c>
      <c r="Y13421" t="s">
        <v>97374</v>
      </c>
      <c r="Z13421" t="s">
        <v>100</v>
      </c>
      <c r="AA13421" t="s">
        <v>240</v>
      </c>
      <c r="AB13421" t="s">
        <v>100</v>
      </c>
      <c r="AC13421" t="s">
        <v>100</v>
      </c>
      <c r="AD13421" t="s">
        <v>100</v>
      </c>
      <c r="AE13421" t="s">
        <v>100</v>
      </c>
      <c r="AF13421" t="s">
        <v>100</v>
      </c>
      <c r="AG13421" t="s">
        <v>149</v>
      </c>
      <c r="AH13421" t="s">
        <v>101</v>
      </c>
      <c r="AI13421" s="4">
        <v>711392939</v>
      </c>
      <c r="AJ13421" t="s">
        <v>103</v>
      </c>
      <c r="AK13421" s="5" t="s">
        <v>103</v>
      </c>
      <c r="AL13421" t="s">
        <v>97375</v>
      </c>
      <c r="AM13421" s="3">
        <f t="shared" si="209"/>
        <v>0</v>
      </c>
      <c r="AN13421" t="s">
        <v>103</v>
      </c>
      <c r="AO13421" t="s">
        <v>103</v>
      </c>
      <c r="AP13421" t="s">
        <v>103</v>
      </c>
      <c r="AQ13421" t="s">
        <v>97375</v>
      </c>
      <c r="AR13421" t="s">
        <v>97376</v>
      </c>
      <c r="AS13421" t="s">
        <v>104</v>
      </c>
      <c r="AT13421" t="s">
        <v>100</v>
      </c>
      <c r="AU13421">
        <v>0</v>
      </c>
      <c r="AV13421" t="s">
        <v>105</v>
      </c>
      <c r="AW13421" t="s">
        <v>105</v>
      </c>
      <c r="AX13421" t="s">
        <v>97377</v>
      </c>
      <c r="AY13421" t="s">
        <v>97378</v>
      </c>
      <c r="AZ13421" t="s">
        <v>108</v>
      </c>
      <c r="BA13421" t="s">
        <v>96</v>
      </c>
      <c r="BB13421" t="s">
        <v>110</v>
      </c>
      <c r="BC13421" t="s">
        <v>110</v>
      </c>
      <c r="BD13421" t="s">
        <v>96</v>
      </c>
      <c r="BE13421" t="s">
        <v>97379</v>
      </c>
      <c r="BF13421" t="s">
        <v>103</v>
      </c>
      <c r="BG13421" t="s">
        <v>103</v>
      </c>
      <c r="BH13421">
        <v>0</v>
      </c>
      <c r="BI13421" t="s">
        <v>103</v>
      </c>
      <c r="BJ13421" t="s">
        <v>97380</v>
      </c>
      <c r="BK13421" s="2">
        <v>46060</v>
      </c>
      <c r="BL13421" t="s">
        <v>570</v>
      </c>
      <c r="BM13421">
        <v>703616284</v>
      </c>
      <c r="BN13421" s="2"/>
      <c r="BO13421" s="2"/>
      <c r="BP13421" t="s">
        <v>52736</v>
      </c>
      <c r="BQ13421" t="s">
        <v>840</v>
      </c>
      <c r="BR13421" t="s">
        <v>572</v>
      </c>
      <c r="BS13421" t="s">
        <v>97</v>
      </c>
      <c r="BT13421" t="s">
        <v>573</v>
      </c>
      <c r="BU13421" t="s">
        <v>903</v>
      </c>
      <c r="BV13421" t="s">
        <v>97</v>
      </c>
      <c r="BW13421" t="s">
        <v>904</v>
      </c>
      <c r="BX13421" t="s">
        <v>113</v>
      </c>
      <c r="BY13421" t="s">
        <v>113</v>
      </c>
      <c r="BZ13421" t="s">
        <v>113</v>
      </c>
      <c r="CA13421" t="s">
        <v>100</v>
      </c>
      <c r="CB13421" t="s">
        <v>113</v>
      </c>
      <c r="CC13421" t="s">
        <v>147855</v>
      </c>
      <c r="CD13421" t="s">
        <v>147855</v>
      </c>
    </row>
    <row r="13422" spans="1:82" x14ac:dyDescent="0.25">
      <c r="A13422" t="s">
        <v>325</v>
      </c>
      <c r="B13422" t="s">
        <v>80</v>
      </c>
      <c r="C13422" t="s">
        <v>326</v>
      </c>
      <c r="D13422" t="s">
        <v>327</v>
      </c>
      <c r="E13422" t="s">
        <v>328</v>
      </c>
      <c r="F13422" t="s">
        <v>84</v>
      </c>
      <c r="G13422" t="s">
        <v>85</v>
      </c>
      <c r="H13422" t="s">
        <v>86</v>
      </c>
      <c r="I13422" t="s">
        <v>87</v>
      </c>
      <c r="J13422" t="s">
        <v>97381</v>
      </c>
      <c r="K13422" t="s">
        <v>97382</v>
      </c>
      <c r="L13422">
        <v>47004732026</v>
      </c>
      <c r="M13422" t="s">
        <v>90</v>
      </c>
      <c r="N13422" t="s">
        <v>91</v>
      </c>
      <c r="O13422" t="s">
        <v>31768</v>
      </c>
      <c r="P13422" t="s">
        <v>93</v>
      </c>
      <c r="Q13422" t="s">
        <v>94</v>
      </c>
      <c r="R13422" t="s">
        <v>95</v>
      </c>
      <c r="S13422" s="1">
        <v>46052</v>
      </c>
      <c r="T13422" s="1">
        <v>46055</v>
      </c>
      <c r="U13422" s="1">
        <v>46361</v>
      </c>
      <c r="V13422" t="s">
        <v>96</v>
      </c>
      <c r="W13422" t="s">
        <v>97</v>
      </c>
      <c r="X13422" t="s">
        <v>97383</v>
      </c>
      <c r="Y13422" t="s">
        <v>97384</v>
      </c>
      <c r="Z13422" t="s">
        <v>100</v>
      </c>
      <c r="AA13422" t="s">
        <v>100</v>
      </c>
      <c r="AB13422" t="s">
        <v>100</v>
      </c>
      <c r="AC13422" t="s">
        <v>100</v>
      </c>
      <c r="AD13422" t="s">
        <v>100</v>
      </c>
      <c r="AE13422" t="s">
        <v>100</v>
      </c>
      <c r="AF13422" t="s">
        <v>100</v>
      </c>
      <c r="AG13422" t="s">
        <v>60</v>
      </c>
      <c r="AH13422" t="s">
        <v>101</v>
      </c>
      <c r="AI13422" s="4">
        <v>27080360</v>
      </c>
      <c r="AJ13422" t="s">
        <v>103</v>
      </c>
      <c r="AK13422" s="6">
        <v>2663642</v>
      </c>
      <c r="AL13422" t="s">
        <v>898</v>
      </c>
      <c r="AM13422" s="3">
        <f t="shared" si="209"/>
        <v>9.8360656948430519E-2</v>
      </c>
      <c r="AN13422" t="s">
        <v>103</v>
      </c>
      <c r="AO13422" t="s">
        <v>103</v>
      </c>
      <c r="AP13422" t="s">
        <v>103</v>
      </c>
      <c r="AQ13422" t="s">
        <v>898</v>
      </c>
      <c r="AR13422" t="s">
        <v>103</v>
      </c>
      <c r="AS13422" t="s">
        <v>104</v>
      </c>
      <c r="AT13422" t="s">
        <v>100</v>
      </c>
      <c r="AU13422">
        <v>0</v>
      </c>
      <c r="AV13422" t="s">
        <v>105</v>
      </c>
      <c r="AW13422" t="s">
        <v>105</v>
      </c>
      <c r="AX13422" t="s">
        <v>97385</v>
      </c>
      <c r="AY13422" t="s">
        <v>97384</v>
      </c>
      <c r="AZ13422" t="s">
        <v>108</v>
      </c>
      <c r="BA13422" t="s">
        <v>96</v>
      </c>
      <c r="BB13422" t="s">
        <v>110</v>
      </c>
      <c r="BC13422" t="s">
        <v>110</v>
      </c>
      <c r="BD13422" t="s">
        <v>156</v>
      </c>
      <c r="BE13422" t="s">
        <v>103</v>
      </c>
      <c r="BF13422" t="s">
        <v>103</v>
      </c>
      <c r="BG13422" t="s">
        <v>103</v>
      </c>
      <c r="BH13422">
        <v>0</v>
      </c>
      <c r="BI13422" t="s">
        <v>103</v>
      </c>
      <c r="BJ13422" t="s">
        <v>898</v>
      </c>
      <c r="BK13422" s="2"/>
      <c r="BL13422" t="s">
        <v>339</v>
      </c>
      <c r="BM13422">
        <v>734531239</v>
      </c>
      <c r="BN13422" s="2"/>
      <c r="BO13422" s="2"/>
      <c r="BP13422" t="s">
        <v>31768</v>
      </c>
      <c r="BQ13422" t="s">
        <v>616</v>
      </c>
      <c r="BR13422" t="s">
        <v>341</v>
      </c>
      <c r="BS13422" t="s">
        <v>97</v>
      </c>
      <c r="BT13422" t="s">
        <v>342</v>
      </c>
      <c r="BU13422" t="s">
        <v>3321</v>
      </c>
      <c r="BV13422" t="s">
        <v>97</v>
      </c>
      <c r="BW13422" t="s">
        <v>3322</v>
      </c>
      <c r="BX13422" t="s">
        <v>113</v>
      </c>
      <c r="BY13422" t="s">
        <v>113</v>
      </c>
      <c r="BZ13422" t="s">
        <v>113</v>
      </c>
      <c r="CA13422" t="s">
        <v>100</v>
      </c>
      <c r="CB13422" t="s">
        <v>113</v>
      </c>
      <c r="CC13422" t="s">
        <v>147855</v>
      </c>
    </row>
    <row r="13423" spans="1:82" x14ac:dyDescent="0.25">
      <c r="A13423" t="s">
        <v>430</v>
      </c>
      <c r="B13423" t="s">
        <v>80</v>
      </c>
      <c r="C13423" t="s">
        <v>431</v>
      </c>
      <c r="D13423" t="s">
        <v>96</v>
      </c>
      <c r="E13423" t="s">
        <v>432</v>
      </c>
      <c r="F13423" t="s">
        <v>84</v>
      </c>
      <c r="G13423" t="s">
        <v>253</v>
      </c>
      <c r="H13423" t="s">
        <v>86</v>
      </c>
      <c r="I13423" t="s">
        <v>87</v>
      </c>
      <c r="J13423" t="s">
        <v>97386</v>
      </c>
      <c r="K13423" t="s">
        <v>97387</v>
      </c>
      <c r="L13423">
        <v>44005092026</v>
      </c>
      <c r="M13423" t="s">
        <v>90</v>
      </c>
      <c r="N13423" t="s">
        <v>91</v>
      </c>
      <c r="O13423" t="s">
        <v>97388</v>
      </c>
      <c r="P13423" t="s">
        <v>93</v>
      </c>
      <c r="Q13423" t="s">
        <v>94</v>
      </c>
      <c r="R13423" t="s">
        <v>95</v>
      </c>
      <c r="S13423" s="1">
        <v>46050</v>
      </c>
      <c r="T13423" s="1">
        <v>46064</v>
      </c>
      <c r="U13423" s="1">
        <v>46256</v>
      </c>
      <c r="V13423" t="s">
        <v>96</v>
      </c>
      <c r="W13423" t="s">
        <v>97</v>
      </c>
      <c r="X13423" t="s">
        <v>97389</v>
      </c>
      <c r="Y13423" t="s">
        <v>97390</v>
      </c>
      <c r="Z13423" t="s">
        <v>100</v>
      </c>
      <c r="AA13423" t="s">
        <v>100</v>
      </c>
      <c r="AB13423" t="s">
        <v>100</v>
      </c>
      <c r="AC13423" t="s">
        <v>100</v>
      </c>
      <c r="AD13423" t="s">
        <v>100</v>
      </c>
      <c r="AE13423" t="s">
        <v>100</v>
      </c>
      <c r="AF13423" t="s">
        <v>100</v>
      </c>
      <c r="AG13423" t="s">
        <v>60</v>
      </c>
      <c r="AH13423" t="s">
        <v>101</v>
      </c>
      <c r="AI13423" s="4">
        <v>32157683</v>
      </c>
      <c r="AJ13423" t="s">
        <v>103</v>
      </c>
      <c r="AK13423" s="5" t="s">
        <v>103</v>
      </c>
      <c r="AL13423" t="s">
        <v>800</v>
      </c>
      <c r="AM13423" s="3">
        <f t="shared" si="209"/>
        <v>0</v>
      </c>
      <c r="AN13423" t="s">
        <v>103</v>
      </c>
      <c r="AO13423" t="s">
        <v>103</v>
      </c>
      <c r="AP13423" t="s">
        <v>103</v>
      </c>
      <c r="AQ13423" t="s">
        <v>800</v>
      </c>
      <c r="AR13423" t="s">
        <v>800</v>
      </c>
      <c r="AS13423" t="s">
        <v>104</v>
      </c>
      <c r="AT13423" t="s">
        <v>100</v>
      </c>
      <c r="AU13423">
        <v>0</v>
      </c>
      <c r="AV13423" t="s">
        <v>105</v>
      </c>
      <c r="AW13423" t="s">
        <v>105</v>
      </c>
      <c r="AX13423" t="s">
        <v>97391</v>
      </c>
      <c r="AY13423" t="s">
        <v>97392</v>
      </c>
      <c r="AZ13423" t="s">
        <v>108</v>
      </c>
      <c r="BA13423" t="s">
        <v>96</v>
      </c>
      <c r="BB13423" t="s">
        <v>110</v>
      </c>
      <c r="BC13423" t="s">
        <v>110</v>
      </c>
      <c r="BD13423" t="s">
        <v>156</v>
      </c>
      <c r="BE13423" t="s">
        <v>103</v>
      </c>
      <c r="BF13423" t="s">
        <v>103</v>
      </c>
      <c r="BG13423" t="s">
        <v>103</v>
      </c>
      <c r="BH13423">
        <v>0</v>
      </c>
      <c r="BI13423" t="s">
        <v>103</v>
      </c>
      <c r="BJ13423" t="s">
        <v>800</v>
      </c>
      <c r="BK13423" s="2"/>
      <c r="BL13423" t="s">
        <v>434</v>
      </c>
      <c r="BM13423">
        <v>735291049</v>
      </c>
      <c r="BN13423" s="2"/>
      <c r="BO13423" s="2"/>
      <c r="BP13423" t="s">
        <v>97393</v>
      </c>
      <c r="BQ13423" t="s">
        <v>4578</v>
      </c>
      <c r="BR13423" t="s">
        <v>587</v>
      </c>
      <c r="BS13423" t="s">
        <v>97</v>
      </c>
      <c r="BT13423" t="s">
        <v>588</v>
      </c>
      <c r="BU13423" t="s">
        <v>806</v>
      </c>
      <c r="BV13423" t="s">
        <v>97</v>
      </c>
      <c r="BW13423" t="s">
        <v>807</v>
      </c>
      <c r="BX13423" t="s">
        <v>113</v>
      </c>
      <c r="BY13423" t="s">
        <v>113</v>
      </c>
      <c r="BZ13423" t="s">
        <v>113</v>
      </c>
      <c r="CA13423" t="s">
        <v>100</v>
      </c>
      <c r="CB13423" t="s">
        <v>113</v>
      </c>
      <c r="CC13423" t="s">
        <v>147855</v>
      </c>
    </row>
    <row r="13424" spans="1:82" x14ac:dyDescent="0.25">
      <c r="A13424" t="s">
        <v>138</v>
      </c>
      <c r="B13424" t="s">
        <v>80</v>
      </c>
      <c r="C13424" t="s">
        <v>139</v>
      </c>
      <c r="D13424" t="s">
        <v>140</v>
      </c>
      <c r="E13424" t="s">
        <v>141</v>
      </c>
      <c r="F13424" t="s">
        <v>84</v>
      </c>
      <c r="G13424" t="s">
        <v>85</v>
      </c>
      <c r="H13424" t="s">
        <v>86</v>
      </c>
      <c r="I13424" t="s">
        <v>87</v>
      </c>
      <c r="J13424" t="s">
        <v>97394</v>
      </c>
      <c r="K13424" t="s">
        <v>97395</v>
      </c>
      <c r="L13424">
        <v>76015392025</v>
      </c>
      <c r="M13424" t="s">
        <v>144</v>
      </c>
      <c r="N13424" t="s">
        <v>165</v>
      </c>
      <c r="O13424" t="s">
        <v>311</v>
      </c>
      <c r="P13424" t="s">
        <v>166</v>
      </c>
      <c r="Q13424" t="s">
        <v>167</v>
      </c>
      <c r="R13424" t="s">
        <v>168</v>
      </c>
      <c r="S13424" s="1">
        <v>46022</v>
      </c>
      <c r="T13424" s="1">
        <v>46032</v>
      </c>
      <c r="U13424" s="1">
        <v>46234</v>
      </c>
      <c r="V13424" t="s">
        <v>296</v>
      </c>
      <c r="W13424" t="s">
        <v>237</v>
      </c>
      <c r="X13424" t="s">
        <v>97396</v>
      </c>
      <c r="Y13424" t="s">
        <v>97397</v>
      </c>
      <c r="Z13424" t="s">
        <v>100</v>
      </c>
      <c r="AA13424" t="s">
        <v>100</v>
      </c>
      <c r="AB13424" t="s">
        <v>100</v>
      </c>
      <c r="AC13424" t="s">
        <v>240</v>
      </c>
      <c r="AD13424" t="s">
        <v>100</v>
      </c>
      <c r="AE13424" t="s">
        <v>100</v>
      </c>
      <c r="AF13424" t="s">
        <v>100</v>
      </c>
      <c r="AG13424" t="s">
        <v>149</v>
      </c>
      <c r="AH13424" t="s">
        <v>101</v>
      </c>
      <c r="AI13424" s="4">
        <v>556226046</v>
      </c>
      <c r="AJ13424" t="s">
        <v>103</v>
      </c>
      <c r="AK13424" s="5" t="s">
        <v>103</v>
      </c>
      <c r="AL13424" t="s">
        <v>7866</v>
      </c>
      <c r="AM13424" s="3">
        <f t="shared" si="209"/>
        <v>0</v>
      </c>
      <c r="AN13424" t="s">
        <v>103</v>
      </c>
      <c r="AO13424" t="s">
        <v>103</v>
      </c>
      <c r="AP13424" t="s">
        <v>103</v>
      </c>
      <c r="AQ13424" t="s">
        <v>7866</v>
      </c>
      <c r="AR13424" t="s">
        <v>103</v>
      </c>
      <c r="AS13424" t="s">
        <v>104</v>
      </c>
      <c r="AT13424" t="s">
        <v>100</v>
      </c>
      <c r="AU13424">
        <v>0</v>
      </c>
      <c r="AV13424" t="s">
        <v>105</v>
      </c>
      <c r="AW13424" t="s">
        <v>105</v>
      </c>
      <c r="AX13424" t="s">
        <v>97398</v>
      </c>
      <c r="AY13424" t="s">
        <v>97399</v>
      </c>
      <c r="AZ13424" t="s">
        <v>108</v>
      </c>
      <c r="BA13424" t="s">
        <v>97400</v>
      </c>
      <c r="BB13424" t="s">
        <v>110</v>
      </c>
      <c r="BC13424" t="s">
        <v>110</v>
      </c>
      <c r="BD13424" t="s">
        <v>130</v>
      </c>
      <c r="BE13424" t="s">
        <v>7866</v>
      </c>
      <c r="BF13424" t="s">
        <v>103</v>
      </c>
      <c r="BG13424" t="s">
        <v>103</v>
      </c>
      <c r="BH13424">
        <v>0</v>
      </c>
      <c r="BI13424" t="s">
        <v>103</v>
      </c>
      <c r="BJ13424" t="s">
        <v>103</v>
      </c>
      <c r="BK13424" s="2">
        <v>46086</v>
      </c>
      <c r="BL13424" t="s">
        <v>157</v>
      </c>
      <c r="BM13424">
        <v>729833020</v>
      </c>
      <c r="BN13424" s="2">
        <v>46235</v>
      </c>
      <c r="BO13424" s="2">
        <v>47330</v>
      </c>
      <c r="BP13424" t="s">
        <v>914</v>
      </c>
      <c r="BQ13424" t="s">
        <v>320</v>
      </c>
      <c r="BR13424" t="s">
        <v>159</v>
      </c>
      <c r="BS13424" t="s">
        <v>97</v>
      </c>
      <c r="BT13424" t="s">
        <v>160</v>
      </c>
      <c r="BU13424" t="s">
        <v>10538</v>
      </c>
      <c r="BV13424" t="s">
        <v>97</v>
      </c>
      <c r="BW13424" t="s">
        <v>10539</v>
      </c>
      <c r="BX13424" t="s">
        <v>10538</v>
      </c>
      <c r="BY13424" t="s">
        <v>97</v>
      </c>
      <c r="BZ13424" t="s">
        <v>4607</v>
      </c>
      <c r="CA13424" t="s">
        <v>100</v>
      </c>
      <c r="CB13424" t="s">
        <v>113</v>
      </c>
      <c r="CC13424" t="s">
        <v>147855</v>
      </c>
      <c r="CD13424" t="s">
        <v>147855</v>
      </c>
    </row>
    <row r="13425" spans="1:82" x14ac:dyDescent="0.25">
      <c r="A13425" t="s">
        <v>602</v>
      </c>
      <c r="B13425" t="s">
        <v>80</v>
      </c>
      <c r="C13425" t="s">
        <v>603</v>
      </c>
      <c r="D13425" t="s">
        <v>96</v>
      </c>
      <c r="E13425" t="s">
        <v>604</v>
      </c>
      <c r="F13425" t="s">
        <v>84</v>
      </c>
      <c r="G13425" t="s">
        <v>85</v>
      </c>
      <c r="H13425" t="s">
        <v>86</v>
      </c>
      <c r="I13425" t="s">
        <v>87</v>
      </c>
      <c r="J13425" t="s">
        <v>97401</v>
      </c>
      <c r="K13425" t="s">
        <v>97402</v>
      </c>
      <c r="L13425">
        <v>52004462026</v>
      </c>
      <c r="M13425" t="s">
        <v>90</v>
      </c>
      <c r="N13425" t="s">
        <v>91</v>
      </c>
      <c r="O13425" t="s">
        <v>97403</v>
      </c>
      <c r="P13425" t="s">
        <v>93</v>
      </c>
      <c r="Q13425" t="s">
        <v>94</v>
      </c>
      <c r="R13425" t="s">
        <v>95</v>
      </c>
      <c r="S13425" s="1">
        <v>46052</v>
      </c>
      <c r="T13425" s="1">
        <v>46054</v>
      </c>
      <c r="U13425" s="1">
        <v>46265</v>
      </c>
      <c r="V13425" t="s">
        <v>96</v>
      </c>
      <c r="W13425" t="s">
        <v>97</v>
      </c>
      <c r="X13425" t="s">
        <v>97404</v>
      </c>
      <c r="Y13425" t="s">
        <v>97405</v>
      </c>
      <c r="Z13425" t="s">
        <v>100</v>
      </c>
      <c r="AA13425" t="s">
        <v>100</v>
      </c>
      <c r="AB13425" t="s">
        <v>100</v>
      </c>
      <c r="AC13425" t="s">
        <v>100</v>
      </c>
      <c r="AD13425" t="s">
        <v>100</v>
      </c>
      <c r="AE13425" t="s">
        <v>100</v>
      </c>
      <c r="AF13425" t="s">
        <v>100</v>
      </c>
      <c r="AG13425" t="s">
        <v>60</v>
      </c>
      <c r="AH13425" t="s">
        <v>101</v>
      </c>
      <c r="AI13425" s="4">
        <v>31928287</v>
      </c>
      <c r="AJ13425" t="s">
        <v>103</v>
      </c>
      <c r="AK13425" s="5" t="s">
        <v>103</v>
      </c>
      <c r="AL13425" t="s">
        <v>771</v>
      </c>
      <c r="AM13425" s="3">
        <f t="shared" si="209"/>
        <v>0</v>
      </c>
      <c r="AN13425" t="s">
        <v>103</v>
      </c>
      <c r="AO13425" t="s">
        <v>103</v>
      </c>
      <c r="AP13425" t="s">
        <v>103</v>
      </c>
      <c r="AQ13425" t="s">
        <v>771</v>
      </c>
      <c r="AR13425" t="s">
        <v>1679</v>
      </c>
      <c r="AS13425" t="s">
        <v>104</v>
      </c>
      <c r="AT13425" t="s">
        <v>100</v>
      </c>
      <c r="AU13425">
        <v>0</v>
      </c>
      <c r="AV13425" t="s">
        <v>105</v>
      </c>
      <c r="AW13425" t="s">
        <v>105</v>
      </c>
      <c r="AX13425" t="s">
        <v>97406</v>
      </c>
      <c r="AY13425" t="s">
        <v>97405</v>
      </c>
      <c r="AZ13425" t="s">
        <v>108</v>
      </c>
      <c r="BA13425" t="s">
        <v>97407</v>
      </c>
      <c r="BB13425" t="s">
        <v>110</v>
      </c>
      <c r="BC13425" t="s">
        <v>110</v>
      </c>
      <c r="BD13425" t="s">
        <v>156</v>
      </c>
      <c r="BE13425" t="s">
        <v>103</v>
      </c>
      <c r="BF13425" t="s">
        <v>103</v>
      </c>
      <c r="BG13425" t="s">
        <v>103</v>
      </c>
      <c r="BH13425">
        <v>0</v>
      </c>
      <c r="BI13425" t="s">
        <v>103</v>
      </c>
      <c r="BJ13425" t="s">
        <v>771</v>
      </c>
      <c r="BK13425" s="2"/>
      <c r="BL13425" t="s">
        <v>614</v>
      </c>
      <c r="BM13425">
        <v>726984370</v>
      </c>
      <c r="BN13425" s="2"/>
      <c r="BO13425" s="2"/>
      <c r="BP13425" t="s">
        <v>97408</v>
      </c>
      <c r="BQ13425" t="s">
        <v>158</v>
      </c>
      <c r="BR13425" t="s">
        <v>617</v>
      </c>
      <c r="BS13425" t="s">
        <v>97</v>
      </c>
      <c r="BT13425" t="s">
        <v>618</v>
      </c>
      <c r="BU13425" t="s">
        <v>619</v>
      </c>
      <c r="BV13425" t="s">
        <v>97</v>
      </c>
      <c r="BW13425" t="s">
        <v>620</v>
      </c>
      <c r="BX13425" t="s">
        <v>113</v>
      </c>
      <c r="BY13425" t="s">
        <v>113</v>
      </c>
      <c r="BZ13425" t="s">
        <v>113</v>
      </c>
      <c r="CA13425" t="s">
        <v>100</v>
      </c>
      <c r="CB13425" t="s">
        <v>113</v>
      </c>
      <c r="CC13425" t="s">
        <v>147855</v>
      </c>
    </row>
    <row r="13426" spans="1:82" x14ac:dyDescent="0.25">
      <c r="A13426" t="s">
        <v>602</v>
      </c>
      <c r="B13426" t="s">
        <v>80</v>
      </c>
      <c r="C13426" t="s">
        <v>603</v>
      </c>
      <c r="D13426" t="s">
        <v>96</v>
      </c>
      <c r="E13426" t="s">
        <v>604</v>
      </c>
      <c r="F13426" t="s">
        <v>84</v>
      </c>
      <c r="G13426" t="s">
        <v>85</v>
      </c>
      <c r="H13426" t="s">
        <v>86</v>
      </c>
      <c r="I13426" t="s">
        <v>87</v>
      </c>
      <c r="J13426" t="s">
        <v>97409</v>
      </c>
      <c r="K13426" t="s">
        <v>97410</v>
      </c>
      <c r="L13426">
        <v>52000832026</v>
      </c>
      <c r="M13426" t="s">
        <v>90</v>
      </c>
      <c r="N13426" t="s">
        <v>91</v>
      </c>
      <c r="O13426" t="s">
        <v>27048</v>
      </c>
      <c r="P13426" t="s">
        <v>93</v>
      </c>
      <c r="Q13426" t="s">
        <v>94</v>
      </c>
      <c r="R13426" t="s">
        <v>95</v>
      </c>
      <c r="S13426" s="1">
        <v>46037</v>
      </c>
      <c r="T13426" s="1">
        <v>46038</v>
      </c>
      <c r="U13426" s="1">
        <v>46234</v>
      </c>
      <c r="V13426" t="s">
        <v>96</v>
      </c>
      <c r="W13426" t="s">
        <v>97</v>
      </c>
      <c r="X13426" t="s">
        <v>97411</v>
      </c>
      <c r="Y13426" t="s">
        <v>97412</v>
      </c>
      <c r="Z13426" t="s">
        <v>100</v>
      </c>
      <c r="AA13426" t="s">
        <v>100</v>
      </c>
      <c r="AB13426" t="s">
        <v>100</v>
      </c>
      <c r="AC13426" t="s">
        <v>100</v>
      </c>
      <c r="AD13426" t="s">
        <v>100</v>
      </c>
      <c r="AE13426" t="s">
        <v>100</v>
      </c>
      <c r="AF13426" t="s">
        <v>100</v>
      </c>
      <c r="AG13426" t="s">
        <v>60</v>
      </c>
      <c r="AH13426" t="s">
        <v>101</v>
      </c>
      <c r="AI13426" s="4">
        <v>27531000</v>
      </c>
      <c r="AJ13426" t="s">
        <v>103</v>
      </c>
      <c r="AK13426" s="5" t="s">
        <v>103</v>
      </c>
      <c r="AL13426" t="s">
        <v>15331</v>
      </c>
      <c r="AM13426" s="3">
        <f t="shared" si="209"/>
        <v>0</v>
      </c>
      <c r="AN13426" t="s">
        <v>103</v>
      </c>
      <c r="AO13426" t="s">
        <v>103</v>
      </c>
      <c r="AP13426" t="s">
        <v>103</v>
      </c>
      <c r="AQ13426" t="s">
        <v>15331</v>
      </c>
      <c r="AR13426" t="s">
        <v>15331</v>
      </c>
      <c r="AS13426" t="s">
        <v>104</v>
      </c>
      <c r="AT13426" t="s">
        <v>100</v>
      </c>
      <c r="AU13426">
        <v>0</v>
      </c>
      <c r="AV13426" t="s">
        <v>105</v>
      </c>
      <c r="AW13426" t="s">
        <v>105</v>
      </c>
      <c r="AX13426" t="s">
        <v>97413</v>
      </c>
      <c r="AY13426" t="s">
        <v>97412</v>
      </c>
      <c r="AZ13426" t="s">
        <v>108</v>
      </c>
      <c r="BA13426" t="s">
        <v>96</v>
      </c>
      <c r="BB13426" t="s">
        <v>110</v>
      </c>
      <c r="BC13426" t="s">
        <v>110</v>
      </c>
      <c r="BD13426" t="s">
        <v>156</v>
      </c>
      <c r="BE13426" t="s">
        <v>103</v>
      </c>
      <c r="BF13426" t="s">
        <v>103</v>
      </c>
      <c r="BG13426" t="s">
        <v>103</v>
      </c>
      <c r="BH13426">
        <v>0</v>
      </c>
      <c r="BI13426" t="s">
        <v>103</v>
      </c>
      <c r="BJ13426" t="s">
        <v>15331</v>
      </c>
      <c r="BK13426" s="2"/>
      <c r="BL13426" t="s">
        <v>614</v>
      </c>
      <c r="BM13426">
        <v>734861040</v>
      </c>
      <c r="BN13426" s="2"/>
      <c r="BO13426" s="2"/>
      <c r="BP13426" t="s">
        <v>27048</v>
      </c>
      <c r="BQ13426" t="s">
        <v>1579</v>
      </c>
      <c r="BR13426" t="s">
        <v>617</v>
      </c>
      <c r="BS13426" t="s">
        <v>97</v>
      </c>
      <c r="BT13426" t="s">
        <v>618</v>
      </c>
      <c r="BU13426" t="s">
        <v>619</v>
      </c>
      <c r="BV13426" t="s">
        <v>97</v>
      </c>
      <c r="BW13426" t="s">
        <v>620</v>
      </c>
      <c r="BX13426" t="s">
        <v>113</v>
      </c>
      <c r="BY13426" t="s">
        <v>113</v>
      </c>
      <c r="BZ13426" t="s">
        <v>113</v>
      </c>
      <c r="CA13426" t="s">
        <v>100</v>
      </c>
      <c r="CB13426" t="s">
        <v>113</v>
      </c>
      <c r="CC13426" t="s">
        <v>147855</v>
      </c>
    </row>
    <row r="13427" spans="1:82" x14ac:dyDescent="0.25">
      <c r="A13427" t="s">
        <v>1154</v>
      </c>
      <c r="B13427" t="s">
        <v>80</v>
      </c>
      <c r="C13427" t="s">
        <v>1155</v>
      </c>
      <c r="D13427" t="s">
        <v>96</v>
      </c>
      <c r="E13427" t="s">
        <v>1156</v>
      </c>
      <c r="F13427" t="s">
        <v>84</v>
      </c>
      <c r="G13427" t="s">
        <v>85</v>
      </c>
      <c r="H13427" t="s">
        <v>86</v>
      </c>
      <c r="I13427" t="s">
        <v>87</v>
      </c>
      <c r="J13427" t="s">
        <v>97414</v>
      </c>
      <c r="K13427" t="s">
        <v>97415</v>
      </c>
      <c r="L13427">
        <v>86003542025</v>
      </c>
      <c r="M13427" t="s">
        <v>90</v>
      </c>
      <c r="N13427" t="s">
        <v>91</v>
      </c>
      <c r="O13427" t="s">
        <v>97416</v>
      </c>
      <c r="P13427" t="s">
        <v>93</v>
      </c>
      <c r="Q13427" t="s">
        <v>94</v>
      </c>
      <c r="R13427" t="s">
        <v>95</v>
      </c>
      <c r="S13427" s="1">
        <v>46021</v>
      </c>
      <c r="T13427" s="1">
        <v>46022</v>
      </c>
      <c r="U13427" s="1">
        <v>46234</v>
      </c>
      <c r="V13427" t="s">
        <v>125</v>
      </c>
      <c r="W13427" t="s">
        <v>97</v>
      </c>
      <c r="X13427" t="s">
        <v>97417</v>
      </c>
      <c r="Y13427" t="s">
        <v>97418</v>
      </c>
      <c r="Z13427" t="s">
        <v>100</v>
      </c>
      <c r="AA13427" t="s">
        <v>100</v>
      </c>
      <c r="AB13427" t="s">
        <v>100</v>
      </c>
      <c r="AC13427" t="s">
        <v>100</v>
      </c>
      <c r="AD13427" t="s">
        <v>100</v>
      </c>
      <c r="AE13427" t="s">
        <v>100</v>
      </c>
      <c r="AF13427" t="s">
        <v>100</v>
      </c>
      <c r="AG13427" t="s">
        <v>149</v>
      </c>
      <c r="AH13427" t="s">
        <v>101</v>
      </c>
      <c r="AI13427" s="4">
        <v>32419229</v>
      </c>
      <c r="AJ13427" t="s">
        <v>103</v>
      </c>
      <c r="AK13427" s="5" t="s">
        <v>103</v>
      </c>
      <c r="AL13427" t="s">
        <v>1162</v>
      </c>
      <c r="AM13427" s="3">
        <f t="shared" si="209"/>
        <v>0</v>
      </c>
      <c r="AN13427" t="s">
        <v>103</v>
      </c>
      <c r="AO13427" t="s">
        <v>103</v>
      </c>
      <c r="AP13427" t="s">
        <v>103</v>
      </c>
      <c r="AQ13427" t="s">
        <v>1162</v>
      </c>
      <c r="AR13427" t="s">
        <v>103</v>
      </c>
      <c r="AS13427" t="s">
        <v>104</v>
      </c>
      <c r="AT13427" t="s">
        <v>100</v>
      </c>
      <c r="AU13427">
        <v>0</v>
      </c>
      <c r="AV13427" t="s">
        <v>105</v>
      </c>
      <c r="AW13427" t="s">
        <v>105</v>
      </c>
      <c r="AX13427" t="s">
        <v>97419</v>
      </c>
      <c r="AY13427" t="s">
        <v>97420</v>
      </c>
      <c r="AZ13427" t="s">
        <v>108</v>
      </c>
      <c r="BA13427" t="s">
        <v>97421</v>
      </c>
      <c r="BB13427" t="s">
        <v>110</v>
      </c>
      <c r="BC13427" t="s">
        <v>110</v>
      </c>
      <c r="BD13427" t="s">
        <v>156</v>
      </c>
      <c r="BE13427" t="s">
        <v>1162</v>
      </c>
      <c r="BF13427" t="s">
        <v>103</v>
      </c>
      <c r="BG13427" t="s">
        <v>103</v>
      </c>
      <c r="BH13427">
        <v>0</v>
      </c>
      <c r="BI13427" t="s">
        <v>103</v>
      </c>
      <c r="BJ13427" t="s">
        <v>103</v>
      </c>
      <c r="BK13427" s="2"/>
      <c r="BL13427" t="s">
        <v>1166</v>
      </c>
      <c r="BM13427">
        <v>724881016</v>
      </c>
      <c r="BN13427" s="2"/>
      <c r="BO13427" s="2"/>
      <c r="BP13427" t="s">
        <v>97416</v>
      </c>
      <c r="BQ13427" t="s">
        <v>840</v>
      </c>
      <c r="BR13427" t="s">
        <v>1167</v>
      </c>
      <c r="BS13427" t="s">
        <v>97</v>
      </c>
      <c r="BT13427" t="s">
        <v>1168</v>
      </c>
      <c r="BU13427" t="s">
        <v>8999</v>
      </c>
      <c r="BV13427" t="s">
        <v>97</v>
      </c>
      <c r="BW13427" t="s">
        <v>9000</v>
      </c>
      <c r="BX13427" t="s">
        <v>113</v>
      </c>
      <c r="BY13427" t="s">
        <v>113</v>
      </c>
      <c r="BZ13427" t="s">
        <v>113</v>
      </c>
      <c r="CA13427" t="s">
        <v>100</v>
      </c>
      <c r="CB13427" t="s">
        <v>113</v>
      </c>
      <c r="CC13427" t="s">
        <v>147855</v>
      </c>
      <c r="CD13427" t="s">
        <v>147855</v>
      </c>
    </row>
    <row r="13428" spans="1:82" x14ac:dyDescent="0.25">
      <c r="A13428" t="s">
        <v>1135</v>
      </c>
      <c r="B13428" t="s">
        <v>1136</v>
      </c>
      <c r="C13428" t="s">
        <v>1137</v>
      </c>
      <c r="D13428" t="s">
        <v>1138</v>
      </c>
      <c r="E13428" t="s">
        <v>1139</v>
      </c>
      <c r="F13428" t="s">
        <v>84</v>
      </c>
      <c r="G13428" t="s">
        <v>85</v>
      </c>
      <c r="H13428" t="s">
        <v>86</v>
      </c>
      <c r="I13428" t="s">
        <v>87</v>
      </c>
      <c r="J13428" t="s">
        <v>97422</v>
      </c>
      <c r="K13428" t="s">
        <v>97423</v>
      </c>
      <c r="L13428">
        <v>68004072026</v>
      </c>
      <c r="M13428" t="s">
        <v>90</v>
      </c>
      <c r="N13428" t="s">
        <v>91</v>
      </c>
      <c r="O13428" t="s">
        <v>1269</v>
      </c>
      <c r="P13428" t="s">
        <v>93</v>
      </c>
      <c r="Q13428" t="s">
        <v>94</v>
      </c>
      <c r="R13428" t="s">
        <v>95</v>
      </c>
      <c r="S13428" s="1">
        <v>46051</v>
      </c>
      <c r="T13428" s="1">
        <v>46054</v>
      </c>
      <c r="U13428" s="1">
        <v>46361</v>
      </c>
      <c r="V13428" t="s">
        <v>296</v>
      </c>
      <c r="W13428" t="s">
        <v>97</v>
      </c>
      <c r="X13428" t="s">
        <v>97424</v>
      </c>
      <c r="Y13428" t="s">
        <v>97425</v>
      </c>
      <c r="Z13428" t="s">
        <v>100</v>
      </c>
      <c r="AA13428" t="s">
        <v>100</v>
      </c>
      <c r="AB13428" t="s">
        <v>100</v>
      </c>
      <c r="AC13428" t="s">
        <v>100</v>
      </c>
      <c r="AD13428" t="s">
        <v>100</v>
      </c>
      <c r="AE13428" t="s">
        <v>100</v>
      </c>
      <c r="AF13428" t="s">
        <v>100</v>
      </c>
      <c r="AG13428" t="s">
        <v>149</v>
      </c>
      <c r="AH13428" t="s">
        <v>101</v>
      </c>
      <c r="AI13428" s="4">
        <v>28675337</v>
      </c>
      <c r="AJ13428" t="s">
        <v>103</v>
      </c>
      <c r="AK13428" s="5" t="s">
        <v>103</v>
      </c>
      <c r="AL13428" t="s">
        <v>1176</v>
      </c>
      <c r="AM13428" s="3">
        <f t="shared" si="209"/>
        <v>0</v>
      </c>
      <c r="AN13428" t="s">
        <v>103</v>
      </c>
      <c r="AO13428" t="s">
        <v>103</v>
      </c>
      <c r="AP13428" t="s">
        <v>103</v>
      </c>
      <c r="AQ13428" t="s">
        <v>1176</v>
      </c>
      <c r="AR13428" t="s">
        <v>103</v>
      </c>
      <c r="AS13428" t="s">
        <v>104</v>
      </c>
      <c r="AT13428" t="s">
        <v>100</v>
      </c>
      <c r="AU13428">
        <v>0</v>
      </c>
      <c r="AV13428" t="s">
        <v>105</v>
      </c>
      <c r="AW13428" t="s">
        <v>105</v>
      </c>
      <c r="AX13428" t="s">
        <v>97426</v>
      </c>
      <c r="AY13428" t="s">
        <v>97425</v>
      </c>
      <c r="AZ13428" t="s">
        <v>108</v>
      </c>
      <c r="BA13428" t="s">
        <v>96</v>
      </c>
      <c r="BB13428" t="s">
        <v>110</v>
      </c>
      <c r="BC13428" t="s">
        <v>110</v>
      </c>
      <c r="BD13428" t="s">
        <v>156</v>
      </c>
      <c r="BE13428" t="s">
        <v>1176</v>
      </c>
      <c r="BF13428" t="s">
        <v>103</v>
      </c>
      <c r="BG13428" t="s">
        <v>103</v>
      </c>
      <c r="BH13428">
        <v>0</v>
      </c>
      <c r="BI13428" t="s">
        <v>103</v>
      </c>
      <c r="BJ13428" t="s">
        <v>103</v>
      </c>
      <c r="BK13428" s="2"/>
      <c r="BL13428" t="s">
        <v>1143</v>
      </c>
      <c r="BM13428">
        <v>734629132</v>
      </c>
      <c r="BN13428" s="2"/>
      <c r="BO13428" s="2"/>
      <c r="BP13428" t="s">
        <v>1276</v>
      </c>
      <c r="BQ13428" t="s">
        <v>616</v>
      </c>
      <c r="BR13428" t="s">
        <v>1407</v>
      </c>
      <c r="BS13428" t="s">
        <v>97</v>
      </c>
      <c r="BT13428" t="s">
        <v>1408</v>
      </c>
      <c r="BU13428" t="s">
        <v>2848</v>
      </c>
      <c r="BV13428" t="s">
        <v>97</v>
      </c>
      <c r="BW13428" t="s">
        <v>2849</v>
      </c>
      <c r="BX13428" t="s">
        <v>113</v>
      </c>
      <c r="BY13428" t="s">
        <v>113</v>
      </c>
      <c r="BZ13428" t="s">
        <v>113</v>
      </c>
      <c r="CA13428" t="s">
        <v>100</v>
      </c>
      <c r="CB13428" t="s">
        <v>113</v>
      </c>
      <c r="CC13428" t="s">
        <v>147855</v>
      </c>
    </row>
    <row r="13429" spans="1:82" x14ac:dyDescent="0.25">
      <c r="A13429" t="s">
        <v>325</v>
      </c>
      <c r="B13429" t="s">
        <v>80</v>
      </c>
      <c r="C13429" t="s">
        <v>326</v>
      </c>
      <c r="D13429" t="s">
        <v>327</v>
      </c>
      <c r="E13429" t="s">
        <v>328</v>
      </c>
      <c r="F13429" t="s">
        <v>84</v>
      </c>
      <c r="G13429" t="s">
        <v>85</v>
      </c>
      <c r="H13429" t="s">
        <v>86</v>
      </c>
      <c r="I13429" t="s">
        <v>87</v>
      </c>
      <c r="J13429" t="s">
        <v>97427</v>
      </c>
      <c r="K13429" t="s">
        <v>97428</v>
      </c>
      <c r="L13429">
        <v>47002712026</v>
      </c>
      <c r="M13429" t="s">
        <v>90</v>
      </c>
      <c r="N13429" t="s">
        <v>91</v>
      </c>
      <c r="O13429" t="s">
        <v>492</v>
      </c>
      <c r="P13429" t="s">
        <v>93</v>
      </c>
      <c r="Q13429" t="s">
        <v>94</v>
      </c>
      <c r="R13429" t="s">
        <v>95</v>
      </c>
      <c r="S13429" s="1">
        <v>46050</v>
      </c>
      <c r="T13429" s="1">
        <v>46058</v>
      </c>
      <c r="U13429" s="1">
        <v>46361</v>
      </c>
      <c r="V13429" t="s">
        <v>125</v>
      </c>
      <c r="W13429" t="s">
        <v>97</v>
      </c>
      <c r="X13429" t="s">
        <v>97429</v>
      </c>
      <c r="Y13429" t="s">
        <v>97430</v>
      </c>
      <c r="Z13429" t="s">
        <v>100</v>
      </c>
      <c r="AA13429" t="s">
        <v>100</v>
      </c>
      <c r="AB13429" t="s">
        <v>100</v>
      </c>
      <c r="AC13429" t="s">
        <v>100</v>
      </c>
      <c r="AD13429" t="s">
        <v>100</v>
      </c>
      <c r="AE13429" t="s">
        <v>100</v>
      </c>
      <c r="AF13429" t="s">
        <v>100</v>
      </c>
      <c r="AG13429" t="s">
        <v>60</v>
      </c>
      <c r="AH13429" t="s">
        <v>101</v>
      </c>
      <c r="AI13429" s="4">
        <v>28675337</v>
      </c>
      <c r="AJ13429" t="s">
        <v>103</v>
      </c>
      <c r="AK13429" s="6">
        <v>2820525</v>
      </c>
      <c r="AL13429" t="s">
        <v>3318</v>
      </c>
      <c r="AM13429" s="3">
        <f t="shared" si="209"/>
        <v>9.8360657452779027E-2</v>
      </c>
      <c r="AN13429" t="s">
        <v>1273</v>
      </c>
      <c r="AO13429" t="s">
        <v>103</v>
      </c>
      <c r="AP13429" t="s">
        <v>103</v>
      </c>
      <c r="AQ13429" t="s">
        <v>3318</v>
      </c>
      <c r="AR13429" t="s">
        <v>103</v>
      </c>
      <c r="AS13429" t="s">
        <v>104</v>
      </c>
      <c r="AT13429" t="s">
        <v>100</v>
      </c>
      <c r="AU13429">
        <v>0</v>
      </c>
      <c r="AV13429" t="s">
        <v>105</v>
      </c>
      <c r="AW13429" t="s">
        <v>105</v>
      </c>
      <c r="AX13429" t="s">
        <v>97431</v>
      </c>
      <c r="AY13429" t="s">
        <v>97432</v>
      </c>
      <c r="AZ13429" t="s">
        <v>108</v>
      </c>
      <c r="BA13429" t="s">
        <v>97433</v>
      </c>
      <c r="BB13429" t="s">
        <v>97</v>
      </c>
      <c r="BC13429" t="s">
        <v>97429</v>
      </c>
      <c r="BD13429" t="s">
        <v>156</v>
      </c>
      <c r="BE13429" t="s">
        <v>103</v>
      </c>
      <c r="BF13429" t="s">
        <v>103</v>
      </c>
      <c r="BG13429" t="s">
        <v>103</v>
      </c>
      <c r="BH13429">
        <v>0</v>
      </c>
      <c r="BI13429" t="s">
        <v>103</v>
      </c>
      <c r="BJ13429" t="s">
        <v>1176</v>
      </c>
      <c r="BK13429" s="2"/>
      <c r="BL13429" t="s">
        <v>339</v>
      </c>
      <c r="BM13429">
        <v>726684590</v>
      </c>
      <c r="BN13429" s="2"/>
      <c r="BO13429" s="2"/>
      <c r="BP13429" t="s">
        <v>500</v>
      </c>
      <c r="BQ13429" t="s">
        <v>616</v>
      </c>
      <c r="BR13429" t="s">
        <v>341</v>
      </c>
      <c r="BS13429" t="s">
        <v>97</v>
      </c>
      <c r="BT13429" t="s">
        <v>342</v>
      </c>
      <c r="BU13429" t="s">
        <v>1115</v>
      </c>
      <c r="BV13429" t="s">
        <v>97</v>
      </c>
      <c r="BW13429" t="s">
        <v>1116</v>
      </c>
      <c r="BX13429" t="s">
        <v>113</v>
      </c>
      <c r="BY13429" t="s">
        <v>113</v>
      </c>
      <c r="BZ13429" t="s">
        <v>113</v>
      </c>
      <c r="CA13429" t="s">
        <v>100</v>
      </c>
      <c r="CB13429" t="s">
        <v>113</v>
      </c>
      <c r="CC13429" t="s">
        <v>147855</v>
      </c>
    </row>
    <row r="13430" spans="1:82" x14ac:dyDescent="0.25">
      <c r="A13430" t="s">
        <v>180</v>
      </c>
      <c r="B13430" t="s">
        <v>80</v>
      </c>
      <c r="C13430" t="s">
        <v>181</v>
      </c>
      <c r="D13430" t="s">
        <v>96</v>
      </c>
      <c r="E13430" t="s">
        <v>182</v>
      </c>
      <c r="F13430" t="s">
        <v>84</v>
      </c>
      <c r="G13430" t="s">
        <v>183</v>
      </c>
      <c r="H13430" t="s">
        <v>86</v>
      </c>
      <c r="I13430" t="s">
        <v>87</v>
      </c>
      <c r="J13430" t="s">
        <v>97434</v>
      </c>
      <c r="K13430" t="s">
        <v>97435</v>
      </c>
      <c r="L13430">
        <v>1002892026</v>
      </c>
      <c r="M13430" t="s">
        <v>90</v>
      </c>
      <c r="N13430" t="s">
        <v>91</v>
      </c>
      <c r="O13430" t="s">
        <v>5032</v>
      </c>
      <c r="P13430" t="s">
        <v>93</v>
      </c>
      <c r="Q13430" t="s">
        <v>94</v>
      </c>
      <c r="R13430" t="s">
        <v>95</v>
      </c>
      <c r="S13430" s="1">
        <v>46030</v>
      </c>
      <c r="T13430" s="1">
        <v>46040</v>
      </c>
      <c r="U13430" s="1">
        <v>46387</v>
      </c>
      <c r="V13430" t="s">
        <v>125</v>
      </c>
      <c r="W13430" t="s">
        <v>97</v>
      </c>
      <c r="X13430" t="s">
        <v>97436</v>
      </c>
      <c r="Y13430" t="s">
        <v>97437</v>
      </c>
      <c r="Z13430" t="s">
        <v>100</v>
      </c>
      <c r="AA13430" t="s">
        <v>240</v>
      </c>
      <c r="AB13430" t="s">
        <v>100</v>
      </c>
      <c r="AC13430" t="s">
        <v>100</v>
      </c>
      <c r="AD13430" t="s">
        <v>100</v>
      </c>
      <c r="AE13430" t="s">
        <v>100</v>
      </c>
      <c r="AF13430" t="s">
        <v>100</v>
      </c>
      <c r="AG13430" t="s">
        <v>60</v>
      </c>
      <c r="AH13430" t="s">
        <v>101</v>
      </c>
      <c r="AI13430" s="4">
        <v>100563185</v>
      </c>
      <c r="AJ13430" t="s">
        <v>103</v>
      </c>
      <c r="AK13430" s="5" t="s">
        <v>103</v>
      </c>
      <c r="AL13430" t="s">
        <v>5035</v>
      </c>
      <c r="AM13430" s="3">
        <f t="shared" si="209"/>
        <v>0</v>
      </c>
      <c r="AN13430" t="s">
        <v>103</v>
      </c>
      <c r="AO13430" t="s">
        <v>103</v>
      </c>
      <c r="AP13430" t="s">
        <v>103</v>
      </c>
      <c r="AQ13430" t="s">
        <v>5035</v>
      </c>
      <c r="AR13430" t="s">
        <v>103</v>
      </c>
      <c r="AS13430" t="s">
        <v>104</v>
      </c>
      <c r="AT13430" t="s">
        <v>100</v>
      </c>
      <c r="AU13430">
        <v>0</v>
      </c>
      <c r="AV13430" t="s">
        <v>105</v>
      </c>
      <c r="AW13430" t="s">
        <v>105</v>
      </c>
      <c r="AX13430" t="s">
        <v>97438</v>
      </c>
      <c r="AY13430" t="s">
        <v>97437</v>
      </c>
      <c r="AZ13430" t="s">
        <v>108</v>
      </c>
      <c r="BA13430" t="s">
        <v>96</v>
      </c>
      <c r="BB13430" t="s">
        <v>110</v>
      </c>
      <c r="BC13430" t="s">
        <v>110</v>
      </c>
      <c r="BD13430" t="s">
        <v>96</v>
      </c>
      <c r="BE13430" t="s">
        <v>103</v>
      </c>
      <c r="BF13430" t="s">
        <v>103</v>
      </c>
      <c r="BG13430" t="s">
        <v>103</v>
      </c>
      <c r="BH13430">
        <v>0</v>
      </c>
      <c r="BI13430" t="s">
        <v>103</v>
      </c>
      <c r="BJ13430" t="s">
        <v>5035</v>
      </c>
      <c r="BK13430" s="2"/>
      <c r="BL13430" t="s">
        <v>192</v>
      </c>
      <c r="BM13430">
        <v>709407886</v>
      </c>
      <c r="BN13430" s="2"/>
      <c r="BO13430" s="2"/>
      <c r="BP13430" t="s">
        <v>5032</v>
      </c>
      <c r="BQ13430" t="s">
        <v>987</v>
      </c>
      <c r="BR13430" t="s">
        <v>194</v>
      </c>
      <c r="BS13430" t="s">
        <v>97</v>
      </c>
      <c r="BT13430" t="s">
        <v>195</v>
      </c>
      <c r="BU13430" t="s">
        <v>5037</v>
      </c>
      <c r="BV13430" t="s">
        <v>97</v>
      </c>
      <c r="BW13430" t="s">
        <v>5038</v>
      </c>
      <c r="BX13430" t="s">
        <v>113</v>
      </c>
      <c r="BY13430" t="s">
        <v>113</v>
      </c>
      <c r="BZ13430" t="s">
        <v>113</v>
      </c>
      <c r="CA13430" t="s">
        <v>100</v>
      </c>
      <c r="CB13430" t="s">
        <v>113</v>
      </c>
      <c r="CC13430" t="s">
        <v>147855</v>
      </c>
    </row>
    <row r="13431" spans="1:82" x14ac:dyDescent="0.25">
      <c r="A13431" t="s">
        <v>843</v>
      </c>
      <c r="B13431" t="s">
        <v>80</v>
      </c>
      <c r="C13431" t="s">
        <v>844</v>
      </c>
      <c r="D13431" t="s">
        <v>845</v>
      </c>
      <c r="E13431" t="s">
        <v>846</v>
      </c>
      <c r="F13431" t="s">
        <v>84</v>
      </c>
      <c r="G13431" t="s">
        <v>85</v>
      </c>
      <c r="H13431" t="s">
        <v>86</v>
      </c>
      <c r="I13431" t="s">
        <v>560</v>
      </c>
      <c r="J13431" t="s">
        <v>97439</v>
      </c>
      <c r="K13431" t="s">
        <v>97440</v>
      </c>
      <c r="L13431">
        <v>130011782024</v>
      </c>
      <c r="M13431" t="s">
        <v>144</v>
      </c>
      <c r="N13431" t="s">
        <v>165</v>
      </c>
      <c r="O13431" t="s">
        <v>4115</v>
      </c>
      <c r="P13431" t="s">
        <v>166</v>
      </c>
      <c r="Q13431" t="s">
        <v>167</v>
      </c>
      <c r="R13431" t="s">
        <v>168</v>
      </c>
      <c r="S13431" s="1">
        <v>45656</v>
      </c>
      <c r="T13431" s="1">
        <v>45657</v>
      </c>
      <c r="U13431" s="1">
        <v>46203</v>
      </c>
      <c r="V13431" t="s">
        <v>296</v>
      </c>
      <c r="W13431" t="s">
        <v>237</v>
      </c>
      <c r="X13431" t="s">
        <v>97441</v>
      </c>
      <c r="Y13431" t="s">
        <v>97442</v>
      </c>
      <c r="Z13431" t="s">
        <v>100</v>
      </c>
      <c r="AA13431" t="s">
        <v>100</v>
      </c>
      <c r="AB13431" t="s">
        <v>100</v>
      </c>
      <c r="AC13431" t="s">
        <v>240</v>
      </c>
      <c r="AD13431" t="s">
        <v>100</v>
      </c>
      <c r="AE13431" t="s">
        <v>100</v>
      </c>
      <c r="AF13431" t="s">
        <v>100</v>
      </c>
      <c r="AG13431" t="s">
        <v>149</v>
      </c>
      <c r="AH13431" t="s">
        <v>101</v>
      </c>
      <c r="AI13431" s="4">
        <v>1280468885</v>
      </c>
      <c r="AJ13431" t="s">
        <v>103</v>
      </c>
      <c r="AK13431" s="5" t="s">
        <v>103</v>
      </c>
      <c r="AL13431" t="s">
        <v>97443</v>
      </c>
      <c r="AM13431" s="3">
        <f t="shared" si="209"/>
        <v>0</v>
      </c>
      <c r="AN13431" t="s">
        <v>103</v>
      </c>
      <c r="AO13431" t="s">
        <v>103</v>
      </c>
      <c r="AP13431" t="s">
        <v>103</v>
      </c>
      <c r="AQ13431" t="s">
        <v>97443</v>
      </c>
      <c r="AR13431" t="s">
        <v>103</v>
      </c>
      <c r="AS13431" t="s">
        <v>104</v>
      </c>
      <c r="AT13431" t="s">
        <v>100</v>
      </c>
      <c r="AU13431">
        <v>0</v>
      </c>
      <c r="AV13431" t="s">
        <v>105</v>
      </c>
      <c r="AW13431" t="s">
        <v>105</v>
      </c>
      <c r="AX13431" t="s">
        <v>97444</v>
      </c>
      <c r="AY13431" t="s">
        <v>97445</v>
      </c>
      <c r="AZ13431" t="s">
        <v>108</v>
      </c>
      <c r="BA13431" t="s">
        <v>97446</v>
      </c>
      <c r="BB13431" t="s">
        <v>97</v>
      </c>
      <c r="BC13431" t="s">
        <v>97447</v>
      </c>
      <c r="BD13431" t="s">
        <v>130</v>
      </c>
      <c r="BE13431" t="s">
        <v>97443</v>
      </c>
      <c r="BF13431" t="s">
        <v>103</v>
      </c>
      <c r="BG13431" t="s">
        <v>103</v>
      </c>
      <c r="BH13431">
        <v>0</v>
      </c>
      <c r="BI13431" t="s">
        <v>103</v>
      </c>
      <c r="BJ13431" t="s">
        <v>103</v>
      </c>
      <c r="BK13431" s="2">
        <v>45941</v>
      </c>
      <c r="BL13431" t="s">
        <v>856</v>
      </c>
      <c r="BM13431">
        <v>716433347</v>
      </c>
      <c r="BN13431" s="2">
        <v>46204</v>
      </c>
      <c r="BO13431" s="2">
        <v>47117</v>
      </c>
      <c r="BP13431" t="s">
        <v>4123</v>
      </c>
      <c r="BQ13431" t="s">
        <v>8751</v>
      </c>
      <c r="BR13431" t="s">
        <v>1650</v>
      </c>
      <c r="BS13431" t="s">
        <v>97</v>
      </c>
      <c r="BT13431" t="s">
        <v>1651</v>
      </c>
      <c r="BU13431" t="s">
        <v>1652</v>
      </c>
      <c r="BV13431" t="s">
        <v>97</v>
      </c>
      <c r="BW13431" t="s">
        <v>1653</v>
      </c>
      <c r="BX13431" t="s">
        <v>113</v>
      </c>
      <c r="BY13431" t="s">
        <v>113</v>
      </c>
      <c r="BZ13431" t="s">
        <v>113</v>
      </c>
      <c r="CA13431" t="s">
        <v>100</v>
      </c>
      <c r="CB13431" t="s">
        <v>113</v>
      </c>
      <c r="CC13431" t="s">
        <v>147855</v>
      </c>
      <c r="CD13431" t="s">
        <v>147855</v>
      </c>
    </row>
    <row r="13432" spans="1:82" x14ac:dyDescent="0.25">
      <c r="A13432" t="s">
        <v>180</v>
      </c>
      <c r="B13432" t="s">
        <v>80</v>
      </c>
      <c r="C13432" t="s">
        <v>181</v>
      </c>
      <c r="D13432" t="s">
        <v>96</v>
      </c>
      <c r="E13432" t="s">
        <v>182</v>
      </c>
      <c r="F13432" t="s">
        <v>84</v>
      </c>
      <c r="G13432" t="s">
        <v>183</v>
      </c>
      <c r="H13432" t="s">
        <v>86</v>
      </c>
      <c r="I13432" t="s">
        <v>87</v>
      </c>
      <c r="J13432" t="s">
        <v>97448</v>
      </c>
      <c r="K13432" t="s">
        <v>97449</v>
      </c>
      <c r="L13432">
        <v>1006562026</v>
      </c>
      <c r="M13432" t="s">
        <v>90</v>
      </c>
      <c r="N13432" t="s">
        <v>91</v>
      </c>
      <c r="O13432" t="s">
        <v>12080</v>
      </c>
      <c r="P13432" t="s">
        <v>93</v>
      </c>
      <c r="Q13432" t="s">
        <v>94</v>
      </c>
      <c r="R13432" t="s">
        <v>95</v>
      </c>
      <c r="S13432" s="1">
        <v>46030</v>
      </c>
      <c r="T13432" s="1">
        <v>46042</v>
      </c>
      <c r="U13432" s="1">
        <v>46387</v>
      </c>
      <c r="V13432" t="s">
        <v>125</v>
      </c>
      <c r="W13432" t="s">
        <v>97</v>
      </c>
      <c r="X13432" t="s">
        <v>97450</v>
      </c>
      <c r="Y13432" t="s">
        <v>97451</v>
      </c>
      <c r="Z13432" t="s">
        <v>100</v>
      </c>
      <c r="AA13432" t="s">
        <v>100</v>
      </c>
      <c r="AB13432" t="s">
        <v>100</v>
      </c>
      <c r="AC13432" t="s">
        <v>100</v>
      </c>
      <c r="AD13432" t="s">
        <v>100</v>
      </c>
      <c r="AE13432" t="s">
        <v>100</v>
      </c>
      <c r="AF13432" t="s">
        <v>100</v>
      </c>
      <c r="AG13432" t="s">
        <v>60</v>
      </c>
      <c r="AH13432" t="s">
        <v>101</v>
      </c>
      <c r="AI13432" s="4">
        <v>123600084</v>
      </c>
      <c r="AJ13432" t="s">
        <v>103</v>
      </c>
      <c r="AK13432" s="6">
        <v>20600014</v>
      </c>
      <c r="AL13432" t="s">
        <v>9858</v>
      </c>
      <c r="AM13432" s="3">
        <f t="shared" si="209"/>
        <v>0.16666666666666666</v>
      </c>
      <c r="AN13432" t="s">
        <v>103</v>
      </c>
      <c r="AO13432" t="s">
        <v>103</v>
      </c>
      <c r="AP13432" t="s">
        <v>103</v>
      </c>
      <c r="AQ13432" t="s">
        <v>9858</v>
      </c>
      <c r="AR13432" t="s">
        <v>103</v>
      </c>
      <c r="AS13432" t="s">
        <v>104</v>
      </c>
      <c r="AT13432" t="s">
        <v>100</v>
      </c>
      <c r="AU13432">
        <v>0</v>
      </c>
      <c r="AV13432" t="s">
        <v>105</v>
      </c>
      <c r="AW13432" t="s">
        <v>105</v>
      </c>
      <c r="AX13432" t="s">
        <v>97452</v>
      </c>
      <c r="AY13432" t="s">
        <v>97451</v>
      </c>
      <c r="AZ13432" t="s">
        <v>108</v>
      </c>
      <c r="BA13432" t="s">
        <v>96</v>
      </c>
      <c r="BB13432" t="s">
        <v>110</v>
      </c>
      <c r="BC13432" t="s">
        <v>110</v>
      </c>
      <c r="BD13432" t="s">
        <v>130</v>
      </c>
      <c r="BE13432" t="s">
        <v>103</v>
      </c>
      <c r="BF13432" t="s">
        <v>103</v>
      </c>
      <c r="BG13432" t="s">
        <v>103</v>
      </c>
      <c r="BH13432">
        <v>0</v>
      </c>
      <c r="BI13432" t="s">
        <v>103</v>
      </c>
      <c r="BJ13432" t="s">
        <v>9858</v>
      </c>
      <c r="BK13432" s="2"/>
      <c r="BL13432" t="s">
        <v>192</v>
      </c>
      <c r="BM13432">
        <v>727737157</v>
      </c>
      <c r="BN13432" s="2"/>
      <c r="BO13432" s="2"/>
      <c r="BP13432" t="s">
        <v>12084</v>
      </c>
      <c r="BQ13432" t="s">
        <v>193</v>
      </c>
      <c r="BR13432" t="s">
        <v>194</v>
      </c>
      <c r="BS13432" t="s">
        <v>97</v>
      </c>
      <c r="BT13432" t="s">
        <v>195</v>
      </c>
      <c r="BU13432" t="s">
        <v>113</v>
      </c>
      <c r="BV13432" t="s">
        <v>113</v>
      </c>
      <c r="BW13432" t="s">
        <v>113</v>
      </c>
      <c r="BX13432" t="s">
        <v>113</v>
      </c>
      <c r="BY13432" t="s">
        <v>113</v>
      </c>
      <c r="BZ13432" t="s">
        <v>113</v>
      </c>
      <c r="CA13432" t="s">
        <v>100</v>
      </c>
      <c r="CB13432" t="s">
        <v>113</v>
      </c>
      <c r="CC13432" t="s">
        <v>147855</v>
      </c>
    </row>
    <row r="13433" spans="1:82" x14ac:dyDescent="0.25">
      <c r="A13433" t="s">
        <v>1135</v>
      </c>
      <c r="B13433" t="s">
        <v>1136</v>
      </c>
      <c r="C13433" t="s">
        <v>1137</v>
      </c>
      <c r="D13433" t="s">
        <v>1138</v>
      </c>
      <c r="E13433" t="s">
        <v>1139</v>
      </c>
      <c r="F13433" t="s">
        <v>84</v>
      </c>
      <c r="G13433" t="s">
        <v>85</v>
      </c>
      <c r="H13433" t="s">
        <v>86</v>
      </c>
      <c r="I13433" t="s">
        <v>87</v>
      </c>
      <c r="J13433" t="s">
        <v>97453</v>
      </c>
      <c r="K13433" t="s">
        <v>97454</v>
      </c>
      <c r="L13433">
        <v>68008562025</v>
      </c>
      <c r="M13433" t="s">
        <v>144</v>
      </c>
      <c r="N13433" t="s">
        <v>2633</v>
      </c>
      <c r="O13433" t="s">
        <v>53939</v>
      </c>
      <c r="P13433" t="s">
        <v>166</v>
      </c>
      <c r="Q13433" t="s">
        <v>167</v>
      </c>
      <c r="R13433" t="s">
        <v>168</v>
      </c>
      <c r="S13433" s="1">
        <v>46022</v>
      </c>
      <c r="T13433" s="1">
        <v>46053</v>
      </c>
      <c r="U13433" s="1">
        <v>46234</v>
      </c>
      <c r="V13433" t="s">
        <v>296</v>
      </c>
      <c r="W13433" t="s">
        <v>237</v>
      </c>
      <c r="X13433" t="s">
        <v>97455</v>
      </c>
      <c r="Y13433" t="s">
        <v>97456</v>
      </c>
      <c r="Z13433" t="s">
        <v>100</v>
      </c>
      <c r="AA13433" t="s">
        <v>100</v>
      </c>
      <c r="AB13433" t="s">
        <v>100</v>
      </c>
      <c r="AC13433" t="s">
        <v>100</v>
      </c>
      <c r="AD13433" t="s">
        <v>100</v>
      </c>
      <c r="AE13433" t="s">
        <v>100</v>
      </c>
      <c r="AF13433" t="s">
        <v>100</v>
      </c>
      <c r="AG13433" t="s">
        <v>149</v>
      </c>
      <c r="AH13433" t="s">
        <v>101</v>
      </c>
      <c r="AI13433" s="4">
        <v>1115544827</v>
      </c>
      <c r="AJ13433" t="s">
        <v>103</v>
      </c>
      <c r="AK13433" s="5" t="s">
        <v>103</v>
      </c>
      <c r="AL13433" t="s">
        <v>97457</v>
      </c>
      <c r="AM13433" s="3">
        <f t="shared" si="209"/>
        <v>0</v>
      </c>
      <c r="AN13433" t="s">
        <v>103</v>
      </c>
      <c r="AO13433" t="s">
        <v>103</v>
      </c>
      <c r="AP13433" t="s">
        <v>103</v>
      </c>
      <c r="AQ13433" t="s">
        <v>97457</v>
      </c>
      <c r="AR13433" t="s">
        <v>103</v>
      </c>
      <c r="AS13433" t="s">
        <v>104</v>
      </c>
      <c r="AT13433" t="s">
        <v>100</v>
      </c>
      <c r="AU13433">
        <v>0</v>
      </c>
      <c r="AV13433" t="s">
        <v>105</v>
      </c>
      <c r="AW13433" t="s">
        <v>105</v>
      </c>
      <c r="AX13433" t="s">
        <v>97458</v>
      </c>
      <c r="AY13433" t="s">
        <v>97459</v>
      </c>
      <c r="AZ13433" t="s">
        <v>108</v>
      </c>
      <c r="BA13433" t="s">
        <v>97460</v>
      </c>
      <c r="BB13433" t="s">
        <v>110</v>
      </c>
      <c r="BC13433" t="s">
        <v>110</v>
      </c>
      <c r="BD13433" t="s">
        <v>96</v>
      </c>
      <c r="BE13433" t="s">
        <v>97461</v>
      </c>
      <c r="BF13433" t="s">
        <v>103</v>
      </c>
      <c r="BG13433" t="s">
        <v>103</v>
      </c>
      <c r="BH13433">
        <v>0</v>
      </c>
      <c r="BI13433" t="s">
        <v>103</v>
      </c>
      <c r="BJ13433" t="s">
        <v>97462</v>
      </c>
      <c r="BK13433" s="2">
        <v>46051</v>
      </c>
      <c r="BL13433" t="s">
        <v>1143</v>
      </c>
      <c r="BM13433">
        <v>708985411</v>
      </c>
      <c r="BN13433" s="2"/>
      <c r="BO13433" s="2"/>
      <c r="BP13433" t="s">
        <v>97463</v>
      </c>
      <c r="BQ13433" t="s">
        <v>840</v>
      </c>
      <c r="BR13433" t="s">
        <v>1407</v>
      </c>
      <c r="BS13433" t="s">
        <v>97</v>
      </c>
      <c r="BT13433" t="s">
        <v>1408</v>
      </c>
      <c r="BU13433" t="s">
        <v>1409</v>
      </c>
      <c r="BV13433" t="s">
        <v>97</v>
      </c>
      <c r="BW13433" t="s">
        <v>1410</v>
      </c>
      <c r="BX13433" t="s">
        <v>113</v>
      </c>
      <c r="BY13433" t="s">
        <v>113</v>
      </c>
      <c r="BZ13433" t="s">
        <v>113</v>
      </c>
      <c r="CA13433" t="s">
        <v>100</v>
      </c>
      <c r="CB13433" t="s">
        <v>113</v>
      </c>
      <c r="CC13433" t="s">
        <v>147855</v>
      </c>
      <c r="CD13433" t="s">
        <v>147855</v>
      </c>
    </row>
    <row r="13434" spans="1:82" x14ac:dyDescent="0.25">
      <c r="A13434" t="s">
        <v>1225</v>
      </c>
      <c r="B13434" t="s">
        <v>80</v>
      </c>
      <c r="C13434" t="s">
        <v>1226</v>
      </c>
      <c r="D13434" t="s">
        <v>1227</v>
      </c>
      <c r="E13434" t="s">
        <v>1228</v>
      </c>
      <c r="F13434" t="s">
        <v>84</v>
      </c>
      <c r="G13434" t="s">
        <v>85</v>
      </c>
      <c r="H13434" t="s">
        <v>86</v>
      </c>
      <c r="I13434" t="s">
        <v>87</v>
      </c>
      <c r="J13434" t="s">
        <v>97464</v>
      </c>
      <c r="K13434" t="s">
        <v>97465</v>
      </c>
      <c r="L13434">
        <v>95001032026</v>
      </c>
      <c r="M13434" t="s">
        <v>144</v>
      </c>
      <c r="N13434" t="s">
        <v>91</v>
      </c>
      <c r="O13434" t="s">
        <v>359</v>
      </c>
      <c r="P13434" t="s">
        <v>93</v>
      </c>
      <c r="Q13434" t="s">
        <v>94</v>
      </c>
      <c r="R13434" t="s">
        <v>95</v>
      </c>
      <c r="S13434" s="1">
        <v>46050</v>
      </c>
      <c r="T13434" s="1">
        <v>46054</v>
      </c>
      <c r="U13434" s="1">
        <v>46361</v>
      </c>
      <c r="V13434" t="s">
        <v>125</v>
      </c>
      <c r="W13434" t="s">
        <v>97</v>
      </c>
      <c r="X13434" t="s">
        <v>97466</v>
      </c>
      <c r="Y13434" t="s">
        <v>97467</v>
      </c>
      <c r="Z13434" t="s">
        <v>100</v>
      </c>
      <c r="AA13434" t="s">
        <v>100</v>
      </c>
      <c r="AB13434" t="s">
        <v>100</v>
      </c>
      <c r="AC13434" t="s">
        <v>100</v>
      </c>
      <c r="AD13434" t="s">
        <v>100</v>
      </c>
      <c r="AE13434" t="s">
        <v>100</v>
      </c>
      <c r="AF13434" t="s">
        <v>100</v>
      </c>
      <c r="AG13434" t="s">
        <v>60</v>
      </c>
      <c r="AH13434" t="s">
        <v>101</v>
      </c>
      <c r="AI13434" s="4">
        <v>32772209</v>
      </c>
      <c r="AJ13434" t="s">
        <v>103</v>
      </c>
      <c r="AK13434" s="5" t="s">
        <v>103</v>
      </c>
      <c r="AL13434" t="s">
        <v>362</v>
      </c>
      <c r="AM13434" s="3">
        <f t="shared" si="209"/>
        <v>0</v>
      </c>
      <c r="AN13434" t="s">
        <v>103</v>
      </c>
      <c r="AO13434" t="s">
        <v>103</v>
      </c>
      <c r="AP13434" t="s">
        <v>103</v>
      </c>
      <c r="AQ13434" t="s">
        <v>362</v>
      </c>
      <c r="AR13434" t="s">
        <v>362</v>
      </c>
      <c r="AS13434" t="s">
        <v>104</v>
      </c>
      <c r="AT13434" t="s">
        <v>100</v>
      </c>
      <c r="AU13434">
        <v>0</v>
      </c>
      <c r="AV13434" t="s">
        <v>105</v>
      </c>
      <c r="AW13434" t="s">
        <v>105</v>
      </c>
      <c r="AX13434" t="s">
        <v>97468</v>
      </c>
      <c r="AY13434" t="s">
        <v>97469</v>
      </c>
      <c r="AZ13434" t="s">
        <v>108</v>
      </c>
      <c r="BA13434" t="s">
        <v>96</v>
      </c>
      <c r="BB13434" t="s">
        <v>110</v>
      </c>
      <c r="BC13434" t="s">
        <v>110</v>
      </c>
      <c r="BD13434" t="s">
        <v>156</v>
      </c>
      <c r="BE13434" t="s">
        <v>103</v>
      </c>
      <c r="BF13434" t="s">
        <v>103</v>
      </c>
      <c r="BG13434" t="s">
        <v>103</v>
      </c>
      <c r="BH13434">
        <v>0</v>
      </c>
      <c r="BI13434" t="s">
        <v>103</v>
      </c>
      <c r="BJ13434" t="s">
        <v>362</v>
      </c>
      <c r="BK13434" s="2">
        <v>46086</v>
      </c>
      <c r="BL13434" t="s">
        <v>1235</v>
      </c>
      <c r="BM13434">
        <v>734938681</v>
      </c>
      <c r="BN13434" s="2"/>
      <c r="BO13434" s="2"/>
      <c r="BP13434" t="s">
        <v>367</v>
      </c>
      <c r="BQ13434" t="s">
        <v>368</v>
      </c>
      <c r="BR13434" t="s">
        <v>1237</v>
      </c>
      <c r="BS13434" t="s">
        <v>97</v>
      </c>
      <c r="BT13434" t="s">
        <v>1238</v>
      </c>
      <c r="BU13434" t="s">
        <v>1239</v>
      </c>
      <c r="BV13434" t="s">
        <v>97</v>
      </c>
      <c r="BW13434" t="s">
        <v>1240</v>
      </c>
      <c r="BX13434" t="s">
        <v>113</v>
      </c>
      <c r="BY13434" t="s">
        <v>113</v>
      </c>
      <c r="BZ13434" t="s">
        <v>113</v>
      </c>
      <c r="CA13434" t="s">
        <v>100</v>
      </c>
      <c r="CB13434" t="s">
        <v>113</v>
      </c>
      <c r="CC13434" t="s">
        <v>147855</v>
      </c>
    </row>
    <row r="13435" spans="1:82" x14ac:dyDescent="0.25">
      <c r="A13435" t="s">
        <v>843</v>
      </c>
      <c r="B13435" t="s">
        <v>80</v>
      </c>
      <c r="C13435" t="s">
        <v>844</v>
      </c>
      <c r="D13435" t="s">
        <v>845</v>
      </c>
      <c r="E13435" t="s">
        <v>846</v>
      </c>
      <c r="F13435" t="s">
        <v>84</v>
      </c>
      <c r="G13435" t="s">
        <v>85</v>
      </c>
      <c r="H13435" t="s">
        <v>86</v>
      </c>
      <c r="I13435" t="s">
        <v>560</v>
      </c>
      <c r="J13435" t="s">
        <v>97470</v>
      </c>
      <c r="K13435" t="s">
        <v>97471</v>
      </c>
      <c r="L13435" t="s">
        <v>97471</v>
      </c>
      <c r="M13435" t="s">
        <v>90</v>
      </c>
      <c r="N13435" t="s">
        <v>6137</v>
      </c>
      <c r="O13435" t="s">
        <v>97472</v>
      </c>
      <c r="P13435" t="s">
        <v>166</v>
      </c>
      <c r="Q13435" t="s">
        <v>167</v>
      </c>
      <c r="R13435" t="s">
        <v>168</v>
      </c>
      <c r="S13435" s="1">
        <v>46052</v>
      </c>
      <c r="T13435" s="1">
        <v>46076</v>
      </c>
      <c r="U13435" s="1">
        <v>46265</v>
      </c>
      <c r="V13435" t="s">
        <v>96</v>
      </c>
      <c r="W13435" t="s">
        <v>237</v>
      </c>
      <c r="X13435" t="s">
        <v>97473</v>
      </c>
      <c r="Y13435" t="s">
        <v>97474</v>
      </c>
      <c r="Z13435" t="s">
        <v>100</v>
      </c>
      <c r="AA13435" t="s">
        <v>100</v>
      </c>
      <c r="AB13435" t="s">
        <v>100</v>
      </c>
      <c r="AC13435" t="s">
        <v>240</v>
      </c>
      <c r="AD13435" t="s">
        <v>100</v>
      </c>
      <c r="AE13435" t="s">
        <v>100</v>
      </c>
      <c r="AF13435" t="s">
        <v>100</v>
      </c>
      <c r="AG13435" t="s">
        <v>149</v>
      </c>
      <c r="AH13435" t="s">
        <v>101</v>
      </c>
      <c r="AI13435" s="4">
        <v>1230767396</v>
      </c>
      <c r="AJ13435" t="s">
        <v>103</v>
      </c>
      <c r="AK13435" s="5" t="s">
        <v>103</v>
      </c>
      <c r="AL13435" t="s">
        <v>97475</v>
      </c>
      <c r="AM13435" s="3">
        <f t="shared" si="209"/>
        <v>0</v>
      </c>
      <c r="AN13435" t="s">
        <v>103</v>
      </c>
      <c r="AO13435" t="s">
        <v>103</v>
      </c>
      <c r="AP13435" t="s">
        <v>103</v>
      </c>
      <c r="AQ13435" t="s">
        <v>97475</v>
      </c>
      <c r="AR13435" t="s">
        <v>97476</v>
      </c>
      <c r="AS13435" t="s">
        <v>104</v>
      </c>
      <c r="AT13435" t="s">
        <v>100</v>
      </c>
      <c r="AU13435">
        <v>0</v>
      </c>
      <c r="AV13435" t="s">
        <v>105</v>
      </c>
      <c r="AW13435" t="s">
        <v>105</v>
      </c>
      <c r="AX13435" t="s">
        <v>97477</v>
      </c>
      <c r="AY13435" t="s">
        <v>97478</v>
      </c>
      <c r="AZ13435" t="s">
        <v>108</v>
      </c>
      <c r="BA13435" t="s">
        <v>96</v>
      </c>
      <c r="BB13435" t="s">
        <v>110</v>
      </c>
      <c r="BC13435" t="s">
        <v>110</v>
      </c>
      <c r="BD13435" t="s">
        <v>130</v>
      </c>
      <c r="BE13435" t="s">
        <v>97476</v>
      </c>
      <c r="BF13435" t="s">
        <v>103</v>
      </c>
      <c r="BG13435" t="s">
        <v>103</v>
      </c>
      <c r="BH13435">
        <v>0</v>
      </c>
      <c r="BI13435" t="s">
        <v>103</v>
      </c>
      <c r="BJ13435" t="s">
        <v>97479</v>
      </c>
      <c r="BK13435" s="2"/>
      <c r="BL13435" t="s">
        <v>856</v>
      </c>
      <c r="BM13435">
        <v>729615427</v>
      </c>
      <c r="BN13435" s="2">
        <v>46266</v>
      </c>
      <c r="BO13435" s="2">
        <v>46446</v>
      </c>
      <c r="BP13435" t="s">
        <v>97472</v>
      </c>
      <c r="BQ13435" t="s">
        <v>1025</v>
      </c>
      <c r="BR13435" t="s">
        <v>1424</v>
      </c>
      <c r="BS13435" t="s">
        <v>97</v>
      </c>
      <c r="BT13435" t="s">
        <v>1425</v>
      </c>
      <c r="BU13435" t="s">
        <v>857</v>
      </c>
      <c r="BV13435" t="s">
        <v>97</v>
      </c>
      <c r="BW13435" t="s">
        <v>858</v>
      </c>
      <c r="BX13435" t="s">
        <v>113</v>
      </c>
      <c r="BY13435" t="s">
        <v>113</v>
      </c>
      <c r="BZ13435" t="s">
        <v>113</v>
      </c>
      <c r="CA13435" t="s">
        <v>100</v>
      </c>
      <c r="CB13435" t="s">
        <v>113</v>
      </c>
      <c r="CC13435" t="s">
        <v>147855</v>
      </c>
      <c r="CD13435" t="s">
        <v>147855</v>
      </c>
    </row>
    <row r="13436" spans="1:82" x14ac:dyDescent="0.25">
      <c r="A13436" t="s">
        <v>1135</v>
      </c>
      <c r="B13436" t="s">
        <v>1136</v>
      </c>
      <c r="C13436" t="s">
        <v>1137</v>
      </c>
      <c r="D13436" t="s">
        <v>1138</v>
      </c>
      <c r="E13436" t="s">
        <v>1139</v>
      </c>
      <c r="F13436" t="s">
        <v>84</v>
      </c>
      <c r="G13436" t="s">
        <v>85</v>
      </c>
      <c r="H13436" t="s">
        <v>86</v>
      </c>
      <c r="I13436" t="s">
        <v>87</v>
      </c>
      <c r="J13436" t="s">
        <v>97480</v>
      </c>
      <c r="K13436" t="s">
        <v>97481</v>
      </c>
      <c r="L13436">
        <v>68000282026</v>
      </c>
      <c r="M13436" t="s">
        <v>90</v>
      </c>
      <c r="N13436" t="s">
        <v>91</v>
      </c>
      <c r="O13436" t="s">
        <v>17406</v>
      </c>
      <c r="P13436" t="s">
        <v>93</v>
      </c>
      <c r="Q13436" t="s">
        <v>94</v>
      </c>
      <c r="R13436" t="s">
        <v>95</v>
      </c>
      <c r="S13436" s="1">
        <v>46033</v>
      </c>
      <c r="T13436" s="1">
        <v>46033</v>
      </c>
      <c r="U13436" s="1">
        <v>46265</v>
      </c>
      <c r="V13436" t="s">
        <v>125</v>
      </c>
      <c r="W13436" t="s">
        <v>97</v>
      </c>
      <c r="X13436" t="s">
        <v>97482</v>
      </c>
      <c r="Y13436" t="s">
        <v>97483</v>
      </c>
      <c r="Z13436" t="s">
        <v>100</v>
      </c>
      <c r="AA13436" t="s">
        <v>100</v>
      </c>
      <c r="AB13436" t="s">
        <v>100</v>
      </c>
      <c r="AC13436" t="s">
        <v>100</v>
      </c>
      <c r="AD13436" t="s">
        <v>100</v>
      </c>
      <c r="AE13436" t="s">
        <v>100</v>
      </c>
      <c r="AF13436" t="s">
        <v>100</v>
      </c>
      <c r="AG13436" t="s">
        <v>60</v>
      </c>
      <c r="AH13436" t="s">
        <v>101</v>
      </c>
      <c r="AI13436" s="4">
        <v>33926272</v>
      </c>
      <c r="AJ13436" t="s">
        <v>103</v>
      </c>
      <c r="AK13436" s="5" t="s">
        <v>103</v>
      </c>
      <c r="AL13436" t="s">
        <v>552</v>
      </c>
      <c r="AM13436" s="3">
        <f t="shared" si="209"/>
        <v>0</v>
      </c>
      <c r="AN13436" t="s">
        <v>103</v>
      </c>
      <c r="AO13436" t="s">
        <v>103</v>
      </c>
      <c r="AP13436" t="s">
        <v>103</v>
      </c>
      <c r="AQ13436" t="s">
        <v>552</v>
      </c>
      <c r="AR13436" t="s">
        <v>103</v>
      </c>
      <c r="AS13436" t="s">
        <v>104</v>
      </c>
      <c r="AT13436" t="s">
        <v>100</v>
      </c>
      <c r="AU13436">
        <v>0</v>
      </c>
      <c r="AV13436" t="s">
        <v>105</v>
      </c>
      <c r="AW13436" t="s">
        <v>105</v>
      </c>
      <c r="AX13436" t="s">
        <v>97484</v>
      </c>
      <c r="AY13436" t="s">
        <v>97483</v>
      </c>
      <c r="AZ13436" t="s">
        <v>108</v>
      </c>
      <c r="BA13436" t="s">
        <v>96</v>
      </c>
      <c r="BB13436" t="s">
        <v>110</v>
      </c>
      <c r="BC13436" t="s">
        <v>110</v>
      </c>
      <c r="BD13436" t="s">
        <v>96</v>
      </c>
      <c r="BE13436" t="s">
        <v>103</v>
      </c>
      <c r="BF13436" t="s">
        <v>103</v>
      </c>
      <c r="BG13436" t="s">
        <v>103</v>
      </c>
      <c r="BH13436">
        <v>0</v>
      </c>
      <c r="BI13436" t="s">
        <v>103</v>
      </c>
      <c r="BJ13436" t="s">
        <v>552</v>
      </c>
      <c r="BK13436" s="2"/>
      <c r="BL13436" t="s">
        <v>1143</v>
      </c>
      <c r="BM13436">
        <v>701755472</v>
      </c>
      <c r="BN13436" s="2"/>
      <c r="BO13436" s="2"/>
      <c r="BP13436" t="s">
        <v>17410</v>
      </c>
      <c r="BQ13436" t="s">
        <v>3785</v>
      </c>
      <c r="BR13436" t="s">
        <v>1407</v>
      </c>
      <c r="BS13436" t="s">
        <v>97</v>
      </c>
      <c r="BT13436" t="s">
        <v>1408</v>
      </c>
      <c r="BU13436" t="s">
        <v>24185</v>
      </c>
      <c r="BV13436" t="s">
        <v>97</v>
      </c>
      <c r="BW13436" t="s">
        <v>24186</v>
      </c>
      <c r="BX13436" t="s">
        <v>113</v>
      </c>
      <c r="BY13436" t="s">
        <v>113</v>
      </c>
      <c r="BZ13436" t="s">
        <v>113</v>
      </c>
      <c r="CA13436" t="s">
        <v>100</v>
      </c>
      <c r="CB13436" t="s">
        <v>113</v>
      </c>
      <c r="CC13436" t="s">
        <v>147855</v>
      </c>
    </row>
    <row r="13437" spans="1:82" x14ac:dyDescent="0.25">
      <c r="A13437" t="s">
        <v>602</v>
      </c>
      <c r="B13437" t="s">
        <v>80</v>
      </c>
      <c r="C13437" t="s">
        <v>603</v>
      </c>
      <c r="D13437" t="s">
        <v>96</v>
      </c>
      <c r="E13437" t="s">
        <v>604</v>
      </c>
      <c r="F13437" t="s">
        <v>84</v>
      </c>
      <c r="G13437" t="s">
        <v>85</v>
      </c>
      <c r="H13437" t="s">
        <v>86</v>
      </c>
      <c r="I13437" t="s">
        <v>87</v>
      </c>
      <c r="J13437" t="s">
        <v>97485</v>
      </c>
      <c r="K13437" t="s">
        <v>97486</v>
      </c>
      <c r="L13437">
        <v>52001722026</v>
      </c>
      <c r="M13437" t="s">
        <v>144</v>
      </c>
      <c r="N13437" t="s">
        <v>91</v>
      </c>
      <c r="O13437" t="s">
        <v>32592</v>
      </c>
      <c r="P13437" t="s">
        <v>93</v>
      </c>
      <c r="Q13437" t="s">
        <v>94</v>
      </c>
      <c r="R13437" t="s">
        <v>95</v>
      </c>
      <c r="S13437" s="1">
        <v>46042</v>
      </c>
      <c r="T13437" s="1">
        <v>46044</v>
      </c>
      <c r="U13437" s="1">
        <v>46265</v>
      </c>
      <c r="V13437" t="s">
        <v>146</v>
      </c>
      <c r="W13437" t="s">
        <v>97</v>
      </c>
      <c r="X13437" t="s">
        <v>97487</v>
      </c>
      <c r="Y13437" t="s">
        <v>97488</v>
      </c>
      <c r="Z13437" t="s">
        <v>100</v>
      </c>
      <c r="AA13437" t="s">
        <v>100</v>
      </c>
      <c r="AB13437" t="s">
        <v>100</v>
      </c>
      <c r="AC13437" t="s">
        <v>100</v>
      </c>
      <c r="AD13437" t="s">
        <v>100</v>
      </c>
      <c r="AE13437" t="s">
        <v>100</v>
      </c>
      <c r="AF13437" t="s">
        <v>100</v>
      </c>
      <c r="AG13437" t="s">
        <v>60</v>
      </c>
      <c r="AH13437" t="s">
        <v>101</v>
      </c>
      <c r="AI13437" s="4">
        <v>31805887</v>
      </c>
      <c r="AJ13437" t="s">
        <v>103</v>
      </c>
      <c r="AK13437" s="5" t="s">
        <v>103</v>
      </c>
      <c r="AL13437" t="s">
        <v>15807</v>
      </c>
      <c r="AM13437" s="3">
        <f t="shared" si="209"/>
        <v>0</v>
      </c>
      <c r="AN13437" t="s">
        <v>103</v>
      </c>
      <c r="AO13437" t="s">
        <v>103</v>
      </c>
      <c r="AP13437" t="s">
        <v>103</v>
      </c>
      <c r="AQ13437" t="s">
        <v>15807</v>
      </c>
      <c r="AR13437" t="s">
        <v>103</v>
      </c>
      <c r="AS13437" t="s">
        <v>104</v>
      </c>
      <c r="AT13437" t="s">
        <v>100</v>
      </c>
      <c r="AU13437">
        <v>0</v>
      </c>
      <c r="AV13437" t="s">
        <v>105</v>
      </c>
      <c r="AW13437" t="s">
        <v>105</v>
      </c>
      <c r="AX13437" t="s">
        <v>97489</v>
      </c>
      <c r="AY13437" t="s">
        <v>97488</v>
      </c>
      <c r="AZ13437" t="s">
        <v>108</v>
      </c>
      <c r="BA13437" t="s">
        <v>97490</v>
      </c>
      <c r="BB13437" t="s">
        <v>110</v>
      </c>
      <c r="BC13437" t="s">
        <v>110</v>
      </c>
      <c r="BD13437" t="s">
        <v>96</v>
      </c>
      <c r="BE13437" t="s">
        <v>103</v>
      </c>
      <c r="BF13437" t="s">
        <v>103</v>
      </c>
      <c r="BG13437" t="s">
        <v>103</v>
      </c>
      <c r="BH13437">
        <v>0</v>
      </c>
      <c r="BI13437" t="s">
        <v>103</v>
      </c>
      <c r="BJ13437" t="s">
        <v>15807</v>
      </c>
      <c r="BK13437" s="2">
        <v>46071</v>
      </c>
      <c r="BL13437" t="s">
        <v>614</v>
      </c>
      <c r="BM13437">
        <v>708790548</v>
      </c>
      <c r="BN13437" s="2"/>
      <c r="BO13437" s="2"/>
      <c r="BP13437" t="s">
        <v>32597</v>
      </c>
      <c r="BQ13437" t="s">
        <v>1125</v>
      </c>
      <c r="BR13437" t="s">
        <v>617</v>
      </c>
      <c r="BS13437" t="s">
        <v>97</v>
      </c>
      <c r="BT13437" t="s">
        <v>618</v>
      </c>
      <c r="BU13437" t="s">
        <v>113</v>
      </c>
      <c r="BV13437" t="s">
        <v>113</v>
      </c>
      <c r="BW13437" t="s">
        <v>113</v>
      </c>
      <c r="BX13437" t="s">
        <v>113</v>
      </c>
      <c r="BY13437" t="s">
        <v>113</v>
      </c>
      <c r="BZ13437" t="s">
        <v>113</v>
      </c>
      <c r="CA13437" t="s">
        <v>100</v>
      </c>
      <c r="CB13437" t="s">
        <v>113</v>
      </c>
      <c r="CC13437" t="s">
        <v>147855</v>
      </c>
    </row>
    <row r="13438" spans="1:82" x14ac:dyDescent="0.25">
      <c r="A13438" t="s">
        <v>138</v>
      </c>
      <c r="B13438" t="s">
        <v>80</v>
      </c>
      <c r="C13438" t="s">
        <v>139</v>
      </c>
      <c r="D13438" t="s">
        <v>140</v>
      </c>
      <c r="E13438" t="s">
        <v>141</v>
      </c>
      <c r="F13438" t="s">
        <v>84</v>
      </c>
      <c r="G13438" t="s">
        <v>85</v>
      </c>
      <c r="H13438" t="s">
        <v>86</v>
      </c>
      <c r="I13438" t="s">
        <v>87</v>
      </c>
      <c r="J13438" t="s">
        <v>97491</v>
      </c>
      <c r="K13438" t="s">
        <v>97492</v>
      </c>
      <c r="L13438">
        <v>76002522026</v>
      </c>
      <c r="M13438" t="s">
        <v>204</v>
      </c>
      <c r="N13438" t="s">
        <v>91</v>
      </c>
      <c r="O13438" t="s">
        <v>32505</v>
      </c>
      <c r="P13438" t="s">
        <v>93</v>
      </c>
      <c r="Q13438" t="s">
        <v>94</v>
      </c>
      <c r="R13438" t="s">
        <v>95</v>
      </c>
      <c r="S13438" s="1">
        <v>46037</v>
      </c>
      <c r="T13438" s="1">
        <v>46040</v>
      </c>
      <c r="U13438" s="1">
        <v>46356</v>
      </c>
      <c r="V13438" t="s">
        <v>146</v>
      </c>
      <c r="W13438" t="s">
        <v>97</v>
      </c>
      <c r="X13438" t="s">
        <v>97493</v>
      </c>
      <c r="Y13438" t="s">
        <v>97494</v>
      </c>
      <c r="Z13438" t="s">
        <v>100</v>
      </c>
      <c r="AA13438" t="s">
        <v>100</v>
      </c>
      <c r="AB13438" t="s">
        <v>100</v>
      </c>
      <c r="AC13438" t="s">
        <v>100</v>
      </c>
      <c r="AD13438" t="s">
        <v>100</v>
      </c>
      <c r="AE13438" t="s">
        <v>100</v>
      </c>
      <c r="AF13438" t="s">
        <v>100</v>
      </c>
      <c r="AG13438" t="s">
        <v>60</v>
      </c>
      <c r="AH13438" t="s">
        <v>101</v>
      </c>
      <c r="AI13438" s="4">
        <v>45317569</v>
      </c>
      <c r="AJ13438" t="s">
        <v>103</v>
      </c>
      <c r="AK13438" s="6">
        <v>12359337</v>
      </c>
      <c r="AL13438" t="s">
        <v>259</v>
      </c>
      <c r="AM13438" s="3">
        <f t="shared" si="209"/>
        <v>0.27272727272727271</v>
      </c>
      <c r="AN13438" t="s">
        <v>103</v>
      </c>
      <c r="AO13438" t="s">
        <v>103</v>
      </c>
      <c r="AP13438" t="s">
        <v>103</v>
      </c>
      <c r="AQ13438" t="s">
        <v>259</v>
      </c>
      <c r="AR13438" t="s">
        <v>103</v>
      </c>
      <c r="AS13438" t="s">
        <v>104</v>
      </c>
      <c r="AT13438" t="s">
        <v>100</v>
      </c>
      <c r="AU13438">
        <v>0</v>
      </c>
      <c r="AV13438" t="s">
        <v>105</v>
      </c>
      <c r="AW13438" t="s">
        <v>105</v>
      </c>
      <c r="AX13438" t="s">
        <v>97495</v>
      </c>
      <c r="AY13438" t="s">
        <v>97494</v>
      </c>
      <c r="AZ13438" t="s">
        <v>108</v>
      </c>
      <c r="BA13438" t="s">
        <v>97496</v>
      </c>
      <c r="BB13438" t="s">
        <v>97</v>
      </c>
      <c r="BC13438" t="s">
        <v>97493</v>
      </c>
      <c r="BD13438" t="s">
        <v>156</v>
      </c>
      <c r="BE13438" t="s">
        <v>103</v>
      </c>
      <c r="BF13438" t="s">
        <v>103</v>
      </c>
      <c r="BG13438" t="s">
        <v>103</v>
      </c>
      <c r="BH13438">
        <v>0</v>
      </c>
      <c r="BI13438" t="s">
        <v>103</v>
      </c>
      <c r="BJ13438" t="s">
        <v>259</v>
      </c>
      <c r="BK13438" s="2">
        <v>46052</v>
      </c>
      <c r="BL13438" t="s">
        <v>157</v>
      </c>
      <c r="BM13438">
        <v>729095513</v>
      </c>
      <c r="BN13438" s="2"/>
      <c r="BO13438" s="2"/>
      <c r="BP13438" t="s">
        <v>32505</v>
      </c>
      <c r="BQ13438" t="s">
        <v>4997</v>
      </c>
      <c r="BR13438" t="s">
        <v>159</v>
      </c>
      <c r="BS13438" t="s">
        <v>97</v>
      </c>
      <c r="BT13438" t="s">
        <v>160</v>
      </c>
      <c r="BU13438" t="s">
        <v>3886</v>
      </c>
      <c r="BV13438" t="s">
        <v>97</v>
      </c>
      <c r="BW13438" t="s">
        <v>3887</v>
      </c>
      <c r="BX13438" t="s">
        <v>113</v>
      </c>
      <c r="BY13438" t="s">
        <v>113</v>
      </c>
      <c r="BZ13438" t="s">
        <v>113</v>
      </c>
      <c r="CA13438" t="s">
        <v>100</v>
      </c>
      <c r="CB13438" t="s">
        <v>113</v>
      </c>
      <c r="CC13438" t="s">
        <v>147855</v>
      </c>
    </row>
    <row r="13439" spans="1:82" x14ac:dyDescent="0.25">
      <c r="A13439" t="s">
        <v>469</v>
      </c>
      <c r="B13439" t="s">
        <v>80</v>
      </c>
      <c r="C13439" t="s">
        <v>470</v>
      </c>
      <c r="D13439" t="s">
        <v>471</v>
      </c>
      <c r="E13439" t="s">
        <v>472</v>
      </c>
      <c r="F13439" t="s">
        <v>84</v>
      </c>
      <c r="G13439" t="s">
        <v>85</v>
      </c>
      <c r="H13439" t="s">
        <v>86</v>
      </c>
      <c r="I13439" t="s">
        <v>87</v>
      </c>
      <c r="J13439" t="s">
        <v>97497</v>
      </c>
      <c r="K13439" t="s">
        <v>97498</v>
      </c>
      <c r="L13439">
        <v>54004282026</v>
      </c>
      <c r="M13439" t="s">
        <v>90</v>
      </c>
      <c r="N13439" t="s">
        <v>165</v>
      </c>
      <c r="O13439" t="s">
        <v>5376</v>
      </c>
      <c r="P13439" t="s">
        <v>166</v>
      </c>
      <c r="Q13439" t="s">
        <v>167</v>
      </c>
      <c r="R13439" t="s">
        <v>168</v>
      </c>
      <c r="S13439" s="1">
        <v>46052</v>
      </c>
      <c r="T13439" s="1">
        <v>46052</v>
      </c>
      <c r="U13439" s="1">
        <v>46203</v>
      </c>
      <c r="V13439" t="s">
        <v>376</v>
      </c>
      <c r="W13439" t="s">
        <v>237</v>
      </c>
      <c r="X13439" t="s">
        <v>97499</v>
      </c>
      <c r="Y13439" t="s">
        <v>97500</v>
      </c>
      <c r="Z13439" t="s">
        <v>100</v>
      </c>
      <c r="AA13439" t="s">
        <v>100</v>
      </c>
      <c r="AB13439" t="s">
        <v>100</v>
      </c>
      <c r="AC13439" t="s">
        <v>240</v>
      </c>
      <c r="AD13439" t="s">
        <v>100</v>
      </c>
      <c r="AE13439" t="s">
        <v>100</v>
      </c>
      <c r="AF13439" t="s">
        <v>100</v>
      </c>
      <c r="AG13439" t="s">
        <v>149</v>
      </c>
      <c r="AH13439" t="s">
        <v>101</v>
      </c>
      <c r="AI13439" s="4">
        <v>309000000</v>
      </c>
      <c r="AJ13439" t="s">
        <v>103</v>
      </c>
      <c r="AK13439" s="5" t="s">
        <v>103</v>
      </c>
      <c r="AL13439" t="s">
        <v>9950</v>
      </c>
      <c r="AM13439" s="3">
        <f t="shared" si="209"/>
        <v>0</v>
      </c>
      <c r="AN13439" t="s">
        <v>103</v>
      </c>
      <c r="AO13439" t="s">
        <v>103</v>
      </c>
      <c r="AP13439" t="s">
        <v>103</v>
      </c>
      <c r="AQ13439" t="s">
        <v>9950</v>
      </c>
      <c r="AR13439" t="s">
        <v>6541</v>
      </c>
      <c r="AS13439" t="s">
        <v>104</v>
      </c>
      <c r="AT13439" t="s">
        <v>100</v>
      </c>
      <c r="AU13439">
        <v>0</v>
      </c>
      <c r="AV13439" t="s">
        <v>105</v>
      </c>
      <c r="AW13439" t="s">
        <v>105</v>
      </c>
      <c r="AX13439" t="s">
        <v>97501</v>
      </c>
      <c r="AY13439" t="s">
        <v>97502</v>
      </c>
      <c r="AZ13439" t="s">
        <v>108</v>
      </c>
      <c r="BA13439" t="s">
        <v>96</v>
      </c>
      <c r="BB13439" t="s">
        <v>110</v>
      </c>
      <c r="BC13439" t="s">
        <v>110</v>
      </c>
      <c r="BD13439" t="s">
        <v>130</v>
      </c>
      <c r="BE13439" t="s">
        <v>6541</v>
      </c>
      <c r="BF13439" t="s">
        <v>103</v>
      </c>
      <c r="BG13439" t="s">
        <v>103</v>
      </c>
      <c r="BH13439">
        <v>0</v>
      </c>
      <c r="BI13439" t="s">
        <v>103</v>
      </c>
      <c r="BJ13439" t="s">
        <v>9953</v>
      </c>
      <c r="BK13439" s="2"/>
      <c r="BL13439" t="s">
        <v>481</v>
      </c>
      <c r="BM13439">
        <v>726814957</v>
      </c>
      <c r="BN13439" s="2">
        <v>46234</v>
      </c>
      <c r="BO13439" s="2">
        <v>46386</v>
      </c>
      <c r="BP13439" t="s">
        <v>5384</v>
      </c>
      <c r="BQ13439" t="s">
        <v>3182</v>
      </c>
      <c r="BR13439" t="s">
        <v>483</v>
      </c>
      <c r="BS13439" t="s">
        <v>97</v>
      </c>
      <c r="BT13439" t="s">
        <v>484</v>
      </c>
      <c r="BU13439" t="s">
        <v>485</v>
      </c>
      <c r="BV13439" t="s">
        <v>97</v>
      </c>
      <c r="BW13439" t="s">
        <v>486</v>
      </c>
      <c r="BX13439" t="s">
        <v>113</v>
      </c>
      <c r="BY13439" t="s">
        <v>113</v>
      </c>
      <c r="BZ13439" t="s">
        <v>113</v>
      </c>
      <c r="CA13439" t="s">
        <v>100</v>
      </c>
      <c r="CB13439" t="s">
        <v>113</v>
      </c>
      <c r="CC13439" t="s">
        <v>147855</v>
      </c>
    </row>
    <row r="13440" spans="1:82" x14ac:dyDescent="0.25">
      <c r="A13440" t="s">
        <v>138</v>
      </c>
      <c r="B13440" t="s">
        <v>80</v>
      </c>
      <c r="C13440" t="s">
        <v>139</v>
      </c>
      <c r="D13440" t="s">
        <v>140</v>
      </c>
      <c r="E13440" t="s">
        <v>141</v>
      </c>
      <c r="F13440" t="s">
        <v>84</v>
      </c>
      <c r="G13440" t="s">
        <v>85</v>
      </c>
      <c r="H13440" t="s">
        <v>86</v>
      </c>
      <c r="I13440" t="s">
        <v>87</v>
      </c>
      <c r="J13440" t="s">
        <v>97503</v>
      </c>
      <c r="K13440" t="s">
        <v>97504</v>
      </c>
      <c r="L13440">
        <v>76008722026</v>
      </c>
      <c r="M13440" t="s">
        <v>90</v>
      </c>
      <c r="N13440" t="s">
        <v>91</v>
      </c>
      <c r="O13440" t="s">
        <v>5722</v>
      </c>
      <c r="P13440" t="s">
        <v>93</v>
      </c>
      <c r="Q13440" t="s">
        <v>94</v>
      </c>
      <c r="R13440" t="s">
        <v>95</v>
      </c>
      <c r="S13440" s="1">
        <v>46050</v>
      </c>
      <c r="T13440" s="1">
        <v>46054</v>
      </c>
      <c r="U13440" s="1">
        <v>46361</v>
      </c>
      <c r="V13440" t="s">
        <v>146</v>
      </c>
      <c r="W13440" t="s">
        <v>97</v>
      </c>
      <c r="X13440" t="s">
        <v>97505</v>
      </c>
      <c r="Y13440" t="s">
        <v>97506</v>
      </c>
      <c r="Z13440" t="s">
        <v>100</v>
      </c>
      <c r="AA13440" t="s">
        <v>100</v>
      </c>
      <c r="AB13440" t="s">
        <v>100</v>
      </c>
      <c r="AC13440" t="s">
        <v>100</v>
      </c>
      <c r="AD13440" t="s">
        <v>100</v>
      </c>
      <c r="AE13440" t="s">
        <v>100</v>
      </c>
      <c r="AF13440" t="s">
        <v>100</v>
      </c>
      <c r="AG13440" t="s">
        <v>149</v>
      </c>
      <c r="AH13440" t="s">
        <v>379</v>
      </c>
      <c r="AI13440" s="4">
        <v>24891457</v>
      </c>
      <c r="AJ13440" t="s">
        <v>103</v>
      </c>
      <c r="AK13440" s="6">
        <v>2448340</v>
      </c>
      <c r="AL13440" t="s">
        <v>596</v>
      </c>
      <c r="AM13440" s="3">
        <f t="shared" si="209"/>
        <v>9.8360654420510618E-2</v>
      </c>
      <c r="AN13440" t="s">
        <v>103</v>
      </c>
      <c r="AO13440" t="s">
        <v>103</v>
      </c>
      <c r="AP13440" t="s">
        <v>103</v>
      </c>
      <c r="AQ13440" t="s">
        <v>596</v>
      </c>
      <c r="AR13440" t="s">
        <v>103</v>
      </c>
      <c r="AS13440" t="s">
        <v>104</v>
      </c>
      <c r="AT13440" t="s">
        <v>100</v>
      </c>
      <c r="AU13440">
        <v>0</v>
      </c>
      <c r="AV13440" t="s">
        <v>105</v>
      </c>
      <c r="AW13440" t="s">
        <v>105</v>
      </c>
      <c r="AX13440" t="s">
        <v>97507</v>
      </c>
      <c r="AY13440" t="s">
        <v>97508</v>
      </c>
      <c r="AZ13440" t="s">
        <v>108</v>
      </c>
      <c r="BA13440" t="s">
        <v>96</v>
      </c>
      <c r="BB13440" t="s">
        <v>110</v>
      </c>
      <c r="BC13440" t="s">
        <v>110</v>
      </c>
      <c r="BD13440" t="s">
        <v>156</v>
      </c>
      <c r="BE13440" t="s">
        <v>596</v>
      </c>
      <c r="BF13440" t="s">
        <v>103</v>
      </c>
      <c r="BG13440" t="s">
        <v>103</v>
      </c>
      <c r="BH13440">
        <v>0</v>
      </c>
      <c r="BI13440" t="s">
        <v>103</v>
      </c>
      <c r="BJ13440" t="s">
        <v>103</v>
      </c>
      <c r="BK13440" s="2"/>
      <c r="BL13440" t="s">
        <v>157</v>
      </c>
      <c r="BM13440">
        <v>735209363</v>
      </c>
      <c r="BN13440" s="2"/>
      <c r="BO13440" s="2"/>
      <c r="BP13440" t="s">
        <v>5727</v>
      </c>
      <c r="BQ13440" t="s">
        <v>33143</v>
      </c>
      <c r="BR13440" t="s">
        <v>159</v>
      </c>
      <c r="BS13440" t="s">
        <v>97</v>
      </c>
      <c r="BT13440" t="s">
        <v>160</v>
      </c>
      <c r="BU13440" t="s">
        <v>7282</v>
      </c>
      <c r="BV13440" t="s">
        <v>97</v>
      </c>
      <c r="BW13440" t="s">
        <v>7283</v>
      </c>
      <c r="BX13440" t="s">
        <v>113</v>
      </c>
      <c r="BY13440" t="s">
        <v>113</v>
      </c>
      <c r="BZ13440" t="s">
        <v>113</v>
      </c>
      <c r="CA13440" t="s">
        <v>100</v>
      </c>
      <c r="CB13440" t="s">
        <v>113</v>
      </c>
      <c r="CC13440" t="s">
        <v>147855</v>
      </c>
    </row>
    <row r="13441" spans="1:82" x14ac:dyDescent="0.25">
      <c r="A13441" t="s">
        <v>138</v>
      </c>
      <c r="B13441" t="s">
        <v>80</v>
      </c>
      <c r="C13441" t="s">
        <v>139</v>
      </c>
      <c r="D13441" t="s">
        <v>140</v>
      </c>
      <c r="E13441" t="s">
        <v>141</v>
      </c>
      <c r="F13441" t="s">
        <v>84</v>
      </c>
      <c r="G13441" t="s">
        <v>85</v>
      </c>
      <c r="H13441" t="s">
        <v>86</v>
      </c>
      <c r="I13441" t="s">
        <v>87</v>
      </c>
      <c r="J13441" t="s">
        <v>97509</v>
      </c>
      <c r="K13441" t="s">
        <v>97510</v>
      </c>
      <c r="L13441">
        <v>76003192026</v>
      </c>
      <c r="M13441" t="s">
        <v>90</v>
      </c>
      <c r="N13441" t="s">
        <v>91</v>
      </c>
      <c r="O13441" t="s">
        <v>28619</v>
      </c>
      <c r="P13441" t="s">
        <v>93</v>
      </c>
      <c r="Q13441" t="s">
        <v>94</v>
      </c>
      <c r="R13441" t="s">
        <v>95</v>
      </c>
      <c r="S13441" s="1">
        <v>46040</v>
      </c>
      <c r="T13441" s="1">
        <v>46041</v>
      </c>
      <c r="U13441" s="1">
        <v>46265</v>
      </c>
      <c r="V13441" t="s">
        <v>146</v>
      </c>
      <c r="W13441" t="s">
        <v>97</v>
      </c>
      <c r="X13441" t="s">
        <v>97511</v>
      </c>
      <c r="Y13441" t="s">
        <v>97512</v>
      </c>
      <c r="Z13441" t="s">
        <v>100</v>
      </c>
      <c r="AA13441" t="s">
        <v>100</v>
      </c>
      <c r="AB13441" t="s">
        <v>100</v>
      </c>
      <c r="AC13441" t="s">
        <v>100</v>
      </c>
      <c r="AD13441" t="s">
        <v>100</v>
      </c>
      <c r="AE13441" t="s">
        <v>100</v>
      </c>
      <c r="AF13441" t="s">
        <v>100</v>
      </c>
      <c r="AG13441" t="s">
        <v>60</v>
      </c>
      <c r="AH13441" t="s">
        <v>101</v>
      </c>
      <c r="AI13441" s="4">
        <v>31944384</v>
      </c>
      <c r="AJ13441" t="s">
        <v>103</v>
      </c>
      <c r="AK13441" s="6">
        <v>11335104</v>
      </c>
      <c r="AL13441" t="s">
        <v>77034</v>
      </c>
      <c r="AM13441" s="3">
        <f t="shared" si="209"/>
        <v>0.35483870967741937</v>
      </c>
      <c r="AN13441" t="s">
        <v>103</v>
      </c>
      <c r="AO13441" t="s">
        <v>103</v>
      </c>
      <c r="AP13441" t="s">
        <v>103</v>
      </c>
      <c r="AQ13441" t="s">
        <v>77034</v>
      </c>
      <c r="AR13441" t="s">
        <v>103</v>
      </c>
      <c r="AS13441" t="s">
        <v>104</v>
      </c>
      <c r="AT13441" t="s">
        <v>100</v>
      </c>
      <c r="AU13441">
        <v>0</v>
      </c>
      <c r="AV13441" t="s">
        <v>105</v>
      </c>
      <c r="AW13441" t="s">
        <v>105</v>
      </c>
      <c r="AX13441" t="s">
        <v>97513</v>
      </c>
      <c r="AY13441" t="s">
        <v>97512</v>
      </c>
      <c r="AZ13441" t="s">
        <v>108</v>
      </c>
      <c r="BA13441" t="s">
        <v>96</v>
      </c>
      <c r="BB13441" t="s">
        <v>110</v>
      </c>
      <c r="BC13441" t="s">
        <v>110</v>
      </c>
      <c r="BD13441" t="s">
        <v>130</v>
      </c>
      <c r="BE13441" t="s">
        <v>103</v>
      </c>
      <c r="BF13441" t="s">
        <v>103</v>
      </c>
      <c r="BG13441" t="s">
        <v>103</v>
      </c>
      <c r="BH13441">
        <v>0</v>
      </c>
      <c r="BI13441" t="s">
        <v>103</v>
      </c>
      <c r="BJ13441" t="s">
        <v>77034</v>
      </c>
      <c r="BK13441" s="2"/>
      <c r="BL13441" t="s">
        <v>157</v>
      </c>
      <c r="BM13441">
        <v>727663064</v>
      </c>
      <c r="BN13441" s="2"/>
      <c r="BO13441" s="2"/>
      <c r="BP13441" t="s">
        <v>28619</v>
      </c>
      <c r="BQ13441" t="s">
        <v>1093</v>
      </c>
      <c r="BR13441" t="s">
        <v>159</v>
      </c>
      <c r="BS13441" t="s">
        <v>97</v>
      </c>
      <c r="BT13441" t="s">
        <v>160</v>
      </c>
      <c r="BU13441" t="s">
        <v>2825</v>
      </c>
      <c r="BV13441" t="s">
        <v>97</v>
      </c>
      <c r="BW13441" t="s">
        <v>2826</v>
      </c>
      <c r="BX13441" t="s">
        <v>113</v>
      </c>
      <c r="BY13441" t="s">
        <v>113</v>
      </c>
      <c r="BZ13441" t="s">
        <v>113</v>
      </c>
      <c r="CA13441" t="s">
        <v>100</v>
      </c>
      <c r="CB13441" t="s">
        <v>113</v>
      </c>
      <c r="CC13441" t="s">
        <v>147855</v>
      </c>
    </row>
    <row r="13442" spans="1:82" x14ac:dyDescent="0.25">
      <c r="A13442" t="s">
        <v>1654</v>
      </c>
      <c r="B13442" t="s">
        <v>80</v>
      </c>
      <c r="C13442" t="s">
        <v>1655</v>
      </c>
      <c r="D13442" t="s">
        <v>1656</v>
      </c>
      <c r="E13442" t="s">
        <v>1657</v>
      </c>
      <c r="F13442" t="s">
        <v>84</v>
      </c>
      <c r="G13442" t="s">
        <v>85</v>
      </c>
      <c r="H13442" t="s">
        <v>86</v>
      </c>
      <c r="I13442" t="s">
        <v>87</v>
      </c>
      <c r="J13442" t="s">
        <v>97514</v>
      </c>
      <c r="K13442" t="s">
        <v>97515</v>
      </c>
      <c r="L13442">
        <v>19008032025</v>
      </c>
      <c r="M13442" t="s">
        <v>144</v>
      </c>
      <c r="N13442" t="s">
        <v>1251</v>
      </c>
      <c r="O13442" t="s">
        <v>97516</v>
      </c>
      <c r="P13442" t="s">
        <v>166</v>
      </c>
      <c r="Q13442" t="s">
        <v>167</v>
      </c>
      <c r="R13442" t="s">
        <v>168</v>
      </c>
      <c r="S13442" s="1">
        <v>46022</v>
      </c>
      <c r="T13442" s="1">
        <v>46022</v>
      </c>
      <c r="U13442" s="1">
        <v>46234</v>
      </c>
      <c r="V13442" t="s">
        <v>296</v>
      </c>
      <c r="W13442" t="s">
        <v>237</v>
      </c>
      <c r="X13442" t="s">
        <v>97517</v>
      </c>
      <c r="Y13442" t="s">
        <v>97518</v>
      </c>
      <c r="Z13442" t="s">
        <v>100</v>
      </c>
      <c r="AA13442" t="s">
        <v>100</v>
      </c>
      <c r="AB13442" t="s">
        <v>100</v>
      </c>
      <c r="AC13442" t="s">
        <v>100</v>
      </c>
      <c r="AD13442" t="s">
        <v>100</v>
      </c>
      <c r="AE13442" t="s">
        <v>100</v>
      </c>
      <c r="AF13442" t="s">
        <v>100</v>
      </c>
      <c r="AG13442" t="s">
        <v>149</v>
      </c>
      <c r="AH13442" t="s">
        <v>101</v>
      </c>
      <c r="AI13442" s="4">
        <v>1717151043</v>
      </c>
      <c r="AJ13442" t="s">
        <v>103</v>
      </c>
      <c r="AK13442" s="5" t="s">
        <v>103</v>
      </c>
      <c r="AL13442" t="s">
        <v>97519</v>
      </c>
      <c r="AM13442" s="3">
        <f t="shared" ref="AM13442:AM13505" si="210">(AK13442/AI13442)</f>
        <v>0</v>
      </c>
      <c r="AN13442" t="s">
        <v>103</v>
      </c>
      <c r="AO13442" t="s">
        <v>103</v>
      </c>
      <c r="AP13442" t="s">
        <v>103</v>
      </c>
      <c r="AQ13442" t="s">
        <v>97519</v>
      </c>
      <c r="AR13442" t="s">
        <v>103</v>
      </c>
      <c r="AS13442" t="s">
        <v>104</v>
      </c>
      <c r="AT13442" t="s">
        <v>100</v>
      </c>
      <c r="AU13442">
        <v>0</v>
      </c>
      <c r="AV13442" t="s">
        <v>105</v>
      </c>
      <c r="AW13442" t="s">
        <v>105</v>
      </c>
      <c r="AX13442" t="s">
        <v>97520</v>
      </c>
      <c r="AY13442" t="s">
        <v>97518</v>
      </c>
      <c r="AZ13442" t="s">
        <v>108</v>
      </c>
      <c r="BA13442" t="s">
        <v>96</v>
      </c>
      <c r="BB13442" t="s">
        <v>110</v>
      </c>
      <c r="BC13442" t="s">
        <v>110</v>
      </c>
      <c r="BD13442" t="s">
        <v>156</v>
      </c>
      <c r="BE13442" t="s">
        <v>97519</v>
      </c>
      <c r="BF13442" t="s">
        <v>103</v>
      </c>
      <c r="BG13442" t="s">
        <v>103</v>
      </c>
      <c r="BH13442">
        <v>0</v>
      </c>
      <c r="BI13442" t="s">
        <v>103</v>
      </c>
      <c r="BJ13442" t="s">
        <v>103</v>
      </c>
      <c r="BK13442" s="2">
        <v>46111</v>
      </c>
      <c r="BL13442" t="s">
        <v>1669</v>
      </c>
      <c r="BM13442">
        <v>734612724</v>
      </c>
      <c r="BN13442" s="2"/>
      <c r="BO13442" s="2"/>
      <c r="BP13442" t="s">
        <v>97516</v>
      </c>
      <c r="BQ13442" t="s">
        <v>840</v>
      </c>
      <c r="BR13442" t="s">
        <v>1670</v>
      </c>
      <c r="BS13442" t="s">
        <v>97</v>
      </c>
      <c r="BT13442" t="s">
        <v>1671</v>
      </c>
      <c r="BU13442" t="s">
        <v>6368</v>
      </c>
      <c r="BV13442" t="s">
        <v>97</v>
      </c>
      <c r="BW13442" t="s">
        <v>6369</v>
      </c>
      <c r="BX13442" t="s">
        <v>113</v>
      </c>
      <c r="BY13442" t="s">
        <v>113</v>
      </c>
      <c r="BZ13442" t="s">
        <v>113</v>
      </c>
      <c r="CA13442" t="s">
        <v>100</v>
      </c>
      <c r="CB13442" t="s">
        <v>113</v>
      </c>
      <c r="CC13442" t="s">
        <v>147855</v>
      </c>
      <c r="CD13442" t="s">
        <v>147855</v>
      </c>
    </row>
    <row r="13443" spans="1:82" x14ac:dyDescent="0.25">
      <c r="A13443" t="s">
        <v>681</v>
      </c>
      <c r="B13443" t="s">
        <v>80</v>
      </c>
      <c r="C13443" t="s">
        <v>682</v>
      </c>
      <c r="D13443" t="s">
        <v>683</v>
      </c>
      <c r="E13443" t="s">
        <v>684</v>
      </c>
      <c r="F13443" t="s">
        <v>84</v>
      </c>
      <c r="G13443" t="s">
        <v>85</v>
      </c>
      <c r="H13443" t="s">
        <v>86</v>
      </c>
      <c r="I13443" t="s">
        <v>87</v>
      </c>
      <c r="J13443" t="s">
        <v>97521</v>
      </c>
      <c r="K13443" t="s">
        <v>97522</v>
      </c>
      <c r="L13443">
        <v>66001392026</v>
      </c>
      <c r="M13443" t="s">
        <v>90</v>
      </c>
      <c r="N13443" t="s">
        <v>91</v>
      </c>
      <c r="O13443" t="s">
        <v>97523</v>
      </c>
      <c r="P13443" t="s">
        <v>93</v>
      </c>
      <c r="Q13443" t="s">
        <v>94</v>
      </c>
      <c r="R13443" t="s">
        <v>95</v>
      </c>
      <c r="S13443" s="1">
        <v>46037</v>
      </c>
      <c r="T13443" s="1">
        <v>46037</v>
      </c>
      <c r="U13443" s="1">
        <v>46265</v>
      </c>
      <c r="V13443" t="s">
        <v>96</v>
      </c>
      <c r="W13443" t="s">
        <v>97</v>
      </c>
      <c r="X13443" t="s">
        <v>97524</v>
      </c>
      <c r="Y13443" t="s">
        <v>97525</v>
      </c>
      <c r="Z13443" t="s">
        <v>100</v>
      </c>
      <c r="AA13443" t="s">
        <v>100</v>
      </c>
      <c r="AB13443" t="s">
        <v>100</v>
      </c>
      <c r="AC13443" t="s">
        <v>100</v>
      </c>
      <c r="AD13443" t="s">
        <v>100</v>
      </c>
      <c r="AE13443" t="s">
        <v>100</v>
      </c>
      <c r="AF13443" t="s">
        <v>100</v>
      </c>
      <c r="AG13443" t="s">
        <v>60</v>
      </c>
      <c r="AH13443" t="s">
        <v>101</v>
      </c>
      <c r="AI13443" s="4">
        <v>32958232</v>
      </c>
      <c r="AJ13443" t="s">
        <v>103</v>
      </c>
      <c r="AK13443" s="5" t="s">
        <v>103</v>
      </c>
      <c r="AL13443" t="s">
        <v>566</v>
      </c>
      <c r="AM13443" s="3">
        <f t="shared" si="210"/>
        <v>0</v>
      </c>
      <c r="AN13443" t="s">
        <v>103</v>
      </c>
      <c r="AO13443" t="s">
        <v>103</v>
      </c>
      <c r="AP13443" t="s">
        <v>103</v>
      </c>
      <c r="AQ13443" t="s">
        <v>566</v>
      </c>
      <c r="AR13443" t="s">
        <v>103</v>
      </c>
      <c r="AS13443" t="s">
        <v>104</v>
      </c>
      <c r="AT13443" t="s">
        <v>100</v>
      </c>
      <c r="AU13443">
        <v>0</v>
      </c>
      <c r="AV13443" t="s">
        <v>105</v>
      </c>
      <c r="AW13443" t="s">
        <v>105</v>
      </c>
      <c r="AX13443" t="s">
        <v>97526</v>
      </c>
      <c r="AY13443" t="s">
        <v>97527</v>
      </c>
      <c r="AZ13443" t="s">
        <v>108</v>
      </c>
      <c r="BA13443" t="s">
        <v>96</v>
      </c>
      <c r="BB13443" t="s">
        <v>110</v>
      </c>
      <c r="BC13443" t="s">
        <v>110</v>
      </c>
      <c r="BD13443" t="s">
        <v>130</v>
      </c>
      <c r="BE13443" t="s">
        <v>103</v>
      </c>
      <c r="BF13443" t="s">
        <v>103</v>
      </c>
      <c r="BG13443" t="s">
        <v>103</v>
      </c>
      <c r="BH13443">
        <v>0</v>
      </c>
      <c r="BI13443" t="s">
        <v>103</v>
      </c>
      <c r="BJ13443" t="s">
        <v>566</v>
      </c>
      <c r="BK13443" s="2"/>
      <c r="BL13443" t="s">
        <v>693</v>
      </c>
      <c r="BM13443">
        <v>726847734</v>
      </c>
      <c r="BN13443" s="2"/>
      <c r="BO13443" s="2"/>
      <c r="BP13443" t="s">
        <v>97523</v>
      </c>
      <c r="BQ13443" t="s">
        <v>133</v>
      </c>
      <c r="BR13443" t="s">
        <v>1588</v>
      </c>
      <c r="BS13443" t="s">
        <v>97</v>
      </c>
      <c r="BT13443" t="s">
        <v>1589</v>
      </c>
      <c r="BU13443" t="s">
        <v>4614</v>
      </c>
      <c r="BV13443" t="s">
        <v>97</v>
      </c>
      <c r="BW13443" t="s">
        <v>4615</v>
      </c>
      <c r="BX13443" t="s">
        <v>113</v>
      </c>
      <c r="BY13443" t="s">
        <v>113</v>
      </c>
      <c r="BZ13443" t="s">
        <v>113</v>
      </c>
      <c r="CA13443" t="s">
        <v>100</v>
      </c>
      <c r="CB13443" t="s">
        <v>113</v>
      </c>
      <c r="CC13443" t="s">
        <v>147855</v>
      </c>
    </row>
    <row r="13444" spans="1:82" x14ac:dyDescent="0.25">
      <c r="A13444" t="s">
        <v>1014</v>
      </c>
      <c r="B13444" t="s">
        <v>80</v>
      </c>
      <c r="C13444" t="s">
        <v>682</v>
      </c>
      <c r="D13444" t="s">
        <v>1015</v>
      </c>
      <c r="E13444" t="s">
        <v>1016</v>
      </c>
      <c r="F13444" t="s">
        <v>84</v>
      </c>
      <c r="G13444" t="s">
        <v>85</v>
      </c>
      <c r="H13444" t="s">
        <v>86</v>
      </c>
      <c r="I13444" t="s">
        <v>87</v>
      </c>
      <c r="J13444" t="s">
        <v>97528</v>
      </c>
      <c r="K13444" t="s">
        <v>97529</v>
      </c>
      <c r="L13444">
        <v>17005802025</v>
      </c>
      <c r="M13444" t="s">
        <v>90</v>
      </c>
      <c r="N13444" t="s">
        <v>1526</v>
      </c>
      <c r="O13444" t="s">
        <v>97530</v>
      </c>
      <c r="P13444" t="s">
        <v>166</v>
      </c>
      <c r="Q13444" t="s">
        <v>167</v>
      </c>
      <c r="R13444" t="s">
        <v>168</v>
      </c>
      <c r="S13444" s="1">
        <v>46021</v>
      </c>
      <c r="T13444" s="1">
        <v>46022</v>
      </c>
      <c r="U13444" s="1">
        <v>46234</v>
      </c>
      <c r="V13444" t="s">
        <v>296</v>
      </c>
      <c r="W13444" t="s">
        <v>237</v>
      </c>
      <c r="X13444" t="s">
        <v>39296</v>
      </c>
      <c r="Y13444" t="s">
        <v>39297</v>
      </c>
      <c r="Z13444" t="s">
        <v>100</v>
      </c>
      <c r="AA13444" t="s">
        <v>100</v>
      </c>
      <c r="AB13444" t="s">
        <v>100</v>
      </c>
      <c r="AC13444" t="s">
        <v>100</v>
      </c>
      <c r="AD13444" t="s">
        <v>100</v>
      </c>
      <c r="AE13444" t="s">
        <v>100</v>
      </c>
      <c r="AF13444" t="s">
        <v>100</v>
      </c>
      <c r="AG13444" t="s">
        <v>149</v>
      </c>
      <c r="AH13444" t="s">
        <v>101</v>
      </c>
      <c r="AI13444" s="4">
        <v>1490397617</v>
      </c>
      <c r="AJ13444" t="s">
        <v>103</v>
      </c>
      <c r="AK13444" s="5" t="s">
        <v>103</v>
      </c>
      <c r="AL13444" t="s">
        <v>97531</v>
      </c>
      <c r="AM13444" s="3">
        <f t="shared" si="210"/>
        <v>0</v>
      </c>
      <c r="AN13444" t="s">
        <v>103</v>
      </c>
      <c r="AO13444" t="s">
        <v>103</v>
      </c>
      <c r="AP13444" t="s">
        <v>103</v>
      </c>
      <c r="AQ13444" t="s">
        <v>97531</v>
      </c>
      <c r="AR13444" t="s">
        <v>103</v>
      </c>
      <c r="AS13444" t="s">
        <v>104</v>
      </c>
      <c r="AT13444" t="s">
        <v>100</v>
      </c>
      <c r="AU13444">
        <v>0</v>
      </c>
      <c r="AV13444" t="s">
        <v>105</v>
      </c>
      <c r="AW13444" t="s">
        <v>105</v>
      </c>
      <c r="AX13444" t="s">
        <v>97532</v>
      </c>
      <c r="AY13444" t="s">
        <v>39300</v>
      </c>
      <c r="AZ13444" t="s">
        <v>108</v>
      </c>
      <c r="BA13444" t="s">
        <v>96</v>
      </c>
      <c r="BB13444" t="s">
        <v>110</v>
      </c>
      <c r="BC13444" t="s">
        <v>110</v>
      </c>
      <c r="BD13444" t="s">
        <v>130</v>
      </c>
      <c r="BE13444" t="s">
        <v>97533</v>
      </c>
      <c r="BF13444" t="s">
        <v>103</v>
      </c>
      <c r="BG13444" t="s">
        <v>103</v>
      </c>
      <c r="BH13444">
        <v>0</v>
      </c>
      <c r="BI13444" t="s">
        <v>103</v>
      </c>
      <c r="BJ13444" t="s">
        <v>97534</v>
      </c>
      <c r="BK13444" s="2"/>
      <c r="BL13444" t="s">
        <v>1024</v>
      </c>
      <c r="BM13444">
        <v>707726550</v>
      </c>
      <c r="BN13444" s="2"/>
      <c r="BO13444" s="2"/>
      <c r="BP13444" t="s">
        <v>97535</v>
      </c>
      <c r="BQ13444" t="s">
        <v>818</v>
      </c>
      <c r="BR13444" t="s">
        <v>1026</v>
      </c>
      <c r="BS13444" t="s">
        <v>97</v>
      </c>
      <c r="BT13444" t="s">
        <v>1027</v>
      </c>
      <c r="BU13444" t="s">
        <v>1028</v>
      </c>
      <c r="BV13444" t="s">
        <v>97</v>
      </c>
      <c r="BW13444" t="s">
        <v>1029</v>
      </c>
      <c r="BX13444" t="s">
        <v>113</v>
      </c>
      <c r="BY13444" t="s">
        <v>113</v>
      </c>
      <c r="BZ13444" t="s">
        <v>113</v>
      </c>
      <c r="CA13444" t="s">
        <v>100</v>
      </c>
      <c r="CB13444" t="s">
        <v>113</v>
      </c>
      <c r="CC13444" t="s">
        <v>147855</v>
      </c>
      <c r="CD13444" t="s">
        <v>147855</v>
      </c>
    </row>
    <row r="13445" spans="1:82" x14ac:dyDescent="0.25">
      <c r="A13445" t="s">
        <v>602</v>
      </c>
      <c r="B13445" t="s">
        <v>80</v>
      </c>
      <c r="C13445" t="s">
        <v>603</v>
      </c>
      <c r="D13445" t="s">
        <v>96</v>
      </c>
      <c r="E13445" t="s">
        <v>604</v>
      </c>
      <c r="F13445" t="s">
        <v>84</v>
      </c>
      <c r="G13445" t="s">
        <v>85</v>
      </c>
      <c r="H13445" t="s">
        <v>86</v>
      </c>
      <c r="I13445" t="s">
        <v>87</v>
      </c>
      <c r="J13445" t="s">
        <v>97536</v>
      </c>
      <c r="K13445" t="s">
        <v>97537</v>
      </c>
      <c r="L13445">
        <v>52002342026</v>
      </c>
      <c r="M13445" t="s">
        <v>144</v>
      </c>
      <c r="N13445" t="s">
        <v>91</v>
      </c>
      <c r="O13445" t="s">
        <v>2086</v>
      </c>
      <c r="P13445" t="s">
        <v>93</v>
      </c>
      <c r="Q13445" t="s">
        <v>94</v>
      </c>
      <c r="R13445" t="s">
        <v>95</v>
      </c>
      <c r="S13445" s="1">
        <v>46051</v>
      </c>
      <c r="T13445" s="1">
        <v>46052</v>
      </c>
      <c r="U13445" s="1">
        <v>46310</v>
      </c>
      <c r="V13445" t="s">
        <v>96</v>
      </c>
      <c r="W13445" t="s">
        <v>97</v>
      </c>
      <c r="X13445" t="s">
        <v>97538</v>
      </c>
      <c r="Y13445" t="s">
        <v>97539</v>
      </c>
      <c r="Z13445" t="s">
        <v>100</v>
      </c>
      <c r="AA13445" t="s">
        <v>100</v>
      </c>
      <c r="AB13445" t="s">
        <v>100</v>
      </c>
      <c r="AC13445" t="s">
        <v>100</v>
      </c>
      <c r="AD13445" t="s">
        <v>100</v>
      </c>
      <c r="AE13445" t="s">
        <v>100</v>
      </c>
      <c r="AF13445" t="s">
        <v>100</v>
      </c>
      <c r="AG13445" t="s">
        <v>60</v>
      </c>
      <c r="AH13445" t="s">
        <v>101</v>
      </c>
      <c r="AI13445" s="4">
        <v>36048065</v>
      </c>
      <c r="AJ13445" t="s">
        <v>103</v>
      </c>
      <c r="AK13445" s="5" t="s">
        <v>103</v>
      </c>
      <c r="AL13445" t="s">
        <v>5772</v>
      </c>
      <c r="AM13445" s="3">
        <f t="shared" si="210"/>
        <v>0</v>
      </c>
      <c r="AN13445" t="s">
        <v>103</v>
      </c>
      <c r="AO13445" t="s">
        <v>103</v>
      </c>
      <c r="AP13445" t="s">
        <v>103</v>
      </c>
      <c r="AQ13445" t="s">
        <v>5772</v>
      </c>
      <c r="AR13445" t="s">
        <v>103</v>
      </c>
      <c r="AS13445" t="s">
        <v>104</v>
      </c>
      <c r="AT13445" t="s">
        <v>100</v>
      </c>
      <c r="AU13445">
        <v>0</v>
      </c>
      <c r="AV13445" t="s">
        <v>105</v>
      </c>
      <c r="AW13445" t="s">
        <v>105</v>
      </c>
      <c r="AX13445" t="s">
        <v>97540</v>
      </c>
      <c r="AY13445" t="s">
        <v>97539</v>
      </c>
      <c r="AZ13445" t="s">
        <v>108</v>
      </c>
      <c r="BA13445" t="s">
        <v>96</v>
      </c>
      <c r="BB13445" t="s">
        <v>110</v>
      </c>
      <c r="BC13445" t="s">
        <v>110</v>
      </c>
      <c r="BD13445" t="s">
        <v>156</v>
      </c>
      <c r="BE13445" t="s">
        <v>103</v>
      </c>
      <c r="BF13445" t="s">
        <v>103</v>
      </c>
      <c r="BG13445" t="s">
        <v>103</v>
      </c>
      <c r="BH13445">
        <v>0</v>
      </c>
      <c r="BI13445" t="s">
        <v>103</v>
      </c>
      <c r="BJ13445" t="s">
        <v>5772</v>
      </c>
      <c r="BK13445" s="2">
        <v>46078</v>
      </c>
      <c r="BL13445" t="s">
        <v>614</v>
      </c>
      <c r="BM13445">
        <v>722746435</v>
      </c>
      <c r="BN13445" s="2"/>
      <c r="BO13445" s="2"/>
      <c r="BP13445" t="s">
        <v>2086</v>
      </c>
      <c r="BQ13445" t="s">
        <v>17374</v>
      </c>
      <c r="BR13445" t="s">
        <v>617</v>
      </c>
      <c r="BS13445" t="s">
        <v>97</v>
      </c>
      <c r="BT13445" t="s">
        <v>618</v>
      </c>
      <c r="BU13445" t="s">
        <v>4998</v>
      </c>
      <c r="BV13445" t="s">
        <v>97</v>
      </c>
      <c r="BW13445" t="s">
        <v>4999</v>
      </c>
      <c r="BX13445" t="s">
        <v>113</v>
      </c>
      <c r="BY13445" t="s">
        <v>113</v>
      </c>
      <c r="BZ13445" t="s">
        <v>113</v>
      </c>
      <c r="CA13445" t="s">
        <v>100</v>
      </c>
      <c r="CB13445" t="s">
        <v>113</v>
      </c>
      <c r="CC13445" t="s">
        <v>147855</v>
      </c>
    </row>
    <row r="13446" spans="1:82" x14ac:dyDescent="0.25">
      <c r="A13446" t="s">
        <v>399</v>
      </c>
      <c r="B13446" t="s">
        <v>80</v>
      </c>
      <c r="C13446" t="s">
        <v>400</v>
      </c>
      <c r="D13446" t="s">
        <v>401</v>
      </c>
      <c r="E13446" t="s">
        <v>402</v>
      </c>
      <c r="F13446" t="s">
        <v>84</v>
      </c>
      <c r="G13446" t="s">
        <v>85</v>
      </c>
      <c r="H13446" t="s">
        <v>86</v>
      </c>
      <c r="I13446" t="s">
        <v>87</v>
      </c>
      <c r="J13446" t="s">
        <v>97541</v>
      </c>
      <c r="K13446" t="s">
        <v>97542</v>
      </c>
      <c r="L13446">
        <v>91000892026</v>
      </c>
      <c r="M13446" t="s">
        <v>90</v>
      </c>
      <c r="N13446" t="s">
        <v>91</v>
      </c>
      <c r="O13446" t="s">
        <v>17821</v>
      </c>
      <c r="P13446" t="s">
        <v>93</v>
      </c>
      <c r="Q13446" t="s">
        <v>94</v>
      </c>
      <c r="R13446" t="s">
        <v>95</v>
      </c>
      <c r="S13446" s="1">
        <v>46050</v>
      </c>
      <c r="T13446" s="1">
        <v>46053</v>
      </c>
      <c r="U13446" s="1">
        <v>46265</v>
      </c>
      <c r="V13446" t="s">
        <v>146</v>
      </c>
      <c r="W13446" t="s">
        <v>97</v>
      </c>
      <c r="X13446" t="s">
        <v>97543</v>
      </c>
      <c r="Y13446" t="s">
        <v>97544</v>
      </c>
      <c r="Z13446" t="s">
        <v>100</v>
      </c>
      <c r="AA13446" t="s">
        <v>100</v>
      </c>
      <c r="AB13446" t="s">
        <v>100</v>
      </c>
      <c r="AC13446" t="s">
        <v>100</v>
      </c>
      <c r="AD13446" t="s">
        <v>100</v>
      </c>
      <c r="AE13446" t="s">
        <v>100</v>
      </c>
      <c r="AF13446" t="s">
        <v>100</v>
      </c>
      <c r="AG13446" t="s">
        <v>60</v>
      </c>
      <c r="AH13446" t="s">
        <v>101</v>
      </c>
      <c r="AI13446" s="4">
        <v>30745684</v>
      </c>
      <c r="AJ13446" t="s">
        <v>103</v>
      </c>
      <c r="AK13446" s="5" t="s">
        <v>103</v>
      </c>
      <c r="AL13446" t="s">
        <v>4352</v>
      </c>
      <c r="AM13446" s="3">
        <f t="shared" si="210"/>
        <v>0</v>
      </c>
      <c r="AN13446" t="s">
        <v>103</v>
      </c>
      <c r="AO13446" t="s">
        <v>103</v>
      </c>
      <c r="AP13446" t="s">
        <v>103</v>
      </c>
      <c r="AQ13446" t="s">
        <v>4352</v>
      </c>
      <c r="AR13446" t="s">
        <v>103</v>
      </c>
      <c r="AS13446" t="s">
        <v>104</v>
      </c>
      <c r="AT13446" t="s">
        <v>100</v>
      </c>
      <c r="AU13446">
        <v>0</v>
      </c>
      <c r="AV13446" t="s">
        <v>105</v>
      </c>
      <c r="AW13446" t="s">
        <v>105</v>
      </c>
      <c r="AX13446" t="s">
        <v>97545</v>
      </c>
      <c r="AY13446" t="s">
        <v>97546</v>
      </c>
      <c r="AZ13446" t="s">
        <v>108</v>
      </c>
      <c r="BA13446" t="s">
        <v>97547</v>
      </c>
      <c r="BB13446" t="s">
        <v>110</v>
      </c>
      <c r="BC13446" t="s">
        <v>110</v>
      </c>
      <c r="BD13446" t="s">
        <v>130</v>
      </c>
      <c r="BE13446" t="s">
        <v>103</v>
      </c>
      <c r="BF13446" t="s">
        <v>103</v>
      </c>
      <c r="BG13446" t="s">
        <v>103</v>
      </c>
      <c r="BH13446">
        <v>0</v>
      </c>
      <c r="BI13446" t="s">
        <v>103</v>
      </c>
      <c r="BJ13446" t="s">
        <v>4352</v>
      </c>
      <c r="BK13446" s="2"/>
      <c r="BL13446" t="s">
        <v>411</v>
      </c>
      <c r="BM13446">
        <v>711443564</v>
      </c>
      <c r="BN13446" s="2"/>
      <c r="BO13446" s="2"/>
      <c r="BP13446" t="s">
        <v>17829</v>
      </c>
      <c r="BQ13446" t="s">
        <v>733</v>
      </c>
      <c r="BR13446" t="s">
        <v>414</v>
      </c>
      <c r="BS13446" t="s">
        <v>97</v>
      </c>
      <c r="BT13446" t="s">
        <v>415</v>
      </c>
      <c r="BU13446" t="s">
        <v>113</v>
      </c>
      <c r="BV13446" t="s">
        <v>113</v>
      </c>
      <c r="BW13446" t="s">
        <v>113</v>
      </c>
      <c r="BX13446" t="s">
        <v>113</v>
      </c>
      <c r="BY13446" t="s">
        <v>113</v>
      </c>
      <c r="BZ13446" t="s">
        <v>113</v>
      </c>
      <c r="CA13446" t="s">
        <v>100</v>
      </c>
      <c r="CB13446" t="s">
        <v>113</v>
      </c>
      <c r="CC13446" t="s">
        <v>147855</v>
      </c>
    </row>
    <row r="13447" spans="1:82" x14ac:dyDescent="0.25">
      <c r="A13447" t="s">
        <v>118</v>
      </c>
      <c r="B13447" t="s">
        <v>80</v>
      </c>
      <c r="C13447" t="s">
        <v>119</v>
      </c>
      <c r="D13447" t="s">
        <v>120</v>
      </c>
      <c r="E13447" t="s">
        <v>121</v>
      </c>
      <c r="F13447" t="s">
        <v>84</v>
      </c>
      <c r="G13447" t="s">
        <v>85</v>
      </c>
      <c r="H13447" t="s">
        <v>86</v>
      </c>
      <c r="I13447" t="s">
        <v>87</v>
      </c>
      <c r="J13447" t="s">
        <v>97548</v>
      </c>
      <c r="K13447" t="s">
        <v>97549</v>
      </c>
      <c r="L13447">
        <v>73011242026</v>
      </c>
      <c r="M13447" t="s">
        <v>144</v>
      </c>
      <c r="N13447" t="s">
        <v>91</v>
      </c>
      <c r="O13447" t="s">
        <v>1992</v>
      </c>
      <c r="P13447" t="s">
        <v>93</v>
      </c>
      <c r="Q13447" t="s">
        <v>94</v>
      </c>
      <c r="R13447" t="s">
        <v>95</v>
      </c>
      <c r="S13447" s="1">
        <v>46051</v>
      </c>
      <c r="T13447" s="1">
        <v>46055</v>
      </c>
      <c r="U13447" s="1">
        <v>46361</v>
      </c>
      <c r="V13447" t="s">
        <v>96</v>
      </c>
      <c r="W13447" t="s">
        <v>97</v>
      </c>
      <c r="X13447" t="s">
        <v>97550</v>
      </c>
      <c r="Y13447" t="s">
        <v>97551</v>
      </c>
      <c r="Z13447" t="s">
        <v>100</v>
      </c>
      <c r="AA13447" t="s">
        <v>100</v>
      </c>
      <c r="AB13447" t="s">
        <v>100</v>
      </c>
      <c r="AC13447" t="s">
        <v>100</v>
      </c>
      <c r="AD13447" t="s">
        <v>100</v>
      </c>
      <c r="AE13447" t="s">
        <v>100</v>
      </c>
      <c r="AF13447" t="s">
        <v>100</v>
      </c>
      <c r="AG13447" t="s">
        <v>60</v>
      </c>
      <c r="AH13447" t="s">
        <v>101</v>
      </c>
      <c r="AI13447" s="4">
        <v>32774075</v>
      </c>
      <c r="AJ13447" t="s">
        <v>103</v>
      </c>
      <c r="AK13447" s="5" t="s">
        <v>103</v>
      </c>
      <c r="AL13447" t="s">
        <v>1719</v>
      </c>
      <c r="AM13447" s="3">
        <f t="shared" si="210"/>
        <v>0</v>
      </c>
      <c r="AN13447" t="s">
        <v>103</v>
      </c>
      <c r="AO13447" t="s">
        <v>103</v>
      </c>
      <c r="AP13447" t="s">
        <v>103</v>
      </c>
      <c r="AQ13447" t="s">
        <v>1719</v>
      </c>
      <c r="AR13447" t="s">
        <v>1719</v>
      </c>
      <c r="AS13447" t="s">
        <v>104</v>
      </c>
      <c r="AT13447" t="s">
        <v>100</v>
      </c>
      <c r="AU13447">
        <v>0</v>
      </c>
      <c r="AV13447" t="s">
        <v>105</v>
      </c>
      <c r="AW13447" t="s">
        <v>105</v>
      </c>
      <c r="AX13447" t="s">
        <v>97552</v>
      </c>
      <c r="AY13447" t="s">
        <v>97551</v>
      </c>
      <c r="AZ13447" t="s">
        <v>108</v>
      </c>
      <c r="BA13447" t="s">
        <v>96</v>
      </c>
      <c r="BB13447" t="s">
        <v>110</v>
      </c>
      <c r="BC13447" t="s">
        <v>110</v>
      </c>
      <c r="BD13447" t="s">
        <v>156</v>
      </c>
      <c r="BE13447" t="s">
        <v>103</v>
      </c>
      <c r="BF13447" t="s">
        <v>103</v>
      </c>
      <c r="BG13447" t="s">
        <v>103</v>
      </c>
      <c r="BH13447">
        <v>0</v>
      </c>
      <c r="BI13447" t="s">
        <v>103</v>
      </c>
      <c r="BJ13447" t="s">
        <v>1719</v>
      </c>
      <c r="BK13447" s="2">
        <v>46108</v>
      </c>
      <c r="BL13447" t="s">
        <v>131</v>
      </c>
      <c r="BM13447">
        <v>734653330</v>
      </c>
      <c r="BN13447" s="2"/>
      <c r="BO13447" s="2"/>
      <c r="BP13447" t="s">
        <v>1997</v>
      </c>
      <c r="BQ13447" t="s">
        <v>616</v>
      </c>
      <c r="BR13447" t="s">
        <v>134</v>
      </c>
      <c r="BS13447" t="s">
        <v>97</v>
      </c>
      <c r="BT13447" t="s">
        <v>135</v>
      </c>
      <c r="BU13447" t="s">
        <v>646</v>
      </c>
      <c r="BV13447" t="s">
        <v>97</v>
      </c>
      <c r="BW13447" t="s">
        <v>647</v>
      </c>
      <c r="BX13447" t="s">
        <v>113</v>
      </c>
      <c r="BY13447" t="s">
        <v>113</v>
      </c>
      <c r="BZ13447" t="s">
        <v>113</v>
      </c>
      <c r="CA13447" t="s">
        <v>100</v>
      </c>
      <c r="CB13447" t="s">
        <v>113</v>
      </c>
      <c r="CC13447" t="s">
        <v>147855</v>
      </c>
    </row>
    <row r="13448" spans="1:82" x14ac:dyDescent="0.25">
      <c r="A13448" t="s">
        <v>843</v>
      </c>
      <c r="B13448" t="s">
        <v>80</v>
      </c>
      <c r="C13448" t="s">
        <v>844</v>
      </c>
      <c r="D13448" t="s">
        <v>845</v>
      </c>
      <c r="E13448" t="s">
        <v>846</v>
      </c>
      <c r="F13448" t="s">
        <v>84</v>
      </c>
      <c r="G13448" t="s">
        <v>85</v>
      </c>
      <c r="H13448" t="s">
        <v>86</v>
      </c>
      <c r="I13448" t="s">
        <v>560</v>
      </c>
      <c r="J13448" t="s">
        <v>97553</v>
      </c>
      <c r="K13448" t="s">
        <v>97554</v>
      </c>
      <c r="L13448">
        <v>130011282024</v>
      </c>
      <c r="M13448" t="s">
        <v>144</v>
      </c>
      <c r="N13448" t="s">
        <v>165</v>
      </c>
      <c r="O13448" t="s">
        <v>3030</v>
      </c>
      <c r="P13448" t="s">
        <v>166</v>
      </c>
      <c r="Q13448" t="s">
        <v>167</v>
      </c>
      <c r="R13448" t="s">
        <v>168</v>
      </c>
      <c r="S13448" s="1">
        <v>45655</v>
      </c>
      <c r="T13448" s="1">
        <v>45657</v>
      </c>
      <c r="U13448" s="1">
        <v>46203</v>
      </c>
      <c r="V13448" t="s">
        <v>296</v>
      </c>
      <c r="W13448" t="s">
        <v>237</v>
      </c>
      <c r="X13448" t="s">
        <v>97555</v>
      </c>
      <c r="Y13448" t="s">
        <v>97556</v>
      </c>
      <c r="Z13448" t="s">
        <v>100</v>
      </c>
      <c r="AA13448" t="s">
        <v>100</v>
      </c>
      <c r="AB13448" t="s">
        <v>100</v>
      </c>
      <c r="AC13448" t="s">
        <v>240</v>
      </c>
      <c r="AD13448" t="s">
        <v>100</v>
      </c>
      <c r="AE13448" t="s">
        <v>100</v>
      </c>
      <c r="AF13448" t="s">
        <v>100</v>
      </c>
      <c r="AG13448" t="s">
        <v>149</v>
      </c>
      <c r="AH13448" t="s">
        <v>101</v>
      </c>
      <c r="AI13448" s="4">
        <v>3332635685</v>
      </c>
      <c r="AJ13448" t="s">
        <v>103</v>
      </c>
      <c r="AK13448" s="5" t="s">
        <v>103</v>
      </c>
      <c r="AL13448" t="s">
        <v>97557</v>
      </c>
      <c r="AM13448" s="3">
        <f t="shared" si="210"/>
        <v>0</v>
      </c>
      <c r="AN13448" t="s">
        <v>103</v>
      </c>
      <c r="AO13448" t="s">
        <v>103</v>
      </c>
      <c r="AP13448" t="s">
        <v>103</v>
      </c>
      <c r="AQ13448" t="s">
        <v>97557</v>
      </c>
      <c r="AR13448" t="s">
        <v>97558</v>
      </c>
      <c r="AS13448" t="s">
        <v>104</v>
      </c>
      <c r="AT13448" t="s">
        <v>100</v>
      </c>
      <c r="AU13448">
        <v>0</v>
      </c>
      <c r="AV13448" t="s">
        <v>105</v>
      </c>
      <c r="AW13448" t="s">
        <v>105</v>
      </c>
      <c r="AX13448" t="s">
        <v>97559</v>
      </c>
      <c r="AY13448" t="s">
        <v>97560</v>
      </c>
      <c r="AZ13448" t="s">
        <v>108</v>
      </c>
      <c r="BA13448" t="s">
        <v>96</v>
      </c>
      <c r="BB13448" t="s">
        <v>110</v>
      </c>
      <c r="BC13448" t="s">
        <v>110</v>
      </c>
      <c r="BD13448" t="s">
        <v>96</v>
      </c>
      <c r="BE13448" t="s">
        <v>97557</v>
      </c>
      <c r="BF13448" t="s">
        <v>103</v>
      </c>
      <c r="BG13448" t="s">
        <v>103</v>
      </c>
      <c r="BH13448">
        <v>0</v>
      </c>
      <c r="BI13448" t="s">
        <v>103</v>
      </c>
      <c r="BJ13448" t="s">
        <v>103</v>
      </c>
      <c r="BK13448" s="2">
        <v>45978</v>
      </c>
      <c r="BL13448" t="s">
        <v>856</v>
      </c>
      <c r="BM13448">
        <v>709338396</v>
      </c>
      <c r="BN13448" s="2">
        <v>46204</v>
      </c>
      <c r="BO13448" s="2">
        <v>47117</v>
      </c>
      <c r="BP13448" t="s">
        <v>3038</v>
      </c>
      <c r="BQ13448" t="s">
        <v>3534</v>
      </c>
      <c r="BR13448" t="s">
        <v>1650</v>
      </c>
      <c r="BS13448" t="s">
        <v>97</v>
      </c>
      <c r="BT13448" t="s">
        <v>1651</v>
      </c>
      <c r="BU13448" t="s">
        <v>29909</v>
      </c>
      <c r="BV13448" t="s">
        <v>97</v>
      </c>
      <c r="BW13448" t="s">
        <v>29910</v>
      </c>
      <c r="BX13448" t="s">
        <v>113</v>
      </c>
      <c r="BY13448" t="s">
        <v>113</v>
      </c>
      <c r="BZ13448" t="s">
        <v>113</v>
      </c>
      <c r="CA13448" t="s">
        <v>100</v>
      </c>
      <c r="CB13448" t="s">
        <v>113</v>
      </c>
      <c r="CC13448" t="s">
        <v>147855</v>
      </c>
      <c r="CD13448" t="s">
        <v>147855</v>
      </c>
    </row>
    <row r="13449" spans="1:82" x14ac:dyDescent="0.25">
      <c r="A13449" t="s">
        <v>138</v>
      </c>
      <c r="B13449" t="s">
        <v>80</v>
      </c>
      <c r="C13449" t="s">
        <v>139</v>
      </c>
      <c r="D13449" t="s">
        <v>140</v>
      </c>
      <c r="E13449" t="s">
        <v>141</v>
      </c>
      <c r="F13449" t="s">
        <v>84</v>
      </c>
      <c r="G13449" t="s">
        <v>85</v>
      </c>
      <c r="H13449" t="s">
        <v>86</v>
      </c>
      <c r="I13449" t="s">
        <v>87</v>
      </c>
      <c r="J13449" t="s">
        <v>97561</v>
      </c>
      <c r="K13449" t="s">
        <v>97562</v>
      </c>
      <c r="L13449">
        <v>76006252026</v>
      </c>
      <c r="M13449" t="s">
        <v>90</v>
      </c>
      <c r="N13449" t="s">
        <v>91</v>
      </c>
      <c r="O13449" t="s">
        <v>1617</v>
      </c>
      <c r="P13449" t="s">
        <v>93</v>
      </c>
      <c r="Q13449" t="s">
        <v>94</v>
      </c>
      <c r="R13449" t="s">
        <v>95</v>
      </c>
      <c r="S13449" s="1">
        <v>46052</v>
      </c>
      <c r="T13449" s="1">
        <v>46054</v>
      </c>
      <c r="U13449" s="1">
        <v>46361</v>
      </c>
      <c r="V13449" t="s">
        <v>96</v>
      </c>
      <c r="W13449" t="s">
        <v>97</v>
      </c>
      <c r="X13449" t="s">
        <v>97563</v>
      </c>
      <c r="Y13449" t="s">
        <v>97564</v>
      </c>
      <c r="Z13449" t="s">
        <v>100</v>
      </c>
      <c r="AA13449" t="s">
        <v>100</v>
      </c>
      <c r="AB13449" t="s">
        <v>100</v>
      </c>
      <c r="AC13449" t="s">
        <v>100</v>
      </c>
      <c r="AD13449" t="s">
        <v>100</v>
      </c>
      <c r="AE13449" t="s">
        <v>100</v>
      </c>
      <c r="AF13449" t="s">
        <v>100</v>
      </c>
      <c r="AG13449" t="s">
        <v>60</v>
      </c>
      <c r="AH13449" t="s">
        <v>101</v>
      </c>
      <c r="AI13449" s="4">
        <v>29682234</v>
      </c>
      <c r="AJ13449" t="s">
        <v>103</v>
      </c>
      <c r="AK13449" s="6">
        <v>2919564</v>
      </c>
      <c r="AL13449" t="s">
        <v>1247</v>
      </c>
      <c r="AM13449" s="3">
        <f t="shared" si="210"/>
        <v>9.8360655737704916E-2</v>
      </c>
      <c r="AN13449" t="s">
        <v>103</v>
      </c>
      <c r="AO13449" t="s">
        <v>103</v>
      </c>
      <c r="AP13449" t="s">
        <v>103</v>
      </c>
      <c r="AQ13449" t="s">
        <v>1247</v>
      </c>
      <c r="AR13449" t="s">
        <v>103</v>
      </c>
      <c r="AS13449" t="s">
        <v>104</v>
      </c>
      <c r="AT13449" t="s">
        <v>100</v>
      </c>
      <c r="AU13449">
        <v>0</v>
      </c>
      <c r="AV13449" t="s">
        <v>105</v>
      </c>
      <c r="AW13449" t="s">
        <v>105</v>
      </c>
      <c r="AX13449" t="s">
        <v>97565</v>
      </c>
      <c r="AY13449" t="s">
        <v>97564</v>
      </c>
      <c r="AZ13449" t="s">
        <v>108</v>
      </c>
      <c r="BA13449" t="s">
        <v>96</v>
      </c>
      <c r="BB13449" t="s">
        <v>110</v>
      </c>
      <c r="BC13449" t="s">
        <v>110</v>
      </c>
      <c r="BD13449" t="s">
        <v>156</v>
      </c>
      <c r="BE13449" t="s">
        <v>103</v>
      </c>
      <c r="BF13449" t="s">
        <v>103</v>
      </c>
      <c r="BG13449" t="s">
        <v>103</v>
      </c>
      <c r="BH13449">
        <v>0</v>
      </c>
      <c r="BI13449" t="s">
        <v>103</v>
      </c>
      <c r="BJ13449" t="s">
        <v>1247</v>
      </c>
      <c r="BK13449" s="2"/>
      <c r="BL13449" t="s">
        <v>157</v>
      </c>
      <c r="BM13449">
        <v>734404684</v>
      </c>
      <c r="BN13449" s="2"/>
      <c r="BO13449" s="2"/>
      <c r="BP13449" t="s">
        <v>1622</v>
      </c>
      <c r="BQ13449" t="s">
        <v>368</v>
      </c>
      <c r="BR13449" t="s">
        <v>159</v>
      </c>
      <c r="BS13449" t="s">
        <v>97</v>
      </c>
      <c r="BT13449" t="s">
        <v>160</v>
      </c>
      <c r="BU13449" t="s">
        <v>600</v>
      </c>
      <c r="BV13449" t="s">
        <v>97</v>
      </c>
      <c r="BW13449" t="s">
        <v>601</v>
      </c>
      <c r="BX13449" t="s">
        <v>113</v>
      </c>
      <c r="BY13449" t="s">
        <v>113</v>
      </c>
      <c r="BZ13449" t="s">
        <v>113</v>
      </c>
      <c r="CA13449" t="s">
        <v>100</v>
      </c>
      <c r="CB13449" t="s">
        <v>113</v>
      </c>
      <c r="CC13449" t="s">
        <v>147855</v>
      </c>
    </row>
    <row r="13450" spans="1:82" x14ac:dyDescent="0.25">
      <c r="A13450" t="s">
        <v>469</v>
      </c>
      <c r="B13450" t="s">
        <v>80</v>
      </c>
      <c r="C13450" t="s">
        <v>470</v>
      </c>
      <c r="D13450" t="s">
        <v>471</v>
      </c>
      <c r="E13450" t="s">
        <v>472</v>
      </c>
      <c r="F13450" t="s">
        <v>84</v>
      </c>
      <c r="G13450" t="s">
        <v>85</v>
      </c>
      <c r="H13450" t="s">
        <v>86</v>
      </c>
      <c r="I13450" t="s">
        <v>87</v>
      </c>
      <c r="J13450" t="s">
        <v>97566</v>
      </c>
      <c r="K13450" t="s">
        <v>97567</v>
      </c>
      <c r="L13450">
        <v>54007812024</v>
      </c>
      <c r="M13450" t="s">
        <v>144</v>
      </c>
      <c r="N13450" t="s">
        <v>165</v>
      </c>
      <c r="O13450" t="s">
        <v>236</v>
      </c>
      <c r="P13450" t="s">
        <v>166</v>
      </c>
      <c r="Q13450" t="s">
        <v>167</v>
      </c>
      <c r="R13450" t="s">
        <v>168</v>
      </c>
      <c r="S13450" s="1">
        <v>45648</v>
      </c>
      <c r="T13450" s="1">
        <v>45650</v>
      </c>
      <c r="U13450" s="1">
        <v>46203</v>
      </c>
      <c r="V13450" t="s">
        <v>296</v>
      </c>
      <c r="W13450" t="s">
        <v>237</v>
      </c>
      <c r="X13450" t="s">
        <v>97568</v>
      </c>
      <c r="Y13450" t="s">
        <v>97569</v>
      </c>
      <c r="Z13450" t="s">
        <v>100</v>
      </c>
      <c r="AA13450" t="s">
        <v>100</v>
      </c>
      <c r="AB13450" t="s">
        <v>100</v>
      </c>
      <c r="AC13450" t="s">
        <v>240</v>
      </c>
      <c r="AD13450" t="s">
        <v>100</v>
      </c>
      <c r="AE13450" t="s">
        <v>100</v>
      </c>
      <c r="AF13450" t="s">
        <v>100</v>
      </c>
      <c r="AG13450" t="s">
        <v>149</v>
      </c>
      <c r="AH13450" t="s">
        <v>101</v>
      </c>
      <c r="AI13450" s="4">
        <v>1252341053</v>
      </c>
      <c r="AJ13450" t="s">
        <v>103</v>
      </c>
      <c r="AK13450" s="6">
        <v>817624344</v>
      </c>
      <c r="AL13450" t="s">
        <v>97571</v>
      </c>
      <c r="AM13450" s="3">
        <f t="shared" si="210"/>
        <v>0.65287673995943019</v>
      </c>
      <c r="AN13450" t="s">
        <v>97572</v>
      </c>
      <c r="AO13450" t="s">
        <v>103</v>
      </c>
      <c r="AP13450" t="s">
        <v>103</v>
      </c>
      <c r="AQ13450" t="s">
        <v>97571</v>
      </c>
      <c r="AR13450" t="s">
        <v>103</v>
      </c>
      <c r="AS13450" t="s">
        <v>104</v>
      </c>
      <c r="AT13450" t="s">
        <v>100</v>
      </c>
      <c r="AU13450">
        <v>0</v>
      </c>
      <c r="AV13450" t="s">
        <v>105</v>
      </c>
      <c r="AW13450" t="s">
        <v>105</v>
      </c>
      <c r="AX13450" t="s">
        <v>97573</v>
      </c>
      <c r="AY13450" t="s">
        <v>97574</v>
      </c>
      <c r="AZ13450" t="s">
        <v>108</v>
      </c>
      <c r="BA13450" t="s">
        <v>97575</v>
      </c>
      <c r="BB13450" t="s">
        <v>97</v>
      </c>
      <c r="BC13450" t="s">
        <v>97576</v>
      </c>
      <c r="BD13450" t="s">
        <v>156</v>
      </c>
      <c r="BE13450" t="s">
        <v>97570</v>
      </c>
      <c r="BF13450" t="s">
        <v>103</v>
      </c>
      <c r="BG13450" t="s">
        <v>103</v>
      </c>
      <c r="BH13450">
        <v>0</v>
      </c>
      <c r="BI13450" t="s">
        <v>103</v>
      </c>
      <c r="BJ13450" t="s">
        <v>103</v>
      </c>
      <c r="BK13450" s="2">
        <v>45898</v>
      </c>
      <c r="BL13450" t="s">
        <v>481</v>
      </c>
      <c r="BM13450">
        <v>708107412</v>
      </c>
      <c r="BN13450" s="2">
        <v>46204</v>
      </c>
      <c r="BO13450" s="2">
        <v>46387</v>
      </c>
      <c r="BP13450" t="s">
        <v>246</v>
      </c>
      <c r="BQ13450" t="s">
        <v>247</v>
      </c>
      <c r="BR13450" t="s">
        <v>483</v>
      </c>
      <c r="BS13450" t="s">
        <v>97</v>
      </c>
      <c r="BT13450" t="s">
        <v>484</v>
      </c>
      <c r="BU13450" t="s">
        <v>3468</v>
      </c>
      <c r="BV13450" t="s">
        <v>97</v>
      </c>
      <c r="BW13450" t="s">
        <v>3469</v>
      </c>
      <c r="BX13450" t="s">
        <v>483</v>
      </c>
      <c r="BY13450" t="s">
        <v>97</v>
      </c>
      <c r="BZ13450" t="s">
        <v>484</v>
      </c>
      <c r="CA13450" t="s">
        <v>100</v>
      </c>
      <c r="CB13450" t="s">
        <v>113</v>
      </c>
      <c r="CC13450" t="s">
        <v>147855</v>
      </c>
      <c r="CD13450" t="s">
        <v>147855</v>
      </c>
    </row>
    <row r="13451" spans="1:82" x14ac:dyDescent="0.25">
      <c r="A13451" t="s">
        <v>180</v>
      </c>
      <c r="B13451" t="s">
        <v>80</v>
      </c>
      <c r="C13451" t="s">
        <v>181</v>
      </c>
      <c r="D13451" t="s">
        <v>96</v>
      </c>
      <c r="E13451" t="s">
        <v>182</v>
      </c>
      <c r="F13451" t="s">
        <v>84</v>
      </c>
      <c r="G13451" t="s">
        <v>183</v>
      </c>
      <c r="H13451" t="s">
        <v>86</v>
      </c>
      <c r="I13451" t="s">
        <v>87</v>
      </c>
      <c r="J13451" t="s">
        <v>81187</v>
      </c>
      <c r="K13451" t="s">
        <v>97577</v>
      </c>
      <c r="L13451">
        <v>1015792023</v>
      </c>
      <c r="M13451" t="s">
        <v>144</v>
      </c>
      <c r="N13451" t="s">
        <v>81188</v>
      </c>
      <c r="O13451" t="s">
        <v>97578</v>
      </c>
      <c r="P13451" t="s">
        <v>166</v>
      </c>
      <c r="Q13451" t="s">
        <v>94</v>
      </c>
      <c r="R13451" t="s">
        <v>3908</v>
      </c>
      <c r="S13451" s="1">
        <v>45140</v>
      </c>
      <c r="T13451" s="1">
        <v>45140</v>
      </c>
      <c r="U13451" s="1">
        <v>46600</v>
      </c>
      <c r="V13451" t="s">
        <v>146</v>
      </c>
      <c r="W13451" t="s">
        <v>237</v>
      </c>
      <c r="X13451" t="s">
        <v>97579</v>
      </c>
      <c r="Y13451" t="s">
        <v>97580</v>
      </c>
      <c r="Z13451" t="s">
        <v>100</v>
      </c>
      <c r="AA13451" t="s">
        <v>100</v>
      </c>
      <c r="AB13451" t="s">
        <v>100</v>
      </c>
      <c r="AC13451" t="s">
        <v>100</v>
      </c>
      <c r="AD13451" t="s">
        <v>100</v>
      </c>
      <c r="AE13451" t="s">
        <v>100</v>
      </c>
      <c r="AF13451" t="s">
        <v>100</v>
      </c>
      <c r="AG13451" t="s">
        <v>149</v>
      </c>
      <c r="AH13451" t="s">
        <v>101</v>
      </c>
      <c r="AI13451" s="8">
        <v>0</v>
      </c>
      <c r="AJ13451" t="s">
        <v>103</v>
      </c>
      <c r="AK13451" s="9">
        <v>0</v>
      </c>
      <c r="AL13451" t="s">
        <v>103</v>
      </c>
      <c r="AM13451" s="3">
        <v>0</v>
      </c>
      <c r="AN13451" t="s">
        <v>103</v>
      </c>
      <c r="AO13451" t="s">
        <v>103</v>
      </c>
      <c r="AP13451" t="s">
        <v>103</v>
      </c>
      <c r="AQ13451" t="s">
        <v>103</v>
      </c>
      <c r="AR13451" t="s">
        <v>103</v>
      </c>
      <c r="AS13451" t="s">
        <v>104</v>
      </c>
      <c r="AT13451" t="s">
        <v>100</v>
      </c>
      <c r="AU13451">
        <v>0</v>
      </c>
      <c r="AV13451" t="s">
        <v>105</v>
      </c>
      <c r="AW13451" t="s">
        <v>105</v>
      </c>
      <c r="AX13451" t="s">
        <v>81189</v>
      </c>
      <c r="AY13451" t="s">
        <v>12253</v>
      </c>
      <c r="AZ13451" t="s">
        <v>108</v>
      </c>
      <c r="BA13451" t="s">
        <v>12256</v>
      </c>
      <c r="BB13451" t="s">
        <v>110</v>
      </c>
      <c r="BC13451" t="s">
        <v>110</v>
      </c>
      <c r="BD13451" t="s">
        <v>96</v>
      </c>
      <c r="BE13451" t="s">
        <v>103</v>
      </c>
      <c r="BF13451" t="s">
        <v>103</v>
      </c>
      <c r="BG13451" t="s">
        <v>103</v>
      </c>
      <c r="BH13451">
        <v>0</v>
      </c>
      <c r="BI13451" t="s">
        <v>103</v>
      </c>
      <c r="BJ13451" t="s">
        <v>103</v>
      </c>
      <c r="BK13451" s="2">
        <v>45853</v>
      </c>
      <c r="BL13451" t="s">
        <v>192</v>
      </c>
      <c r="BM13451">
        <v>700066053</v>
      </c>
      <c r="BN13451" s="2"/>
      <c r="BO13451" s="2"/>
      <c r="BP13451" t="s">
        <v>97581</v>
      </c>
      <c r="BQ13451" t="s">
        <v>57351</v>
      </c>
      <c r="BR13451" t="s">
        <v>81190</v>
      </c>
      <c r="BS13451" t="s">
        <v>97</v>
      </c>
      <c r="BT13451" t="s">
        <v>6625</v>
      </c>
      <c r="BU13451" t="s">
        <v>113</v>
      </c>
      <c r="BV13451" t="s">
        <v>113</v>
      </c>
      <c r="BW13451" t="s">
        <v>113</v>
      </c>
      <c r="BX13451" t="s">
        <v>113</v>
      </c>
      <c r="BY13451" t="s">
        <v>113</v>
      </c>
      <c r="BZ13451" t="s">
        <v>113</v>
      </c>
      <c r="CA13451" t="s">
        <v>100</v>
      </c>
      <c r="CB13451" t="s">
        <v>113</v>
      </c>
      <c r="CC13451" t="s">
        <v>147855</v>
      </c>
      <c r="CD13451" t="s">
        <v>147855</v>
      </c>
    </row>
    <row r="13452" spans="1:82" x14ac:dyDescent="0.25">
      <c r="A13452" t="s">
        <v>79</v>
      </c>
      <c r="B13452" t="s">
        <v>80</v>
      </c>
      <c r="C13452" t="s">
        <v>81</v>
      </c>
      <c r="D13452" t="s">
        <v>82</v>
      </c>
      <c r="E13452" t="s">
        <v>83</v>
      </c>
      <c r="F13452" t="s">
        <v>84</v>
      </c>
      <c r="G13452" t="s">
        <v>85</v>
      </c>
      <c r="H13452" t="s">
        <v>86</v>
      </c>
      <c r="I13452" t="s">
        <v>87</v>
      </c>
      <c r="J13452" t="s">
        <v>97582</v>
      </c>
      <c r="K13452" t="s">
        <v>97583</v>
      </c>
      <c r="L13452">
        <v>5003002026</v>
      </c>
      <c r="M13452" t="s">
        <v>90</v>
      </c>
      <c r="N13452" t="s">
        <v>91</v>
      </c>
      <c r="O13452" t="s">
        <v>45350</v>
      </c>
      <c r="P13452" t="s">
        <v>93</v>
      </c>
      <c r="Q13452" t="s">
        <v>94</v>
      </c>
      <c r="R13452" t="s">
        <v>95</v>
      </c>
      <c r="S13452" s="1">
        <v>46038</v>
      </c>
      <c r="T13452" s="1">
        <v>46041</v>
      </c>
      <c r="U13452" s="1">
        <v>46326</v>
      </c>
      <c r="V13452" t="s">
        <v>146</v>
      </c>
      <c r="W13452" t="s">
        <v>97</v>
      </c>
      <c r="X13452" t="s">
        <v>97584</v>
      </c>
      <c r="Y13452" t="s">
        <v>97585</v>
      </c>
      <c r="Z13452" t="s">
        <v>100</v>
      </c>
      <c r="AA13452" t="s">
        <v>100</v>
      </c>
      <c r="AB13452" t="s">
        <v>100</v>
      </c>
      <c r="AC13452" t="s">
        <v>100</v>
      </c>
      <c r="AD13452" t="s">
        <v>100</v>
      </c>
      <c r="AE13452" t="s">
        <v>100</v>
      </c>
      <c r="AF13452" t="s">
        <v>100</v>
      </c>
      <c r="AG13452" t="s">
        <v>60</v>
      </c>
      <c r="AH13452" t="s">
        <v>101</v>
      </c>
      <c r="AI13452" s="4">
        <v>46586385</v>
      </c>
      <c r="AJ13452" t="s">
        <v>103</v>
      </c>
      <c r="AK13452" s="6">
        <v>2451915</v>
      </c>
      <c r="AL13452" t="s">
        <v>8404</v>
      </c>
      <c r="AM13452" s="3">
        <f t="shared" si="210"/>
        <v>5.2631578947368418E-2</v>
      </c>
      <c r="AN13452" t="s">
        <v>22903</v>
      </c>
      <c r="AO13452" t="s">
        <v>103</v>
      </c>
      <c r="AP13452" t="s">
        <v>103</v>
      </c>
      <c r="AQ13452" t="s">
        <v>8404</v>
      </c>
      <c r="AR13452" t="s">
        <v>103</v>
      </c>
      <c r="AS13452" t="s">
        <v>104</v>
      </c>
      <c r="AT13452" t="s">
        <v>100</v>
      </c>
      <c r="AU13452">
        <v>0</v>
      </c>
      <c r="AV13452" t="s">
        <v>105</v>
      </c>
      <c r="AW13452" t="s">
        <v>105</v>
      </c>
      <c r="AX13452" t="s">
        <v>97586</v>
      </c>
      <c r="AY13452" t="s">
        <v>97587</v>
      </c>
      <c r="AZ13452" t="s">
        <v>108</v>
      </c>
      <c r="BA13452" t="s">
        <v>97588</v>
      </c>
      <c r="BB13452" t="s">
        <v>97</v>
      </c>
      <c r="BC13452" t="s">
        <v>97584</v>
      </c>
      <c r="BD13452" t="s">
        <v>130</v>
      </c>
      <c r="BE13452" t="s">
        <v>103</v>
      </c>
      <c r="BF13452" t="s">
        <v>103</v>
      </c>
      <c r="BG13452" t="s">
        <v>103</v>
      </c>
      <c r="BH13452">
        <v>0</v>
      </c>
      <c r="BI13452" t="s">
        <v>103</v>
      </c>
      <c r="BJ13452" t="s">
        <v>1679</v>
      </c>
      <c r="BK13452" s="2"/>
      <c r="BL13452" t="s">
        <v>111</v>
      </c>
      <c r="BM13452">
        <v>711287581</v>
      </c>
      <c r="BN13452" s="2"/>
      <c r="BO13452" s="2"/>
      <c r="BP13452" t="s">
        <v>45356</v>
      </c>
      <c r="BQ13452" t="s">
        <v>1683</v>
      </c>
      <c r="BR13452" t="s">
        <v>113</v>
      </c>
      <c r="BS13452" t="s">
        <v>113</v>
      </c>
      <c r="BT13452" t="s">
        <v>113</v>
      </c>
      <c r="BU13452" t="s">
        <v>6946</v>
      </c>
      <c r="BV13452" t="s">
        <v>97</v>
      </c>
      <c r="BW13452" t="s">
        <v>6947</v>
      </c>
      <c r="BX13452" t="s">
        <v>113</v>
      </c>
      <c r="BY13452" t="s">
        <v>113</v>
      </c>
      <c r="BZ13452" t="s">
        <v>113</v>
      </c>
      <c r="CA13452" t="s">
        <v>100</v>
      </c>
      <c r="CB13452" t="s">
        <v>113</v>
      </c>
      <c r="CC13452" t="s">
        <v>147855</v>
      </c>
    </row>
    <row r="13453" spans="1:82" x14ac:dyDescent="0.25">
      <c r="A13453" t="s">
        <v>430</v>
      </c>
      <c r="B13453" t="s">
        <v>80</v>
      </c>
      <c r="C13453" t="s">
        <v>431</v>
      </c>
      <c r="D13453" t="s">
        <v>96</v>
      </c>
      <c r="E13453" t="s">
        <v>432</v>
      </c>
      <c r="F13453" t="s">
        <v>84</v>
      </c>
      <c r="G13453" t="s">
        <v>253</v>
      </c>
      <c r="H13453" t="s">
        <v>86</v>
      </c>
      <c r="I13453" t="s">
        <v>87</v>
      </c>
      <c r="J13453" t="s">
        <v>97589</v>
      </c>
      <c r="K13453" t="s">
        <v>97590</v>
      </c>
      <c r="L13453">
        <v>44005772026</v>
      </c>
      <c r="M13453" t="s">
        <v>90</v>
      </c>
      <c r="N13453" t="s">
        <v>91</v>
      </c>
      <c r="O13453" t="s">
        <v>1096</v>
      </c>
      <c r="P13453" t="s">
        <v>93</v>
      </c>
      <c r="Q13453" t="s">
        <v>94</v>
      </c>
      <c r="R13453" t="s">
        <v>95</v>
      </c>
      <c r="S13453" s="1">
        <v>46051</v>
      </c>
      <c r="T13453" s="1">
        <v>46064</v>
      </c>
      <c r="U13453" s="1">
        <v>46361</v>
      </c>
      <c r="V13453" t="s">
        <v>96</v>
      </c>
      <c r="W13453" t="s">
        <v>97</v>
      </c>
      <c r="X13453" t="s">
        <v>97591</v>
      </c>
      <c r="Y13453" t="s">
        <v>97592</v>
      </c>
      <c r="Z13453" t="s">
        <v>100</v>
      </c>
      <c r="AA13453" t="s">
        <v>100</v>
      </c>
      <c r="AB13453" t="s">
        <v>100</v>
      </c>
      <c r="AC13453" t="s">
        <v>100</v>
      </c>
      <c r="AD13453" t="s">
        <v>100</v>
      </c>
      <c r="AE13453" t="s">
        <v>100</v>
      </c>
      <c r="AF13453" t="s">
        <v>100</v>
      </c>
      <c r="AG13453" t="s">
        <v>60</v>
      </c>
      <c r="AH13453" t="s">
        <v>101</v>
      </c>
      <c r="AI13453" s="4">
        <v>27493340</v>
      </c>
      <c r="AJ13453" t="s">
        <v>103</v>
      </c>
      <c r="AK13453" s="5" t="s">
        <v>103</v>
      </c>
      <c r="AL13453" t="s">
        <v>1099</v>
      </c>
      <c r="AM13453" s="3">
        <f t="shared" si="210"/>
        <v>0</v>
      </c>
      <c r="AN13453" t="s">
        <v>103</v>
      </c>
      <c r="AO13453" t="s">
        <v>103</v>
      </c>
      <c r="AP13453" t="s">
        <v>103</v>
      </c>
      <c r="AQ13453" t="s">
        <v>1099</v>
      </c>
      <c r="AR13453" t="s">
        <v>1099</v>
      </c>
      <c r="AS13453" t="s">
        <v>104</v>
      </c>
      <c r="AT13453" t="s">
        <v>100</v>
      </c>
      <c r="AU13453">
        <v>0</v>
      </c>
      <c r="AV13453" t="s">
        <v>105</v>
      </c>
      <c r="AW13453" t="s">
        <v>105</v>
      </c>
      <c r="AX13453" t="s">
        <v>97593</v>
      </c>
      <c r="AY13453" t="s">
        <v>97594</v>
      </c>
      <c r="AZ13453" t="s">
        <v>108</v>
      </c>
      <c r="BA13453" t="s">
        <v>97595</v>
      </c>
      <c r="BB13453" t="s">
        <v>110</v>
      </c>
      <c r="BC13453" t="s">
        <v>110</v>
      </c>
      <c r="BD13453" t="s">
        <v>156</v>
      </c>
      <c r="BE13453" t="s">
        <v>103</v>
      </c>
      <c r="BF13453" t="s">
        <v>103</v>
      </c>
      <c r="BG13453" t="s">
        <v>103</v>
      </c>
      <c r="BH13453">
        <v>0</v>
      </c>
      <c r="BI13453" t="s">
        <v>103</v>
      </c>
      <c r="BJ13453" t="s">
        <v>1099</v>
      </c>
      <c r="BK13453" s="2"/>
      <c r="BL13453" t="s">
        <v>434</v>
      </c>
      <c r="BM13453">
        <v>735249526</v>
      </c>
      <c r="BN13453" s="2"/>
      <c r="BO13453" s="2"/>
      <c r="BP13453" t="s">
        <v>1101</v>
      </c>
      <c r="BQ13453" t="s">
        <v>616</v>
      </c>
      <c r="BR13453" t="s">
        <v>587</v>
      </c>
      <c r="BS13453" t="s">
        <v>97</v>
      </c>
      <c r="BT13453" t="s">
        <v>588</v>
      </c>
      <c r="BU13453" t="s">
        <v>589</v>
      </c>
      <c r="BV13453" t="s">
        <v>97</v>
      </c>
      <c r="BW13453" t="s">
        <v>590</v>
      </c>
      <c r="BX13453" t="s">
        <v>113</v>
      </c>
      <c r="BY13453" t="s">
        <v>113</v>
      </c>
      <c r="BZ13453" t="s">
        <v>113</v>
      </c>
      <c r="CA13453" t="s">
        <v>100</v>
      </c>
      <c r="CB13453" t="s">
        <v>113</v>
      </c>
      <c r="CC13453" t="s">
        <v>147855</v>
      </c>
    </row>
    <row r="13454" spans="1:82" x14ac:dyDescent="0.25">
      <c r="A13454" t="s">
        <v>180</v>
      </c>
      <c r="B13454" t="s">
        <v>80</v>
      </c>
      <c r="C13454" t="s">
        <v>181</v>
      </c>
      <c r="D13454" t="s">
        <v>96</v>
      </c>
      <c r="E13454" t="s">
        <v>182</v>
      </c>
      <c r="F13454" t="s">
        <v>84</v>
      </c>
      <c r="G13454" t="s">
        <v>183</v>
      </c>
      <c r="H13454" t="s">
        <v>86</v>
      </c>
      <c r="I13454" t="s">
        <v>87</v>
      </c>
      <c r="J13454" t="s">
        <v>97596</v>
      </c>
      <c r="K13454" t="s">
        <v>97597</v>
      </c>
      <c r="L13454">
        <v>1015482026</v>
      </c>
      <c r="M13454" t="s">
        <v>90</v>
      </c>
      <c r="N13454" t="s">
        <v>91</v>
      </c>
      <c r="O13454" t="s">
        <v>35907</v>
      </c>
      <c r="P13454" t="s">
        <v>93</v>
      </c>
      <c r="Q13454" t="s">
        <v>94</v>
      </c>
      <c r="R13454" t="s">
        <v>95</v>
      </c>
      <c r="S13454" s="1">
        <v>46044</v>
      </c>
      <c r="T13454" s="1">
        <v>46047</v>
      </c>
      <c r="U13454" s="1">
        <v>46387</v>
      </c>
      <c r="V13454" t="s">
        <v>125</v>
      </c>
      <c r="W13454" t="s">
        <v>97</v>
      </c>
      <c r="X13454" t="s">
        <v>97598</v>
      </c>
      <c r="Y13454" t="s">
        <v>97599</v>
      </c>
      <c r="Z13454" t="s">
        <v>100</v>
      </c>
      <c r="AA13454" t="s">
        <v>100</v>
      </c>
      <c r="AB13454" t="s">
        <v>100</v>
      </c>
      <c r="AC13454" t="s">
        <v>100</v>
      </c>
      <c r="AD13454" t="s">
        <v>100</v>
      </c>
      <c r="AE13454" t="s">
        <v>100</v>
      </c>
      <c r="AF13454" t="s">
        <v>100</v>
      </c>
      <c r="AG13454" t="s">
        <v>60</v>
      </c>
      <c r="AH13454" t="s">
        <v>101</v>
      </c>
      <c r="AI13454" s="4">
        <v>107789500</v>
      </c>
      <c r="AJ13454" t="s">
        <v>103</v>
      </c>
      <c r="AK13454" s="5" t="s">
        <v>103</v>
      </c>
      <c r="AL13454" t="s">
        <v>2315</v>
      </c>
      <c r="AM13454" s="3">
        <f t="shared" si="210"/>
        <v>0</v>
      </c>
      <c r="AN13454" t="s">
        <v>103</v>
      </c>
      <c r="AO13454" t="s">
        <v>103</v>
      </c>
      <c r="AP13454" t="s">
        <v>103</v>
      </c>
      <c r="AQ13454" t="s">
        <v>2315</v>
      </c>
      <c r="AR13454" t="s">
        <v>2315</v>
      </c>
      <c r="AS13454" t="s">
        <v>104</v>
      </c>
      <c r="AT13454" t="s">
        <v>100</v>
      </c>
      <c r="AU13454">
        <v>0</v>
      </c>
      <c r="AV13454" t="s">
        <v>105</v>
      </c>
      <c r="AW13454" t="s">
        <v>105</v>
      </c>
      <c r="AX13454" t="s">
        <v>97600</v>
      </c>
      <c r="AY13454" t="s">
        <v>97601</v>
      </c>
      <c r="AZ13454" t="s">
        <v>108</v>
      </c>
      <c r="BA13454" t="s">
        <v>97602</v>
      </c>
      <c r="BB13454" t="s">
        <v>97</v>
      </c>
      <c r="BC13454" t="s">
        <v>97598</v>
      </c>
      <c r="BD13454" t="s">
        <v>156</v>
      </c>
      <c r="BE13454" t="s">
        <v>103</v>
      </c>
      <c r="BF13454" t="s">
        <v>103</v>
      </c>
      <c r="BG13454" t="s">
        <v>103</v>
      </c>
      <c r="BH13454">
        <v>0</v>
      </c>
      <c r="BI13454" t="s">
        <v>103</v>
      </c>
      <c r="BJ13454" t="s">
        <v>2315</v>
      </c>
      <c r="BK13454" s="2"/>
      <c r="BL13454" t="s">
        <v>192</v>
      </c>
      <c r="BM13454">
        <v>706009644</v>
      </c>
      <c r="BN13454" s="2"/>
      <c r="BO13454" s="2"/>
      <c r="BP13454" t="s">
        <v>35908</v>
      </c>
      <c r="BQ13454" t="s">
        <v>517</v>
      </c>
      <c r="BR13454" t="s">
        <v>194</v>
      </c>
      <c r="BS13454" t="s">
        <v>97</v>
      </c>
      <c r="BT13454" t="s">
        <v>195</v>
      </c>
      <c r="BU13454" t="s">
        <v>8777</v>
      </c>
      <c r="BV13454" t="s">
        <v>97</v>
      </c>
      <c r="BW13454" t="s">
        <v>8778</v>
      </c>
      <c r="BX13454" t="s">
        <v>113</v>
      </c>
      <c r="BY13454" t="s">
        <v>113</v>
      </c>
      <c r="BZ13454" t="s">
        <v>113</v>
      </c>
      <c r="CA13454" t="s">
        <v>100</v>
      </c>
      <c r="CB13454" t="s">
        <v>113</v>
      </c>
      <c r="CC13454" t="s">
        <v>147855</v>
      </c>
    </row>
    <row r="13455" spans="1:82" x14ac:dyDescent="0.25">
      <c r="A13455" t="s">
        <v>506</v>
      </c>
      <c r="B13455" t="s">
        <v>80</v>
      </c>
      <c r="C13455" t="s">
        <v>507</v>
      </c>
      <c r="D13455" t="s">
        <v>96</v>
      </c>
      <c r="E13455" t="s">
        <v>508</v>
      </c>
      <c r="F13455" t="s">
        <v>84</v>
      </c>
      <c r="G13455" t="s">
        <v>85</v>
      </c>
      <c r="H13455" t="s">
        <v>86</v>
      </c>
      <c r="I13455" t="s">
        <v>87</v>
      </c>
      <c r="J13455" t="s">
        <v>97603</v>
      </c>
      <c r="K13455" t="s">
        <v>97604</v>
      </c>
      <c r="L13455">
        <v>27000662026</v>
      </c>
      <c r="M13455" t="s">
        <v>90</v>
      </c>
      <c r="N13455" t="s">
        <v>91</v>
      </c>
      <c r="O13455" t="s">
        <v>13218</v>
      </c>
      <c r="P13455" t="s">
        <v>93</v>
      </c>
      <c r="Q13455" t="s">
        <v>94</v>
      </c>
      <c r="R13455" t="s">
        <v>95</v>
      </c>
      <c r="S13455" s="1">
        <v>46038</v>
      </c>
      <c r="T13455" s="1">
        <v>46041</v>
      </c>
      <c r="U13455" s="1">
        <v>46265</v>
      </c>
      <c r="V13455" t="s">
        <v>96</v>
      </c>
      <c r="W13455" t="s">
        <v>97</v>
      </c>
      <c r="X13455" t="s">
        <v>97605</v>
      </c>
      <c r="Y13455" t="s">
        <v>97606</v>
      </c>
      <c r="Z13455" t="s">
        <v>100</v>
      </c>
      <c r="AA13455" t="s">
        <v>100</v>
      </c>
      <c r="AB13455" t="s">
        <v>100</v>
      </c>
      <c r="AC13455" t="s">
        <v>100</v>
      </c>
      <c r="AD13455" t="s">
        <v>100</v>
      </c>
      <c r="AE13455" t="s">
        <v>100</v>
      </c>
      <c r="AF13455" t="s">
        <v>100</v>
      </c>
      <c r="AG13455" t="s">
        <v>60</v>
      </c>
      <c r="AH13455" t="s">
        <v>101</v>
      </c>
      <c r="AI13455" s="4">
        <v>32958232</v>
      </c>
      <c r="AJ13455" t="s">
        <v>103</v>
      </c>
      <c r="AK13455" s="6">
        <v>3089834</v>
      </c>
      <c r="AL13455" t="s">
        <v>566</v>
      </c>
      <c r="AM13455" s="3">
        <f t="shared" si="210"/>
        <v>9.3749992414641659E-2</v>
      </c>
      <c r="AN13455" t="s">
        <v>103</v>
      </c>
      <c r="AO13455" t="s">
        <v>103</v>
      </c>
      <c r="AP13455" t="s">
        <v>103</v>
      </c>
      <c r="AQ13455" t="s">
        <v>566</v>
      </c>
      <c r="AR13455" t="s">
        <v>566</v>
      </c>
      <c r="AS13455" t="s">
        <v>104</v>
      </c>
      <c r="AT13455" t="s">
        <v>100</v>
      </c>
      <c r="AU13455">
        <v>0</v>
      </c>
      <c r="AV13455" t="s">
        <v>105</v>
      </c>
      <c r="AW13455" t="s">
        <v>105</v>
      </c>
      <c r="AX13455" t="s">
        <v>97607</v>
      </c>
      <c r="AY13455" t="s">
        <v>97608</v>
      </c>
      <c r="AZ13455" t="s">
        <v>108</v>
      </c>
      <c r="BA13455" t="s">
        <v>96</v>
      </c>
      <c r="BB13455" t="s">
        <v>110</v>
      </c>
      <c r="BC13455" t="s">
        <v>110</v>
      </c>
      <c r="BD13455" t="s">
        <v>96</v>
      </c>
      <c r="BE13455" t="s">
        <v>103</v>
      </c>
      <c r="BF13455" t="s">
        <v>103</v>
      </c>
      <c r="BG13455" t="s">
        <v>103</v>
      </c>
      <c r="BH13455">
        <v>0</v>
      </c>
      <c r="BI13455" t="s">
        <v>103</v>
      </c>
      <c r="BJ13455" t="s">
        <v>566</v>
      </c>
      <c r="BK13455" s="2"/>
      <c r="BL13455" t="s">
        <v>516</v>
      </c>
      <c r="BM13455">
        <v>708412218</v>
      </c>
      <c r="BN13455" s="2"/>
      <c r="BO13455" s="2"/>
      <c r="BP13455" t="s">
        <v>13222</v>
      </c>
      <c r="BQ13455" t="s">
        <v>1001</v>
      </c>
      <c r="BR13455" t="s">
        <v>518</v>
      </c>
      <c r="BS13455" t="s">
        <v>7448</v>
      </c>
      <c r="BT13455" t="s">
        <v>519</v>
      </c>
      <c r="BU13455" t="s">
        <v>8397</v>
      </c>
      <c r="BV13455" t="s">
        <v>7448</v>
      </c>
      <c r="BW13455" t="s">
        <v>8398</v>
      </c>
      <c r="BX13455" t="s">
        <v>113</v>
      </c>
      <c r="BY13455" t="s">
        <v>113</v>
      </c>
      <c r="BZ13455" t="s">
        <v>113</v>
      </c>
      <c r="CA13455" t="s">
        <v>100</v>
      </c>
      <c r="CB13455" t="s">
        <v>113</v>
      </c>
      <c r="CC13455" t="s">
        <v>147855</v>
      </c>
    </row>
    <row r="13456" spans="1:82" x14ac:dyDescent="0.25">
      <c r="A13456" t="s">
        <v>252</v>
      </c>
      <c r="B13456" t="s">
        <v>80</v>
      </c>
      <c r="C13456" t="s">
        <v>181</v>
      </c>
      <c r="D13456" t="s">
        <v>96</v>
      </c>
      <c r="E13456" t="s">
        <v>182</v>
      </c>
      <c r="F13456" t="s">
        <v>84</v>
      </c>
      <c r="G13456" t="s">
        <v>253</v>
      </c>
      <c r="H13456" t="s">
        <v>86</v>
      </c>
      <c r="I13456" t="s">
        <v>87</v>
      </c>
      <c r="J13456" t="s">
        <v>97609</v>
      </c>
      <c r="K13456" t="s">
        <v>97610</v>
      </c>
      <c r="L13456">
        <v>25004892026</v>
      </c>
      <c r="M13456" t="s">
        <v>144</v>
      </c>
      <c r="N13456" t="s">
        <v>91</v>
      </c>
      <c r="O13456" t="s">
        <v>492</v>
      </c>
      <c r="P13456" t="s">
        <v>93</v>
      </c>
      <c r="Q13456" t="s">
        <v>94</v>
      </c>
      <c r="R13456" t="s">
        <v>95</v>
      </c>
      <c r="S13456" s="1">
        <v>46052</v>
      </c>
      <c r="T13456" s="1">
        <v>46054</v>
      </c>
      <c r="U13456" s="1">
        <v>46361</v>
      </c>
      <c r="V13456" t="s">
        <v>125</v>
      </c>
      <c r="W13456" t="s">
        <v>97</v>
      </c>
      <c r="X13456" t="s">
        <v>97611</v>
      </c>
      <c r="Y13456" t="s">
        <v>97612</v>
      </c>
      <c r="Z13456" t="s">
        <v>100</v>
      </c>
      <c r="AA13456" t="s">
        <v>100</v>
      </c>
      <c r="AB13456" t="s">
        <v>100</v>
      </c>
      <c r="AC13456" t="s">
        <v>100</v>
      </c>
      <c r="AD13456" t="s">
        <v>100</v>
      </c>
      <c r="AE13456" t="s">
        <v>100</v>
      </c>
      <c r="AF13456" t="s">
        <v>100</v>
      </c>
      <c r="AG13456" t="s">
        <v>60</v>
      </c>
      <c r="AH13456" t="s">
        <v>101</v>
      </c>
      <c r="AI13456" s="4">
        <v>33055432</v>
      </c>
      <c r="AJ13456" t="s">
        <v>103</v>
      </c>
      <c r="AK13456" s="5" t="s">
        <v>103</v>
      </c>
      <c r="AL13456" t="s">
        <v>2456</v>
      </c>
      <c r="AM13456" s="3">
        <f t="shared" si="210"/>
        <v>0</v>
      </c>
      <c r="AN13456" t="s">
        <v>103</v>
      </c>
      <c r="AO13456" t="s">
        <v>103</v>
      </c>
      <c r="AP13456" t="s">
        <v>103</v>
      </c>
      <c r="AQ13456" t="s">
        <v>2456</v>
      </c>
      <c r="AR13456" t="s">
        <v>103</v>
      </c>
      <c r="AS13456" t="s">
        <v>104</v>
      </c>
      <c r="AT13456" t="s">
        <v>100</v>
      </c>
      <c r="AU13456">
        <v>0</v>
      </c>
      <c r="AV13456" t="s">
        <v>105</v>
      </c>
      <c r="AW13456" t="s">
        <v>105</v>
      </c>
      <c r="AX13456" t="s">
        <v>97613</v>
      </c>
      <c r="AY13456" t="s">
        <v>97612</v>
      </c>
      <c r="AZ13456" t="s">
        <v>108</v>
      </c>
      <c r="BA13456" t="s">
        <v>97614</v>
      </c>
      <c r="BB13456" t="s">
        <v>110</v>
      </c>
      <c r="BC13456" t="s">
        <v>110</v>
      </c>
      <c r="BD13456" t="s">
        <v>156</v>
      </c>
      <c r="BE13456" t="s">
        <v>103</v>
      </c>
      <c r="BF13456" t="s">
        <v>103</v>
      </c>
      <c r="BG13456" t="s">
        <v>103</v>
      </c>
      <c r="BH13456">
        <v>0</v>
      </c>
      <c r="BI13456" t="s">
        <v>103</v>
      </c>
      <c r="BJ13456" t="s">
        <v>2456</v>
      </c>
      <c r="BK13456" s="2">
        <v>46112</v>
      </c>
      <c r="BL13456" t="s">
        <v>263</v>
      </c>
      <c r="BM13456">
        <v>734652753</v>
      </c>
      <c r="BN13456" s="2"/>
      <c r="BO13456" s="2"/>
      <c r="BP13456" t="s">
        <v>500</v>
      </c>
      <c r="BQ13456" t="s">
        <v>616</v>
      </c>
      <c r="BR13456" t="s">
        <v>265</v>
      </c>
      <c r="BS13456" t="s">
        <v>97</v>
      </c>
      <c r="BT13456" t="s">
        <v>266</v>
      </c>
      <c r="BU13456" t="s">
        <v>113</v>
      </c>
      <c r="BV13456" t="s">
        <v>113</v>
      </c>
      <c r="BW13456" t="s">
        <v>113</v>
      </c>
      <c r="BX13456" t="s">
        <v>113</v>
      </c>
      <c r="BY13456" t="s">
        <v>113</v>
      </c>
      <c r="BZ13456" t="s">
        <v>113</v>
      </c>
      <c r="CA13456" t="s">
        <v>100</v>
      </c>
      <c r="CB13456" t="s">
        <v>113</v>
      </c>
      <c r="CC13456" t="s">
        <v>147855</v>
      </c>
    </row>
    <row r="13457" spans="1:82" x14ac:dyDescent="0.25">
      <c r="A13457" t="s">
        <v>932</v>
      </c>
      <c r="B13457" t="s">
        <v>80</v>
      </c>
      <c r="C13457" t="s">
        <v>933</v>
      </c>
      <c r="D13457" t="s">
        <v>933</v>
      </c>
      <c r="E13457" t="s">
        <v>934</v>
      </c>
      <c r="F13457" t="s">
        <v>84</v>
      </c>
      <c r="G13457" t="s">
        <v>85</v>
      </c>
      <c r="H13457" t="s">
        <v>86</v>
      </c>
      <c r="I13457" t="s">
        <v>87</v>
      </c>
      <c r="J13457" t="s">
        <v>97615</v>
      </c>
      <c r="K13457" t="s">
        <v>97616</v>
      </c>
      <c r="L13457">
        <v>81003112025</v>
      </c>
      <c r="M13457" t="s">
        <v>90</v>
      </c>
      <c r="N13457" t="s">
        <v>91</v>
      </c>
      <c r="O13457" t="s">
        <v>97617</v>
      </c>
      <c r="P13457" t="s">
        <v>93</v>
      </c>
      <c r="Q13457" t="s">
        <v>94</v>
      </c>
      <c r="R13457" t="s">
        <v>95</v>
      </c>
      <c r="S13457" s="1">
        <v>46021</v>
      </c>
      <c r="T13457" s="1">
        <v>46022</v>
      </c>
      <c r="U13457" s="1">
        <v>46232</v>
      </c>
      <c r="V13457" t="s">
        <v>96</v>
      </c>
      <c r="W13457" t="s">
        <v>97</v>
      </c>
      <c r="X13457" t="s">
        <v>97618</v>
      </c>
      <c r="Y13457" t="s">
        <v>97619</v>
      </c>
      <c r="Z13457" t="s">
        <v>100</v>
      </c>
      <c r="AA13457" t="s">
        <v>100</v>
      </c>
      <c r="AB13457" t="s">
        <v>100</v>
      </c>
      <c r="AC13457" t="s">
        <v>100</v>
      </c>
      <c r="AD13457" t="s">
        <v>100</v>
      </c>
      <c r="AE13457" t="s">
        <v>100</v>
      </c>
      <c r="AF13457" t="s">
        <v>100</v>
      </c>
      <c r="AG13457" t="s">
        <v>149</v>
      </c>
      <c r="AH13457" t="s">
        <v>101</v>
      </c>
      <c r="AI13457" s="4">
        <v>27476778</v>
      </c>
      <c r="AJ13457" t="s">
        <v>103</v>
      </c>
      <c r="AK13457" s="5" t="s">
        <v>103</v>
      </c>
      <c r="AL13457" t="s">
        <v>2389</v>
      </c>
      <c r="AM13457" s="3">
        <f t="shared" si="210"/>
        <v>0</v>
      </c>
      <c r="AN13457" t="s">
        <v>103</v>
      </c>
      <c r="AO13457" t="s">
        <v>103</v>
      </c>
      <c r="AP13457" t="s">
        <v>103</v>
      </c>
      <c r="AQ13457" t="s">
        <v>2389</v>
      </c>
      <c r="AR13457" t="s">
        <v>103</v>
      </c>
      <c r="AS13457" t="s">
        <v>104</v>
      </c>
      <c r="AT13457" t="s">
        <v>100</v>
      </c>
      <c r="AU13457">
        <v>0</v>
      </c>
      <c r="AV13457" t="s">
        <v>105</v>
      </c>
      <c r="AW13457" t="s">
        <v>105</v>
      </c>
      <c r="AX13457" t="s">
        <v>97620</v>
      </c>
      <c r="AY13457" t="s">
        <v>97619</v>
      </c>
      <c r="AZ13457" t="s">
        <v>108</v>
      </c>
      <c r="BA13457" t="s">
        <v>96</v>
      </c>
      <c r="BB13457" t="s">
        <v>97</v>
      </c>
      <c r="BC13457" t="s">
        <v>97618</v>
      </c>
      <c r="BD13457" t="s">
        <v>156</v>
      </c>
      <c r="BE13457" t="s">
        <v>2389</v>
      </c>
      <c r="BF13457" t="s">
        <v>103</v>
      </c>
      <c r="BG13457" t="s">
        <v>103</v>
      </c>
      <c r="BH13457">
        <v>0</v>
      </c>
      <c r="BI13457" t="s">
        <v>103</v>
      </c>
      <c r="BJ13457" t="s">
        <v>103</v>
      </c>
      <c r="BK13457" s="2"/>
      <c r="BL13457" t="s">
        <v>943</v>
      </c>
      <c r="BM13457">
        <v>723505244</v>
      </c>
      <c r="BN13457" s="2"/>
      <c r="BO13457" s="2"/>
      <c r="BP13457" t="s">
        <v>97617</v>
      </c>
      <c r="BQ13457" t="s">
        <v>586</v>
      </c>
      <c r="BR13457" t="s">
        <v>113</v>
      </c>
      <c r="BS13457" t="s">
        <v>113</v>
      </c>
      <c r="BT13457" t="s">
        <v>113</v>
      </c>
      <c r="BU13457" t="s">
        <v>113</v>
      </c>
      <c r="BV13457" t="s">
        <v>113</v>
      </c>
      <c r="BW13457" t="s">
        <v>113</v>
      </c>
      <c r="BX13457" t="s">
        <v>113</v>
      </c>
      <c r="BY13457" t="s">
        <v>113</v>
      </c>
      <c r="BZ13457" t="s">
        <v>113</v>
      </c>
      <c r="CA13457" t="s">
        <v>100</v>
      </c>
      <c r="CB13457" t="s">
        <v>113</v>
      </c>
      <c r="CC13457" t="s">
        <v>147855</v>
      </c>
      <c r="CD13457" t="s">
        <v>147855</v>
      </c>
    </row>
    <row r="13458" spans="1:82" x14ac:dyDescent="0.25">
      <c r="A13458" t="s">
        <v>353</v>
      </c>
      <c r="B13458" t="s">
        <v>80</v>
      </c>
      <c r="C13458" t="s">
        <v>354</v>
      </c>
      <c r="D13458" t="s">
        <v>355</v>
      </c>
      <c r="E13458" t="s">
        <v>356</v>
      </c>
      <c r="F13458" t="s">
        <v>84</v>
      </c>
      <c r="G13458" t="s">
        <v>85</v>
      </c>
      <c r="H13458" t="s">
        <v>86</v>
      </c>
      <c r="I13458" t="s">
        <v>87</v>
      </c>
      <c r="J13458" t="s">
        <v>97621</v>
      </c>
      <c r="K13458" t="s">
        <v>97622</v>
      </c>
      <c r="L13458">
        <v>18004222025</v>
      </c>
      <c r="M13458" t="s">
        <v>90</v>
      </c>
      <c r="N13458" t="s">
        <v>165</v>
      </c>
      <c r="O13458" t="s">
        <v>311</v>
      </c>
      <c r="P13458" t="s">
        <v>166</v>
      </c>
      <c r="Q13458" t="s">
        <v>167</v>
      </c>
      <c r="R13458" t="s">
        <v>168</v>
      </c>
      <c r="S13458" s="1">
        <v>46022</v>
      </c>
      <c r="T13458" s="1">
        <v>46022</v>
      </c>
      <c r="U13458" s="1">
        <v>46234</v>
      </c>
      <c r="V13458" t="s">
        <v>146</v>
      </c>
      <c r="W13458" t="s">
        <v>237</v>
      </c>
      <c r="X13458" t="s">
        <v>97623</v>
      </c>
      <c r="Y13458" t="s">
        <v>97624</v>
      </c>
      <c r="Z13458" t="s">
        <v>100</v>
      </c>
      <c r="AA13458" t="s">
        <v>100</v>
      </c>
      <c r="AB13458" t="s">
        <v>100</v>
      </c>
      <c r="AC13458" t="s">
        <v>100</v>
      </c>
      <c r="AD13458" t="s">
        <v>100</v>
      </c>
      <c r="AE13458" t="s">
        <v>100</v>
      </c>
      <c r="AF13458" t="s">
        <v>100</v>
      </c>
      <c r="AG13458" t="s">
        <v>149</v>
      </c>
      <c r="AH13458" t="s">
        <v>101</v>
      </c>
      <c r="AI13458" s="4">
        <v>592491949</v>
      </c>
      <c r="AJ13458" t="s">
        <v>103</v>
      </c>
      <c r="AK13458" s="5" t="s">
        <v>103</v>
      </c>
      <c r="AL13458" t="s">
        <v>97625</v>
      </c>
      <c r="AM13458" s="3">
        <f t="shared" si="210"/>
        <v>0</v>
      </c>
      <c r="AN13458" t="s">
        <v>103</v>
      </c>
      <c r="AO13458" t="s">
        <v>103</v>
      </c>
      <c r="AP13458" t="s">
        <v>103</v>
      </c>
      <c r="AQ13458" t="s">
        <v>97625</v>
      </c>
      <c r="AR13458" t="s">
        <v>97626</v>
      </c>
      <c r="AS13458" t="s">
        <v>97627</v>
      </c>
      <c r="AT13458" t="s">
        <v>100</v>
      </c>
      <c r="AU13458">
        <v>0</v>
      </c>
      <c r="AV13458" t="s">
        <v>105</v>
      </c>
      <c r="AW13458" t="s">
        <v>105</v>
      </c>
      <c r="AX13458" t="s">
        <v>97628</v>
      </c>
      <c r="AY13458" t="s">
        <v>97629</v>
      </c>
      <c r="AZ13458" t="s">
        <v>108</v>
      </c>
      <c r="BA13458" t="s">
        <v>96</v>
      </c>
      <c r="BB13458" t="s">
        <v>110</v>
      </c>
      <c r="BC13458" t="s">
        <v>110</v>
      </c>
      <c r="BD13458" t="s">
        <v>156</v>
      </c>
      <c r="BE13458" t="s">
        <v>97630</v>
      </c>
      <c r="BF13458" t="s">
        <v>103</v>
      </c>
      <c r="BG13458" t="s">
        <v>103</v>
      </c>
      <c r="BH13458">
        <v>0</v>
      </c>
      <c r="BI13458" t="s">
        <v>103</v>
      </c>
      <c r="BJ13458" t="s">
        <v>97631</v>
      </c>
      <c r="BK13458" s="2"/>
      <c r="BL13458" t="s">
        <v>366</v>
      </c>
      <c r="BM13458">
        <v>729441048</v>
      </c>
      <c r="BN13458" s="2"/>
      <c r="BO13458" s="2"/>
      <c r="BP13458" t="s">
        <v>914</v>
      </c>
      <c r="BQ13458" t="s">
        <v>320</v>
      </c>
      <c r="BR13458" t="s">
        <v>965</v>
      </c>
      <c r="BS13458" t="s">
        <v>97</v>
      </c>
      <c r="BT13458" t="s">
        <v>966</v>
      </c>
      <c r="BU13458" t="s">
        <v>84156</v>
      </c>
      <c r="BV13458" t="s">
        <v>97</v>
      </c>
      <c r="BW13458" t="s">
        <v>84157</v>
      </c>
      <c r="BX13458" t="s">
        <v>113</v>
      </c>
      <c r="BY13458" t="s">
        <v>113</v>
      </c>
      <c r="BZ13458" t="s">
        <v>113</v>
      </c>
      <c r="CA13458" t="s">
        <v>100</v>
      </c>
      <c r="CB13458" t="s">
        <v>113</v>
      </c>
      <c r="CC13458" t="s">
        <v>147855</v>
      </c>
      <c r="CD13458" t="s">
        <v>147855</v>
      </c>
    </row>
    <row r="13459" spans="1:82" x14ac:dyDescent="0.25">
      <c r="A13459" t="s">
        <v>229</v>
      </c>
      <c r="B13459" t="s">
        <v>230</v>
      </c>
      <c r="C13459" t="s">
        <v>231</v>
      </c>
      <c r="D13459" t="s">
        <v>232</v>
      </c>
      <c r="E13459" t="s">
        <v>233</v>
      </c>
      <c r="F13459" t="s">
        <v>84</v>
      </c>
      <c r="G13459" t="s">
        <v>85</v>
      </c>
      <c r="H13459" t="s">
        <v>86</v>
      </c>
      <c r="I13459" t="s">
        <v>87</v>
      </c>
      <c r="J13459" t="s">
        <v>97632</v>
      </c>
      <c r="K13459" t="s">
        <v>97633</v>
      </c>
      <c r="L13459">
        <v>8000752026</v>
      </c>
      <c r="M13459" t="s">
        <v>90</v>
      </c>
      <c r="N13459" t="s">
        <v>91</v>
      </c>
      <c r="O13459" t="s">
        <v>97634</v>
      </c>
      <c r="P13459" t="s">
        <v>93</v>
      </c>
      <c r="Q13459" t="s">
        <v>94</v>
      </c>
      <c r="R13459" t="s">
        <v>95</v>
      </c>
      <c r="S13459" s="1">
        <v>46046</v>
      </c>
      <c r="T13459" s="1">
        <v>46050</v>
      </c>
      <c r="U13459" s="1">
        <v>46265</v>
      </c>
      <c r="V13459" t="s">
        <v>146</v>
      </c>
      <c r="W13459" t="s">
        <v>97</v>
      </c>
      <c r="X13459" t="s">
        <v>97635</v>
      </c>
      <c r="Y13459" t="s">
        <v>97636</v>
      </c>
      <c r="Z13459" t="s">
        <v>100</v>
      </c>
      <c r="AA13459" t="s">
        <v>100</v>
      </c>
      <c r="AB13459" t="s">
        <v>100</v>
      </c>
      <c r="AC13459" t="s">
        <v>100</v>
      </c>
      <c r="AD13459" t="s">
        <v>100</v>
      </c>
      <c r="AE13459" t="s">
        <v>100</v>
      </c>
      <c r="AF13459" t="s">
        <v>100</v>
      </c>
      <c r="AG13459" t="s">
        <v>60</v>
      </c>
      <c r="AH13459" t="s">
        <v>101</v>
      </c>
      <c r="AI13459" s="4">
        <v>30898342</v>
      </c>
      <c r="AJ13459" t="s">
        <v>103</v>
      </c>
      <c r="AK13459" s="6">
        <v>9269503</v>
      </c>
      <c r="AL13459" t="s">
        <v>1734</v>
      </c>
      <c r="AM13459" s="3">
        <f t="shared" si="210"/>
        <v>0.30000001294567846</v>
      </c>
      <c r="AN13459" t="s">
        <v>103</v>
      </c>
      <c r="AO13459" t="s">
        <v>103</v>
      </c>
      <c r="AP13459" t="s">
        <v>103</v>
      </c>
      <c r="AQ13459" t="s">
        <v>1734</v>
      </c>
      <c r="AR13459" t="s">
        <v>103</v>
      </c>
      <c r="AS13459" t="s">
        <v>104</v>
      </c>
      <c r="AT13459" t="s">
        <v>100</v>
      </c>
      <c r="AU13459">
        <v>0</v>
      </c>
      <c r="AV13459" t="s">
        <v>105</v>
      </c>
      <c r="AW13459" t="s">
        <v>105</v>
      </c>
      <c r="AX13459" t="s">
        <v>97637</v>
      </c>
      <c r="AY13459" t="s">
        <v>97636</v>
      </c>
      <c r="AZ13459" t="s">
        <v>108</v>
      </c>
      <c r="BA13459" t="s">
        <v>96</v>
      </c>
      <c r="BB13459" t="s">
        <v>110</v>
      </c>
      <c r="BC13459" t="s">
        <v>110</v>
      </c>
      <c r="BD13459" t="s">
        <v>156</v>
      </c>
      <c r="BE13459" t="s">
        <v>103</v>
      </c>
      <c r="BF13459" t="s">
        <v>103</v>
      </c>
      <c r="BG13459" t="s">
        <v>103</v>
      </c>
      <c r="BH13459">
        <v>0</v>
      </c>
      <c r="BI13459" t="s">
        <v>103</v>
      </c>
      <c r="BJ13459" t="s">
        <v>1734</v>
      </c>
      <c r="BK13459" s="2"/>
      <c r="BL13459" t="s">
        <v>245</v>
      </c>
      <c r="BM13459">
        <v>725782270</v>
      </c>
      <c r="BN13459" s="2"/>
      <c r="BO13459" s="2"/>
      <c r="BP13459" t="s">
        <v>97634</v>
      </c>
      <c r="BQ13459" t="s">
        <v>976</v>
      </c>
      <c r="BR13459" t="s">
        <v>194</v>
      </c>
      <c r="BS13459" t="s">
        <v>97</v>
      </c>
      <c r="BT13459" t="s">
        <v>195</v>
      </c>
      <c r="BU13459" t="s">
        <v>15023</v>
      </c>
      <c r="BV13459" t="s">
        <v>97</v>
      </c>
      <c r="BW13459" t="s">
        <v>15024</v>
      </c>
      <c r="BX13459" t="s">
        <v>113</v>
      </c>
      <c r="BY13459" t="s">
        <v>113</v>
      </c>
      <c r="BZ13459" t="s">
        <v>113</v>
      </c>
      <c r="CA13459" t="s">
        <v>100</v>
      </c>
      <c r="CB13459" t="s">
        <v>113</v>
      </c>
      <c r="CC13459" t="s">
        <v>147855</v>
      </c>
    </row>
    <row r="13460" spans="1:82" x14ac:dyDescent="0.25">
      <c r="A13460" t="s">
        <v>430</v>
      </c>
      <c r="B13460" t="s">
        <v>80</v>
      </c>
      <c r="C13460" t="s">
        <v>431</v>
      </c>
      <c r="D13460" t="s">
        <v>96</v>
      </c>
      <c r="E13460" t="s">
        <v>432</v>
      </c>
      <c r="F13460" t="s">
        <v>84</v>
      </c>
      <c r="G13460" t="s">
        <v>253</v>
      </c>
      <c r="H13460" t="s">
        <v>86</v>
      </c>
      <c r="I13460" t="s">
        <v>87</v>
      </c>
      <c r="J13460" t="s">
        <v>97638</v>
      </c>
      <c r="K13460" t="s">
        <v>97639</v>
      </c>
      <c r="L13460">
        <v>44001512026</v>
      </c>
      <c r="M13460" t="s">
        <v>90</v>
      </c>
      <c r="N13460" t="s">
        <v>91</v>
      </c>
      <c r="O13460" t="s">
        <v>97640</v>
      </c>
      <c r="P13460" t="s">
        <v>93</v>
      </c>
      <c r="Q13460" t="s">
        <v>94</v>
      </c>
      <c r="R13460" t="s">
        <v>95</v>
      </c>
      <c r="S13460" s="1">
        <v>46041</v>
      </c>
      <c r="T13460" s="1">
        <v>46041</v>
      </c>
      <c r="U13460" s="1">
        <v>46265</v>
      </c>
      <c r="V13460" t="s">
        <v>96</v>
      </c>
      <c r="W13460" t="s">
        <v>97</v>
      </c>
      <c r="X13460" t="s">
        <v>97641</v>
      </c>
      <c r="Y13460" t="s">
        <v>97642</v>
      </c>
      <c r="Z13460" t="s">
        <v>100</v>
      </c>
      <c r="AA13460" t="s">
        <v>100</v>
      </c>
      <c r="AB13460" t="s">
        <v>100</v>
      </c>
      <c r="AC13460" t="s">
        <v>100</v>
      </c>
      <c r="AD13460" t="s">
        <v>100</v>
      </c>
      <c r="AE13460" t="s">
        <v>100</v>
      </c>
      <c r="AF13460" t="s">
        <v>100</v>
      </c>
      <c r="AG13460" t="s">
        <v>60</v>
      </c>
      <c r="AH13460" t="s">
        <v>101</v>
      </c>
      <c r="AI13460" s="4">
        <v>23907029</v>
      </c>
      <c r="AJ13460" t="s">
        <v>103</v>
      </c>
      <c r="AK13460" s="6">
        <v>2313583</v>
      </c>
      <c r="AL13460" t="s">
        <v>97643</v>
      </c>
      <c r="AM13460" s="3">
        <f t="shared" si="210"/>
        <v>9.6774174658005391E-2</v>
      </c>
      <c r="AN13460" t="s">
        <v>103</v>
      </c>
      <c r="AO13460" t="s">
        <v>103</v>
      </c>
      <c r="AP13460" t="s">
        <v>103</v>
      </c>
      <c r="AQ13460" t="s">
        <v>97643</v>
      </c>
      <c r="AR13460" t="s">
        <v>103</v>
      </c>
      <c r="AS13460" t="s">
        <v>104</v>
      </c>
      <c r="AT13460" t="s">
        <v>100</v>
      </c>
      <c r="AU13460">
        <v>0</v>
      </c>
      <c r="AV13460" t="s">
        <v>105</v>
      </c>
      <c r="AW13460" t="s">
        <v>105</v>
      </c>
      <c r="AX13460" t="s">
        <v>97644</v>
      </c>
      <c r="AY13460" t="s">
        <v>97645</v>
      </c>
      <c r="AZ13460" t="s">
        <v>108</v>
      </c>
      <c r="BA13460" t="s">
        <v>96</v>
      </c>
      <c r="BB13460" t="s">
        <v>110</v>
      </c>
      <c r="BC13460" t="s">
        <v>110</v>
      </c>
      <c r="BD13460" t="s">
        <v>156</v>
      </c>
      <c r="BE13460" t="s">
        <v>103</v>
      </c>
      <c r="BF13460" t="s">
        <v>103</v>
      </c>
      <c r="BG13460" t="s">
        <v>103</v>
      </c>
      <c r="BH13460">
        <v>0</v>
      </c>
      <c r="BI13460" t="s">
        <v>103</v>
      </c>
      <c r="BJ13460" t="s">
        <v>97643</v>
      </c>
      <c r="BK13460" s="2"/>
      <c r="BL13460" t="s">
        <v>434</v>
      </c>
      <c r="BM13460">
        <v>726945454</v>
      </c>
      <c r="BN13460" s="2"/>
      <c r="BO13460" s="2"/>
      <c r="BP13460" t="s">
        <v>97646</v>
      </c>
      <c r="BQ13460" t="s">
        <v>1236</v>
      </c>
      <c r="BR13460" t="s">
        <v>587</v>
      </c>
      <c r="BS13460" t="s">
        <v>97</v>
      </c>
      <c r="BT13460" t="s">
        <v>588</v>
      </c>
      <c r="BU13460" t="s">
        <v>9233</v>
      </c>
      <c r="BV13460" t="s">
        <v>97</v>
      </c>
      <c r="BW13460" t="s">
        <v>9234</v>
      </c>
      <c r="BX13460" t="s">
        <v>113</v>
      </c>
      <c r="BY13460" t="s">
        <v>113</v>
      </c>
      <c r="BZ13460" t="s">
        <v>113</v>
      </c>
      <c r="CA13460" t="s">
        <v>100</v>
      </c>
      <c r="CB13460" t="s">
        <v>113</v>
      </c>
      <c r="CC13460" t="s">
        <v>147855</v>
      </c>
    </row>
    <row r="13461" spans="1:82" x14ac:dyDescent="0.25">
      <c r="A13461" t="s">
        <v>1654</v>
      </c>
      <c r="B13461" t="s">
        <v>80</v>
      </c>
      <c r="C13461" t="s">
        <v>1655</v>
      </c>
      <c r="D13461" t="s">
        <v>1656</v>
      </c>
      <c r="E13461" t="s">
        <v>1657</v>
      </c>
      <c r="F13461" t="s">
        <v>84</v>
      </c>
      <c r="G13461" t="s">
        <v>85</v>
      </c>
      <c r="H13461" t="s">
        <v>86</v>
      </c>
      <c r="I13461" t="s">
        <v>87</v>
      </c>
      <c r="J13461" t="s">
        <v>97647</v>
      </c>
      <c r="K13461" t="s">
        <v>97648</v>
      </c>
      <c r="L13461">
        <v>19000662026</v>
      </c>
      <c r="M13461" t="s">
        <v>90</v>
      </c>
      <c r="N13461" t="s">
        <v>91</v>
      </c>
      <c r="O13461" t="s">
        <v>14016</v>
      </c>
      <c r="P13461" t="s">
        <v>93</v>
      </c>
      <c r="Q13461" t="s">
        <v>94</v>
      </c>
      <c r="R13461" t="s">
        <v>95</v>
      </c>
      <c r="S13461" s="1">
        <v>46032</v>
      </c>
      <c r="T13461" s="1">
        <v>46032</v>
      </c>
      <c r="U13461" s="1">
        <v>46265</v>
      </c>
      <c r="V13461" t="s">
        <v>146</v>
      </c>
      <c r="W13461" t="s">
        <v>97</v>
      </c>
      <c r="X13461" t="s">
        <v>97649</v>
      </c>
      <c r="Y13461" t="s">
        <v>97650</v>
      </c>
      <c r="Z13461" t="s">
        <v>100</v>
      </c>
      <c r="AA13461" t="s">
        <v>100</v>
      </c>
      <c r="AB13461" t="s">
        <v>100</v>
      </c>
      <c r="AC13461" t="s">
        <v>100</v>
      </c>
      <c r="AD13461" t="s">
        <v>100</v>
      </c>
      <c r="AE13461" t="s">
        <v>100</v>
      </c>
      <c r="AF13461" t="s">
        <v>100</v>
      </c>
      <c r="AG13461" t="s">
        <v>60</v>
      </c>
      <c r="AH13461" t="s">
        <v>101</v>
      </c>
      <c r="AI13461" s="4">
        <v>17935664</v>
      </c>
      <c r="AJ13461" t="s">
        <v>103</v>
      </c>
      <c r="AK13461" s="6">
        <v>2241958</v>
      </c>
      <c r="AL13461" t="s">
        <v>5564</v>
      </c>
      <c r="AM13461" s="3">
        <f t="shared" si="210"/>
        <v>0.125</v>
      </c>
      <c r="AN13461" t="s">
        <v>1552</v>
      </c>
      <c r="AO13461" t="s">
        <v>103</v>
      </c>
      <c r="AP13461" t="s">
        <v>103</v>
      </c>
      <c r="AQ13461" t="s">
        <v>5564</v>
      </c>
      <c r="AR13461" t="s">
        <v>103</v>
      </c>
      <c r="AS13461" t="s">
        <v>104</v>
      </c>
      <c r="AT13461" t="s">
        <v>100</v>
      </c>
      <c r="AU13461">
        <v>0</v>
      </c>
      <c r="AV13461" t="s">
        <v>105</v>
      </c>
      <c r="AW13461" t="s">
        <v>105</v>
      </c>
      <c r="AX13461" t="s">
        <v>97651</v>
      </c>
      <c r="AY13461" t="s">
        <v>97650</v>
      </c>
      <c r="AZ13461" t="s">
        <v>108</v>
      </c>
      <c r="BA13461" t="s">
        <v>96</v>
      </c>
      <c r="BB13461" t="s">
        <v>110</v>
      </c>
      <c r="BC13461" t="s">
        <v>110</v>
      </c>
      <c r="BD13461" t="s">
        <v>96</v>
      </c>
      <c r="BE13461" t="s">
        <v>103</v>
      </c>
      <c r="BF13461" t="s">
        <v>103</v>
      </c>
      <c r="BG13461" t="s">
        <v>103</v>
      </c>
      <c r="BH13461">
        <v>0</v>
      </c>
      <c r="BI13461" t="s">
        <v>103</v>
      </c>
      <c r="BJ13461" t="s">
        <v>703</v>
      </c>
      <c r="BK13461" s="2"/>
      <c r="BL13461" t="s">
        <v>1669</v>
      </c>
      <c r="BM13461">
        <v>706315322</v>
      </c>
      <c r="BN13461" s="2"/>
      <c r="BO13461" s="2"/>
      <c r="BP13461" t="s">
        <v>14021</v>
      </c>
      <c r="BQ13461" t="s">
        <v>5029</v>
      </c>
      <c r="BR13461" t="s">
        <v>3203</v>
      </c>
      <c r="BS13461" t="s">
        <v>97</v>
      </c>
      <c r="BT13461" t="s">
        <v>3204</v>
      </c>
      <c r="BU13461" t="s">
        <v>14022</v>
      </c>
      <c r="BV13461" t="s">
        <v>97</v>
      </c>
      <c r="BW13461" t="s">
        <v>14023</v>
      </c>
      <c r="BX13461" t="s">
        <v>113</v>
      </c>
      <c r="BY13461" t="s">
        <v>113</v>
      </c>
      <c r="BZ13461" t="s">
        <v>113</v>
      </c>
      <c r="CA13461" t="s">
        <v>100</v>
      </c>
      <c r="CB13461" t="s">
        <v>113</v>
      </c>
      <c r="CC13461" t="s">
        <v>147855</v>
      </c>
    </row>
    <row r="13462" spans="1:82" x14ac:dyDescent="0.25">
      <c r="A13462" t="s">
        <v>138</v>
      </c>
      <c r="B13462" t="s">
        <v>80</v>
      </c>
      <c r="C13462" t="s">
        <v>139</v>
      </c>
      <c r="D13462" t="s">
        <v>140</v>
      </c>
      <c r="E13462" t="s">
        <v>141</v>
      </c>
      <c r="F13462" t="s">
        <v>84</v>
      </c>
      <c r="G13462" t="s">
        <v>85</v>
      </c>
      <c r="H13462" t="s">
        <v>86</v>
      </c>
      <c r="I13462" t="s">
        <v>87</v>
      </c>
      <c r="J13462" t="s">
        <v>97652</v>
      </c>
      <c r="K13462" t="s">
        <v>97653</v>
      </c>
      <c r="L13462">
        <v>76000612026</v>
      </c>
      <c r="M13462" t="s">
        <v>90</v>
      </c>
      <c r="N13462" t="s">
        <v>91</v>
      </c>
      <c r="O13462" t="s">
        <v>97654</v>
      </c>
      <c r="P13462" t="s">
        <v>93</v>
      </c>
      <c r="Q13462" t="s">
        <v>94</v>
      </c>
      <c r="R13462" t="s">
        <v>95</v>
      </c>
      <c r="S13462" s="1">
        <v>46033</v>
      </c>
      <c r="T13462" s="1">
        <v>46034</v>
      </c>
      <c r="U13462" s="1">
        <v>46356</v>
      </c>
      <c r="V13462" t="s">
        <v>146</v>
      </c>
      <c r="W13462" t="s">
        <v>97</v>
      </c>
      <c r="X13462" t="s">
        <v>97655</v>
      </c>
      <c r="Y13462" t="s">
        <v>97656</v>
      </c>
      <c r="Z13462" t="s">
        <v>100</v>
      </c>
      <c r="AA13462" t="s">
        <v>100</v>
      </c>
      <c r="AB13462" t="s">
        <v>100</v>
      </c>
      <c r="AC13462" t="s">
        <v>100</v>
      </c>
      <c r="AD13462" t="s">
        <v>100</v>
      </c>
      <c r="AE13462" t="s">
        <v>100</v>
      </c>
      <c r="AF13462" t="s">
        <v>100</v>
      </c>
      <c r="AG13462" t="s">
        <v>60</v>
      </c>
      <c r="AH13462" t="s">
        <v>101</v>
      </c>
      <c r="AI13462" s="4">
        <v>45317569</v>
      </c>
      <c r="AJ13462" t="s">
        <v>103</v>
      </c>
      <c r="AK13462" s="6">
        <v>8239558</v>
      </c>
      <c r="AL13462" t="s">
        <v>259</v>
      </c>
      <c r="AM13462" s="3">
        <f t="shared" si="210"/>
        <v>0.18181818181818182</v>
      </c>
      <c r="AN13462" t="s">
        <v>103</v>
      </c>
      <c r="AO13462" t="s">
        <v>103</v>
      </c>
      <c r="AP13462" t="s">
        <v>103</v>
      </c>
      <c r="AQ13462" t="s">
        <v>259</v>
      </c>
      <c r="AR13462" t="s">
        <v>103</v>
      </c>
      <c r="AS13462" t="s">
        <v>104</v>
      </c>
      <c r="AT13462" t="s">
        <v>100</v>
      </c>
      <c r="AU13462">
        <v>0</v>
      </c>
      <c r="AV13462" t="s">
        <v>105</v>
      </c>
      <c r="AW13462" t="s">
        <v>105</v>
      </c>
      <c r="AX13462" t="s">
        <v>97657</v>
      </c>
      <c r="AY13462" t="s">
        <v>97658</v>
      </c>
      <c r="AZ13462" t="s">
        <v>108</v>
      </c>
      <c r="BA13462" t="s">
        <v>96</v>
      </c>
      <c r="BB13462" t="s">
        <v>110</v>
      </c>
      <c r="BC13462" t="s">
        <v>110</v>
      </c>
      <c r="BD13462" t="s">
        <v>156</v>
      </c>
      <c r="BE13462" t="s">
        <v>103</v>
      </c>
      <c r="BF13462" t="s">
        <v>103</v>
      </c>
      <c r="BG13462" t="s">
        <v>103</v>
      </c>
      <c r="BH13462">
        <v>0</v>
      </c>
      <c r="BI13462" t="s">
        <v>103</v>
      </c>
      <c r="BJ13462" t="s">
        <v>259</v>
      </c>
      <c r="BK13462" s="2"/>
      <c r="BL13462" t="s">
        <v>157</v>
      </c>
      <c r="BM13462">
        <v>725833610</v>
      </c>
      <c r="BN13462" s="2"/>
      <c r="BO13462" s="2"/>
      <c r="BP13462" t="s">
        <v>97654</v>
      </c>
      <c r="BQ13462" t="s">
        <v>1190</v>
      </c>
      <c r="BR13462" t="s">
        <v>159</v>
      </c>
      <c r="BS13462" t="s">
        <v>97</v>
      </c>
      <c r="BT13462" t="s">
        <v>160</v>
      </c>
      <c r="BU13462" t="s">
        <v>3282</v>
      </c>
      <c r="BV13462" t="s">
        <v>97</v>
      </c>
      <c r="BW13462" t="s">
        <v>3283</v>
      </c>
      <c r="BX13462" t="s">
        <v>113</v>
      </c>
      <c r="BY13462" t="s">
        <v>113</v>
      </c>
      <c r="BZ13462" t="s">
        <v>113</v>
      </c>
      <c r="CA13462" t="s">
        <v>100</v>
      </c>
      <c r="CB13462" t="s">
        <v>113</v>
      </c>
      <c r="CC13462" t="s">
        <v>147855</v>
      </c>
    </row>
    <row r="13463" spans="1:82" x14ac:dyDescent="0.25">
      <c r="A13463" t="s">
        <v>269</v>
      </c>
      <c r="B13463" t="s">
        <v>80</v>
      </c>
      <c r="C13463" t="s">
        <v>270</v>
      </c>
      <c r="D13463" t="s">
        <v>271</v>
      </c>
      <c r="E13463" t="s">
        <v>272</v>
      </c>
      <c r="F13463" t="s">
        <v>84</v>
      </c>
      <c r="G13463" t="s">
        <v>85</v>
      </c>
      <c r="H13463" t="s">
        <v>86</v>
      </c>
      <c r="I13463" t="s">
        <v>87</v>
      </c>
      <c r="J13463" t="s">
        <v>97659</v>
      </c>
      <c r="K13463" t="s">
        <v>97660</v>
      </c>
      <c r="L13463">
        <v>15002612026</v>
      </c>
      <c r="M13463" t="s">
        <v>144</v>
      </c>
      <c r="N13463" t="s">
        <v>91</v>
      </c>
      <c r="O13463" t="s">
        <v>42715</v>
      </c>
      <c r="P13463" t="s">
        <v>93</v>
      </c>
      <c r="Q13463" t="s">
        <v>94</v>
      </c>
      <c r="R13463" t="s">
        <v>95</v>
      </c>
      <c r="S13463" s="1">
        <v>46046</v>
      </c>
      <c r="T13463" s="1">
        <v>46049</v>
      </c>
      <c r="U13463" s="1">
        <v>46325</v>
      </c>
      <c r="V13463" t="s">
        <v>146</v>
      </c>
      <c r="W13463" t="s">
        <v>97</v>
      </c>
      <c r="X13463" t="s">
        <v>97661</v>
      </c>
      <c r="Y13463" t="s">
        <v>97662</v>
      </c>
      <c r="Z13463" t="s">
        <v>100</v>
      </c>
      <c r="AA13463" t="s">
        <v>100</v>
      </c>
      <c r="AB13463" t="s">
        <v>100</v>
      </c>
      <c r="AC13463" t="s">
        <v>100</v>
      </c>
      <c r="AD13463" t="s">
        <v>100</v>
      </c>
      <c r="AE13463" t="s">
        <v>100</v>
      </c>
      <c r="AF13463" t="s">
        <v>100</v>
      </c>
      <c r="AG13463" t="s">
        <v>60</v>
      </c>
      <c r="AH13463" t="s">
        <v>101</v>
      </c>
      <c r="AI13463" s="4">
        <v>38107946</v>
      </c>
      <c r="AJ13463" t="s">
        <v>103</v>
      </c>
      <c r="AK13463" s="6">
        <v>5149714</v>
      </c>
      <c r="AL13463" t="s">
        <v>566</v>
      </c>
      <c r="AM13463" s="3">
        <f t="shared" si="210"/>
        <v>0.1351349138575981</v>
      </c>
      <c r="AN13463" t="s">
        <v>97664</v>
      </c>
      <c r="AO13463" t="s">
        <v>103</v>
      </c>
      <c r="AP13463" t="s">
        <v>103</v>
      </c>
      <c r="AQ13463" t="s">
        <v>566</v>
      </c>
      <c r="AR13463" t="s">
        <v>103</v>
      </c>
      <c r="AS13463" t="s">
        <v>104</v>
      </c>
      <c r="AT13463" t="s">
        <v>100</v>
      </c>
      <c r="AU13463">
        <v>0</v>
      </c>
      <c r="AV13463" t="s">
        <v>105</v>
      </c>
      <c r="AW13463" t="s">
        <v>105</v>
      </c>
      <c r="AX13463" t="s">
        <v>97665</v>
      </c>
      <c r="AY13463" t="s">
        <v>97662</v>
      </c>
      <c r="AZ13463" t="s">
        <v>108</v>
      </c>
      <c r="BA13463" t="s">
        <v>97666</v>
      </c>
      <c r="BB13463" t="s">
        <v>110</v>
      </c>
      <c r="BC13463" t="s">
        <v>110</v>
      </c>
      <c r="BD13463" t="s">
        <v>130</v>
      </c>
      <c r="BE13463" t="s">
        <v>103</v>
      </c>
      <c r="BF13463" t="s">
        <v>103</v>
      </c>
      <c r="BG13463" t="s">
        <v>103</v>
      </c>
      <c r="BH13463">
        <v>0</v>
      </c>
      <c r="BI13463" t="s">
        <v>103</v>
      </c>
      <c r="BJ13463" t="s">
        <v>97663</v>
      </c>
      <c r="BK13463" s="2">
        <v>46077</v>
      </c>
      <c r="BL13463" t="s">
        <v>281</v>
      </c>
      <c r="BM13463">
        <v>735116170</v>
      </c>
      <c r="BN13463" s="2"/>
      <c r="BO13463" s="2"/>
      <c r="BP13463" t="s">
        <v>42715</v>
      </c>
      <c r="BQ13463" t="s">
        <v>1038</v>
      </c>
      <c r="BR13463" t="s">
        <v>283</v>
      </c>
      <c r="BS13463" t="s">
        <v>97</v>
      </c>
      <c r="BT13463" t="s">
        <v>284</v>
      </c>
      <c r="BU13463" t="s">
        <v>2091</v>
      </c>
      <c r="BV13463" t="s">
        <v>97</v>
      </c>
      <c r="BW13463" t="s">
        <v>2092</v>
      </c>
      <c r="BX13463" t="s">
        <v>113</v>
      </c>
      <c r="BY13463" t="s">
        <v>113</v>
      </c>
      <c r="BZ13463" t="s">
        <v>113</v>
      </c>
      <c r="CA13463" t="s">
        <v>100</v>
      </c>
      <c r="CB13463" t="s">
        <v>113</v>
      </c>
      <c r="CC13463" t="s">
        <v>147855</v>
      </c>
    </row>
    <row r="13464" spans="1:82" x14ac:dyDescent="0.25">
      <c r="A13464" t="s">
        <v>469</v>
      </c>
      <c r="B13464" t="s">
        <v>80</v>
      </c>
      <c r="C13464" t="s">
        <v>470</v>
      </c>
      <c r="D13464" t="s">
        <v>471</v>
      </c>
      <c r="E13464" t="s">
        <v>472</v>
      </c>
      <c r="F13464" t="s">
        <v>84</v>
      </c>
      <c r="G13464" t="s">
        <v>85</v>
      </c>
      <c r="H13464" t="s">
        <v>86</v>
      </c>
      <c r="I13464" t="s">
        <v>87</v>
      </c>
      <c r="J13464" t="s">
        <v>97667</v>
      </c>
      <c r="K13464" t="s">
        <v>97668</v>
      </c>
      <c r="L13464">
        <v>54001202026</v>
      </c>
      <c r="M13464" t="s">
        <v>90</v>
      </c>
      <c r="N13464" t="s">
        <v>91</v>
      </c>
      <c r="O13464" t="s">
        <v>24077</v>
      </c>
      <c r="P13464" t="s">
        <v>93</v>
      </c>
      <c r="Q13464" t="s">
        <v>94</v>
      </c>
      <c r="R13464" t="s">
        <v>95</v>
      </c>
      <c r="S13464" s="1">
        <v>46037</v>
      </c>
      <c r="T13464" s="1">
        <v>46037</v>
      </c>
      <c r="U13464" s="1">
        <v>46387</v>
      </c>
      <c r="V13464" t="s">
        <v>146</v>
      </c>
      <c r="W13464" t="s">
        <v>97</v>
      </c>
      <c r="X13464" t="s">
        <v>97669</v>
      </c>
      <c r="Y13464" t="s">
        <v>97670</v>
      </c>
      <c r="Z13464" t="s">
        <v>100</v>
      </c>
      <c r="AA13464" t="s">
        <v>100</v>
      </c>
      <c r="AB13464" t="s">
        <v>100</v>
      </c>
      <c r="AC13464" t="s">
        <v>100</v>
      </c>
      <c r="AD13464" t="s">
        <v>100</v>
      </c>
      <c r="AE13464" t="s">
        <v>100</v>
      </c>
      <c r="AF13464" t="s">
        <v>100</v>
      </c>
      <c r="AG13464" t="s">
        <v>60</v>
      </c>
      <c r="AH13464" t="s">
        <v>101</v>
      </c>
      <c r="AI13464" s="4">
        <v>49437348</v>
      </c>
      <c r="AJ13464" t="s">
        <v>103</v>
      </c>
      <c r="AK13464" s="6">
        <v>8239558</v>
      </c>
      <c r="AL13464" t="s">
        <v>421</v>
      </c>
      <c r="AM13464" s="3">
        <f t="shared" si="210"/>
        <v>0.16666666666666666</v>
      </c>
      <c r="AN13464" t="s">
        <v>103</v>
      </c>
      <c r="AO13464" t="s">
        <v>103</v>
      </c>
      <c r="AP13464" t="s">
        <v>103</v>
      </c>
      <c r="AQ13464" t="s">
        <v>421</v>
      </c>
      <c r="AR13464" t="s">
        <v>421</v>
      </c>
      <c r="AS13464" t="s">
        <v>104</v>
      </c>
      <c r="AT13464" t="s">
        <v>100</v>
      </c>
      <c r="AU13464">
        <v>0</v>
      </c>
      <c r="AV13464" t="s">
        <v>105</v>
      </c>
      <c r="AW13464" t="s">
        <v>105</v>
      </c>
      <c r="AX13464" t="s">
        <v>97671</v>
      </c>
      <c r="AY13464" t="s">
        <v>97672</v>
      </c>
      <c r="AZ13464" t="s">
        <v>108</v>
      </c>
      <c r="BA13464" t="s">
        <v>97673</v>
      </c>
      <c r="BB13464" t="s">
        <v>110</v>
      </c>
      <c r="BC13464" t="s">
        <v>110</v>
      </c>
      <c r="BD13464" t="s">
        <v>156</v>
      </c>
      <c r="BE13464" t="s">
        <v>103</v>
      </c>
      <c r="BF13464" t="s">
        <v>103</v>
      </c>
      <c r="BG13464" t="s">
        <v>103</v>
      </c>
      <c r="BH13464">
        <v>0</v>
      </c>
      <c r="BI13464" t="s">
        <v>103</v>
      </c>
      <c r="BJ13464" t="s">
        <v>421</v>
      </c>
      <c r="BK13464" s="2"/>
      <c r="BL13464" t="s">
        <v>481</v>
      </c>
      <c r="BM13464">
        <v>731158127</v>
      </c>
      <c r="BN13464" s="2"/>
      <c r="BO13464" s="2"/>
      <c r="BP13464" t="s">
        <v>24077</v>
      </c>
      <c r="BQ13464" t="s">
        <v>987</v>
      </c>
      <c r="BR13464" t="s">
        <v>483</v>
      </c>
      <c r="BS13464" t="s">
        <v>97</v>
      </c>
      <c r="BT13464" t="s">
        <v>484</v>
      </c>
      <c r="BU13464" t="s">
        <v>1191</v>
      </c>
      <c r="BV13464" t="s">
        <v>97</v>
      </c>
      <c r="BW13464" t="s">
        <v>1192</v>
      </c>
      <c r="BX13464" t="s">
        <v>113</v>
      </c>
      <c r="BY13464" t="s">
        <v>113</v>
      </c>
      <c r="BZ13464" t="s">
        <v>113</v>
      </c>
      <c r="CA13464" t="s">
        <v>100</v>
      </c>
      <c r="CB13464" t="s">
        <v>113</v>
      </c>
      <c r="CC13464" t="s">
        <v>147855</v>
      </c>
    </row>
    <row r="13465" spans="1:82" x14ac:dyDescent="0.25">
      <c r="A13465" t="s">
        <v>843</v>
      </c>
      <c r="B13465" t="s">
        <v>80</v>
      </c>
      <c r="C13465" t="s">
        <v>844</v>
      </c>
      <c r="D13465" t="s">
        <v>845</v>
      </c>
      <c r="E13465" t="s">
        <v>846</v>
      </c>
      <c r="F13465" t="s">
        <v>84</v>
      </c>
      <c r="G13465" t="s">
        <v>85</v>
      </c>
      <c r="H13465" t="s">
        <v>86</v>
      </c>
      <c r="I13465" t="s">
        <v>560</v>
      </c>
      <c r="J13465" t="s">
        <v>97674</v>
      </c>
      <c r="K13465" t="s">
        <v>97675</v>
      </c>
      <c r="L13465">
        <v>13010132025</v>
      </c>
      <c r="M13465" t="s">
        <v>144</v>
      </c>
      <c r="N13465" t="s">
        <v>165</v>
      </c>
      <c r="O13465" t="s">
        <v>97676</v>
      </c>
      <c r="P13465" t="s">
        <v>166</v>
      </c>
      <c r="Q13465" t="s">
        <v>167</v>
      </c>
      <c r="R13465" t="s">
        <v>168</v>
      </c>
      <c r="S13465" s="1">
        <v>46021</v>
      </c>
      <c r="T13465" s="1">
        <v>46022</v>
      </c>
      <c r="U13465" s="1">
        <v>46234</v>
      </c>
      <c r="V13465" t="s">
        <v>296</v>
      </c>
      <c r="W13465" t="s">
        <v>237</v>
      </c>
      <c r="X13465" t="s">
        <v>84466</v>
      </c>
      <c r="Y13465" t="s">
        <v>84467</v>
      </c>
      <c r="Z13465" t="s">
        <v>100</v>
      </c>
      <c r="AA13465" t="s">
        <v>240</v>
      </c>
      <c r="AB13465" t="s">
        <v>100</v>
      </c>
      <c r="AC13465" t="s">
        <v>240</v>
      </c>
      <c r="AD13465" t="s">
        <v>100</v>
      </c>
      <c r="AE13465" t="s">
        <v>100</v>
      </c>
      <c r="AF13465" t="s">
        <v>100</v>
      </c>
      <c r="AG13465" t="s">
        <v>149</v>
      </c>
      <c r="AH13465" t="s">
        <v>101</v>
      </c>
      <c r="AI13465" s="4">
        <v>936000815</v>
      </c>
      <c r="AJ13465" t="s">
        <v>103</v>
      </c>
      <c r="AK13465" s="5" t="s">
        <v>103</v>
      </c>
      <c r="AL13465" t="s">
        <v>97677</v>
      </c>
      <c r="AM13465" s="3">
        <f t="shared" si="210"/>
        <v>0</v>
      </c>
      <c r="AN13465" t="s">
        <v>103</v>
      </c>
      <c r="AO13465" t="s">
        <v>103</v>
      </c>
      <c r="AP13465" t="s">
        <v>103</v>
      </c>
      <c r="AQ13465" t="s">
        <v>97677</v>
      </c>
      <c r="AR13465" t="s">
        <v>97677</v>
      </c>
      <c r="AS13465" t="s">
        <v>97678</v>
      </c>
      <c r="AT13465" t="s">
        <v>100</v>
      </c>
      <c r="AU13465">
        <v>0</v>
      </c>
      <c r="AV13465" t="s">
        <v>105</v>
      </c>
      <c r="AW13465" t="s">
        <v>105</v>
      </c>
      <c r="AX13465" t="s">
        <v>97679</v>
      </c>
      <c r="AY13465" t="s">
        <v>84471</v>
      </c>
      <c r="AZ13465" t="s">
        <v>108</v>
      </c>
      <c r="BA13465" t="s">
        <v>96</v>
      </c>
      <c r="BB13465" t="s">
        <v>97</v>
      </c>
      <c r="BC13465" t="s">
        <v>84472</v>
      </c>
      <c r="BD13465" t="s">
        <v>96</v>
      </c>
      <c r="BE13465" t="s">
        <v>97677</v>
      </c>
      <c r="BF13465" t="s">
        <v>103</v>
      </c>
      <c r="BG13465" t="s">
        <v>103</v>
      </c>
      <c r="BH13465">
        <v>0</v>
      </c>
      <c r="BI13465" t="s">
        <v>103</v>
      </c>
      <c r="BJ13465" t="s">
        <v>103</v>
      </c>
      <c r="BK13465" s="2">
        <v>46106</v>
      </c>
      <c r="BL13465" t="s">
        <v>856</v>
      </c>
      <c r="BM13465">
        <v>708033477</v>
      </c>
      <c r="BN13465" s="2">
        <v>46235</v>
      </c>
      <c r="BO13465" s="2">
        <v>47149</v>
      </c>
      <c r="BP13465" t="s">
        <v>97676</v>
      </c>
      <c r="BQ13465" t="s">
        <v>586</v>
      </c>
      <c r="BR13465" t="s">
        <v>857</v>
      </c>
      <c r="BS13465" t="s">
        <v>97</v>
      </c>
      <c r="BT13465" t="s">
        <v>858</v>
      </c>
      <c r="BU13465" t="s">
        <v>1652</v>
      </c>
      <c r="BV13465" t="s">
        <v>97</v>
      </c>
      <c r="BW13465" t="s">
        <v>1653</v>
      </c>
      <c r="BX13465" t="s">
        <v>113</v>
      </c>
      <c r="BY13465" t="s">
        <v>113</v>
      </c>
      <c r="BZ13465" t="s">
        <v>113</v>
      </c>
      <c r="CA13465" t="s">
        <v>100</v>
      </c>
      <c r="CB13465" t="s">
        <v>113</v>
      </c>
      <c r="CC13465" t="s">
        <v>147855</v>
      </c>
      <c r="CD13465" t="s">
        <v>147855</v>
      </c>
    </row>
    <row r="13466" spans="1:82" x14ac:dyDescent="0.25">
      <c r="A13466" t="s">
        <v>1135</v>
      </c>
      <c r="B13466" t="s">
        <v>1136</v>
      </c>
      <c r="C13466" t="s">
        <v>1137</v>
      </c>
      <c r="D13466" t="s">
        <v>1138</v>
      </c>
      <c r="E13466" t="s">
        <v>1139</v>
      </c>
      <c r="F13466" t="s">
        <v>84</v>
      </c>
      <c r="G13466" t="s">
        <v>85</v>
      </c>
      <c r="H13466" t="s">
        <v>86</v>
      </c>
      <c r="I13466" t="s">
        <v>87</v>
      </c>
      <c r="J13466" t="s">
        <v>97680</v>
      </c>
      <c r="K13466" t="s">
        <v>97681</v>
      </c>
      <c r="L13466">
        <v>68008252025</v>
      </c>
      <c r="M13466" t="s">
        <v>90</v>
      </c>
      <c r="N13466" t="s">
        <v>2633</v>
      </c>
      <c r="O13466" t="s">
        <v>311</v>
      </c>
      <c r="P13466" t="s">
        <v>166</v>
      </c>
      <c r="Q13466" t="s">
        <v>167</v>
      </c>
      <c r="R13466" t="s">
        <v>168</v>
      </c>
      <c r="S13466" s="1">
        <v>46021</v>
      </c>
      <c r="T13466" s="1">
        <v>46022</v>
      </c>
      <c r="U13466" s="1">
        <v>46234</v>
      </c>
      <c r="V13466" t="s">
        <v>296</v>
      </c>
      <c r="W13466" t="s">
        <v>237</v>
      </c>
      <c r="X13466" t="s">
        <v>97682</v>
      </c>
      <c r="Y13466" t="s">
        <v>97683</v>
      </c>
      <c r="Z13466" t="s">
        <v>100</v>
      </c>
      <c r="AA13466" t="s">
        <v>100</v>
      </c>
      <c r="AB13466" t="s">
        <v>100</v>
      </c>
      <c r="AC13466" t="s">
        <v>100</v>
      </c>
      <c r="AD13466" t="s">
        <v>100</v>
      </c>
      <c r="AE13466" t="s">
        <v>100</v>
      </c>
      <c r="AF13466" t="s">
        <v>100</v>
      </c>
      <c r="AG13466" t="s">
        <v>149</v>
      </c>
      <c r="AH13466" t="s">
        <v>101</v>
      </c>
      <c r="AI13466" s="4">
        <v>345840029</v>
      </c>
      <c r="AJ13466" t="s">
        <v>103</v>
      </c>
      <c r="AK13466" s="5" t="s">
        <v>103</v>
      </c>
      <c r="AL13466" t="s">
        <v>11201</v>
      </c>
      <c r="AM13466" s="3">
        <f t="shared" si="210"/>
        <v>0</v>
      </c>
      <c r="AN13466" t="s">
        <v>103</v>
      </c>
      <c r="AO13466" t="s">
        <v>103</v>
      </c>
      <c r="AP13466" t="s">
        <v>103</v>
      </c>
      <c r="AQ13466" t="s">
        <v>11201</v>
      </c>
      <c r="AR13466" t="s">
        <v>103</v>
      </c>
      <c r="AS13466" t="s">
        <v>104</v>
      </c>
      <c r="AT13466" t="s">
        <v>100</v>
      </c>
      <c r="AU13466">
        <v>0</v>
      </c>
      <c r="AV13466" t="s">
        <v>105</v>
      </c>
      <c r="AW13466" t="s">
        <v>105</v>
      </c>
      <c r="AX13466" t="s">
        <v>97684</v>
      </c>
      <c r="AY13466" t="s">
        <v>97685</v>
      </c>
      <c r="AZ13466" t="s">
        <v>108</v>
      </c>
      <c r="BA13466" t="s">
        <v>97686</v>
      </c>
      <c r="BB13466" t="s">
        <v>110</v>
      </c>
      <c r="BC13466" t="s">
        <v>110</v>
      </c>
      <c r="BD13466" t="s">
        <v>156</v>
      </c>
      <c r="BE13466" t="s">
        <v>11201</v>
      </c>
      <c r="BF13466" t="s">
        <v>103</v>
      </c>
      <c r="BG13466" t="s">
        <v>103</v>
      </c>
      <c r="BH13466">
        <v>0</v>
      </c>
      <c r="BI13466" t="s">
        <v>103</v>
      </c>
      <c r="BJ13466" t="s">
        <v>103</v>
      </c>
      <c r="BK13466" s="2"/>
      <c r="BL13466" t="s">
        <v>1143</v>
      </c>
      <c r="BM13466">
        <v>708927462</v>
      </c>
      <c r="BN13466" s="2"/>
      <c r="BO13466" s="2"/>
      <c r="BP13466" t="s">
        <v>97687</v>
      </c>
      <c r="BQ13466" t="s">
        <v>320</v>
      </c>
      <c r="BR13466" t="s">
        <v>1407</v>
      </c>
      <c r="BS13466" t="s">
        <v>97</v>
      </c>
      <c r="BT13466" t="s">
        <v>1408</v>
      </c>
      <c r="BU13466" t="s">
        <v>1569</v>
      </c>
      <c r="BV13466" t="s">
        <v>97</v>
      </c>
      <c r="BW13466" t="s">
        <v>1570</v>
      </c>
      <c r="BX13466" t="s">
        <v>1407</v>
      </c>
      <c r="BY13466" t="s">
        <v>97</v>
      </c>
      <c r="BZ13466" t="s">
        <v>1408</v>
      </c>
      <c r="CA13466" t="s">
        <v>100</v>
      </c>
      <c r="CB13466" t="s">
        <v>113</v>
      </c>
      <c r="CC13466" t="s">
        <v>147855</v>
      </c>
      <c r="CD13466" t="s">
        <v>147855</v>
      </c>
    </row>
    <row r="13467" spans="1:82" x14ac:dyDescent="0.25">
      <c r="A13467" t="s">
        <v>180</v>
      </c>
      <c r="B13467" t="s">
        <v>80</v>
      </c>
      <c r="C13467" t="s">
        <v>181</v>
      </c>
      <c r="D13467" t="s">
        <v>96</v>
      </c>
      <c r="E13467" t="s">
        <v>182</v>
      </c>
      <c r="F13467" t="s">
        <v>84</v>
      </c>
      <c r="G13467" t="s">
        <v>183</v>
      </c>
      <c r="H13467" t="s">
        <v>86</v>
      </c>
      <c r="I13467" t="s">
        <v>87</v>
      </c>
      <c r="J13467" t="s">
        <v>97688</v>
      </c>
      <c r="K13467" t="s">
        <v>97689</v>
      </c>
      <c r="L13467">
        <v>1004382026</v>
      </c>
      <c r="M13467" t="s">
        <v>144</v>
      </c>
      <c r="N13467" t="s">
        <v>91</v>
      </c>
      <c r="O13467" t="s">
        <v>97690</v>
      </c>
      <c r="P13467" t="s">
        <v>93</v>
      </c>
      <c r="Q13467" t="s">
        <v>94</v>
      </c>
      <c r="R13467" t="s">
        <v>95</v>
      </c>
      <c r="S13467" s="1">
        <v>46030</v>
      </c>
      <c r="T13467" s="1">
        <v>46037</v>
      </c>
      <c r="U13467" s="1">
        <v>46387</v>
      </c>
      <c r="V13467" t="s">
        <v>125</v>
      </c>
      <c r="W13467" t="s">
        <v>97</v>
      </c>
      <c r="X13467" t="s">
        <v>97691</v>
      </c>
      <c r="Y13467" t="s">
        <v>97692</v>
      </c>
      <c r="Z13467" t="s">
        <v>100</v>
      </c>
      <c r="AA13467" t="s">
        <v>100</v>
      </c>
      <c r="AB13467" t="s">
        <v>100</v>
      </c>
      <c r="AC13467" t="s">
        <v>100</v>
      </c>
      <c r="AD13467" t="s">
        <v>100</v>
      </c>
      <c r="AE13467" t="s">
        <v>100</v>
      </c>
      <c r="AF13467" t="s">
        <v>100</v>
      </c>
      <c r="AG13467" t="s">
        <v>60</v>
      </c>
      <c r="AH13467" t="s">
        <v>101</v>
      </c>
      <c r="AI13467" s="4">
        <v>133777980</v>
      </c>
      <c r="AJ13467" t="s">
        <v>103</v>
      </c>
      <c r="AK13467" s="6">
        <v>22296330</v>
      </c>
      <c r="AL13467" t="s">
        <v>60058</v>
      </c>
      <c r="AM13467" s="3">
        <f t="shared" si="210"/>
        <v>0.16666666666666666</v>
      </c>
      <c r="AN13467" t="s">
        <v>6353</v>
      </c>
      <c r="AO13467" t="s">
        <v>103</v>
      </c>
      <c r="AP13467" t="s">
        <v>103</v>
      </c>
      <c r="AQ13467" t="s">
        <v>60058</v>
      </c>
      <c r="AR13467" t="s">
        <v>3987</v>
      </c>
      <c r="AS13467" t="s">
        <v>104</v>
      </c>
      <c r="AT13467" t="s">
        <v>100</v>
      </c>
      <c r="AU13467">
        <v>0</v>
      </c>
      <c r="AV13467" t="s">
        <v>105</v>
      </c>
      <c r="AW13467" t="s">
        <v>105</v>
      </c>
      <c r="AX13467" t="s">
        <v>97693</v>
      </c>
      <c r="AY13467" t="s">
        <v>97692</v>
      </c>
      <c r="AZ13467" t="s">
        <v>108</v>
      </c>
      <c r="BA13467" t="s">
        <v>96</v>
      </c>
      <c r="BB13467" t="s">
        <v>97</v>
      </c>
      <c r="BC13467" t="s">
        <v>97691</v>
      </c>
      <c r="BD13467" t="s">
        <v>96</v>
      </c>
      <c r="BE13467" t="s">
        <v>103</v>
      </c>
      <c r="BF13467" t="s">
        <v>103</v>
      </c>
      <c r="BG13467" t="s">
        <v>103</v>
      </c>
      <c r="BH13467">
        <v>0</v>
      </c>
      <c r="BI13467" t="s">
        <v>103</v>
      </c>
      <c r="BJ13467" t="s">
        <v>3987</v>
      </c>
      <c r="BK13467" s="2">
        <v>46070</v>
      </c>
      <c r="BL13467" t="s">
        <v>192</v>
      </c>
      <c r="BM13467">
        <v>702777632</v>
      </c>
      <c r="BN13467" s="2"/>
      <c r="BO13467" s="2"/>
      <c r="BP13467" t="s">
        <v>97690</v>
      </c>
      <c r="BQ13467" t="s">
        <v>193</v>
      </c>
      <c r="BR13467" t="s">
        <v>194</v>
      </c>
      <c r="BS13467" t="s">
        <v>97</v>
      </c>
      <c r="BT13467" t="s">
        <v>195</v>
      </c>
      <c r="BU13467" t="s">
        <v>6267</v>
      </c>
      <c r="BV13467" t="s">
        <v>97</v>
      </c>
      <c r="BW13467" t="s">
        <v>6268</v>
      </c>
      <c r="BX13467" t="s">
        <v>113</v>
      </c>
      <c r="BY13467" t="s">
        <v>113</v>
      </c>
      <c r="BZ13467" t="s">
        <v>113</v>
      </c>
      <c r="CA13467" t="s">
        <v>100</v>
      </c>
      <c r="CB13467" t="s">
        <v>113</v>
      </c>
      <c r="CC13467" t="s">
        <v>147855</v>
      </c>
    </row>
    <row r="13468" spans="1:82" x14ac:dyDescent="0.25">
      <c r="A13468" t="s">
        <v>1225</v>
      </c>
      <c r="B13468" t="s">
        <v>80</v>
      </c>
      <c r="C13468" t="s">
        <v>1226</v>
      </c>
      <c r="D13468" t="s">
        <v>1227</v>
      </c>
      <c r="E13468" t="s">
        <v>1228</v>
      </c>
      <c r="F13468" t="s">
        <v>84</v>
      </c>
      <c r="G13468" t="s">
        <v>85</v>
      </c>
      <c r="H13468" t="s">
        <v>86</v>
      </c>
      <c r="I13468" t="s">
        <v>87</v>
      </c>
      <c r="J13468" t="s">
        <v>97694</v>
      </c>
      <c r="K13468" t="s">
        <v>97695</v>
      </c>
      <c r="L13468">
        <v>95001802025</v>
      </c>
      <c r="M13468" t="s">
        <v>144</v>
      </c>
      <c r="N13468" t="s">
        <v>91</v>
      </c>
      <c r="O13468" t="s">
        <v>97696</v>
      </c>
      <c r="P13468" t="s">
        <v>93</v>
      </c>
      <c r="Q13468" t="s">
        <v>94</v>
      </c>
      <c r="R13468" t="s">
        <v>95</v>
      </c>
      <c r="S13468" s="1">
        <v>46021</v>
      </c>
      <c r="T13468" s="1">
        <v>46022</v>
      </c>
      <c r="U13468" s="1">
        <v>46233</v>
      </c>
      <c r="V13468" t="s">
        <v>146</v>
      </c>
      <c r="W13468" t="s">
        <v>97</v>
      </c>
      <c r="X13468" t="s">
        <v>97697</v>
      </c>
      <c r="Y13468" t="s">
        <v>97698</v>
      </c>
      <c r="Z13468" t="s">
        <v>100</v>
      </c>
      <c r="AA13468" t="s">
        <v>100</v>
      </c>
      <c r="AB13468" t="s">
        <v>100</v>
      </c>
      <c r="AC13468" t="s">
        <v>100</v>
      </c>
      <c r="AD13468" t="s">
        <v>100</v>
      </c>
      <c r="AE13468" t="s">
        <v>100</v>
      </c>
      <c r="AF13468" t="s">
        <v>100</v>
      </c>
      <c r="AG13468" t="s">
        <v>149</v>
      </c>
      <c r="AH13468" t="s">
        <v>101</v>
      </c>
      <c r="AI13468" s="4">
        <v>32419229</v>
      </c>
      <c r="AJ13468" t="s">
        <v>103</v>
      </c>
      <c r="AK13468" s="6">
        <v>9372384</v>
      </c>
      <c r="AL13468" t="s">
        <v>1162</v>
      </c>
      <c r="AM13468" s="3">
        <f t="shared" si="210"/>
        <v>0.28909953410674882</v>
      </c>
      <c r="AN13468" t="s">
        <v>103</v>
      </c>
      <c r="AO13468" t="s">
        <v>103</v>
      </c>
      <c r="AP13468" t="s">
        <v>103</v>
      </c>
      <c r="AQ13468" t="s">
        <v>1162</v>
      </c>
      <c r="AR13468" t="s">
        <v>1162</v>
      </c>
      <c r="AS13468" t="s">
        <v>104</v>
      </c>
      <c r="AT13468" t="s">
        <v>100</v>
      </c>
      <c r="AU13468">
        <v>0</v>
      </c>
      <c r="AV13468" t="s">
        <v>105</v>
      </c>
      <c r="AW13468" t="s">
        <v>105</v>
      </c>
      <c r="AX13468" t="s">
        <v>97699</v>
      </c>
      <c r="AY13468" t="s">
        <v>97700</v>
      </c>
      <c r="AZ13468" t="s">
        <v>108</v>
      </c>
      <c r="BA13468" t="s">
        <v>97701</v>
      </c>
      <c r="BB13468" t="s">
        <v>110</v>
      </c>
      <c r="BC13468" t="s">
        <v>110</v>
      </c>
      <c r="BD13468" t="s">
        <v>156</v>
      </c>
      <c r="BE13468" t="s">
        <v>1162</v>
      </c>
      <c r="BF13468" t="s">
        <v>103</v>
      </c>
      <c r="BG13468" t="s">
        <v>103</v>
      </c>
      <c r="BH13468">
        <v>0</v>
      </c>
      <c r="BI13468" t="s">
        <v>103</v>
      </c>
      <c r="BJ13468" t="s">
        <v>103</v>
      </c>
      <c r="BK13468" s="2">
        <v>46064</v>
      </c>
      <c r="BL13468" t="s">
        <v>1235</v>
      </c>
      <c r="BM13468">
        <v>731590402</v>
      </c>
      <c r="BN13468" s="2"/>
      <c r="BO13468" s="2"/>
      <c r="BP13468" t="s">
        <v>97696</v>
      </c>
      <c r="BQ13468" t="s">
        <v>586</v>
      </c>
      <c r="BR13468" t="s">
        <v>1237</v>
      </c>
      <c r="BS13468" t="s">
        <v>97</v>
      </c>
      <c r="BT13468" t="s">
        <v>1238</v>
      </c>
      <c r="BU13468" t="s">
        <v>1239</v>
      </c>
      <c r="BV13468" t="s">
        <v>97</v>
      </c>
      <c r="BW13468" t="s">
        <v>1240</v>
      </c>
      <c r="BX13468" t="s">
        <v>113</v>
      </c>
      <c r="BY13468" t="s">
        <v>113</v>
      </c>
      <c r="BZ13468" t="s">
        <v>113</v>
      </c>
      <c r="CA13468" t="s">
        <v>100</v>
      </c>
      <c r="CB13468" t="s">
        <v>113</v>
      </c>
      <c r="CC13468" t="s">
        <v>147855</v>
      </c>
      <c r="CD13468" t="s">
        <v>147855</v>
      </c>
    </row>
    <row r="13469" spans="1:82" x14ac:dyDescent="0.25">
      <c r="A13469" t="s">
        <v>1654</v>
      </c>
      <c r="B13469" t="s">
        <v>80</v>
      </c>
      <c r="C13469" t="s">
        <v>1655</v>
      </c>
      <c r="D13469" t="s">
        <v>1656</v>
      </c>
      <c r="E13469" t="s">
        <v>1657</v>
      </c>
      <c r="F13469" t="s">
        <v>84</v>
      </c>
      <c r="G13469" t="s">
        <v>85</v>
      </c>
      <c r="H13469" t="s">
        <v>86</v>
      </c>
      <c r="I13469" t="s">
        <v>87</v>
      </c>
      <c r="J13469" t="s">
        <v>97702</v>
      </c>
      <c r="K13469" t="s">
        <v>97703</v>
      </c>
      <c r="L13469">
        <v>19002202026</v>
      </c>
      <c r="M13469" t="s">
        <v>204</v>
      </c>
      <c r="N13469" t="s">
        <v>91</v>
      </c>
      <c r="O13469" t="s">
        <v>97704</v>
      </c>
      <c r="P13469" t="s">
        <v>93</v>
      </c>
      <c r="Q13469" t="s">
        <v>94</v>
      </c>
      <c r="R13469" t="s">
        <v>95</v>
      </c>
      <c r="S13469" s="1">
        <v>46041</v>
      </c>
      <c r="T13469" s="1">
        <v>46041</v>
      </c>
      <c r="U13469" s="1">
        <v>46265</v>
      </c>
      <c r="V13469" t="s">
        <v>146</v>
      </c>
      <c r="W13469" t="s">
        <v>97</v>
      </c>
      <c r="X13469" t="s">
        <v>97705</v>
      </c>
      <c r="Y13469" t="s">
        <v>97706</v>
      </c>
      <c r="Z13469" t="s">
        <v>100</v>
      </c>
      <c r="AA13469" t="s">
        <v>100</v>
      </c>
      <c r="AB13469" t="s">
        <v>100</v>
      </c>
      <c r="AC13469" t="s">
        <v>100</v>
      </c>
      <c r="AD13469" t="s">
        <v>100</v>
      </c>
      <c r="AE13469" t="s">
        <v>100</v>
      </c>
      <c r="AF13469" t="s">
        <v>100</v>
      </c>
      <c r="AG13469" t="s">
        <v>60</v>
      </c>
      <c r="AH13469" t="s">
        <v>101</v>
      </c>
      <c r="AI13469" s="4">
        <v>31928287</v>
      </c>
      <c r="AJ13469" t="s">
        <v>103</v>
      </c>
      <c r="AK13469" s="6">
        <v>3089834</v>
      </c>
      <c r="AL13469" t="s">
        <v>4809</v>
      </c>
      <c r="AM13469" s="3">
        <f t="shared" si="210"/>
        <v>9.6774186476086238E-2</v>
      </c>
      <c r="AN13469" t="s">
        <v>3350</v>
      </c>
      <c r="AO13469" t="s">
        <v>103</v>
      </c>
      <c r="AP13469" t="s">
        <v>103</v>
      </c>
      <c r="AQ13469" t="s">
        <v>4809</v>
      </c>
      <c r="AR13469" t="s">
        <v>103</v>
      </c>
      <c r="AS13469" t="s">
        <v>104</v>
      </c>
      <c r="AT13469" t="s">
        <v>100</v>
      </c>
      <c r="AU13469">
        <v>0</v>
      </c>
      <c r="AV13469" t="s">
        <v>105</v>
      </c>
      <c r="AW13469" t="s">
        <v>105</v>
      </c>
      <c r="AX13469" t="s">
        <v>97707</v>
      </c>
      <c r="AY13469" t="s">
        <v>97706</v>
      </c>
      <c r="AZ13469" t="s">
        <v>108</v>
      </c>
      <c r="BA13469" t="s">
        <v>96</v>
      </c>
      <c r="BB13469" t="s">
        <v>97</v>
      </c>
      <c r="BC13469" t="s">
        <v>97705</v>
      </c>
      <c r="BD13469" t="s">
        <v>156</v>
      </c>
      <c r="BE13469" t="s">
        <v>103</v>
      </c>
      <c r="BF13469" t="s">
        <v>103</v>
      </c>
      <c r="BG13469" t="s">
        <v>103</v>
      </c>
      <c r="BH13469">
        <v>0</v>
      </c>
      <c r="BI13469" t="s">
        <v>103</v>
      </c>
      <c r="BJ13469" t="s">
        <v>771</v>
      </c>
      <c r="BK13469" s="2">
        <v>46052</v>
      </c>
      <c r="BL13469" t="s">
        <v>1669</v>
      </c>
      <c r="BM13469">
        <v>726643398</v>
      </c>
      <c r="BN13469" s="2"/>
      <c r="BO13469" s="2"/>
      <c r="BP13469" t="s">
        <v>97708</v>
      </c>
      <c r="BQ13469" t="s">
        <v>1236</v>
      </c>
      <c r="BR13469" t="s">
        <v>1670</v>
      </c>
      <c r="BS13469" t="s">
        <v>97</v>
      </c>
      <c r="BT13469" t="s">
        <v>1671</v>
      </c>
      <c r="BU13469" t="s">
        <v>9077</v>
      </c>
      <c r="BV13469" t="s">
        <v>97</v>
      </c>
      <c r="BW13469" t="s">
        <v>9078</v>
      </c>
      <c r="BX13469" t="s">
        <v>113</v>
      </c>
      <c r="BY13469" t="s">
        <v>113</v>
      </c>
      <c r="BZ13469" t="s">
        <v>113</v>
      </c>
      <c r="CA13469" t="s">
        <v>100</v>
      </c>
      <c r="CB13469" t="s">
        <v>113</v>
      </c>
      <c r="CC13469" t="s">
        <v>147855</v>
      </c>
    </row>
    <row r="13470" spans="1:82" x14ac:dyDescent="0.25">
      <c r="A13470" t="s">
        <v>325</v>
      </c>
      <c r="B13470" t="s">
        <v>80</v>
      </c>
      <c r="C13470" t="s">
        <v>326</v>
      </c>
      <c r="D13470" t="s">
        <v>327</v>
      </c>
      <c r="E13470" t="s">
        <v>328</v>
      </c>
      <c r="F13470" t="s">
        <v>84</v>
      </c>
      <c r="G13470" t="s">
        <v>85</v>
      </c>
      <c r="H13470" t="s">
        <v>86</v>
      </c>
      <c r="I13470" t="s">
        <v>87</v>
      </c>
      <c r="J13470" t="s">
        <v>97709</v>
      </c>
      <c r="K13470" t="s">
        <v>97710</v>
      </c>
      <c r="L13470">
        <v>47002722026</v>
      </c>
      <c r="M13470" t="s">
        <v>90</v>
      </c>
      <c r="N13470" t="s">
        <v>91</v>
      </c>
      <c r="O13470" t="s">
        <v>359</v>
      </c>
      <c r="P13470" t="s">
        <v>93</v>
      </c>
      <c r="Q13470" t="s">
        <v>94</v>
      </c>
      <c r="R13470" t="s">
        <v>95</v>
      </c>
      <c r="S13470" s="1">
        <v>46050</v>
      </c>
      <c r="T13470" s="1">
        <v>46055</v>
      </c>
      <c r="U13470" s="1">
        <v>46361</v>
      </c>
      <c r="V13470" t="s">
        <v>125</v>
      </c>
      <c r="W13470" t="s">
        <v>97</v>
      </c>
      <c r="X13470" t="s">
        <v>97711</v>
      </c>
      <c r="Y13470" t="s">
        <v>97712</v>
      </c>
      <c r="Z13470" t="s">
        <v>100</v>
      </c>
      <c r="AA13470" t="s">
        <v>240</v>
      </c>
      <c r="AB13470" t="s">
        <v>100</v>
      </c>
      <c r="AC13470" t="s">
        <v>100</v>
      </c>
      <c r="AD13470" t="s">
        <v>100</v>
      </c>
      <c r="AE13470" t="s">
        <v>100</v>
      </c>
      <c r="AF13470" t="s">
        <v>100</v>
      </c>
      <c r="AG13470" t="s">
        <v>60</v>
      </c>
      <c r="AH13470" t="s">
        <v>101</v>
      </c>
      <c r="AI13470" s="4">
        <v>27080360</v>
      </c>
      <c r="AJ13470" t="s">
        <v>103</v>
      </c>
      <c r="AK13470" s="6">
        <v>2663642</v>
      </c>
      <c r="AL13470" t="s">
        <v>7086</v>
      </c>
      <c r="AM13470" s="3">
        <f t="shared" si="210"/>
        <v>9.8360656948430519E-2</v>
      </c>
      <c r="AN13470" t="s">
        <v>2053</v>
      </c>
      <c r="AO13470" t="s">
        <v>103</v>
      </c>
      <c r="AP13470" t="s">
        <v>103</v>
      </c>
      <c r="AQ13470" t="s">
        <v>7086</v>
      </c>
      <c r="AR13470" t="s">
        <v>103</v>
      </c>
      <c r="AS13470" t="s">
        <v>104</v>
      </c>
      <c r="AT13470" t="s">
        <v>100</v>
      </c>
      <c r="AU13470">
        <v>0</v>
      </c>
      <c r="AV13470" t="s">
        <v>105</v>
      </c>
      <c r="AW13470" t="s">
        <v>105</v>
      </c>
      <c r="AX13470" t="s">
        <v>97713</v>
      </c>
      <c r="AY13470" t="s">
        <v>97714</v>
      </c>
      <c r="AZ13470" t="s">
        <v>108</v>
      </c>
      <c r="BA13470" t="s">
        <v>96</v>
      </c>
      <c r="BB13470" t="s">
        <v>110</v>
      </c>
      <c r="BC13470" t="s">
        <v>110</v>
      </c>
      <c r="BD13470" t="s">
        <v>156</v>
      </c>
      <c r="BE13470" t="s">
        <v>103</v>
      </c>
      <c r="BF13470" t="s">
        <v>103</v>
      </c>
      <c r="BG13470" t="s">
        <v>103</v>
      </c>
      <c r="BH13470">
        <v>0</v>
      </c>
      <c r="BI13470" t="s">
        <v>103</v>
      </c>
      <c r="BJ13470" t="s">
        <v>898</v>
      </c>
      <c r="BK13470" s="2"/>
      <c r="BL13470" t="s">
        <v>339</v>
      </c>
      <c r="BM13470">
        <v>734869167</v>
      </c>
      <c r="BN13470" s="2"/>
      <c r="BO13470" s="2"/>
      <c r="BP13470" t="s">
        <v>367</v>
      </c>
      <c r="BQ13470" t="s">
        <v>616</v>
      </c>
      <c r="BR13470" t="s">
        <v>341</v>
      </c>
      <c r="BS13470" t="s">
        <v>97</v>
      </c>
      <c r="BT13470" t="s">
        <v>342</v>
      </c>
      <c r="BU13470" t="s">
        <v>113</v>
      </c>
      <c r="BV13470" t="s">
        <v>113</v>
      </c>
      <c r="BW13470" t="s">
        <v>113</v>
      </c>
      <c r="BX13470" t="s">
        <v>113</v>
      </c>
      <c r="BY13470" t="s">
        <v>113</v>
      </c>
      <c r="BZ13470" t="s">
        <v>113</v>
      </c>
      <c r="CA13470" t="s">
        <v>100</v>
      </c>
      <c r="CB13470" t="s">
        <v>113</v>
      </c>
      <c r="CC13470" t="s">
        <v>147855</v>
      </c>
    </row>
    <row r="13471" spans="1:82" x14ac:dyDescent="0.25">
      <c r="A13471" t="s">
        <v>399</v>
      </c>
      <c r="B13471" t="s">
        <v>80</v>
      </c>
      <c r="C13471" t="s">
        <v>400</v>
      </c>
      <c r="D13471" t="s">
        <v>401</v>
      </c>
      <c r="E13471" t="s">
        <v>402</v>
      </c>
      <c r="F13471" t="s">
        <v>84</v>
      </c>
      <c r="G13471" t="s">
        <v>85</v>
      </c>
      <c r="H13471" t="s">
        <v>86</v>
      </c>
      <c r="I13471" t="s">
        <v>87</v>
      </c>
      <c r="J13471" t="s">
        <v>97715</v>
      </c>
      <c r="K13471" t="s">
        <v>97716</v>
      </c>
      <c r="L13471">
        <v>91002082025</v>
      </c>
      <c r="M13471" t="s">
        <v>90</v>
      </c>
      <c r="N13471" t="s">
        <v>6571</v>
      </c>
      <c r="O13471" t="s">
        <v>97717</v>
      </c>
      <c r="P13471" t="s">
        <v>4329</v>
      </c>
      <c r="Q13471" t="s">
        <v>94</v>
      </c>
      <c r="R13471" t="s">
        <v>4329</v>
      </c>
      <c r="S13471" s="1">
        <v>46020</v>
      </c>
      <c r="T13471" s="1">
        <v>46020</v>
      </c>
      <c r="U13471" s="1">
        <v>46218</v>
      </c>
      <c r="V13471" t="s">
        <v>96</v>
      </c>
      <c r="W13471" t="s">
        <v>97</v>
      </c>
      <c r="X13471" t="s">
        <v>97718</v>
      </c>
      <c r="Y13471" t="s">
        <v>97719</v>
      </c>
      <c r="Z13471" t="s">
        <v>100</v>
      </c>
      <c r="AA13471" t="s">
        <v>100</v>
      </c>
      <c r="AB13471" t="s">
        <v>100</v>
      </c>
      <c r="AC13471" t="s">
        <v>240</v>
      </c>
      <c r="AD13471" t="s">
        <v>100</v>
      </c>
      <c r="AE13471" t="s">
        <v>100</v>
      </c>
      <c r="AF13471" t="s">
        <v>100</v>
      </c>
      <c r="AG13471" t="s">
        <v>149</v>
      </c>
      <c r="AH13471" t="s">
        <v>101</v>
      </c>
      <c r="AI13471" s="4">
        <v>5100500</v>
      </c>
      <c r="AJ13471" t="s">
        <v>103</v>
      </c>
      <c r="AK13471" s="5" t="s">
        <v>103</v>
      </c>
      <c r="AL13471" t="s">
        <v>97720</v>
      </c>
      <c r="AM13471" s="3">
        <f t="shared" si="210"/>
        <v>0</v>
      </c>
      <c r="AN13471" t="s">
        <v>103</v>
      </c>
      <c r="AO13471" t="s">
        <v>103</v>
      </c>
      <c r="AP13471" t="s">
        <v>103</v>
      </c>
      <c r="AQ13471" t="s">
        <v>97720</v>
      </c>
      <c r="AR13471" t="s">
        <v>97721</v>
      </c>
      <c r="AS13471" t="s">
        <v>97722</v>
      </c>
      <c r="AT13471" t="s">
        <v>100</v>
      </c>
      <c r="AU13471">
        <v>0</v>
      </c>
      <c r="AV13471" t="s">
        <v>105</v>
      </c>
      <c r="AW13471" t="s">
        <v>105</v>
      </c>
      <c r="AX13471" t="s">
        <v>97723</v>
      </c>
      <c r="AY13471" t="s">
        <v>97719</v>
      </c>
      <c r="AZ13471" t="s">
        <v>108</v>
      </c>
      <c r="BA13471" t="s">
        <v>96</v>
      </c>
      <c r="BB13471" t="s">
        <v>110</v>
      </c>
      <c r="BC13471" t="s">
        <v>110</v>
      </c>
      <c r="BD13471" t="s">
        <v>156</v>
      </c>
      <c r="BE13471" t="s">
        <v>97720</v>
      </c>
      <c r="BF13471" t="s">
        <v>103</v>
      </c>
      <c r="BG13471" t="s">
        <v>103</v>
      </c>
      <c r="BH13471">
        <v>0</v>
      </c>
      <c r="BI13471" t="s">
        <v>103</v>
      </c>
      <c r="BJ13471" t="s">
        <v>103</v>
      </c>
      <c r="BK13471" s="2"/>
      <c r="BL13471" t="s">
        <v>411</v>
      </c>
      <c r="BM13471">
        <v>720140573</v>
      </c>
      <c r="BN13471" s="2">
        <v>46219</v>
      </c>
      <c r="BO13471" s="2">
        <v>46387</v>
      </c>
      <c r="BP13471" t="s">
        <v>97717</v>
      </c>
      <c r="BQ13471" t="s">
        <v>2893</v>
      </c>
      <c r="BR13471" t="s">
        <v>414</v>
      </c>
      <c r="BS13471" t="s">
        <v>97</v>
      </c>
      <c r="BT13471" t="s">
        <v>415</v>
      </c>
      <c r="BU13471" t="s">
        <v>113</v>
      </c>
      <c r="BV13471" t="s">
        <v>113</v>
      </c>
      <c r="BW13471" t="s">
        <v>113</v>
      </c>
      <c r="BX13471" t="s">
        <v>113</v>
      </c>
      <c r="BY13471" t="s">
        <v>113</v>
      </c>
      <c r="BZ13471" t="s">
        <v>113</v>
      </c>
      <c r="CA13471" t="s">
        <v>100</v>
      </c>
      <c r="CB13471" t="s">
        <v>113</v>
      </c>
      <c r="CC13471" t="s">
        <v>147855</v>
      </c>
      <c r="CD13471" t="s">
        <v>147855</v>
      </c>
    </row>
    <row r="13472" spans="1:82" x14ac:dyDescent="0.25">
      <c r="A13472" t="s">
        <v>666</v>
      </c>
      <c r="B13472" t="s">
        <v>80</v>
      </c>
      <c r="C13472" t="s">
        <v>667</v>
      </c>
      <c r="D13472" t="s">
        <v>668</v>
      </c>
      <c r="E13472" t="s">
        <v>669</v>
      </c>
      <c r="F13472" t="s">
        <v>84</v>
      </c>
      <c r="G13472" t="s">
        <v>85</v>
      </c>
      <c r="H13472" t="s">
        <v>86</v>
      </c>
      <c r="I13472" t="s">
        <v>87</v>
      </c>
      <c r="J13472" t="s">
        <v>97724</v>
      </c>
      <c r="K13472" t="s">
        <v>97725</v>
      </c>
      <c r="L13472">
        <v>63004272026</v>
      </c>
      <c r="M13472" t="s">
        <v>144</v>
      </c>
      <c r="N13472" t="s">
        <v>91</v>
      </c>
      <c r="O13472" t="s">
        <v>97726</v>
      </c>
      <c r="P13472" t="s">
        <v>93</v>
      </c>
      <c r="Q13472" t="s">
        <v>94</v>
      </c>
      <c r="R13472" t="s">
        <v>95</v>
      </c>
      <c r="S13472" s="1">
        <v>46052</v>
      </c>
      <c r="T13472" s="1">
        <v>46054</v>
      </c>
      <c r="U13472" s="1">
        <v>46361</v>
      </c>
      <c r="V13472" t="s">
        <v>125</v>
      </c>
      <c r="W13472" t="s">
        <v>97</v>
      </c>
      <c r="X13472" t="s">
        <v>97727</v>
      </c>
      <c r="Y13472" t="s">
        <v>97728</v>
      </c>
      <c r="Z13472" t="s">
        <v>100</v>
      </c>
      <c r="AA13472" t="s">
        <v>100</v>
      </c>
      <c r="AB13472" t="s">
        <v>100</v>
      </c>
      <c r="AC13472" t="s">
        <v>100</v>
      </c>
      <c r="AD13472" t="s">
        <v>100</v>
      </c>
      <c r="AE13472" t="s">
        <v>100</v>
      </c>
      <c r="AF13472" t="s">
        <v>100</v>
      </c>
      <c r="AG13472" t="s">
        <v>149</v>
      </c>
      <c r="AH13472" t="s">
        <v>379</v>
      </c>
      <c r="AI13472" s="4">
        <v>33690338</v>
      </c>
      <c r="AJ13472" t="s">
        <v>103</v>
      </c>
      <c r="AK13472" s="6">
        <v>2820525</v>
      </c>
      <c r="AL13472" t="s">
        <v>39623</v>
      </c>
      <c r="AM13472" s="3">
        <f t="shared" si="210"/>
        <v>8.3719106647134264E-2</v>
      </c>
      <c r="AN13472" t="s">
        <v>1273</v>
      </c>
      <c r="AO13472" t="s">
        <v>103</v>
      </c>
      <c r="AP13472" t="s">
        <v>103</v>
      </c>
      <c r="AQ13472" t="s">
        <v>39623</v>
      </c>
      <c r="AR13472" t="s">
        <v>103</v>
      </c>
      <c r="AS13472" t="s">
        <v>104</v>
      </c>
      <c r="AT13472" t="s">
        <v>100</v>
      </c>
      <c r="AU13472">
        <v>0</v>
      </c>
      <c r="AV13472" t="s">
        <v>105</v>
      </c>
      <c r="AW13472" t="s">
        <v>105</v>
      </c>
      <c r="AX13472" t="s">
        <v>97729</v>
      </c>
      <c r="AY13472" t="s">
        <v>97730</v>
      </c>
      <c r="AZ13472" t="s">
        <v>108</v>
      </c>
      <c r="BA13472" t="s">
        <v>96</v>
      </c>
      <c r="BB13472" t="s">
        <v>110</v>
      </c>
      <c r="BC13472" t="s">
        <v>110</v>
      </c>
      <c r="BD13472" t="s">
        <v>156</v>
      </c>
      <c r="BE13472" t="s">
        <v>8216</v>
      </c>
      <c r="BF13472" t="s">
        <v>103</v>
      </c>
      <c r="BG13472" t="s">
        <v>103</v>
      </c>
      <c r="BH13472">
        <v>0</v>
      </c>
      <c r="BI13472" t="s">
        <v>103</v>
      </c>
      <c r="BJ13472" t="s">
        <v>103</v>
      </c>
      <c r="BK13472" s="2">
        <v>46111</v>
      </c>
      <c r="BL13472" t="s">
        <v>674</v>
      </c>
      <c r="BM13472">
        <v>734685407</v>
      </c>
      <c r="BN13472" s="2"/>
      <c r="BO13472" s="2"/>
      <c r="BP13472" t="s">
        <v>97731</v>
      </c>
      <c r="BQ13472" t="s">
        <v>676</v>
      </c>
      <c r="BR13472" t="s">
        <v>677</v>
      </c>
      <c r="BS13472" t="s">
        <v>97</v>
      </c>
      <c r="BT13472" t="s">
        <v>678</v>
      </c>
      <c r="BU13472" t="s">
        <v>679</v>
      </c>
      <c r="BV13472" t="s">
        <v>97</v>
      </c>
      <c r="BW13472" t="s">
        <v>680</v>
      </c>
      <c r="BX13472" t="s">
        <v>677</v>
      </c>
      <c r="BY13472" t="s">
        <v>97</v>
      </c>
      <c r="BZ13472" t="s">
        <v>678</v>
      </c>
      <c r="CA13472" t="s">
        <v>100</v>
      </c>
      <c r="CB13472" t="s">
        <v>113</v>
      </c>
      <c r="CC13472" t="s">
        <v>147855</v>
      </c>
      <c r="CD13472" t="s">
        <v>147855</v>
      </c>
    </row>
    <row r="13473" spans="1:82" x14ac:dyDescent="0.25">
      <c r="A13473" t="s">
        <v>79</v>
      </c>
      <c r="B13473" t="s">
        <v>80</v>
      </c>
      <c r="C13473" t="s">
        <v>81</v>
      </c>
      <c r="D13473" t="s">
        <v>82</v>
      </c>
      <c r="E13473" t="s">
        <v>83</v>
      </c>
      <c r="F13473" t="s">
        <v>84</v>
      </c>
      <c r="G13473" t="s">
        <v>85</v>
      </c>
      <c r="H13473" t="s">
        <v>86</v>
      </c>
      <c r="I13473" t="s">
        <v>87</v>
      </c>
      <c r="J13473" t="s">
        <v>97732</v>
      </c>
      <c r="K13473" t="s">
        <v>97733</v>
      </c>
      <c r="L13473">
        <v>5000502026</v>
      </c>
      <c r="M13473" t="s">
        <v>90</v>
      </c>
      <c r="N13473" t="s">
        <v>91</v>
      </c>
      <c r="O13473" t="s">
        <v>97734</v>
      </c>
      <c r="P13473" t="s">
        <v>93</v>
      </c>
      <c r="Q13473" t="s">
        <v>94</v>
      </c>
      <c r="R13473" t="s">
        <v>95</v>
      </c>
      <c r="S13473" s="1">
        <v>46034</v>
      </c>
      <c r="T13473" s="1">
        <v>46035</v>
      </c>
      <c r="U13473" s="1">
        <v>46265</v>
      </c>
      <c r="V13473" t="s">
        <v>96</v>
      </c>
      <c r="W13473" t="s">
        <v>97</v>
      </c>
      <c r="X13473" t="s">
        <v>97735</v>
      </c>
      <c r="Y13473" t="s">
        <v>97736</v>
      </c>
      <c r="Z13473" t="s">
        <v>100</v>
      </c>
      <c r="AA13473" t="s">
        <v>100</v>
      </c>
      <c r="AB13473" t="s">
        <v>100</v>
      </c>
      <c r="AC13473" t="s">
        <v>100</v>
      </c>
      <c r="AD13473" t="s">
        <v>100</v>
      </c>
      <c r="AE13473" t="s">
        <v>100</v>
      </c>
      <c r="AF13473" t="s">
        <v>100</v>
      </c>
      <c r="AG13473" t="s">
        <v>60</v>
      </c>
      <c r="AH13473" t="s">
        <v>101</v>
      </c>
      <c r="AI13473" s="4">
        <v>33926272</v>
      </c>
      <c r="AJ13473" t="s">
        <v>103</v>
      </c>
      <c r="AK13473" s="5" t="s">
        <v>103</v>
      </c>
      <c r="AL13473" t="s">
        <v>552</v>
      </c>
      <c r="AM13473" s="3">
        <f t="shared" si="210"/>
        <v>0</v>
      </c>
      <c r="AN13473" t="s">
        <v>103</v>
      </c>
      <c r="AO13473" t="s">
        <v>103</v>
      </c>
      <c r="AP13473" t="s">
        <v>103</v>
      </c>
      <c r="AQ13473" t="s">
        <v>552</v>
      </c>
      <c r="AR13473" t="s">
        <v>103</v>
      </c>
      <c r="AS13473" t="s">
        <v>104</v>
      </c>
      <c r="AT13473" t="s">
        <v>100</v>
      </c>
      <c r="AU13473">
        <v>0</v>
      </c>
      <c r="AV13473" t="s">
        <v>105</v>
      </c>
      <c r="AW13473" t="s">
        <v>105</v>
      </c>
      <c r="AX13473" t="s">
        <v>97737</v>
      </c>
      <c r="AY13473" t="s">
        <v>97738</v>
      </c>
      <c r="AZ13473" t="s">
        <v>108</v>
      </c>
      <c r="BA13473" t="s">
        <v>96</v>
      </c>
      <c r="BB13473" t="s">
        <v>97</v>
      </c>
      <c r="BC13473" t="s">
        <v>97735</v>
      </c>
      <c r="BD13473" t="s">
        <v>96</v>
      </c>
      <c r="BE13473" t="s">
        <v>103</v>
      </c>
      <c r="BF13473" t="s">
        <v>103</v>
      </c>
      <c r="BG13473" t="s">
        <v>103</v>
      </c>
      <c r="BH13473">
        <v>0</v>
      </c>
      <c r="BI13473" t="s">
        <v>103</v>
      </c>
      <c r="BJ13473" t="s">
        <v>552</v>
      </c>
      <c r="BK13473" s="2"/>
      <c r="BL13473" t="s">
        <v>111</v>
      </c>
      <c r="BM13473">
        <v>709310601</v>
      </c>
      <c r="BN13473" s="2"/>
      <c r="BO13473" s="2"/>
      <c r="BP13473" t="s">
        <v>97734</v>
      </c>
      <c r="BQ13473" t="s">
        <v>1987</v>
      </c>
      <c r="BR13473" t="s">
        <v>114</v>
      </c>
      <c r="BS13473" t="s">
        <v>97</v>
      </c>
      <c r="BT13473" t="s">
        <v>115</v>
      </c>
      <c r="BU13473" t="s">
        <v>1988</v>
      </c>
      <c r="BV13473" t="s">
        <v>97</v>
      </c>
      <c r="BW13473" t="s">
        <v>1989</v>
      </c>
      <c r="BX13473" t="s">
        <v>113</v>
      </c>
      <c r="BY13473" t="s">
        <v>113</v>
      </c>
      <c r="BZ13473" t="s">
        <v>113</v>
      </c>
      <c r="CA13473" t="s">
        <v>100</v>
      </c>
      <c r="CB13473" t="s">
        <v>113</v>
      </c>
      <c r="CC13473" t="s">
        <v>147855</v>
      </c>
    </row>
    <row r="13474" spans="1:82" x14ac:dyDescent="0.25">
      <c r="A13474" t="s">
        <v>666</v>
      </c>
      <c r="B13474" t="s">
        <v>80</v>
      </c>
      <c r="C13474" t="s">
        <v>667</v>
      </c>
      <c r="D13474" t="s">
        <v>668</v>
      </c>
      <c r="E13474" t="s">
        <v>669</v>
      </c>
      <c r="F13474" t="s">
        <v>84</v>
      </c>
      <c r="G13474" t="s">
        <v>85</v>
      </c>
      <c r="H13474" t="s">
        <v>86</v>
      </c>
      <c r="I13474" t="s">
        <v>87</v>
      </c>
      <c r="J13474" t="s">
        <v>97739</v>
      </c>
      <c r="K13474" t="s">
        <v>97740</v>
      </c>
      <c r="L13474">
        <v>63000572026</v>
      </c>
      <c r="M13474" t="s">
        <v>144</v>
      </c>
      <c r="N13474" t="s">
        <v>91</v>
      </c>
      <c r="O13474" t="s">
        <v>97741</v>
      </c>
      <c r="P13474" t="s">
        <v>93</v>
      </c>
      <c r="Q13474" t="s">
        <v>94</v>
      </c>
      <c r="R13474" t="s">
        <v>95</v>
      </c>
      <c r="S13474" s="1">
        <v>46036</v>
      </c>
      <c r="T13474" s="1">
        <v>46037</v>
      </c>
      <c r="U13474" s="1">
        <v>46265</v>
      </c>
      <c r="V13474" t="s">
        <v>296</v>
      </c>
      <c r="W13474" t="s">
        <v>97</v>
      </c>
      <c r="X13474" t="s">
        <v>97742</v>
      </c>
      <c r="Y13474" t="s">
        <v>97743</v>
      </c>
      <c r="Z13474" t="s">
        <v>100</v>
      </c>
      <c r="AA13474" t="s">
        <v>100</v>
      </c>
      <c r="AB13474" t="s">
        <v>100</v>
      </c>
      <c r="AC13474" t="s">
        <v>100</v>
      </c>
      <c r="AD13474" t="s">
        <v>100</v>
      </c>
      <c r="AE13474" t="s">
        <v>100</v>
      </c>
      <c r="AF13474" t="s">
        <v>100</v>
      </c>
      <c r="AG13474" t="s">
        <v>60</v>
      </c>
      <c r="AH13474" t="s">
        <v>101</v>
      </c>
      <c r="AI13474" s="4">
        <v>31928287</v>
      </c>
      <c r="AJ13474" t="s">
        <v>103</v>
      </c>
      <c r="AK13474" s="6">
        <v>11329392</v>
      </c>
      <c r="AL13474" t="s">
        <v>3457</v>
      </c>
      <c r="AM13474" s="3">
        <f t="shared" si="210"/>
        <v>0.35483870462577588</v>
      </c>
      <c r="AN13474" t="s">
        <v>963</v>
      </c>
      <c r="AO13474" t="s">
        <v>103</v>
      </c>
      <c r="AP13474" t="s">
        <v>103</v>
      </c>
      <c r="AQ13474" t="s">
        <v>3457</v>
      </c>
      <c r="AR13474" t="s">
        <v>771</v>
      </c>
      <c r="AS13474" t="s">
        <v>104</v>
      </c>
      <c r="AT13474" t="s">
        <v>100</v>
      </c>
      <c r="AU13474">
        <v>0</v>
      </c>
      <c r="AV13474" t="s">
        <v>105</v>
      </c>
      <c r="AW13474" t="s">
        <v>105</v>
      </c>
      <c r="AX13474" t="s">
        <v>97744</v>
      </c>
      <c r="AY13474" t="s">
        <v>97745</v>
      </c>
      <c r="AZ13474" t="s">
        <v>108</v>
      </c>
      <c r="BA13474" t="s">
        <v>96</v>
      </c>
      <c r="BB13474" t="s">
        <v>110</v>
      </c>
      <c r="BC13474" t="s">
        <v>110</v>
      </c>
      <c r="BD13474" t="s">
        <v>156</v>
      </c>
      <c r="BE13474" t="s">
        <v>103</v>
      </c>
      <c r="BF13474" t="s">
        <v>103</v>
      </c>
      <c r="BG13474" t="s">
        <v>103</v>
      </c>
      <c r="BH13474">
        <v>0</v>
      </c>
      <c r="BI13474" t="s">
        <v>103</v>
      </c>
      <c r="BJ13474" t="s">
        <v>771</v>
      </c>
      <c r="BK13474" s="2">
        <v>46091</v>
      </c>
      <c r="BL13474" t="s">
        <v>674</v>
      </c>
      <c r="BM13474">
        <v>735304909</v>
      </c>
      <c r="BN13474" s="2"/>
      <c r="BO13474" s="2"/>
      <c r="BP13474" t="s">
        <v>97741</v>
      </c>
      <c r="BQ13474" t="s">
        <v>777</v>
      </c>
      <c r="BR13474" t="s">
        <v>677</v>
      </c>
      <c r="BS13474" t="s">
        <v>97</v>
      </c>
      <c r="BT13474" t="s">
        <v>678</v>
      </c>
      <c r="BU13474" t="s">
        <v>3257</v>
      </c>
      <c r="BV13474" t="s">
        <v>97</v>
      </c>
      <c r="BW13474" t="s">
        <v>3258</v>
      </c>
      <c r="BX13474" t="s">
        <v>113</v>
      </c>
      <c r="BY13474" t="s">
        <v>113</v>
      </c>
      <c r="BZ13474" t="s">
        <v>113</v>
      </c>
      <c r="CA13474" t="s">
        <v>100</v>
      </c>
      <c r="CB13474" t="s">
        <v>113</v>
      </c>
      <c r="CC13474" t="s">
        <v>147855</v>
      </c>
    </row>
    <row r="13475" spans="1:82" x14ac:dyDescent="0.25">
      <c r="A13475" t="s">
        <v>180</v>
      </c>
      <c r="B13475" t="s">
        <v>80</v>
      </c>
      <c r="C13475" t="s">
        <v>181</v>
      </c>
      <c r="D13475" t="s">
        <v>96</v>
      </c>
      <c r="E13475" t="s">
        <v>182</v>
      </c>
      <c r="F13475" t="s">
        <v>84</v>
      </c>
      <c r="G13475" t="s">
        <v>183</v>
      </c>
      <c r="H13475" t="s">
        <v>86</v>
      </c>
      <c r="I13475" t="s">
        <v>87</v>
      </c>
      <c r="J13475" t="s">
        <v>97746</v>
      </c>
      <c r="K13475" t="s">
        <v>97747</v>
      </c>
      <c r="L13475">
        <v>1011522026</v>
      </c>
      <c r="M13475" t="s">
        <v>144</v>
      </c>
      <c r="N13475" t="s">
        <v>91</v>
      </c>
      <c r="O13475" t="s">
        <v>97748</v>
      </c>
      <c r="P13475" t="s">
        <v>93</v>
      </c>
      <c r="Q13475" t="s">
        <v>94</v>
      </c>
      <c r="R13475" t="s">
        <v>95</v>
      </c>
      <c r="S13475" s="1">
        <v>46034</v>
      </c>
      <c r="T13475" s="1">
        <v>46038</v>
      </c>
      <c r="U13475" s="1">
        <v>46387</v>
      </c>
      <c r="V13475" t="s">
        <v>125</v>
      </c>
      <c r="W13475" t="s">
        <v>97</v>
      </c>
      <c r="X13475" t="s">
        <v>97749</v>
      </c>
      <c r="Y13475" t="s">
        <v>97750</v>
      </c>
      <c r="Z13475" t="s">
        <v>100</v>
      </c>
      <c r="AA13475" t="s">
        <v>100</v>
      </c>
      <c r="AB13475" t="s">
        <v>100</v>
      </c>
      <c r="AC13475" t="s">
        <v>100</v>
      </c>
      <c r="AD13475" t="s">
        <v>100</v>
      </c>
      <c r="AE13475" t="s">
        <v>100</v>
      </c>
      <c r="AF13475" t="s">
        <v>100</v>
      </c>
      <c r="AG13475" t="s">
        <v>60</v>
      </c>
      <c r="AH13475" t="s">
        <v>101</v>
      </c>
      <c r="AI13475" s="4">
        <v>119230452</v>
      </c>
      <c r="AJ13475" t="s">
        <v>103</v>
      </c>
      <c r="AK13475" s="6">
        <v>29807613</v>
      </c>
      <c r="AL13475" t="s">
        <v>5359</v>
      </c>
      <c r="AM13475" s="3">
        <f t="shared" si="210"/>
        <v>0.25</v>
      </c>
      <c r="AN13475" t="s">
        <v>103</v>
      </c>
      <c r="AO13475" t="s">
        <v>103</v>
      </c>
      <c r="AP13475" t="s">
        <v>103</v>
      </c>
      <c r="AQ13475" t="s">
        <v>5359</v>
      </c>
      <c r="AR13475" t="s">
        <v>5359</v>
      </c>
      <c r="AS13475" t="s">
        <v>104</v>
      </c>
      <c r="AT13475" t="s">
        <v>100</v>
      </c>
      <c r="AU13475">
        <v>0</v>
      </c>
      <c r="AV13475" t="s">
        <v>105</v>
      </c>
      <c r="AW13475" t="s">
        <v>105</v>
      </c>
      <c r="AX13475" t="s">
        <v>97751</v>
      </c>
      <c r="AY13475" t="s">
        <v>97752</v>
      </c>
      <c r="AZ13475" t="s">
        <v>108</v>
      </c>
      <c r="BA13475" t="s">
        <v>96</v>
      </c>
      <c r="BB13475" t="s">
        <v>110</v>
      </c>
      <c r="BC13475" t="s">
        <v>110</v>
      </c>
      <c r="BD13475" t="s">
        <v>96</v>
      </c>
      <c r="BE13475" t="s">
        <v>103</v>
      </c>
      <c r="BF13475" t="s">
        <v>103</v>
      </c>
      <c r="BG13475" t="s">
        <v>103</v>
      </c>
      <c r="BH13475">
        <v>0</v>
      </c>
      <c r="BI13475" t="s">
        <v>103</v>
      </c>
      <c r="BJ13475" t="s">
        <v>5359</v>
      </c>
      <c r="BK13475" s="2">
        <v>46050</v>
      </c>
      <c r="BL13475" t="s">
        <v>192</v>
      </c>
      <c r="BM13475">
        <v>702925488</v>
      </c>
      <c r="BN13475" s="2"/>
      <c r="BO13475" s="2"/>
      <c r="BP13475" t="s">
        <v>97748</v>
      </c>
      <c r="BQ13475" t="s">
        <v>987</v>
      </c>
      <c r="BR13475" t="s">
        <v>194</v>
      </c>
      <c r="BS13475" t="s">
        <v>97</v>
      </c>
      <c r="BT13475" t="s">
        <v>195</v>
      </c>
      <c r="BU13475" t="s">
        <v>6395</v>
      </c>
      <c r="BV13475" t="s">
        <v>97</v>
      </c>
      <c r="BW13475" t="s">
        <v>6396</v>
      </c>
      <c r="BX13475" t="s">
        <v>113</v>
      </c>
      <c r="BY13475" t="s">
        <v>113</v>
      </c>
      <c r="BZ13475" t="s">
        <v>113</v>
      </c>
      <c r="CA13475" t="s">
        <v>100</v>
      </c>
      <c r="CB13475" t="s">
        <v>113</v>
      </c>
      <c r="CC13475" t="s">
        <v>147855</v>
      </c>
    </row>
    <row r="13476" spans="1:82" x14ac:dyDescent="0.25">
      <c r="A13476" t="s">
        <v>1014</v>
      </c>
      <c r="B13476" t="s">
        <v>80</v>
      </c>
      <c r="C13476" t="s">
        <v>682</v>
      </c>
      <c r="D13476" t="s">
        <v>1015</v>
      </c>
      <c r="E13476" t="s">
        <v>1016</v>
      </c>
      <c r="F13476" t="s">
        <v>84</v>
      </c>
      <c r="G13476" t="s">
        <v>85</v>
      </c>
      <c r="H13476" t="s">
        <v>86</v>
      </c>
      <c r="I13476" t="s">
        <v>87</v>
      </c>
      <c r="J13476" t="s">
        <v>60185</v>
      </c>
      <c r="K13476" t="s">
        <v>97753</v>
      </c>
      <c r="L13476">
        <v>17000532026</v>
      </c>
      <c r="M13476" t="s">
        <v>90</v>
      </c>
      <c r="N13476" t="s">
        <v>91</v>
      </c>
      <c r="O13476" t="s">
        <v>97754</v>
      </c>
      <c r="P13476" t="s">
        <v>93</v>
      </c>
      <c r="Q13476" t="s">
        <v>94</v>
      </c>
      <c r="R13476" t="s">
        <v>95</v>
      </c>
      <c r="S13476" s="1">
        <v>46036</v>
      </c>
      <c r="T13476" s="1">
        <v>46037</v>
      </c>
      <c r="U13476" s="1">
        <v>46265</v>
      </c>
      <c r="V13476" t="s">
        <v>96</v>
      </c>
      <c r="W13476" t="s">
        <v>97</v>
      </c>
      <c r="X13476" t="s">
        <v>60186</v>
      </c>
      <c r="Y13476" t="s">
        <v>60187</v>
      </c>
      <c r="Z13476" t="s">
        <v>100</v>
      </c>
      <c r="AA13476" t="s">
        <v>100</v>
      </c>
      <c r="AB13476" t="s">
        <v>100</v>
      </c>
      <c r="AC13476" t="s">
        <v>100</v>
      </c>
      <c r="AD13476" t="s">
        <v>100</v>
      </c>
      <c r="AE13476" t="s">
        <v>100</v>
      </c>
      <c r="AF13476" t="s">
        <v>100</v>
      </c>
      <c r="AG13476" t="s">
        <v>60</v>
      </c>
      <c r="AH13476" t="s">
        <v>101</v>
      </c>
      <c r="AI13476" s="4">
        <v>32958232</v>
      </c>
      <c r="AJ13476" t="s">
        <v>103</v>
      </c>
      <c r="AK13476" s="5" t="s">
        <v>103</v>
      </c>
      <c r="AL13476" t="s">
        <v>566</v>
      </c>
      <c r="AM13476" s="3">
        <f t="shared" si="210"/>
        <v>0</v>
      </c>
      <c r="AN13476" t="s">
        <v>103</v>
      </c>
      <c r="AO13476" t="s">
        <v>103</v>
      </c>
      <c r="AP13476" t="s">
        <v>103</v>
      </c>
      <c r="AQ13476" t="s">
        <v>566</v>
      </c>
      <c r="AR13476" t="s">
        <v>103</v>
      </c>
      <c r="AS13476" t="s">
        <v>104</v>
      </c>
      <c r="AT13476" t="s">
        <v>100</v>
      </c>
      <c r="AU13476">
        <v>0</v>
      </c>
      <c r="AV13476" t="s">
        <v>105</v>
      </c>
      <c r="AW13476" t="s">
        <v>105</v>
      </c>
      <c r="AX13476" t="s">
        <v>60188</v>
      </c>
      <c r="AY13476" t="s">
        <v>60189</v>
      </c>
      <c r="AZ13476" t="s">
        <v>108</v>
      </c>
      <c r="BA13476" t="s">
        <v>96</v>
      </c>
      <c r="BB13476" t="s">
        <v>97</v>
      </c>
      <c r="BC13476" t="s">
        <v>60186</v>
      </c>
      <c r="BD13476" t="s">
        <v>156</v>
      </c>
      <c r="BE13476" t="s">
        <v>103</v>
      </c>
      <c r="BF13476" t="s">
        <v>103</v>
      </c>
      <c r="BG13476" t="s">
        <v>103</v>
      </c>
      <c r="BH13476">
        <v>0</v>
      </c>
      <c r="BI13476" t="s">
        <v>103</v>
      </c>
      <c r="BJ13476" t="s">
        <v>566</v>
      </c>
      <c r="BK13476" s="2"/>
      <c r="BL13476" t="s">
        <v>1024</v>
      </c>
      <c r="BM13476">
        <v>728445289</v>
      </c>
      <c r="BN13476" s="2"/>
      <c r="BO13476" s="2"/>
      <c r="BP13476" t="s">
        <v>97754</v>
      </c>
      <c r="BQ13476" t="s">
        <v>1001</v>
      </c>
      <c r="BR13476" t="s">
        <v>1026</v>
      </c>
      <c r="BS13476" t="s">
        <v>97</v>
      </c>
      <c r="BT13476" t="s">
        <v>1027</v>
      </c>
      <c r="BU13476" t="s">
        <v>3330</v>
      </c>
      <c r="BV13476" t="s">
        <v>97</v>
      </c>
      <c r="BW13476" t="s">
        <v>3331</v>
      </c>
      <c r="BX13476" t="s">
        <v>113</v>
      </c>
      <c r="BY13476" t="s">
        <v>113</v>
      </c>
      <c r="BZ13476" t="s">
        <v>113</v>
      </c>
      <c r="CA13476" t="s">
        <v>100</v>
      </c>
      <c r="CB13476" t="s">
        <v>113</v>
      </c>
      <c r="CC13476" t="s">
        <v>147855</v>
      </c>
    </row>
    <row r="13477" spans="1:82" x14ac:dyDescent="0.25">
      <c r="A13477" t="s">
        <v>506</v>
      </c>
      <c r="B13477" t="s">
        <v>80</v>
      </c>
      <c r="C13477" t="s">
        <v>507</v>
      </c>
      <c r="D13477" t="s">
        <v>96</v>
      </c>
      <c r="E13477" t="s">
        <v>508</v>
      </c>
      <c r="F13477" t="s">
        <v>84</v>
      </c>
      <c r="G13477" t="s">
        <v>85</v>
      </c>
      <c r="H13477" t="s">
        <v>86</v>
      </c>
      <c r="I13477" t="s">
        <v>87</v>
      </c>
      <c r="J13477" t="s">
        <v>97755</v>
      </c>
      <c r="K13477" t="s">
        <v>97756</v>
      </c>
      <c r="L13477">
        <v>27001812026</v>
      </c>
      <c r="M13477" t="s">
        <v>90</v>
      </c>
      <c r="N13477" t="s">
        <v>91</v>
      </c>
      <c r="O13477" t="s">
        <v>97757</v>
      </c>
      <c r="P13477" t="s">
        <v>93</v>
      </c>
      <c r="Q13477" t="s">
        <v>94</v>
      </c>
      <c r="R13477" t="s">
        <v>95</v>
      </c>
      <c r="S13477" s="1">
        <v>46051</v>
      </c>
      <c r="T13477" s="1">
        <v>46052</v>
      </c>
      <c r="U13477" s="1">
        <v>46326</v>
      </c>
      <c r="V13477" t="s">
        <v>96</v>
      </c>
      <c r="W13477" t="s">
        <v>97</v>
      </c>
      <c r="X13477" t="s">
        <v>97758</v>
      </c>
      <c r="Y13477" t="s">
        <v>97759</v>
      </c>
      <c r="Z13477" t="s">
        <v>100</v>
      </c>
      <c r="AA13477" t="s">
        <v>100</v>
      </c>
      <c r="AB13477" t="s">
        <v>100</v>
      </c>
      <c r="AC13477" t="s">
        <v>100</v>
      </c>
      <c r="AD13477" t="s">
        <v>100</v>
      </c>
      <c r="AE13477" t="s">
        <v>100</v>
      </c>
      <c r="AF13477" t="s">
        <v>100</v>
      </c>
      <c r="AG13477" t="s">
        <v>60</v>
      </c>
      <c r="AH13477" t="s">
        <v>101</v>
      </c>
      <c r="AI13477" s="4">
        <v>46586385</v>
      </c>
      <c r="AJ13477" t="s">
        <v>103</v>
      </c>
      <c r="AK13477" s="5" t="s">
        <v>103</v>
      </c>
      <c r="AL13477" t="s">
        <v>1679</v>
      </c>
      <c r="AM13477" s="3">
        <f t="shared" si="210"/>
        <v>0</v>
      </c>
      <c r="AN13477" t="s">
        <v>103</v>
      </c>
      <c r="AO13477" t="s">
        <v>103</v>
      </c>
      <c r="AP13477" t="s">
        <v>103</v>
      </c>
      <c r="AQ13477" t="s">
        <v>1679</v>
      </c>
      <c r="AR13477" t="s">
        <v>1679</v>
      </c>
      <c r="AS13477" t="s">
        <v>104</v>
      </c>
      <c r="AT13477" t="s">
        <v>100</v>
      </c>
      <c r="AU13477">
        <v>0</v>
      </c>
      <c r="AV13477" t="s">
        <v>105</v>
      </c>
      <c r="AW13477" t="s">
        <v>105</v>
      </c>
      <c r="AX13477" t="s">
        <v>97760</v>
      </c>
      <c r="AY13477" t="s">
        <v>97759</v>
      </c>
      <c r="AZ13477" t="s">
        <v>108</v>
      </c>
      <c r="BA13477" t="s">
        <v>96</v>
      </c>
      <c r="BB13477" t="s">
        <v>97</v>
      </c>
      <c r="BC13477" t="s">
        <v>97758</v>
      </c>
      <c r="BD13477" t="s">
        <v>156</v>
      </c>
      <c r="BE13477" t="s">
        <v>103</v>
      </c>
      <c r="BF13477" t="s">
        <v>103</v>
      </c>
      <c r="BG13477" t="s">
        <v>103</v>
      </c>
      <c r="BH13477">
        <v>0</v>
      </c>
      <c r="BI13477" t="s">
        <v>103</v>
      </c>
      <c r="BJ13477" t="s">
        <v>1679</v>
      </c>
      <c r="BK13477" s="2"/>
      <c r="BL13477" t="s">
        <v>516</v>
      </c>
      <c r="BM13477">
        <v>730318748</v>
      </c>
      <c r="BN13477" s="2"/>
      <c r="BO13477" s="2"/>
      <c r="BP13477" t="s">
        <v>97761</v>
      </c>
      <c r="BQ13477" t="s">
        <v>3370</v>
      </c>
      <c r="BR13477" t="s">
        <v>518</v>
      </c>
      <c r="BS13477" t="s">
        <v>97</v>
      </c>
      <c r="BT13477" t="s">
        <v>519</v>
      </c>
      <c r="BU13477" t="s">
        <v>930</v>
      </c>
      <c r="BV13477" t="s">
        <v>97</v>
      </c>
      <c r="BW13477" t="s">
        <v>931</v>
      </c>
      <c r="BX13477" t="s">
        <v>113</v>
      </c>
      <c r="BY13477" t="s">
        <v>113</v>
      </c>
      <c r="BZ13477" t="s">
        <v>113</v>
      </c>
      <c r="CA13477" t="s">
        <v>100</v>
      </c>
      <c r="CB13477" t="s">
        <v>113</v>
      </c>
      <c r="CC13477" t="s">
        <v>147855</v>
      </c>
    </row>
    <row r="13478" spans="1:82" x14ac:dyDescent="0.25">
      <c r="A13478" t="s">
        <v>1339</v>
      </c>
      <c r="B13478" t="s">
        <v>80</v>
      </c>
      <c r="C13478" t="s">
        <v>1340</v>
      </c>
      <c r="D13478" t="s">
        <v>96</v>
      </c>
      <c r="E13478" t="s">
        <v>1341</v>
      </c>
      <c r="F13478" t="s">
        <v>84</v>
      </c>
      <c r="G13478" t="s">
        <v>85</v>
      </c>
      <c r="H13478" t="s">
        <v>86</v>
      </c>
      <c r="I13478" t="s">
        <v>87</v>
      </c>
      <c r="J13478" t="s">
        <v>97762</v>
      </c>
      <c r="K13478" t="s">
        <v>97763</v>
      </c>
      <c r="L13478">
        <v>50003922026</v>
      </c>
      <c r="M13478" t="s">
        <v>144</v>
      </c>
      <c r="N13478" t="s">
        <v>91</v>
      </c>
      <c r="O13478" t="s">
        <v>886</v>
      </c>
      <c r="P13478" t="s">
        <v>93</v>
      </c>
      <c r="Q13478" t="s">
        <v>94</v>
      </c>
      <c r="R13478" t="s">
        <v>95</v>
      </c>
      <c r="S13478" s="1">
        <v>46051</v>
      </c>
      <c r="T13478" s="1">
        <v>46055</v>
      </c>
      <c r="U13478" s="1">
        <v>46361</v>
      </c>
      <c r="V13478" t="s">
        <v>125</v>
      </c>
      <c r="W13478" t="s">
        <v>97</v>
      </c>
      <c r="X13478" t="s">
        <v>97764</v>
      </c>
      <c r="Y13478" t="s">
        <v>97765</v>
      </c>
      <c r="Z13478" t="s">
        <v>100</v>
      </c>
      <c r="AA13478" t="s">
        <v>100</v>
      </c>
      <c r="AB13478" t="s">
        <v>100</v>
      </c>
      <c r="AC13478" t="s">
        <v>100</v>
      </c>
      <c r="AD13478" t="s">
        <v>100</v>
      </c>
      <c r="AE13478" t="s">
        <v>100</v>
      </c>
      <c r="AF13478" t="s">
        <v>100</v>
      </c>
      <c r="AG13478" t="s">
        <v>60</v>
      </c>
      <c r="AH13478" t="s">
        <v>101</v>
      </c>
      <c r="AI13478" s="4">
        <v>35246149</v>
      </c>
      <c r="AJ13478" t="s">
        <v>103</v>
      </c>
      <c r="AK13478" s="5" t="s">
        <v>103</v>
      </c>
      <c r="AL13478" t="s">
        <v>6780</v>
      </c>
      <c r="AM13478" s="3">
        <f t="shared" si="210"/>
        <v>0</v>
      </c>
      <c r="AN13478" t="s">
        <v>103</v>
      </c>
      <c r="AO13478" t="s">
        <v>103</v>
      </c>
      <c r="AP13478" t="s">
        <v>103</v>
      </c>
      <c r="AQ13478" t="s">
        <v>6780</v>
      </c>
      <c r="AR13478" t="s">
        <v>103</v>
      </c>
      <c r="AS13478" t="s">
        <v>104</v>
      </c>
      <c r="AT13478" t="s">
        <v>100</v>
      </c>
      <c r="AU13478">
        <v>0</v>
      </c>
      <c r="AV13478" t="s">
        <v>105</v>
      </c>
      <c r="AW13478" t="s">
        <v>105</v>
      </c>
      <c r="AX13478" t="s">
        <v>97766</v>
      </c>
      <c r="AY13478" t="s">
        <v>97767</v>
      </c>
      <c r="AZ13478" t="s">
        <v>108</v>
      </c>
      <c r="BA13478" t="s">
        <v>96</v>
      </c>
      <c r="BB13478" t="s">
        <v>110</v>
      </c>
      <c r="BC13478" t="s">
        <v>110</v>
      </c>
      <c r="BD13478" t="s">
        <v>156</v>
      </c>
      <c r="BE13478" t="s">
        <v>103</v>
      </c>
      <c r="BF13478" t="s">
        <v>103</v>
      </c>
      <c r="BG13478" t="s">
        <v>103</v>
      </c>
      <c r="BH13478">
        <v>0</v>
      </c>
      <c r="BI13478" t="s">
        <v>103</v>
      </c>
      <c r="BJ13478" t="s">
        <v>6780</v>
      </c>
      <c r="BK13478" s="2">
        <v>46113</v>
      </c>
      <c r="BL13478" t="s">
        <v>1349</v>
      </c>
      <c r="BM13478">
        <v>735193583</v>
      </c>
      <c r="BN13478" s="2"/>
      <c r="BO13478" s="2"/>
      <c r="BP13478" t="s">
        <v>891</v>
      </c>
      <c r="BQ13478" t="s">
        <v>616</v>
      </c>
      <c r="BR13478" t="s">
        <v>1351</v>
      </c>
      <c r="BS13478" t="s">
        <v>97</v>
      </c>
      <c r="BT13478" t="s">
        <v>1352</v>
      </c>
      <c r="BU13478" t="s">
        <v>1912</v>
      </c>
      <c r="BV13478" t="s">
        <v>97</v>
      </c>
      <c r="BW13478" t="s">
        <v>1913</v>
      </c>
      <c r="BX13478" t="s">
        <v>113</v>
      </c>
      <c r="BY13478" t="s">
        <v>113</v>
      </c>
      <c r="BZ13478" t="s">
        <v>113</v>
      </c>
      <c r="CA13478" t="s">
        <v>100</v>
      </c>
      <c r="CB13478" t="s">
        <v>113</v>
      </c>
      <c r="CC13478" t="s">
        <v>147855</v>
      </c>
    </row>
    <row r="13479" spans="1:82" x14ac:dyDescent="0.25">
      <c r="A13479" t="s">
        <v>229</v>
      </c>
      <c r="B13479" t="s">
        <v>230</v>
      </c>
      <c r="C13479" t="s">
        <v>231</v>
      </c>
      <c r="D13479" t="s">
        <v>232</v>
      </c>
      <c r="E13479" t="s">
        <v>233</v>
      </c>
      <c r="F13479" t="s">
        <v>84</v>
      </c>
      <c r="G13479" t="s">
        <v>85</v>
      </c>
      <c r="H13479" t="s">
        <v>86</v>
      </c>
      <c r="I13479" t="s">
        <v>87</v>
      </c>
      <c r="J13479" t="s">
        <v>97768</v>
      </c>
      <c r="K13479" t="s">
        <v>97769</v>
      </c>
      <c r="L13479">
        <v>8007602026</v>
      </c>
      <c r="M13479" t="s">
        <v>144</v>
      </c>
      <c r="N13479" t="s">
        <v>524</v>
      </c>
      <c r="O13479" t="s">
        <v>97770</v>
      </c>
      <c r="P13479" t="s">
        <v>166</v>
      </c>
      <c r="Q13479" t="s">
        <v>167</v>
      </c>
      <c r="R13479" t="s">
        <v>168</v>
      </c>
      <c r="S13479" s="1">
        <v>46053</v>
      </c>
      <c r="T13479" s="1">
        <v>46070</v>
      </c>
      <c r="U13479" s="1">
        <v>46265</v>
      </c>
      <c r="V13479" t="s">
        <v>296</v>
      </c>
      <c r="W13479" t="s">
        <v>237</v>
      </c>
      <c r="X13479" t="s">
        <v>91474</v>
      </c>
      <c r="Y13479" t="s">
        <v>91475</v>
      </c>
      <c r="Z13479" t="s">
        <v>100</v>
      </c>
      <c r="AA13479" t="s">
        <v>100</v>
      </c>
      <c r="AB13479" t="s">
        <v>100</v>
      </c>
      <c r="AC13479" t="s">
        <v>240</v>
      </c>
      <c r="AD13479" t="s">
        <v>240</v>
      </c>
      <c r="AE13479" t="s">
        <v>100</v>
      </c>
      <c r="AF13479" t="s">
        <v>100</v>
      </c>
      <c r="AG13479" t="s">
        <v>149</v>
      </c>
      <c r="AH13479" t="s">
        <v>96</v>
      </c>
      <c r="AI13479" s="4">
        <v>566125903</v>
      </c>
      <c r="AJ13479" t="s">
        <v>103</v>
      </c>
      <c r="AK13479" s="5" t="s">
        <v>103</v>
      </c>
      <c r="AL13479" t="s">
        <v>97771</v>
      </c>
      <c r="AM13479" s="3">
        <f t="shared" si="210"/>
        <v>0</v>
      </c>
      <c r="AN13479" t="s">
        <v>103</v>
      </c>
      <c r="AO13479" t="s">
        <v>103</v>
      </c>
      <c r="AP13479" t="s">
        <v>103</v>
      </c>
      <c r="AQ13479" t="s">
        <v>97771</v>
      </c>
      <c r="AR13479" t="s">
        <v>103</v>
      </c>
      <c r="AS13479" t="s">
        <v>104</v>
      </c>
      <c r="AT13479" t="s">
        <v>100</v>
      </c>
      <c r="AU13479">
        <v>0</v>
      </c>
      <c r="AV13479" t="s">
        <v>105</v>
      </c>
      <c r="AW13479" t="s">
        <v>105</v>
      </c>
      <c r="AX13479" t="s">
        <v>97772</v>
      </c>
      <c r="AY13479" t="s">
        <v>91475</v>
      </c>
      <c r="AZ13479" t="s">
        <v>108</v>
      </c>
      <c r="BA13479" t="s">
        <v>96</v>
      </c>
      <c r="BB13479" t="s">
        <v>237</v>
      </c>
      <c r="BC13479" t="s">
        <v>91474</v>
      </c>
      <c r="BD13479" t="s">
        <v>166</v>
      </c>
      <c r="BE13479" t="s">
        <v>103</v>
      </c>
      <c r="BF13479" t="s">
        <v>103</v>
      </c>
      <c r="BG13479" t="s">
        <v>103</v>
      </c>
      <c r="BH13479">
        <v>0</v>
      </c>
      <c r="BI13479" t="s">
        <v>103</v>
      </c>
      <c r="BJ13479" t="s">
        <v>103</v>
      </c>
      <c r="BK13479" s="2">
        <v>46097</v>
      </c>
      <c r="BL13479" t="s">
        <v>245</v>
      </c>
      <c r="BM13479">
        <v>729633313</v>
      </c>
      <c r="BN13479" s="2">
        <v>46266</v>
      </c>
      <c r="BO13479" s="2">
        <v>46446</v>
      </c>
      <c r="BP13479" t="s">
        <v>97770</v>
      </c>
      <c r="BQ13479" t="s">
        <v>840</v>
      </c>
      <c r="BR13479" t="s">
        <v>13132</v>
      </c>
      <c r="BS13479" t="s">
        <v>97</v>
      </c>
      <c r="BT13479" t="s">
        <v>13133</v>
      </c>
      <c r="BU13479" t="s">
        <v>97773</v>
      </c>
      <c r="BV13479" t="s">
        <v>97</v>
      </c>
      <c r="BW13479" t="s">
        <v>97774</v>
      </c>
      <c r="BX13479" t="s">
        <v>113</v>
      </c>
      <c r="BY13479" t="s">
        <v>113</v>
      </c>
      <c r="BZ13479" t="s">
        <v>113</v>
      </c>
      <c r="CA13479" t="s">
        <v>100</v>
      </c>
      <c r="CB13479" t="s">
        <v>113</v>
      </c>
      <c r="CC13479" t="s">
        <v>147855</v>
      </c>
    </row>
    <row r="13480" spans="1:82" x14ac:dyDescent="0.25">
      <c r="A13480" t="s">
        <v>556</v>
      </c>
      <c r="B13480" t="s">
        <v>80</v>
      </c>
      <c r="C13480" t="s">
        <v>181</v>
      </c>
      <c r="D13480" t="s">
        <v>557</v>
      </c>
      <c r="E13480" t="s">
        <v>558</v>
      </c>
      <c r="F13480" t="s">
        <v>84</v>
      </c>
      <c r="G13480" t="s">
        <v>85</v>
      </c>
      <c r="H13480" t="s">
        <v>559</v>
      </c>
      <c r="I13480" t="s">
        <v>560</v>
      </c>
      <c r="J13480" t="s">
        <v>97775</v>
      </c>
      <c r="K13480" t="s">
        <v>97776</v>
      </c>
      <c r="L13480">
        <v>11006362026</v>
      </c>
      <c r="M13480" t="s">
        <v>144</v>
      </c>
      <c r="N13480" t="s">
        <v>91</v>
      </c>
      <c r="O13480" t="s">
        <v>1540</v>
      </c>
      <c r="P13480" t="s">
        <v>93</v>
      </c>
      <c r="Q13480" t="s">
        <v>94</v>
      </c>
      <c r="R13480" t="s">
        <v>95</v>
      </c>
      <c r="S13480" s="1">
        <v>46041</v>
      </c>
      <c r="T13480" s="1">
        <v>46041</v>
      </c>
      <c r="U13480" s="1">
        <v>46325</v>
      </c>
      <c r="V13480" t="s">
        <v>125</v>
      </c>
      <c r="W13480" t="s">
        <v>97</v>
      </c>
      <c r="X13480" t="s">
        <v>97777</v>
      </c>
      <c r="Y13480" t="s">
        <v>97778</v>
      </c>
      <c r="Z13480" t="s">
        <v>100</v>
      </c>
      <c r="AA13480" t="s">
        <v>100</v>
      </c>
      <c r="AB13480" t="s">
        <v>100</v>
      </c>
      <c r="AC13480" t="s">
        <v>100</v>
      </c>
      <c r="AD13480" t="s">
        <v>100</v>
      </c>
      <c r="AE13480" t="s">
        <v>100</v>
      </c>
      <c r="AF13480" t="s">
        <v>100</v>
      </c>
      <c r="AG13480" t="s">
        <v>60</v>
      </c>
      <c r="AH13480" t="s">
        <v>101</v>
      </c>
      <c r="AI13480" s="4">
        <v>40167845</v>
      </c>
      <c r="AJ13480" t="s">
        <v>103</v>
      </c>
      <c r="AK13480" s="5" t="s">
        <v>103</v>
      </c>
      <c r="AL13480" t="s">
        <v>463</v>
      </c>
      <c r="AM13480" s="3">
        <f t="shared" si="210"/>
        <v>0</v>
      </c>
      <c r="AN13480" t="s">
        <v>103</v>
      </c>
      <c r="AO13480" t="s">
        <v>103</v>
      </c>
      <c r="AP13480" t="s">
        <v>103</v>
      </c>
      <c r="AQ13480" t="s">
        <v>463</v>
      </c>
      <c r="AR13480" t="s">
        <v>103</v>
      </c>
      <c r="AS13480" t="s">
        <v>104</v>
      </c>
      <c r="AT13480" t="s">
        <v>100</v>
      </c>
      <c r="AU13480">
        <v>0</v>
      </c>
      <c r="AV13480" t="s">
        <v>105</v>
      </c>
      <c r="AW13480" t="s">
        <v>105</v>
      </c>
      <c r="AX13480" t="s">
        <v>97779</v>
      </c>
      <c r="AY13480" t="s">
        <v>97778</v>
      </c>
      <c r="AZ13480" t="s">
        <v>108</v>
      </c>
      <c r="BA13480" t="s">
        <v>97780</v>
      </c>
      <c r="BB13480" t="s">
        <v>97</v>
      </c>
      <c r="BC13480" t="s">
        <v>97777</v>
      </c>
      <c r="BD13480" t="s">
        <v>156</v>
      </c>
      <c r="BE13480" t="s">
        <v>103</v>
      </c>
      <c r="BF13480" t="s">
        <v>103</v>
      </c>
      <c r="BG13480" t="s">
        <v>103</v>
      </c>
      <c r="BH13480">
        <v>0</v>
      </c>
      <c r="BI13480" t="s">
        <v>103</v>
      </c>
      <c r="BJ13480" t="s">
        <v>463</v>
      </c>
      <c r="BK13480" s="2">
        <v>46097</v>
      </c>
      <c r="BL13480" t="s">
        <v>570</v>
      </c>
      <c r="BM13480">
        <v>728195199</v>
      </c>
      <c r="BN13480" s="2"/>
      <c r="BO13480" s="2"/>
      <c r="BP13480" t="s">
        <v>1540</v>
      </c>
      <c r="BQ13480" t="s">
        <v>1683</v>
      </c>
      <c r="BR13480" t="s">
        <v>572</v>
      </c>
      <c r="BS13480" t="s">
        <v>97</v>
      </c>
      <c r="BT13480" t="s">
        <v>573</v>
      </c>
      <c r="BU13480" t="s">
        <v>1292</v>
      </c>
      <c r="BV13480" t="s">
        <v>97</v>
      </c>
      <c r="BW13480" t="s">
        <v>1293</v>
      </c>
      <c r="BX13480" t="s">
        <v>113</v>
      </c>
      <c r="BY13480" t="s">
        <v>113</v>
      </c>
      <c r="BZ13480" t="s">
        <v>113</v>
      </c>
      <c r="CA13480" t="s">
        <v>100</v>
      </c>
      <c r="CB13480" t="s">
        <v>113</v>
      </c>
      <c r="CC13480" t="s">
        <v>147855</v>
      </c>
    </row>
    <row r="13481" spans="1:82" x14ac:dyDescent="0.25">
      <c r="A13481" t="s">
        <v>1225</v>
      </c>
      <c r="B13481" t="s">
        <v>80</v>
      </c>
      <c r="C13481" t="s">
        <v>1226</v>
      </c>
      <c r="D13481" t="s">
        <v>1227</v>
      </c>
      <c r="E13481" t="s">
        <v>1228</v>
      </c>
      <c r="F13481" t="s">
        <v>84</v>
      </c>
      <c r="G13481" t="s">
        <v>85</v>
      </c>
      <c r="H13481" t="s">
        <v>86</v>
      </c>
      <c r="I13481" t="s">
        <v>87</v>
      </c>
      <c r="J13481" t="s">
        <v>97781</v>
      </c>
      <c r="K13481" t="s">
        <v>97782</v>
      </c>
      <c r="L13481">
        <v>95000432026</v>
      </c>
      <c r="M13481" t="s">
        <v>90</v>
      </c>
      <c r="N13481" t="s">
        <v>91</v>
      </c>
      <c r="O13481" t="s">
        <v>45858</v>
      </c>
      <c r="P13481" t="s">
        <v>93</v>
      </c>
      <c r="Q13481" t="s">
        <v>94</v>
      </c>
      <c r="R13481" t="s">
        <v>95</v>
      </c>
      <c r="S13481" s="1">
        <v>46040</v>
      </c>
      <c r="T13481" s="1">
        <v>46041</v>
      </c>
      <c r="U13481" s="1">
        <v>46265</v>
      </c>
      <c r="V13481" t="s">
        <v>96</v>
      </c>
      <c r="W13481" t="s">
        <v>97</v>
      </c>
      <c r="X13481" t="s">
        <v>97783</v>
      </c>
      <c r="Y13481" t="s">
        <v>97784</v>
      </c>
      <c r="Z13481" t="s">
        <v>100</v>
      </c>
      <c r="AA13481" t="s">
        <v>100</v>
      </c>
      <c r="AB13481" t="s">
        <v>100</v>
      </c>
      <c r="AC13481" t="s">
        <v>100</v>
      </c>
      <c r="AD13481" t="s">
        <v>100</v>
      </c>
      <c r="AE13481" t="s">
        <v>100</v>
      </c>
      <c r="AF13481" t="s">
        <v>100</v>
      </c>
      <c r="AG13481" t="s">
        <v>60</v>
      </c>
      <c r="AH13481" t="s">
        <v>101</v>
      </c>
      <c r="AI13481" s="4">
        <v>31928287</v>
      </c>
      <c r="AJ13481" t="s">
        <v>103</v>
      </c>
      <c r="AK13481" s="6">
        <v>11329392</v>
      </c>
      <c r="AL13481" t="s">
        <v>771</v>
      </c>
      <c r="AM13481" s="3">
        <f t="shared" si="210"/>
        <v>0.35483870462577588</v>
      </c>
      <c r="AN13481" t="s">
        <v>103</v>
      </c>
      <c r="AO13481" t="s">
        <v>103</v>
      </c>
      <c r="AP13481" t="s">
        <v>103</v>
      </c>
      <c r="AQ13481" t="s">
        <v>771</v>
      </c>
      <c r="AR13481" t="s">
        <v>103</v>
      </c>
      <c r="AS13481" t="s">
        <v>104</v>
      </c>
      <c r="AT13481" t="s">
        <v>100</v>
      </c>
      <c r="AU13481">
        <v>0</v>
      </c>
      <c r="AV13481" t="s">
        <v>105</v>
      </c>
      <c r="AW13481" t="s">
        <v>105</v>
      </c>
      <c r="AX13481" t="s">
        <v>97785</v>
      </c>
      <c r="AY13481" t="s">
        <v>97784</v>
      </c>
      <c r="AZ13481" t="s">
        <v>108</v>
      </c>
      <c r="BA13481" t="s">
        <v>97786</v>
      </c>
      <c r="BB13481" t="s">
        <v>97</v>
      </c>
      <c r="BC13481" t="s">
        <v>97783</v>
      </c>
      <c r="BD13481" t="s">
        <v>156</v>
      </c>
      <c r="BE13481" t="s">
        <v>103</v>
      </c>
      <c r="BF13481" t="s">
        <v>103</v>
      </c>
      <c r="BG13481" t="s">
        <v>103</v>
      </c>
      <c r="BH13481">
        <v>0</v>
      </c>
      <c r="BI13481" t="s">
        <v>103</v>
      </c>
      <c r="BJ13481" t="s">
        <v>771</v>
      </c>
      <c r="BK13481" s="2"/>
      <c r="BL13481" t="s">
        <v>1235</v>
      </c>
      <c r="BM13481">
        <v>718647738</v>
      </c>
      <c r="BN13481" s="2"/>
      <c r="BO13481" s="2"/>
      <c r="BP13481" t="s">
        <v>45858</v>
      </c>
      <c r="BQ13481" t="s">
        <v>1236</v>
      </c>
      <c r="BR13481" t="s">
        <v>1237</v>
      </c>
      <c r="BS13481" t="s">
        <v>97</v>
      </c>
      <c r="BT13481" t="s">
        <v>1238</v>
      </c>
      <c r="BU13481" t="s">
        <v>1239</v>
      </c>
      <c r="BV13481" t="s">
        <v>97</v>
      </c>
      <c r="BW13481" t="s">
        <v>1240</v>
      </c>
      <c r="BX13481" t="s">
        <v>113</v>
      </c>
      <c r="BY13481" t="s">
        <v>113</v>
      </c>
      <c r="BZ13481" t="s">
        <v>113</v>
      </c>
      <c r="CA13481" t="s">
        <v>100</v>
      </c>
      <c r="CB13481" t="s">
        <v>113</v>
      </c>
      <c r="CC13481" t="s">
        <v>147855</v>
      </c>
    </row>
    <row r="13482" spans="1:82" x14ac:dyDescent="0.25">
      <c r="A13482" t="s">
        <v>843</v>
      </c>
      <c r="B13482" t="s">
        <v>80</v>
      </c>
      <c r="C13482" t="s">
        <v>844</v>
      </c>
      <c r="D13482" t="s">
        <v>845</v>
      </c>
      <c r="E13482" t="s">
        <v>846</v>
      </c>
      <c r="F13482" t="s">
        <v>84</v>
      </c>
      <c r="G13482" t="s">
        <v>85</v>
      </c>
      <c r="H13482" t="s">
        <v>86</v>
      </c>
      <c r="I13482" t="s">
        <v>560</v>
      </c>
      <c r="J13482" t="s">
        <v>97787</v>
      </c>
      <c r="K13482" t="s">
        <v>97788</v>
      </c>
      <c r="L13482">
        <v>13010462025</v>
      </c>
      <c r="M13482" t="s">
        <v>90</v>
      </c>
      <c r="N13482" t="s">
        <v>165</v>
      </c>
      <c r="O13482" t="s">
        <v>311</v>
      </c>
      <c r="P13482" t="s">
        <v>166</v>
      </c>
      <c r="Q13482" t="s">
        <v>167</v>
      </c>
      <c r="R13482" t="s">
        <v>168</v>
      </c>
      <c r="S13482" s="1">
        <v>46022</v>
      </c>
      <c r="T13482" s="1">
        <v>46022</v>
      </c>
      <c r="U13482" s="1">
        <v>46234</v>
      </c>
      <c r="V13482" t="s">
        <v>296</v>
      </c>
      <c r="W13482" t="s">
        <v>237</v>
      </c>
      <c r="X13482" t="s">
        <v>41019</v>
      </c>
      <c r="Y13482" t="s">
        <v>41020</v>
      </c>
      <c r="Z13482" t="s">
        <v>100</v>
      </c>
      <c r="AA13482" t="s">
        <v>100</v>
      </c>
      <c r="AB13482" t="s">
        <v>100</v>
      </c>
      <c r="AC13482" t="s">
        <v>240</v>
      </c>
      <c r="AD13482" t="s">
        <v>100</v>
      </c>
      <c r="AE13482" t="s">
        <v>100</v>
      </c>
      <c r="AF13482" t="s">
        <v>100</v>
      </c>
      <c r="AG13482" t="s">
        <v>149</v>
      </c>
      <c r="AH13482" t="s">
        <v>101</v>
      </c>
      <c r="AI13482" s="4">
        <v>468032556</v>
      </c>
      <c r="AJ13482" t="s">
        <v>103</v>
      </c>
      <c r="AK13482" s="5" t="s">
        <v>103</v>
      </c>
      <c r="AL13482" t="s">
        <v>97789</v>
      </c>
      <c r="AM13482" s="3">
        <f t="shared" si="210"/>
        <v>0</v>
      </c>
      <c r="AN13482" t="s">
        <v>103</v>
      </c>
      <c r="AO13482" t="s">
        <v>103</v>
      </c>
      <c r="AP13482" t="s">
        <v>103</v>
      </c>
      <c r="AQ13482" t="s">
        <v>97789</v>
      </c>
      <c r="AR13482" t="s">
        <v>97790</v>
      </c>
      <c r="AS13482" t="s">
        <v>104</v>
      </c>
      <c r="AT13482" t="s">
        <v>100</v>
      </c>
      <c r="AU13482">
        <v>0</v>
      </c>
      <c r="AV13482" t="s">
        <v>105</v>
      </c>
      <c r="AW13482" t="s">
        <v>105</v>
      </c>
      <c r="AX13482" t="s">
        <v>97791</v>
      </c>
      <c r="AY13482" t="s">
        <v>41023</v>
      </c>
      <c r="AZ13482" t="s">
        <v>108</v>
      </c>
      <c r="BA13482" t="s">
        <v>96</v>
      </c>
      <c r="BB13482" t="s">
        <v>110</v>
      </c>
      <c r="BC13482" t="s">
        <v>110</v>
      </c>
      <c r="BD13482" t="s">
        <v>156</v>
      </c>
      <c r="BE13482" t="s">
        <v>97792</v>
      </c>
      <c r="BF13482" t="s">
        <v>103</v>
      </c>
      <c r="BG13482" t="s">
        <v>103</v>
      </c>
      <c r="BH13482">
        <v>0</v>
      </c>
      <c r="BI13482" t="s">
        <v>103</v>
      </c>
      <c r="BJ13482" t="s">
        <v>97793</v>
      </c>
      <c r="BK13482" s="2"/>
      <c r="BL13482" t="s">
        <v>856</v>
      </c>
      <c r="BM13482">
        <v>734648017</v>
      </c>
      <c r="BN13482" s="2">
        <v>46235</v>
      </c>
      <c r="BO13482" s="2">
        <v>47149</v>
      </c>
      <c r="BP13482" t="s">
        <v>319</v>
      </c>
      <c r="BQ13482" t="s">
        <v>586</v>
      </c>
      <c r="BR13482" t="s">
        <v>857</v>
      </c>
      <c r="BS13482" t="s">
        <v>97</v>
      </c>
      <c r="BT13482" t="s">
        <v>858</v>
      </c>
      <c r="BU13482" t="s">
        <v>2109</v>
      </c>
      <c r="BV13482" t="s">
        <v>97</v>
      </c>
      <c r="BW13482" t="s">
        <v>2110</v>
      </c>
      <c r="BX13482" t="s">
        <v>113</v>
      </c>
      <c r="BY13482" t="s">
        <v>113</v>
      </c>
      <c r="BZ13482" t="s">
        <v>113</v>
      </c>
      <c r="CA13482" t="s">
        <v>100</v>
      </c>
      <c r="CB13482" t="s">
        <v>113</v>
      </c>
      <c r="CC13482" t="s">
        <v>147855</v>
      </c>
      <c r="CD13482" t="s">
        <v>147855</v>
      </c>
    </row>
    <row r="13483" spans="1:82" x14ac:dyDescent="0.25">
      <c r="A13483" t="s">
        <v>988</v>
      </c>
      <c r="B13483" t="s">
        <v>80</v>
      </c>
      <c r="C13483" t="s">
        <v>989</v>
      </c>
      <c r="D13483" t="s">
        <v>990</v>
      </c>
      <c r="E13483" t="s">
        <v>991</v>
      </c>
      <c r="F13483" t="s">
        <v>84</v>
      </c>
      <c r="G13483" t="s">
        <v>85</v>
      </c>
      <c r="H13483" t="s">
        <v>86</v>
      </c>
      <c r="I13483" t="s">
        <v>87</v>
      </c>
      <c r="J13483" t="s">
        <v>97794</v>
      </c>
      <c r="K13483" t="s">
        <v>97795</v>
      </c>
      <c r="L13483">
        <v>20003392026</v>
      </c>
      <c r="M13483" t="s">
        <v>90</v>
      </c>
      <c r="N13483" t="s">
        <v>91</v>
      </c>
      <c r="O13483" t="s">
        <v>359</v>
      </c>
      <c r="P13483" t="s">
        <v>93</v>
      </c>
      <c r="Q13483" t="s">
        <v>94</v>
      </c>
      <c r="R13483" t="s">
        <v>95</v>
      </c>
      <c r="S13483" s="1">
        <v>46047</v>
      </c>
      <c r="T13483" s="1">
        <v>46052</v>
      </c>
      <c r="U13483" s="1">
        <v>46361</v>
      </c>
      <c r="V13483" t="s">
        <v>146</v>
      </c>
      <c r="W13483" t="s">
        <v>97</v>
      </c>
      <c r="X13483" t="s">
        <v>97796</v>
      </c>
      <c r="Y13483" t="s">
        <v>97797</v>
      </c>
      <c r="Z13483" t="s">
        <v>100</v>
      </c>
      <c r="AA13483" t="s">
        <v>100</v>
      </c>
      <c r="AB13483" t="s">
        <v>100</v>
      </c>
      <c r="AC13483" t="s">
        <v>100</v>
      </c>
      <c r="AD13483" t="s">
        <v>100</v>
      </c>
      <c r="AE13483" t="s">
        <v>100</v>
      </c>
      <c r="AF13483" t="s">
        <v>100</v>
      </c>
      <c r="AG13483" t="s">
        <v>60</v>
      </c>
      <c r="AH13483" t="s">
        <v>101</v>
      </c>
      <c r="AI13483" s="4">
        <v>27080360</v>
      </c>
      <c r="AJ13483" t="s">
        <v>103</v>
      </c>
      <c r="AK13483" s="6">
        <v>2663642</v>
      </c>
      <c r="AL13483" t="s">
        <v>898</v>
      </c>
      <c r="AM13483" s="3">
        <f t="shared" si="210"/>
        <v>9.8360656948430519E-2</v>
      </c>
      <c r="AN13483" t="s">
        <v>103</v>
      </c>
      <c r="AO13483" t="s">
        <v>103</v>
      </c>
      <c r="AP13483" t="s">
        <v>103</v>
      </c>
      <c r="AQ13483" t="s">
        <v>898</v>
      </c>
      <c r="AR13483" t="s">
        <v>103</v>
      </c>
      <c r="AS13483" t="s">
        <v>104</v>
      </c>
      <c r="AT13483" t="s">
        <v>100</v>
      </c>
      <c r="AU13483">
        <v>0</v>
      </c>
      <c r="AV13483" t="s">
        <v>105</v>
      </c>
      <c r="AW13483" t="s">
        <v>105</v>
      </c>
      <c r="AX13483" t="s">
        <v>97798</v>
      </c>
      <c r="AY13483" t="s">
        <v>97799</v>
      </c>
      <c r="AZ13483" t="s">
        <v>108</v>
      </c>
      <c r="BA13483" t="s">
        <v>97800</v>
      </c>
      <c r="BB13483" t="s">
        <v>110</v>
      </c>
      <c r="BC13483" t="s">
        <v>110</v>
      </c>
      <c r="BD13483" t="s">
        <v>156</v>
      </c>
      <c r="BE13483" t="s">
        <v>103</v>
      </c>
      <c r="BF13483" t="s">
        <v>103</v>
      </c>
      <c r="BG13483" t="s">
        <v>103</v>
      </c>
      <c r="BH13483">
        <v>0</v>
      </c>
      <c r="BI13483" t="s">
        <v>103</v>
      </c>
      <c r="BJ13483" t="s">
        <v>898</v>
      </c>
      <c r="BK13483" s="2"/>
      <c r="BL13483" t="s">
        <v>999</v>
      </c>
      <c r="BM13483">
        <v>734447394</v>
      </c>
      <c r="BN13483" s="2"/>
      <c r="BO13483" s="2"/>
      <c r="BP13483" t="s">
        <v>367</v>
      </c>
      <c r="BQ13483" t="s">
        <v>16594</v>
      </c>
      <c r="BR13483" t="s">
        <v>1002</v>
      </c>
      <c r="BS13483" t="s">
        <v>97</v>
      </c>
      <c r="BT13483" t="s">
        <v>1003</v>
      </c>
      <c r="BU13483" t="s">
        <v>2980</v>
      </c>
      <c r="BV13483" t="s">
        <v>97</v>
      </c>
      <c r="BW13483" t="s">
        <v>2981</v>
      </c>
      <c r="BX13483" t="s">
        <v>113</v>
      </c>
      <c r="BY13483" t="s">
        <v>113</v>
      </c>
      <c r="BZ13483" t="s">
        <v>113</v>
      </c>
      <c r="CA13483" t="s">
        <v>100</v>
      </c>
      <c r="CB13483" t="s">
        <v>113</v>
      </c>
      <c r="CC13483" t="s">
        <v>147856</v>
      </c>
    </row>
    <row r="13484" spans="1:82" x14ac:dyDescent="0.25">
      <c r="A13484" t="s">
        <v>487</v>
      </c>
      <c r="B13484" t="s">
        <v>80</v>
      </c>
      <c r="C13484" t="s">
        <v>488</v>
      </c>
      <c r="D13484" t="s">
        <v>96</v>
      </c>
      <c r="E13484" t="s">
        <v>489</v>
      </c>
      <c r="F13484" t="s">
        <v>84</v>
      </c>
      <c r="G13484" t="s">
        <v>85</v>
      </c>
      <c r="H13484" t="s">
        <v>86</v>
      </c>
      <c r="I13484" t="s">
        <v>87</v>
      </c>
      <c r="J13484" t="s">
        <v>97801</v>
      </c>
      <c r="K13484" t="s">
        <v>97802</v>
      </c>
      <c r="L13484">
        <v>41003122026</v>
      </c>
      <c r="M13484" t="s">
        <v>144</v>
      </c>
      <c r="N13484" t="s">
        <v>91</v>
      </c>
      <c r="O13484" t="s">
        <v>886</v>
      </c>
      <c r="P13484" t="s">
        <v>93</v>
      </c>
      <c r="Q13484" t="s">
        <v>94</v>
      </c>
      <c r="R13484" t="s">
        <v>95</v>
      </c>
      <c r="S13484" s="1">
        <v>46047</v>
      </c>
      <c r="T13484" s="1">
        <v>46054</v>
      </c>
      <c r="U13484" s="1">
        <v>46361</v>
      </c>
      <c r="V13484" t="s">
        <v>146</v>
      </c>
      <c r="W13484" t="s">
        <v>97</v>
      </c>
      <c r="X13484" t="s">
        <v>97803</v>
      </c>
      <c r="Y13484" t="s">
        <v>97804</v>
      </c>
      <c r="Z13484" t="s">
        <v>100</v>
      </c>
      <c r="AA13484" t="s">
        <v>100</v>
      </c>
      <c r="AB13484" t="s">
        <v>100</v>
      </c>
      <c r="AC13484" t="s">
        <v>100</v>
      </c>
      <c r="AD13484" t="s">
        <v>100</v>
      </c>
      <c r="AE13484" t="s">
        <v>100</v>
      </c>
      <c r="AF13484" t="s">
        <v>100</v>
      </c>
      <c r="AG13484" t="s">
        <v>60</v>
      </c>
      <c r="AH13484" t="s">
        <v>101</v>
      </c>
      <c r="AI13484" s="4">
        <v>35255881</v>
      </c>
      <c r="AJ13484" t="s">
        <v>103</v>
      </c>
      <c r="AK13484" s="5" t="s">
        <v>103</v>
      </c>
      <c r="AL13484" t="s">
        <v>742</v>
      </c>
      <c r="AM13484" s="3">
        <f t="shared" si="210"/>
        <v>0</v>
      </c>
      <c r="AN13484" t="s">
        <v>103</v>
      </c>
      <c r="AO13484" t="s">
        <v>103</v>
      </c>
      <c r="AP13484" t="s">
        <v>103</v>
      </c>
      <c r="AQ13484" t="s">
        <v>742</v>
      </c>
      <c r="AR13484" t="s">
        <v>103</v>
      </c>
      <c r="AS13484" t="s">
        <v>104</v>
      </c>
      <c r="AT13484" t="s">
        <v>100</v>
      </c>
      <c r="AU13484">
        <v>0</v>
      </c>
      <c r="AV13484" t="s">
        <v>105</v>
      </c>
      <c r="AW13484" t="s">
        <v>105</v>
      </c>
      <c r="AX13484" t="s">
        <v>97805</v>
      </c>
      <c r="AY13484" t="s">
        <v>97804</v>
      </c>
      <c r="AZ13484" t="s">
        <v>108</v>
      </c>
      <c r="BA13484" t="s">
        <v>96</v>
      </c>
      <c r="BB13484" t="s">
        <v>110</v>
      </c>
      <c r="BC13484" t="s">
        <v>110</v>
      </c>
      <c r="BD13484" t="s">
        <v>130</v>
      </c>
      <c r="BE13484" t="s">
        <v>103</v>
      </c>
      <c r="BF13484" t="s">
        <v>103</v>
      </c>
      <c r="BG13484" t="s">
        <v>103</v>
      </c>
      <c r="BH13484">
        <v>0</v>
      </c>
      <c r="BI13484" t="s">
        <v>103</v>
      </c>
      <c r="BJ13484" t="s">
        <v>742</v>
      </c>
      <c r="BK13484" s="2">
        <v>46079</v>
      </c>
      <c r="BL13484" t="s">
        <v>499</v>
      </c>
      <c r="BM13484">
        <v>734300353</v>
      </c>
      <c r="BN13484" s="2"/>
      <c r="BO13484" s="2"/>
      <c r="BP13484" t="s">
        <v>891</v>
      </c>
      <c r="BQ13484" t="s">
        <v>368</v>
      </c>
      <c r="BR13484" t="s">
        <v>501</v>
      </c>
      <c r="BS13484" t="s">
        <v>97</v>
      </c>
      <c r="BT13484" t="s">
        <v>502</v>
      </c>
      <c r="BU13484" t="s">
        <v>113</v>
      </c>
      <c r="BV13484" t="s">
        <v>113</v>
      </c>
      <c r="BW13484" t="s">
        <v>113</v>
      </c>
      <c r="BX13484" t="s">
        <v>113</v>
      </c>
      <c r="BY13484" t="s">
        <v>113</v>
      </c>
      <c r="BZ13484" t="s">
        <v>113</v>
      </c>
      <c r="CA13484" t="s">
        <v>100</v>
      </c>
      <c r="CB13484" t="s">
        <v>113</v>
      </c>
      <c r="CC13484" t="s">
        <v>147855</v>
      </c>
    </row>
    <row r="13485" spans="1:82" x14ac:dyDescent="0.25">
      <c r="A13485" t="s">
        <v>180</v>
      </c>
      <c r="B13485" t="s">
        <v>80</v>
      </c>
      <c r="C13485" t="s">
        <v>181</v>
      </c>
      <c r="D13485" t="s">
        <v>96</v>
      </c>
      <c r="E13485" t="s">
        <v>182</v>
      </c>
      <c r="F13485" t="s">
        <v>84</v>
      </c>
      <c r="G13485" t="s">
        <v>183</v>
      </c>
      <c r="H13485" t="s">
        <v>86</v>
      </c>
      <c r="I13485" t="s">
        <v>87</v>
      </c>
      <c r="J13485" t="s">
        <v>97806</v>
      </c>
      <c r="K13485" t="s">
        <v>97807</v>
      </c>
      <c r="L13485">
        <v>1018362026</v>
      </c>
      <c r="M13485" t="s">
        <v>90</v>
      </c>
      <c r="N13485" t="s">
        <v>91</v>
      </c>
      <c r="O13485" t="s">
        <v>24738</v>
      </c>
      <c r="P13485" t="s">
        <v>93</v>
      </c>
      <c r="Q13485" t="s">
        <v>94</v>
      </c>
      <c r="R13485" t="s">
        <v>95</v>
      </c>
      <c r="S13485" s="1">
        <v>46052</v>
      </c>
      <c r="T13485" s="1">
        <v>46055</v>
      </c>
      <c r="U13485" s="1">
        <v>46387</v>
      </c>
      <c r="V13485" t="s">
        <v>96</v>
      </c>
      <c r="W13485" t="s">
        <v>97</v>
      </c>
      <c r="X13485" t="s">
        <v>97808</v>
      </c>
      <c r="Y13485" t="s">
        <v>97809</v>
      </c>
      <c r="Z13485" t="s">
        <v>100</v>
      </c>
      <c r="AA13485" t="s">
        <v>100</v>
      </c>
      <c r="AB13485" t="s">
        <v>100</v>
      </c>
      <c r="AC13485" t="s">
        <v>100</v>
      </c>
      <c r="AD13485" t="s">
        <v>100</v>
      </c>
      <c r="AE13485" t="s">
        <v>100</v>
      </c>
      <c r="AF13485" t="s">
        <v>100</v>
      </c>
      <c r="AG13485" t="s">
        <v>60</v>
      </c>
      <c r="AH13485" t="s">
        <v>101</v>
      </c>
      <c r="AI13485" s="4">
        <v>91333710</v>
      </c>
      <c r="AJ13485" t="s">
        <v>103</v>
      </c>
      <c r="AK13485" s="5" t="s">
        <v>103</v>
      </c>
      <c r="AL13485" t="s">
        <v>26384</v>
      </c>
      <c r="AM13485" s="3">
        <f t="shared" si="210"/>
        <v>0</v>
      </c>
      <c r="AN13485" t="s">
        <v>103</v>
      </c>
      <c r="AO13485" t="s">
        <v>103</v>
      </c>
      <c r="AP13485" t="s">
        <v>103</v>
      </c>
      <c r="AQ13485" t="s">
        <v>26384</v>
      </c>
      <c r="AR13485" t="s">
        <v>26384</v>
      </c>
      <c r="AS13485" t="s">
        <v>104</v>
      </c>
      <c r="AT13485" t="s">
        <v>100</v>
      </c>
      <c r="AU13485">
        <v>0</v>
      </c>
      <c r="AV13485" t="s">
        <v>105</v>
      </c>
      <c r="AW13485" t="s">
        <v>105</v>
      </c>
      <c r="AX13485" t="s">
        <v>97810</v>
      </c>
      <c r="AY13485" t="s">
        <v>97811</v>
      </c>
      <c r="AZ13485" t="s">
        <v>108</v>
      </c>
      <c r="BA13485" t="s">
        <v>97812</v>
      </c>
      <c r="BB13485" t="s">
        <v>110</v>
      </c>
      <c r="BC13485" t="s">
        <v>110</v>
      </c>
      <c r="BD13485" t="s">
        <v>96</v>
      </c>
      <c r="BE13485" t="s">
        <v>103</v>
      </c>
      <c r="BF13485" t="s">
        <v>103</v>
      </c>
      <c r="BG13485" t="s">
        <v>103</v>
      </c>
      <c r="BH13485">
        <v>0</v>
      </c>
      <c r="BI13485" t="s">
        <v>103</v>
      </c>
      <c r="BJ13485" t="s">
        <v>26384</v>
      </c>
      <c r="BK13485" s="2"/>
      <c r="BL13485" t="s">
        <v>192</v>
      </c>
      <c r="BM13485">
        <v>705729788</v>
      </c>
      <c r="BN13485" s="2"/>
      <c r="BO13485" s="2"/>
      <c r="BP13485" t="s">
        <v>24738</v>
      </c>
      <c r="BQ13485" t="s">
        <v>340</v>
      </c>
      <c r="BR13485" t="s">
        <v>194</v>
      </c>
      <c r="BS13485" t="s">
        <v>97</v>
      </c>
      <c r="BT13485" t="s">
        <v>195</v>
      </c>
      <c r="BU13485" t="s">
        <v>8777</v>
      </c>
      <c r="BV13485" t="s">
        <v>97</v>
      </c>
      <c r="BW13485" t="s">
        <v>8778</v>
      </c>
      <c r="BX13485" t="s">
        <v>113</v>
      </c>
      <c r="BY13485" t="s">
        <v>113</v>
      </c>
      <c r="BZ13485" t="s">
        <v>113</v>
      </c>
      <c r="CA13485" t="s">
        <v>100</v>
      </c>
      <c r="CB13485" t="s">
        <v>113</v>
      </c>
      <c r="CC13485" t="s">
        <v>147855</v>
      </c>
    </row>
    <row r="13486" spans="1:82" x14ac:dyDescent="0.25">
      <c r="A13486" t="s">
        <v>325</v>
      </c>
      <c r="B13486" t="s">
        <v>80</v>
      </c>
      <c r="C13486" t="s">
        <v>326</v>
      </c>
      <c r="D13486" t="s">
        <v>327</v>
      </c>
      <c r="E13486" t="s">
        <v>328</v>
      </c>
      <c r="F13486" t="s">
        <v>84</v>
      </c>
      <c r="G13486" t="s">
        <v>85</v>
      </c>
      <c r="H13486" t="s">
        <v>86</v>
      </c>
      <c r="I13486" t="s">
        <v>87</v>
      </c>
      <c r="J13486" t="s">
        <v>97813</v>
      </c>
      <c r="K13486" t="s">
        <v>97814</v>
      </c>
      <c r="L13486">
        <v>47001722026</v>
      </c>
      <c r="M13486" t="s">
        <v>90</v>
      </c>
      <c r="N13486" t="s">
        <v>91</v>
      </c>
      <c r="O13486" t="s">
        <v>97815</v>
      </c>
      <c r="P13486" t="s">
        <v>93</v>
      </c>
      <c r="Q13486" t="s">
        <v>94</v>
      </c>
      <c r="R13486" t="s">
        <v>95</v>
      </c>
      <c r="S13486" s="1">
        <v>46049</v>
      </c>
      <c r="T13486" s="1">
        <v>46051</v>
      </c>
      <c r="U13486" s="1">
        <v>46265</v>
      </c>
      <c r="V13486" t="s">
        <v>96</v>
      </c>
      <c r="W13486" t="s">
        <v>97</v>
      </c>
      <c r="X13486" t="s">
        <v>97816</v>
      </c>
      <c r="Y13486" t="s">
        <v>97817</v>
      </c>
      <c r="Z13486" t="s">
        <v>100</v>
      </c>
      <c r="AA13486" t="s">
        <v>100</v>
      </c>
      <c r="AB13486" t="s">
        <v>100</v>
      </c>
      <c r="AC13486" t="s">
        <v>100</v>
      </c>
      <c r="AD13486" t="s">
        <v>100</v>
      </c>
      <c r="AE13486" t="s">
        <v>100</v>
      </c>
      <c r="AF13486" t="s">
        <v>100</v>
      </c>
      <c r="AG13486" t="s">
        <v>60</v>
      </c>
      <c r="AH13486" t="s">
        <v>101</v>
      </c>
      <c r="AI13486" s="4">
        <v>16254195</v>
      </c>
      <c r="AJ13486" t="s">
        <v>103</v>
      </c>
      <c r="AK13486" s="6">
        <v>2802447</v>
      </c>
      <c r="AL13486" t="s">
        <v>2044</v>
      </c>
      <c r="AM13486" s="3">
        <f t="shared" si="210"/>
        <v>0.17241376764582927</v>
      </c>
      <c r="AN13486" t="s">
        <v>13480</v>
      </c>
      <c r="AO13486" t="s">
        <v>103</v>
      </c>
      <c r="AP13486" t="s">
        <v>103</v>
      </c>
      <c r="AQ13486" t="s">
        <v>2044</v>
      </c>
      <c r="AR13486" t="s">
        <v>972</v>
      </c>
      <c r="AS13486" t="s">
        <v>104</v>
      </c>
      <c r="AT13486" t="s">
        <v>100</v>
      </c>
      <c r="AU13486">
        <v>0</v>
      </c>
      <c r="AV13486" t="s">
        <v>105</v>
      </c>
      <c r="AW13486" t="s">
        <v>105</v>
      </c>
      <c r="AX13486" t="s">
        <v>97818</v>
      </c>
      <c r="AY13486" t="s">
        <v>97819</v>
      </c>
      <c r="AZ13486" t="s">
        <v>108</v>
      </c>
      <c r="BA13486" t="s">
        <v>97820</v>
      </c>
      <c r="BB13486" t="s">
        <v>97</v>
      </c>
      <c r="BC13486" t="s">
        <v>97816</v>
      </c>
      <c r="BD13486" t="s">
        <v>96</v>
      </c>
      <c r="BE13486" t="s">
        <v>103</v>
      </c>
      <c r="BF13486" t="s">
        <v>103</v>
      </c>
      <c r="BG13486" t="s">
        <v>103</v>
      </c>
      <c r="BH13486">
        <v>0</v>
      </c>
      <c r="BI13486" t="s">
        <v>103</v>
      </c>
      <c r="BJ13486" t="s">
        <v>972</v>
      </c>
      <c r="BK13486" s="2"/>
      <c r="BL13486" t="s">
        <v>339</v>
      </c>
      <c r="BM13486">
        <v>706111416</v>
      </c>
      <c r="BN13486" s="2"/>
      <c r="BO13486" s="2"/>
      <c r="BP13486" t="s">
        <v>97821</v>
      </c>
      <c r="BQ13486" t="s">
        <v>1557</v>
      </c>
      <c r="BR13486" t="s">
        <v>341</v>
      </c>
      <c r="BS13486" t="s">
        <v>97</v>
      </c>
      <c r="BT13486" t="s">
        <v>342</v>
      </c>
      <c r="BU13486" t="s">
        <v>1115</v>
      </c>
      <c r="BV13486" t="s">
        <v>97</v>
      </c>
      <c r="BW13486" t="s">
        <v>1116</v>
      </c>
      <c r="BX13486" t="s">
        <v>113</v>
      </c>
      <c r="BY13486" t="s">
        <v>113</v>
      </c>
      <c r="BZ13486" t="s">
        <v>113</v>
      </c>
      <c r="CA13486" t="s">
        <v>100</v>
      </c>
      <c r="CB13486" t="s">
        <v>113</v>
      </c>
      <c r="CC13486" t="s">
        <v>147855</v>
      </c>
    </row>
    <row r="13487" spans="1:82" x14ac:dyDescent="0.25">
      <c r="A13487" t="s">
        <v>269</v>
      </c>
      <c r="B13487" t="s">
        <v>80</v>
      </c>
      <c r="C13487" t="s">
        <v>270</v>
      </c>
      <c r="D13487" t="s">
        <v>271</v>
      </c>
      <c r="E13487" t="s">
        <v>272</v>
      </c>
      <c r="F13487" t="s">
        <v>84</v>
      </c>
      <c r="G13487" t="s">
        <v>85</v>
      </c>
      <c r="H13487" t="s">
        <v>86</v>
      </c>
      <c r="I13487" t="s">
        <v>87</v>
      </c>
      <c r="J13487" t="s">
        <v>97822</v>
      </c>
      <c r="K13487" t="s">
        <v>97823</v>
      </c>
      <c r="L13487">
        <v>15007712024</v>
      </c>
      <c r="M13487" t="s">
        <v>144</v>
      </c>
      <c r="N13487" t="s">
        <v>1526</v>
      </c>
      <c r="O13487" t="s">
        <v>29834</v>
      </c>
      <c r="P13487" t="s">
        <v>166</v>
      </c>
      <c r="Q13487" t="s">
        <v>167</v>
      </c>
      <c r="R13487" t="s">
        <v>168</v>
      </c>
      <c r="S13487" s="1">
        <v>45652</v>
      </c>
      <c r="T13487" s="1">
        <v>45652</v>
      </c>
      <c r="U13487" s="1">
        <v>46203</v>
      </c>
      <c r="V13487" t="s">
        <v>96</v>
      </c>
      <c r="W13487" t="s">
        <v>237</v>
      </c>
      <c r="X13487" t="s">
        <v>97824</v>
      </c>
      <c r="Y13487" t="s">
        <v>97825</v>
      </c>
      <c r="Z13487" t="s">
        <v>100</v>
      </c>
      <c r="AA13487" t="s">
        <v>100</v>
      </c>
      <c r="AB13487" t="s">
        <v>100</v>
      </c>
      <c r="AC13487" t="s">
        <v>100</v>
      </c>
      <c r="AD13487" t="s">
        <v>100</v>
      </c>
      <c r="AE13487" t="s">
        <v>100</v>
      </c>
      <c r="AF13487" t="s">
        <v>100</v>
      </c>
      <c r="AG13487" t="s">
        <v>149</v>
      </c>
      <c r="AH13487" t="s">
        <v>101</v>
      </c>
      <c r="AI13487" s="4">
        <v>1930966220</v>
      </c>
      <c r="AJ13487" t="s">
        <v>103</v>
      </c>
      <c r="AK13487" s="5" t="s">
        <v>103</v>
      </c>
      <c r="AL13487" t="s">
        <v>97826</v>
      </c>
      <c r="AM13487" s="3">
        <f t="shared" si="210"/>
        <v>0</v>
      </c>
      <c r="AN13487" t="s">
        <v>103</v>
      </c>
      <c r="AO13487" t="s">
        <v>103</v>
      </c>
      <c r="AP13487" t="s">
        <v>103</v>
      </c>
      <c r="AQ13487" t="s">
        <v>97826</v>
      </c>
      <c r="AR13487" t="s">
        <v>97827</v>
      </c>
      <c r="AS13487" t="s">
        <v>97828</v>
      </c>
      <c r="AT13487" t="s">
        <v>100</v>
      </c>
      <c r="AU13487">
        <v>0</v>
      </c>
      <c r="AV13487" t="s">
        <v>105</v>
      </c>
      <c r="AW13487" t="s">
        <v>105</v>
      </c>
      <c r="AX13487" t="s">
        <v>97829</v>
      </c>
      <c r="AY13487" t="s">
        <v>97830</v>
      </c>
      <c r="AZ13487" t="s">
        <v>108</v>
      </c>
      <c r="BA13487" t="s">
        <v>97831</v>
      </c>
      <c r="BB13487" t="s">
        <v>97</v>
      </c>
      <c r="BC13487" t="s">
        <v>97832</v>
      </c>
      <c r="BD13487" t="s">
        <v>156</v>
      </c>
      <c r="BE13487" t="s">
        <v>97826</v>
      </c>
      <c r="BF13487" t="s">
        <v>103</v>
      </c>
      <c r="BG13487" t="s">
        <v>103</v>
      </c>
      <c r="BH13487">
        <v>0</v>
      </c>
      <c r="BI13487" t="s">
        <v>103</v>
      </c>
      <c r="BJ13487" t="s">
        <v>103</v>
      </c>
      <c r="BK13487" s="2">
        <v>45989</v>
      </c>
      <c r="BL13487" t="s">
        <v>281</v>
      </c>
      <c r="BM13487">
        <v>709296198</v>
      </c>
      <c r="BN13487" s="2"/>
      <c r="BO13487" s="2"/>
      <c r="BP13487" t="s">
        <v>29839</v>
      </c>
      <c r="BQ13487" t="s">
        <v>22575</v>
      </c>
      <c r="BR13487" t="s">
        <v>1798</v>
      </c>
      <c r="BS13487" t="s">
        <v>97</v>
      </c>
      <c r="BT13487" t="s">
        <v>1799</v>
      </c>
      <c r="BU13487" t="s">
        <v>6832</v>
      </c>
      <c r="BV13487" t="s">
        <v>97</v>
      </c>
      <c r="BW13487" t="s">
        <v>6833</v>
      </c>
      <c r="BX13487" t="s">
        <v>287</v>
      </c>
      <c r="BY13487" t="s">
        <v>97</v>
      </c>
      <c r="BZ13487" t="s">
        <v>288</v>
      </c>
      <c r="CA13487" t="s">
        <v>100</v>
      </c>
      <c r="CB13487" t="s">
        <v>113</v>
      </c>
      <c r="CC13487" t="s">
        <v>147855</v>
      </c>
      <c r="CD13487" t="s">
        <v>147855</v>
      </c>
    </row>
    <row r="13488" spans="1:82" x14ac:dyDescent="0.25">
      <c r="A13488" t="s">
        <v>1339</v>
      </c>
      <c r="B13488" t="s">
        <v>80</v>
      </c>
      <c r="C13488" t="s">
        <v>1340</v>
      </c>
      <c r="D13488" t="s">
        <v>96</v>
      </c>
      <c r="E13488" t="s">
        <v>1341</v>
      </c>
      <c r="F13488" t="s">
        <v>84</v>
      </c>
      <c r="G13488" t="s">
        <v>85</v>
      </c>
      <c r="H13488" t="s">
        <v>86</v>
      </c>
      <c r="I13488" t="s">
        <v>87</v>
      </c>
      <c r="J13488" t="s">
        <v>97833</v>
      </c>
      <c r="K13488" t="s">
        <v>97834</v>
      </c>
      <c r="L13488">
        <v>50000112026</v>
      </c>
      <c r="M13488" t="s">
        <v>204</v>
      </c>
      <c r="N13488" t="s">
        <v>91</v>
      </c>
      <c r="O13488" t="s">
        <v>30845</v>
      </c>
      <c r="P13488" t="s">
        <v>93</v>
      </c>
      <c r="Q13488" t="s">
        <v>94</v>
      </c>
      <c r="R13488" t="s">
        <v>95</v>
      </c>
      <c r="S13488" s="1">
        <v>46035</v>
      </c>
      <c r="T13488" s="1">
        <v>46035</v>
      </c>
      <c r="U13488" s="1">
        <v>46265</v>
      </c>
      <c r="V13488" t="s">
        <v>125</v>
      </c>
      <c r="W13488" t="s">
        <v>97</v>
      </c>
      <c r="X13488" t="s">
        <v>97835</v>
      </c>
      <c r="Y13488" t="s">
        <v>97836</v>
      </c>
      <c r="Z13488" t="s">
        <v>100</v>
      </c>
      <c r="AA13488" t="s">
        <v>100</v>
      </c>
      <c r="AB13488" t="s">
        <v>100</v>
      </c>
      <c r="AC13488" t="s">
        <v>100</v>
      </c>
      <c r="AD13488" t="s">
        <v>100</v>
      </c>
      <c r="AE13488" t="s">
        <v>100</v>
      </c>
      <c r="AF13488" t="s">
        <v>100</v>
      </c>
      <c r="AG13488" t="s">
        <v>60</v>
      </c>
      <c r="AH13488" t="s">
        <v>101</v>
      </c>
      <c r="AI13488" s="4">
        <v>17935664</v>
      </c>
      <c r="AJ13488" t="s">
        <v>103</v>
      </c>
      <c r="AK13488" s="6">
        <v>4409184</v>
      </c>
      <c r="AL13488" t="s">
        <v>30849</v>
      </c>
      <c r="AM13488" s="3">
        <f t="shared" si="210"/>
        <v>0.2458333296163443</v>
      </c>
      <c r="AN13488" t="s">
        <v>30848</v>
      </c>
      <c r="AO13488" t="s">
        <v>103</v>
      </c>
      <c r="AP13488" t="s">
        <v>103</v>
      </c>
      <c r="AQ13488" t="s">
        <v>30849</v>
      </c>
      <c r="AR13488" t="s">
        <v>103</v>
      </c>
      <c r="AS13488" t="s">
        <v>104</v>
      </c>
      <c r="AT13488" t="s">
        <v>100</v>
      </c>
      <c r="AU13488">
        <v>0</v>
      </c>
      <c r="AV13488" t="s">
        <v>105</v>
      </c>
      <c r="AW13488" t="s">
        <v>105</v>
      </c>
      <c r="AX13488" t="s">
        <v>97837</v>
      </c>
      <c r="AY13488" t="s">
        <v>97836</v>
      </c>
      <c r="AZ13488" t="s">
        <v>108</v>
      </c>
      <c r="BA13488" t="s">
        <v>97838</v>
      </c>
      <c r="BB13488" t="s">
        <v>110</v>
      </c>
      <c r="BC13488" t="s">
        <v>110</v>
      </c>
      <c r="BD13488" t="s">
        <v>156</v>
      </c>
      <c r="BE13488" t="s">
        <v>103</v>
      </c>
      <c r="BF13488" t="s">
        <v>103</v>
      </c>
      <c r="BG13488" t="s">
        <v>103</v>
      </c>
      <c r="BH13488">
        <v>0</v>
      </c>
      <c r="BI13488" t="s">
        <v>103</v>
      </c>
      <c r="BJ13488" t="s">
        <v>703</v>
      </c>
      <c r="BK13488" s="2">
        <v>46052</v>
      </c>
      <c r="BL13488" t="s">
        <v>1349</v>
      </c>
      <c r="BM13488">
        <v>735337362</v>
      </c>
      <c r="BN13488" s="2"/>
      <c r="BO13488" s="2"/>
      <c r="BP13488" t="s">
        <v>30851</v>
      </c>
      <c r="BQ13488" t="s">
        <v>5029</v>
      </c>
      <c r="BR13488" t="s">
        <v>1351</v>
      </c>
      <c r="BS13488" t="s">
        <v>97</v>
      </c>
      <c r="BT13488" t="s">
        <v>1352</v>
      </c>
      <c r="BU13488" t="s">
        <v>11729</v>
      </c>
      <c r="BV13488" t="s">
        <v>97</v>
      </c>
      <c r="BW13488" t="s">
        <v>11730</v>
      </c>
      <c r="BX13488" t="s">
        <v>113</v>
      </c>
      <c r="BY13488" t="s">
        <v>113</v>
      </c>
      <c r="BZ13488" t="s">
        <v>113</v>
      </c>
      <c r="CA13488" t="s">
        <v>100</v>
      </c>
      <c r="CB13488" t="s">
        <v>113</v>
      </c>
      <c r="CC13488" t="s">
        <v>147855</v>
      </c>
    </row>
    <row r="13489" spans="1:82" x14ac:dyDescent="0.25">
      <c r="A13489" t="s">
        <v>229</v>
      </c>
      <c r="B13489" t="s">
        <v>230</v>
      </c>
      <c r="C13489" t="s">
        <v>231</v>
      </c>
      <c r="D13489" t="s">
        <v>232</v>
      </c>
      <c r="E13489" t="s">
        <v>233</v>
      </c>
      <c r="F13489" t="s">
        <v>84</v>
      </c>
      <c r="G13489" t="s">
        <v>85</v>
      </c>
      <c r="H13489" t="s">
        <v>86</v>
      </c>
      <c r="I13489" t="s">
        <v>87</v>
      </c>
      <c r="J13489" t="s">
        <v>97839</v>
      </c>
      <c r="K13489" t="s">
        <v>97840</v>
      </c>
      <c r="L13489">
        <v>8002272026</v>
      </c>
      <c r="M13489" t="s">
        <v>90</v>
      </c>
      <c r="N13489" t="s">
        <v>91</v>
      </c>
      <c r="O13489" t="s">
        <v>85913</v>
      </c>
      <c r="P13489" t="s">
        <v>93</v>
      </c>
      <c r="Q13489" t="s">
        <v>94</v>
      </c>
      <c r="R13489" t="s">
        <v>95</v>
      </c>
      <c r="S13489" s="1">
        <v>46049</v>
      </c>
      <c r="T13489" s="1">
        <v>46052</v>
      </c>
      <c r="U13489" s="1">
        <v>46265</v>
      </c>
      <c r="V13489" t="s">
        <v>146</v>
      </c>
      <c r="W13489" t="s">
        <v>97</v>
      </c>
      <c r="X13489" t="s">
        <v>97841</v>
      </c>
      <c r="Y13489" t="s">
        <v>97842</v>
      </c>
      <c r="Z13489" t="s">
        <v>100</v>
      </c>
      <c r="AA13489" t="s">
        <v>100</v>
      </c>
      <c r="AB13489" t="s">
        <v>100</v>
      </c>
      <c r="AC13489" t="s">
        <v>100</v>
      </c>
      <c r="AD13489" t="s">
        <v>100</v>
      </c>
      <c r="AE13489" t="s">
        <v>100</v>
      </c>
      <c r="AF13489" t="s">
        <v>100</v>
      </c>
      <c r="AG13489" t="s">
        <v>60</v>
      </c>
      <c r="AH13489" t="s">
        <v>101</v>
      </c>
      <c r="AI13489" s="4">
        <v>30898342</v>
      </c>
      <c r="AJ13489" t="s">
        <v>103</v>
      </c>
      <c r="AK13489" s="6">
        <v>9269503</v>
      </c>
      <c r="AL13489" t="s">
        <v>1734</v>
      </c>
      <c r="AM13489" s="3">
        <f t="shared" si="210"/>
        <v>0.30000001294567846</v>
      </c>
      <c r="AN13489" t="s">
        <v>103</v>
      </c>
      <c r="AO13489" t="s">
        <v>103</v>
      </c>
      <c r="AP13489" t="s">
        <v>103</v>
      </c>
      <c r="AQ13489" t="s">
        <v>1734</v>
      </c>
      <c r="AR13489" t="s">
        <v>1734</v>
      </c>
      <c r="AS13489" t="s">
        <v>104</v>
      </c>
      <c r="AT13489" t="s">
        <v>100</v>
      </c>
      <c r="AU13489">
        <v>0</v>
      </c>
      <c r="AV13489" t="s">
        <v>105</v>
      </c>
      <c r="AW13489" t="s">
        <v>105</v>
      </c>
      <c r="AX13489" t="s">
        <v>97843</v>
      </c>
      <c r="AY13489" t="s">
        <v>97842</v>
      </c>
      <c r="AZ13489" t="s">
        <v>108</v>
      </c>
      <c r="BA13489" t="s">
        <v>96</v>
      </c>
      <c r="BB13489" t="s">
        <v>110</v>
      </c>
      <c r="BC13489" t="s">
        <v>110</v>
      </c>
      <c r="BD13489" t="s">
        <v>156</v>
      </c>
      <c r="BE13489" t="s">
        <v>103</v>
      </c>
      <c r="BF13489" t="s">
        <v>103</v>
      </c>
      <c r="BG13489" t="s">
        <v>103</v>
      </c>
      <c r="BH13489">
        <v>0</v>
      </c>
      <c r="BI13489" t="s">
        <v>103</v>
      </c>
      <c r="BJ13489" t="s">
        <v>1734</v>
      </c>
      <c r="BK13489" s="2"/>
      <c r="BL13489" t="s">
        <v>245</v>
      </c>
      <c r="BM13489">
        <v>726689268</v>
      </c>
      <c r="BN13489" s="2"/>
      <c r="BO13489" s="2"/>
      <c r="BP13489" t="s">
        <v>85919</v>
      </c>
      <c r="BQ13489" t="s">
        <v>517</v>
      </c>
      <c r="BR13489" t="s">
        <v>194</v>
      </c>
      <c r="BS13489" t="s">
        <v>97</v>
      </c>
      <c r="BT13489" t="s">
        <v>195</v>
      </c>
      <c r="BU13489" t="s">
        <v>15023</v>
      </c>
      <c r="BV13489" t="s">
        <v>97</v>
      </c>
      <c r="BW13489" t="s">
        <v>15024</v>
      </c>
      <c r="BX13489" t="s">
        <v>113</v>
      </c>
      <c r="BY13489" t="s">
        <v>113</v>
      </c>
      <c r="BZ13489" t="s">
        <v>113</v>
      </c>
      <c r="CA13489" t="s">
        <v>100</v>
      </c>
      <c r="CB13489" t="s">
        <v>113</v>
      </c>
      <c r="CC13489" t="s">
        <v>147855</v>
      </c>
    </row>
    <row r="13490" spans="1:82" x14ac:dyDescent="0.25">
      <c r="A13490" t="s">
        <v>666</v>
      </c>
      <c r="B13490" t="s">
        <v>80</v>
      </c>
      <c r="C13490" t="s">
        <v>667</v>
      </c>
      <c r="D13490" t="s">
        <v>668</v>
      </c>
      <c r="E13490" t="s">
        <v>669</v>
      </c>
      <c r="F13490" t="s">
        <v>84</v>
      </c>
      <c r="G13490" t="s">
        <v>85</v>
      </c>
      <c r="H13490" t="s">
        <v>86</v>
      </c>
      <c r="I13490" t="s">
        <v>87</v>
      </c>
      <c r="J13490" t="s">
        <v>97844</v>
      </c>
      <c r="K13490" t="s">
        <v>97845</v>
      </c>
      <c r="L13490">
        <v>63004122026</v>
      </c>
      <c r="M13490" t="s">
        <v>90</v>
      </c>
      <c r="N13490" t="s">
        <v>91</v>
      </c>
      <c r="O13490" t="s">
        <v>97846</v>
      </c>
      <c r="P13490" t="s">
        <v>93</v>
      </c>
      <c r="Q13490" t="s">
        <v>94</v>
      </c>
      <c r="R13490" t="s">
        <v>95</v>
      </c>
      <c r="S13490" s="1">
        <v>46050</v>
      </c>
      <c r="T13490" s="1">
        <v>46050</v>
      </c>
      <c r="U13490" s="1">
        <v>46356</v>
      </c>
      <c r="V13490" t="s">
        <v>96</v>
      </c>
      <c r="W13490" t="s">
        <v>97</v>
      </c>
      <c r="X13490" t="s">
        <v>97847</v>
      </c>
      <c r="Y13490" t="s">
        <v>97848</v>
      </c>
      <c r="Z13490" t="s">
        <v>100</v>
      </c>
      <c r="AA13490" t="s">
        <v>100</v>
      </c>
      <c r="AB13490" t="s">
        <v>100</v>
      </c>
      <c r="AC13490" t="s">
        <v>100</v>
      </c>
      <c r="AD13490" t="s">
        <v>100</v>
      </c>
      <c r="AE13490" t="s">
        <v>100</v>
      </c>
      <c r="AF13490" t="s">
        <v>100</v>
      </c>
      <c r="AG13490" t="s">
        <v>149</v>
      </c>
      <c r="AH13490" t="s">
        <v>379</v>
      </c>
      <c r="AI13490" s="4">
        <v>40195016</v>
      </c>
      <c r="AJ13490" t="s">
        <v>103</v>
      </c>
      <c r="AK13490" s="6">
        <v>8823296</v>
      </c>
      <c r="AL13490" t="s">
        <v>12665</v>
      </c>
      <c r="AM13490" s="3">
        <f t="shared" si="210"/>
        <v>0.21951219026756949</v>
      </c>
      <c r="AN13490" t="s">
        <v>2417</v>
      </c>
      <c r="AO13490" t="s">
        <v>103</v>
      </c>
      <c r="AP13490" t="s">
        <v>103</v>
      </c>
      <c r="AQ13490" t="s">
        <v>12665</v>
      </c>
      <c r="AR13490" t="s">
        <v>103</v>
      </c>
      <c r="AS13490" t="s">
        <v>104</v>
      </c>
      <c r="AT13490" t="s">
        <v>100</v>
      </c>
      <c r="AU13490">
        <v>0</v>
      </c>
      <c r="AV13490" t="s">
        <v>105</v>
      </c>
      <c r="AW13490" t="s">
        <v>105</v>
      </c>
      <c r="AX13490" t="s">
        <v>97849</v>
      </c>
      <c r="AY13490" t="s">
        <v>97848</v>
      </c>
      <c r="AZ13490" t="s">
        <v>108</v>
      </c>
      <c r="BA13490" t="s">
        <v>96</v>
      </c>
      <c r="BB13490" t="s">
        <v>110</v>
      </c>
      <c r="BC13490" t="s">
        <v>110</v>
      </c>
      <c r="BD13490" t="s">
        <v>156</v>
      </c>
      <c r="BE13490" t="s">
        <v>12664</v>
      </c>
      <c r="BF13490" t="s">
        <v>103</v>
      </c>
      <c r="BG13490" t="s">
        <v>103</v>
      </c>
      <c r="BH13490">
        <v>0</v>
      </c>
      <c r="BI13490" t="s">
        <v>103</v>
      </c>
      <c r="BJ13490" t="s">
        <v>103</v>
      </c>
      <c r="BK13490" s="2"/>
      <c r="BL13490" t="s">
        <v>674</v>
      </c>
      <c r="BM13490">
        <v>722975604</v>
      </c>
      <c r="BN13490" s="2"/>
      <c r="BO13490" s="2"/>
      <c r="BP13490" t="s">
        <v>97850</v>
      </c>
      <c r="BQ13490" t="s">
        <v>2798</v>
      </c>
      <c r="BR13490" t="s">
        <v>677</v>
      </c>
      <c r="BS13490" t="s">
        <v>97</v>
      </c>
      <c r="BT13490" t="s">
        <v>678</v>
      </c>
      <c r="BU13490" t="s">
        <v>12004</v>
      </c>
      <c r="BV13490" t="s">
        <v>97</v>
      </c>
      <c r="BW13490" t="s">
        <v>12005</v>
      </c>
      <c r="BX13490" t="s">
        <v>113</v>
      </c>
      <c r="BY13490" t="s">
        <v>113</v>
      </c>
      <c r="BZ13490" t="s">
        <v>113</v>
      </c>
      <c r="CA13490" t="s">
        <v>100</v>
      </c>
      <c r="CB13490" t="s">
        <v>113</v>
      </c>
      <c r="CC13490" t="s">
        <v>147855</v>
      </c>
    </row>
    <row r="13491" spans="1:82" x14ac:dyDescent="0.25">
      <c r="A13491" t="s">
        <v>988</v>
      </c>
      <c r="B13491" t="s">
        <v>80</v>
      </c>
      <c r="C13491" t="s">
        <v>989</v>
      </c>
      <c r="D13491" t="s">
        <v>990</v>
      </c>
      <c r="E13491" t="s">
        <v>991</v>
      </c>
      <c r="F13491" t="s">
        <v>84</v>
      </c>
      <c r="G13491" t="s">
        <v>85</v>
      </c>
      <c r="H13491" t="s">
        <v>86</v>
      </c>
      <c r="I13491" t="s">
        <v>87</v>
      </c>
      <c r="J13491" t="s">
        <v>97851</v>
      </c>
      <c r="K13491" t="s">
        <v>97852</v>
      </c>
      <c r="L13491">
        <v>20000982026</v>
      </c>
      <c r="M13491" t="s">
        <v>90</v>
      </c>
      <c r="N13491" t="s">
        <v>91</v>
      </c>
      <c r="O13491" t="s">
        <v>3588</v>
      </c>
      <c r="P13491" t="s">
        <v>93</v>
      </c>
      <c r="Q13491" t="s">
        <v>94</v>
      </c>
      <c r="R13491" t="s">
        <v>95</v>
      </c>
      <c r="S13491" s="1">
        <v>46033</v>
      </c>
      <c r="T13491" s="1">
        <v>46035</v>
      </c>
      <c r="U13491" s="1">
        <v>46265</v>
      </c>
      <c r="V13491" t="s">
        <v>96</v>
      </c>
      <c r="W13491" t="s">
        <v>97</v>
      </c>
      <c r="X13491" t="s">
        <v>97853</v>
      </c>
      <c r="Y13491" t="s">
        <v>97854</v>
      </c>
      <c r="Z13491" t="s">
        <v>100</v>
      </c>
      <c r="AA13491" t="s">
        <v>100</v>
      </c>
      <c r="AB13491" t="s">
        <v>100</v>
      </c>
      <c r="AC13491" t="s">
        <v>100</v>
      </c>
      <c r="AD13491" t="s">
        <v>100</v>
      </c>
      <c r="AE13491" t="s">
        <v>100</v>
      </c>
      <c r="AF13491" t="s">
        <v>100</v>
      </c>
      <c r="AG13491" t="s">
        <v>60</v>
      </c>
      <c r="AH13491" t="s">
        <v>101</v>
      </c>
      <c r="AI13491" s="4">
        <v>32958232</v>
      </c>
      <c r="AJ13491" t="s">
        <v>103</v>
      </c>
      <c r="AK13491" s="6">
        <v>12359337</v>
      </c>
      <c r="AL13491" t="s">
        <v>566</v>
      </c>
      <c r="AM13491" s="3">
        <f t="shared" si="210"/>
        <v>0.375</v>
      </c>
      <c r="AN13491" t="s">
        <v>103</v>
      </c>
      <c r="AO13491" t="s">
        <v>103</v>
      </c>
      <c r="AP13491" t="s">
        <v>103</v>
      </c>
      <c r="AQ13491" t="s">
        <v>566</v>
      </c>
      <c r="AR13491" t="s">
        <v>103</v>
      </c>
      <c r="AS13491" t="s">
        <v>104</v>
      </c>
      <c r="AT13491" t="s">
        <v>100</v>
      </c>
      <c r="AU13491">
        <v>0</v>
      </c>
      <c r="AV13491" t="s">
        <v>105</v>
      </c>
      <c r="AW13491" t="s">
        <v>105</v>
      </c>
      <c r="AX13491" t="s">
        <v>97855</v>
      </c>
      <c r="AY13491" t="s">
        <v>97854</v>
      </c>
      <c r="AZ13491" t="s">
        <v>108</v>
      </c>
      <c r="BA13491" t="s">
        <v>97856</v>
      </c>
      <c r="BB13491" t="s">
        <v>110</v>
      </c>
      <c r="BC13491" t="s">
        <v>110</v>
      </c>
      <c r="BD13491" t="s">
        <v>156</v>
      </c>
      <c r="BE13491" t="s">
        <v>103</v>
      </c>
      <c r="BF13491" t="s">
        <v>103</v>
      </c>
      <c r="BG13491" t="s">
        <v>103</v>
      </c>
      <c r="BH13491">
        <v>0</v>
      </c>
      <c r="BI13491" t="s">
        <v>103</v>
      </c>
      <c r="BJ13491" t="s">
        <v>566</v>
      </c>
      <c r="BK13491" s="2"/>
      <c r="BL13491" t="s">
        <v>999</v>
      </c>
      <c r="BM13491">
        <v>706261328</v>
      </c>
      <c r="BN13491" s="2"/>
      <c r="BO13491" s="2"/>
      <c r="BP13491" t="s">
        <v>3593</v>
      </c>
      <c r="BQ13491" t="s">
        <v>1001</v>
      </c>
      <c r="BR13491" t="s">
        <v>1002</v>
      </c>
      <c r="BS13491" t="s">
        <v>97</v>
      </c>
      <c r="BT13491" t="s">
        <v>1003</v>
      </c>
      <c r="BU13491" t="s">
        <v>9260</v>
      </c>
      <c r="BV13491" t="s">
        <v>97</v>
      </c>
      <c r="BW13491" t="s">
        <v>9261</v>
      </c>
      <c r="BX13491" t="s">
        <v>113</v>
      </c>
      <c r="BY13491" t="s">
        <v>113</v>
      </c>
      <c r="BZ13491" t="s">
        <v>113</v>
      </c>
      <c r="CA13491" t="s">
        <v>100</v>
      </c>
      <c r="CB13491" t="s">
        <v>113</v>
      </c>
      <c r="CC13491" t="s">
        <v>147855</v>
      </c>
    </row>
    <row r="13492" spans="1:82" x14ac:dyDescent="0.25">
      <c r="A13492" t="s">
        <v>252</v>
      </c>
      <c r="B13492" t="s">
        <v>80</v>
      </c>
      <c r="C13492" t="s">
        <v>181</v>
      </c>
      <c r="D13492" t="s">
        <v>96</v>
      </c>
      <c r="E13492" t="s">
        <v>182</v>
      </c>
      <c r="F13492" t="s">
        <v>84</v>
      </c>
      <c r="G13492" t="s">
        <v>253</v>
      </c>
      <c r="H13492" t="s">
        <v>86</v>
      </c>
      <c r="I13492" t="s">
        <v>87</v>
      </c>
      <c r="J13492" t="s">
        <v>97857</v>
      </c>
      <c r="K13492" t="s">
        <v>97858</v>
      </c>
      <c r="L13492">
        <v>25001892026</v>
      </c>
      <c r="M13492" t="s">
        <v>90</v>
      </c>
      <c r="N13492" t="s">
        <v>91</v>
      </c>
      <c r="O13492" t="s">
        <v>97859</v>
      </c>
      <c r="P13492" t="s">
        <v>93</v>
      </c>
      <c r="Q13492" t="s">
        <v>94</v>
      </c>
      <c r="R13492" t="s">
        <v>95</v>
      </c>
      <c r="S13492" s="1">
        <v>46043</v>
      </c>
      <c r="T13492" s="1">
        <v>46046</v>
      </c>
      <c r="U13492" s="1">
        <v>46265</v>
      </c>
      <c r="V13492" t="s">
        <v>146</v>
      </c>
      <c r="W13492" t="s">
        <v>97</v>
      </c>
      <c r="X13492" t="s">
        <v>97860</v>
      </c>
      <c r="Y13492" t="s">
        <v>97861</v>
      </c>
      <c r="Z13492" t="s">
        <v>100</v>
      </c>
      <c r="AA13492" t="s">
        <v>100</v>
      </c>
      <c r="AB13492" t="s">
        <v>100</v>
      </c>
      <c r="AC13492" t="s">
        <v>100</v>
      </c>
      <c r="AD13492" t="s">
        <v>100</v>
      </c>
      <c r="AE13492" t="s">
        <v>100</v>
      </c>
      <c r="AF13492" t="s">
        <v>100</v>
      </c>
      <c r="AG13492" t="s">
        <v>60</v>
      </c>
      <c r="AH13492" t="s">
        <v>101</v>
      </c>
      <c r="AI13492" s="4">
        <v>25632938</v>
      </c>
      <c r="AJ13492" t="s">
        <v>103</v>
      </c>
      <c r="AK13492" s="6">
        <v>5787952</v>
      </c>
      <c r="AL13492" t="s">
        <v>97863</v>
      </c>
      <c r="AM13492" s="3">
        <f t="shared" si="210"/>
        <v>0.22580134981015443</v>
      </c>
      <c r="AN13492" t="s">
        <v>97862</v>
      </c>
      <c r="AO13492" t="s">
        <v>103</v>
      </c>
      <c r="AP13492" t="s">
        <v>103</v>
      </c>
      <c r="AQ13492" t="s">
        <v>97863</v>
      </c>
      <c r="AR13492" t="s">
        <v>103</v>
      </c>
      <c r="AS13492" t="s">
        <v>104</v>
      </c>
      <c r="AT13492" t="s">
        <v>100</v>
      </c>
      <c r="AU13492">
        <v>0</v>
      </c>
      <c r="AV13492" t="s">
        <v>105</v>
      </c>
      <c r="AW13492" t="s">
        <v>105</v>
      </c>
      <c r="AX13492" t="s">
        <v>97864</v>
      </c>
      <c r="AY13492" t="s">
        <v>97861</v>
      </c>
      <c r="AZ13492" t="s">
        <v>108</v>
      </c>
      <c r="BA13492" t="s">
        <v>96</v>
      </c>
      <c r="BB13492" t="s">
        <v>110</v>
      </c>
      <c r="BC13492" t="s">
        <v>110</v>
      </c>
      <c r="BD13492" t="s">
        <v>156</v>
      </c>
      <c r="BE13492" t="s">
        <v>103</v>
      </c>
      <c r="BF13492" t="s">
        <v>103</v>
      </c>
      <c r="BG13492" t="s">
        <v>103</v>
      </c>
      <c r="BH13492">
        <v>0</v>
      </c>
      <c r="BI13492" t="s">
        <v>103</v>
      </c>
      <c r="BJ13492" t="s">
        <v>78179</v>
      </c>
      <c r="BK13492" s="2"/>
      <c r="BL13492" t="s">
        <v>263</v>
      </c>
      <c r="BM13492">
        <v>716092101</v>
      </c>
      <c r="BN13492" s="2"/>
      <c r="BO13492" s="2"/>
      <c r="BP13492" t="s">
        <v>97865</v>
      </c>
      <c r="BQ13492" t="s">
        <v>1125</v>
      </c>
      <c r="BR13492" t="s">
        <v>265</v>
      </c>
      <c r="BS13492" t="s">
        <v>97</v>
      </c>
      <c r="BT13492" t="s">
        <v>266</v>
      </c>
      <c r="BU13492" t="s">
        <v>113</v>
      </c>
      <c r="BV13492" t="s">
        <v>113</v>
      </c>
      <c r="BW13492" t="s">
        <v>113</v>
      </c>
      <c r="BX13492" t="s">
        <v>113</v>
      </c>
      <c r="BY13492" t="s">
        <v>113</v>
      </c>
      <c r="BZ13492" t="s">
        <v>113</v>
      </c>
      <c r="CA13492" t="s">
        <v>100</v>
      </c>
      <c r="CB13492" t="s">
        <v>113</v>
      </c>
      <c r="CC13492" t="s">
        <v>147855</v>
      </c>
    </row>
    <row r="13493" spans="1:82" x14ac:dyDescent="0.25">
      <c r="A13493" t="s">
        <v>602</v>
      </c>
      <c r="B13493" t="s">
        <v>80</v>
      </c>
      <c r="C13493" t="s">
        <v>603</v>
      </c>
      <c r="D13493" t="s">
        <v>96</v>
      </c>
      <c r="E13493" t="s">
        <v>604</v>
      </c>
      <c r="F13493" t="s">
        <v>84</v>
      </c>
      <c r="G13493" t="s">
        <v>85</v>
      </c>
      <c r="H13493" t="s">
        <v>86</v>
      </c>
      <c r="I13493" t="s">
        <v>87</v>
      </c>
      <c r="J13493" t="s">
        <v>97866</v>
      </c>
      <c r="K13493" t="s">
        <v>97867</v>
      </c>
      <c r="L13493">
        <v>52008402026</v>
      </c>
      <c r="M13493" t="s">
        <v>90</v>
      </c>
      <c r="N13493" t="s">
        <v>1327</v>
      </c>
      <c r="O13493" t="s">
        <v>22909</v>
      </c>
      <c r="P13493" t="s">
        <v>166</v>
      </c>
      <c r="Q13493" t="s">
        <v>167</v>
      </c>
      <c r="R13493" t="s">
        <v>168</v>
      </c>
      <c r="S13493" s="1">
        <v>46048</v>
      </c>
      <c r="T13493" s="1">
        <v>46054</v>
      </c>
      <c r="U13493" s="1">
        <v>46234</v>
      </c>
      <c r="V13493" t="s">
        <v>96</v>
      </c>
      <c r="W13493" t="s">
        <v>237</v>
      </c>
      <c r="X13493" t="s">
        <v>97868</v>
      </c>
      <c r="Y13493" t="s">
        <v>97869</v>
      </c>
      <c r="Z13493" t="s">
        <v>100</v>
      </c>
      <c r="AA13493" t="s">
        <v>100</v>
      </c>
      <c r="AB13493" t="s">
        <v>100</v>
      </c>
      <c r="AC13493" t="s">
        <v>100</v>
      </c>
      <c r="AD13493" t="s">
        <v>100</v>
      </c>
      <c r="AE13493" t="s">
        <v>100</v>
      </c>
      <c r="AF13493" t="s">
        <v>100</v>
      </c>
      <c r="AG13493" t="s">
        <v>149</v>
      </c>
      <c r="AH13493" t="s">
        <v>101</v>
      </c>
      <c r="AI13493" s="4">
        <v>534483899</v>
      </c>
      <c r="AJ13493" t="s">
        <v>103</v>
      </c>
      <c r="AK13493" s="5" t="s">
        <v>103</v>
      </c>
      <c r="AL13493" t="s">
        <v>97870</v>
      </c>
      <c r="AM13493" s="3">
        <f t="shared" si="210"/>
        <v>0</v>
      </c>
      <c r="AN13493" t="s">
        <v>103</v>
      </c>
      <c r="AO13493" t="s">
        <v>103</v>
      </c>
      <c r="AP13493" t="s">
        <v>103</v>
      </c>
      <c r="AQ13493" t="s">
        <v>97870</v>
      </c>
      <c r="AR13493" t="s">
        <v>103</v>
      </c>
      <c r="AS13493" t="s">
        <v>104</v>
      </c>
      <c r="AT13493" t="s">
        <v>100</v>
      </c>
      <c r="AU13493">
        <v>0</v>
      </c>
      <c r="AV13493" t="s">
        <v>105</v>
      </c>
      <c r="AW13493" t="s">
        <v>105</v>
      </c>
      <c r="AX13493" t="s">
        <v>97871</v>
      </c>
      <c r="AY13493" t="s">
        <v>97872</v>
      </c>
      <c r="AZ13493" t="s">
        <v>108</v>
      </c>
      <c r="BA13493" t="s">
        <v>97873</v>
      </c>
      <c r="BB13493" t="s">
        <v>110</v>
      </c>
      <c r="BC13493" t="s">
        <v>110</v>
      </c>
      <c r="BD13493" t="s">
        <v>130</v>
      </c>
      <c r="BE13493" t="s">
        <v>97874</v>
      </c>
      <c r="BF13493" t="s">
        <v>103</v>
      </c>
      <c r="BG13493" t="s">
        <v>103</v>
      </c>
      <c r="BH13493">
        <v>0</v>
      </c>
      <c r="BI13493" t="s">
        <v>103</v>
      </c>
      <c r="BJ13493" t="s">
        <v>97875</v>
      </c>
      <c r="BK13493" s="2"/>
      <c r="BL13493" t="s">
        <v>614</v>
      </c>
      <c r="BM13493">
        <v>717516025</v>
      </c>
      <c r="BN13493" s="2"/>
      <c r="BO13493" s="2"/>
      <c r="BP13493" t="s">
        <v>97876</v>
      </c>
      <c r="BQ13493" t="s">
        <v>7481</v>
      </c>
      <c r="BR13493" t="s">
        <v>617</v>
      </c>
      <c r="BS13493" t="s">
        <v>97</v>
      </c>
      <c r="BT13493" t="s">
        <v>618</v>
      </c>
      <c r="BU13493" t="s">
        <v>1180</v>
      </c>
      <c r="BV13493" t="s">
        <v>97</v>
      </c>
      <c r="BW13493" t="s">
        <v>1181</v>
      </c>
      <c r="BX13493" t="s">
        <v>113</v>
      </c>
      <c r="BY13493" t="s">
        <v>113</v>
      </c>
      <c r="BZ13493" t="s">
        <v>113</v>
      </c>
      <c r="CA13493" t="s">
        <v>100</v>
      </c>
      <c r="CB13493" t="s">
        <v>113</v>
      </c>
      <c r="CC13493" t="s">
        <v>147855</v>
      </c>
    </row>
    <row r="13494" spans="1:82" x14ac:dyDescent="0.25">
      <c r="A13494" t="s">
        <v>161</v>
      </c>
      <c r="B13494" t="s">
        <v>80</v>
      </c>
      <c r="C13494" t="s">
        <v>162</v>
      </c>
      <c r="D13494" t="s">
        <v>163</v>
      </c>
      <c r="E13494" t="s">
        <v>164</v>
      </c>
      <c r="F13494" t="s">
        <v>84</v>
      </c>
      <c r="G13494" t="s">
        <v>85</v>
      </c>
      <c r="H13494" t="s">
        <v>86</v>
      </c>
      <c r="I13494" t="s">
        <v>87</v>
      </c>
      <c r="J13494" t="s">
        <v>97877</v>
      </c>
      <c r="K13494" t="s">
        <v>97878</v>
      </c>
      <c r="L13494">
        <v>23007362025</v>
      </c>
      <c r="M13494" t="s">
        <v>90</v>
      </c>
      <c r="N13494" t="s">
        <v>165</v>
      </c>
      <c r="O13494" t="s">
        <v>22909</v>
      </c>
      <c r="P13494" t="s">
        <v>166</v>
      </c>
      <c r="Q13494" t="s">
        <v>167</v>
      </c>
      <c r="R13494" t="s">
        <v>168</v>
      </c>
      <c r="S13494" s="1">
        <v>46021</v>
      </c>
      <c r="T13494" s="1">
        <v>46027</v>
      </c>
      <c r="U13494" s="1">
        <v>46234</v>
      </c>
      <c r="V13494" t="s">
        <v>125</v>
      </c>
      <c r="W13494" t="s">
        <v>237</v>
      </c>
      <c r="X13494" t="s">
        <v>74759</v>
      </c>
      <c r="Y13494" t="s">
        <v>74760</v>
      </c>
      <c r="Z13494" t="s">
        <v>100</v>
      </c>
      <c r="AA13494" t="s">
        <v>240</v>
      </c>
      <c r="AB13494" t="s">
        <v>100</v>
      </c>
      <c r="AC13494" t="s">
        <v>100</v>
      </c>
      <c r="AD13494" t="s">
        <v>100</v>
      </c>
      <c r="AE13494" t="s">
        <v>100</v>
      </c>
      <c r="AF13494" t="s">
        <v>100</v>
      </c>
      <c r="AG13494" t="s">
        <v>60</v>
      </c>
      <c r="AH13494" t="s">
        <v>101</v>
      </c>
      <c r="AI13494" s="4">
        <v>807163190</v>
      </c>
      <c r="AJ13494" t="s">
        <v>103</v>
      </c>
      <c r="AK13494" s="5" t="s">
        <v>103</v>
      </c>
      <c r="AL13494" t="s">
        <v>97879</v>
      </c>
      <c r="AM13494" s="3">
        <f t="shared" si="210"/>
        <v>0</v>
      </c>
      <c r="AN13494" t="s">
        <v>103</v>
      </c>
      <c r="AO13494" t="s">
        <v>103</v>
      </c>
      <c r="AP13494" t="s">
        <v>103</v>
      </c>
      <c r="AQ13494" t="s">
        <v>97879</v>
      </c>
      <c r="AR13494" t="s">
        <v>97880</v>
      </c>
      <c r="AS13494" t="s">
        <v>97881</v>
      </c>
      <c r="AT13494" t="s">
        <v>100</v>
      </c>
      <c r="AU13494">
        <v>0</v>
      </c>
      <c r="AV13494" t="s">
        <v>105</v>
      </c>
      <c r="AW13494" t="s">
        <v>105</v>
      </c>
      <c r="AX13494" t="s">
        <v>97882</v>
      </c>
      <c r="AY13494" t="s">
        <v>74764</v>
      </c>
      <c r="AZ13494" t="s">
        <v>108</v>
      </c>
      <c r="BA13494" t="s">
        <v>96</v>
      </c>
      <c r="BB13494" t="s">
        <v>97</v>
      </c>
      <c r="BC13494" t="s">
        <v>74765</v>
      </c>
      <c r="BD13494" t="s">
        <v>156</v>
      </c>
      <c r="BE13494" t="s">
        <v>103</v>
      </c>
      <c r="BF13494" t="s">
        <v>103</v>
      </c>
      <c r="BG13494" t="s">
        <v>103</v>
      </c>
      <c r="BH13494">
        <v>0</v>
      </c>
      <c r="BI13494" t="s">
        <v>103</v>
      </c>
      <c r="BJ13494" t="s">
        <v>97879</v>
      </c>
      <c r="BK13494" s="2"/>
      <c r="BL13494" t="s">
        <v>170</v>
      </c>
      <c r="BM13494">
        <v>724338017</v>
      </c>
      <c r="BN13494" s="2"/>
      <c r="BO13494" s="2"/>
      <c r="BP13494" t="s">
        <v>22918</v>
      </c>
      <c r="BQ13494" t="s">
        <v>586</v>
      </c>
      <c r="BR13494" t="s">
        <v>819</v>
      </c>
      <c r="BS13494" t="s">
        <v>97</v>
      </c>
      <c r="BT13494" t="s">
        <v>820</v>
      </c>
      <c r="BU13494" t="s">
        <v>720</v>
      </c>
      <c r="BV13494" t="s">
        <v>97</v>
      </c>
      <c r="BW13494" t="s">
        <v>721</v>
      </c>
      <c r="BX13494" t="s">
        <v>113</v>
      </c>
      <c r="BY13494" t="s">
        <v>113</v>
      </c>
      <c r="BZ13494" t="s">
        <v>113</v>
      </c>
      <c r="CA13494" t="s">
        <v>100</v>
      </c>
      <c r="CB13494" t="s">
        <v>113</v>
      </c>
      <c r="CC13494" t="s">
        <v>147855</v>
      </c>
      <c r="CD13494" t="s">
        <v>147855</v>
      </c>
    </row>
    <row r="13495" spans="1:82" x14ac:dyDescent="0.25">
      <c r="A13495" t="s">
        <v>556</v>
      </c>
      <c r="B13495" t="s">
        <v>80</v>
      </c>
      <c r="C13495" t="s">
        <v>181</v>
      </c>
      <c r="D13495" t="s">
        <v>557</v>
      </c>
      <c r="E13495" t="s">
        <v>558</v>
      </c>
      <c r="F13495" t="s">
        <v>84</v>
      </c>
      <c r="G13495" t="s">
        <v>85</v>
      </c>
      <c r="H13495" t="s">
        <v>559</v>
      </c>
      <c r="I13495" t="s">
        <v>560</v>
      </c>
      <c r="J13495" t="s">
        <v>97885</v>
      </c>
      <c r="K13495" t="s">
        <v>97886</v>
      </c>
      <c r="L13495">
        <v>11006212026</v>
      </c>
      <c r="M13495" t="s">
        <v>90</v>
      </c>
      <c r="N13495" t="s">
        <v>91</v>
      </c>
      <c r="O13495" t="s">
        <v>97887</v>
      </c>
      <c r="P13495" t="s">
        <v>93</v>
      </c>
      <c r="Q13495" t="s">
        <v>94</v>
      </c>
      <c r="R13495" t="s">
        <v>95</v>
      </c>
      <c r="S13495" s="1">
        <v>46041</v>
      </c>
      <c r="T13495" s="1">
        <v>46041</v>
      </c>
      <c r="U13495" s="1">
        <v>46234</v>
      </c>
      <c r="V13495" t="s">
        <v>96</v>
      </c>
      <c r="W13495" t="s">
        <v>97</v>
      </c>
      <c r="X13495" t="s">
        <v>97888</v>
      </c>
      <c r="Y13495" t="s">
        <v>97889</v>
      </c>
      <c r="Z13495" t="s">
        <v>100</v>
      </c>
      <c r="AA13495" t="s">
        <v>100</v>
      </c>
      <c r="AB13495" t="s">
        <v>100</v>
      </c>
      <c r="AC13495" t="s">
        <v>100</v>
      </c>
      <c r="AD13495" t="s">
        <v>100</v>
      </c>
      <c r="AE13495" t="s">
        <v>100</v>
      </c>
      <c r="AF13495" t="s">
        <v>100</v>
      </c>
      <c r="AG13495" t="s">
        <v>60</v>
      </c>
      <c r="AH13495" t="s">
        <v>101</v>
      </c>
      <c r="AI13495" s="4">
        <v>31113240</v>
      </c>
      <c r="AJ13495" t="s">
        <v>103</v>
      </c>
      <c r="AK13495" s="5" t="s">
        <v>103</v>
      </c>
      <c r="AL13495" t="s">
        <v>752</v>
      </c>
      <c r="AM13495" s="3">
        <f t="shared" si="210"/>
        <v>0</v>
      </c>
      <c r="AN13495" t="s">
        <v>103</v>
      </c>
      <c r="AO13495" t="s">
        <v>103</v>
      </c>
      <c r="AP13495" t="s">
        <v>103</v>
      </c>
      <c r="AQ13495" t="s">
        <v>752</v>
      </c>
      <c r="AR13495" t="s">
        <v>752</v>
      </c>
      <c r="AS13495" t="s">
        <v>104</v>
      </c>
      <c r="AT13495" t="s">
        <v>100</v>
      </c>
      <c r="AU13495">
        <v>0</v>
      </c>
      <c r="AV13495" t="s">
        <v>105</v>
      </c>
      <c r="AW13495" t="s">
        <v>105</v>
      </c>
      <c r="AX13495" t="s">
        <v>97890</v>
      </c>
      <c r="AY13495" t="s">
        <v>97891</v>
      </c>
      <c r="AZ13495" t="s">
        <v>108</v>
      </c>
      <c r="BA13495" t="s">
        <v>97892</v>
      </c>
      <c r="BB13495" t="s">
        <v>97</v>
      </c>
      <c r="BC13495" t="s">
        <v>97888</v>
      </c>
      <c r="BD13495" t="s">
        <v>156</v>
      </c>
      <c r="BE13495" t="s">
        <v>103</v>
      </c>
      <c r="BF13495" t="s">
        <v>103</v>
      </c>
      <c r="BG13495" t="s">
        <v>103</v>
      </c>
      <c r="BH13495">
        <v>0</v>
      </c>
      <c r="BI13495" t="s">
        <v>103</v>
      </c>
      <c r="BJ13495" t="s">
        <v>752</v>
      </c>
      <c r="BK13495" s="2"/>
      <c r="BL13495" t="s">
        <v>570</v>
      </c>
      <c r="BM13495">
        <v>722905080</v>
      </c>
      <c r="BN13495" s="2"/>
      <c r="BO13495" s="2"/>
      <c r="BP13495" t="s">
        <v>97887</v>
      </c>
      <c r="BQ13495" t="s">
        <v>756</v>
      </c>
      <c r="BR13495" t="s">
        <v>572</v>
      </c>
      <c r="BS13495" t="s">
        <v>97</v>
      </c>
      <c r="BT13495" t="s">
        <v>573</v>
      </c>
      <c r="BU13495" t="s">
        <v>757</v>
      </c>
      <c r="BV13495" t="s">
        <v>97</v>
      </c>
      <c r="BW13495" t="s">
        <v>758</v>
      </c>
      <c r="BX13495" t="s">
        <v>113</v>
      </c>
      <c r="BY13495" t="s">
        <v>113</v>
      </c>
      <c r="BZ13495" t="s">
        <v>113</v>
      </c>
      <c r="CA13495" t="s">
        <v>100</v>
      </c>
      <c r="CB13495" t="s">
        <v>113</v>
      </c>
      <c r="CC13495" t="s">
        <v>147855</v>
      </c>
    </row>
    <row r="13496" spans="1:82" x14ac:dyDescent="0.25">
      <c r="A13496" t="s">
        <v>325</v>
      </c>
      <c r="B13496" t="s">
        <v>80</v>
      </c>
      <c r="C13496" t="s">
        <v>326</v>
      </c>
      <c r="D13496" t="s">
        <v>327</v>
      </c>
      <c r="E13496" t="s">
        <v>328</v>
      </c>
      <c r="F13496" t="s">
        <v>84</v>
      </c>
      <c r="G13496" t="s">
        <v>85</v>
      </c>
      <c r="H13496" t="s">
        <v>86</v>
      </c>
      <c r="I13496" t="s">
        <v>87</v>
      </c>
      <c r="J13496" t="s">
        <v>68340</v>
      </c>
      <c r="K13496" t="s">
        <v>97893</v>
      </c>
      <c r="L13496">
        <v>47006362025</v>
      </c>
      <c r="M13496" t="s">
        <v>144</v>
      </c>
      <c r="N13496" t="s">
        <v>68341</v>
      </c>
      <c r="O13496" t="s">
        <v>97894</v>
      </c>
      <c r="P13496" t="s">
        <v>166</v>
      </c>
      <c r="Q13496" t="s">
        <v>167</v>
      </c>
      <c r="R13496" t="s">
        <v>168</v>
      </c>
      <c r="S13496" s="1">
        <v>46021</v>
      </c>
      <c r="T13496" s="1">
        <v>46022</v>
      </c>
      <c r="U13496" s="1">
        <v>46599</v>
      </c>
      <c r="V13496" t="s">
        <v>96</v>
      </c>
      <c r="W13496" t="s">
        <v>237</v>
      </c>
      <c r="X13496" t="s">
        <v>73074</v>
      </c>
      <c r="Y13496" t="s">
        <v>73075</v>
      </c>
      <c r="Z13496" t="s">
        <v>100</v>
      </c>
      <c r="AA13496" t="s">
        <v>240</v>
      </c>
      <c r="AB13496" t="s">
        <v>100</v>
      </c>
      <c r="AC13496" t="s">
        <v>240</v>
      </c>
      <c r="AD13496" t="s">
        <v>100</v>
      </c>
      <c r="AE13496" t="s">
        <v>100</v>
      </c>
      <c r="AF13496" t="s">
        <v>100</v>
      </c>
      <c r="AG13496" t="s">
        <v>149</v>
      </c>
      <c r="AH13496" t="s">
        <v>96</v>
      </c>
      <c r="AI13496" s="4">
        <v>5398918813</v>
      </c>
      <c r="AJ13496" t="s">
        <v>103</v>
      </c>
      <c r="AK13496" s="6">
        <v>676747505</v>
      </c>
      <c r="AL13496" t="s">
        <v>97896</v>
      </c>
      <c r="AM13496" s="3">
        <f t="shared" si="210"/>
        <v>0.12534870933240685</v>
      </c>
      <c r="AN13496" t="s">
        <v>97895</v>
      </c>
      <c r="AO13496" t="s">
        <v>103</v>
      </c>
      <c r="AP13496" t="s">
        <v>103</v>
      </c>
      <c r="AQ13496" t="s">
        <v>97896</v>
      </c>
      <c r="AR13496" t="s">
        <v>103</v>
      </c>
      <c r="AS13496" t="s">
        <v>104</v>
      </c>
      <c r="AT13496" t="s">
        <v>100</v>
      </c>
      <c r="AU13496">
        <v>0</v>
      </c>
      <c r="AV13496" t="s">
        <v>105</v>
      </c>
      <c r="AW13496" t="s">
        <v>105</v>
      </c>
      <c r="AX13496" t="s">
        <v>68343</v>
      </c>
      <c r="AY13496" t="s">
        <v>73079</v>
      </c>
      <c r="AZ13496" t="s">
        <v>108</v>
      </c>
      <c r="BA13496" t="s">
        <v>96</v>
      </c>
      <c r="BB13496" t="s">
        <v>110</v>
      </c>
      <c r="BC13496" t="s">
        <v>110</v>
      </c>
      <c r="BD13496" t="s">
        <v>156</v>
      </c>
      <c r="BE13496" t="s">
        <v>103</v>
      </c>
      <c r="BF13496" t="s">
        <v>103</v>
      </c>
      <c r="BG13496" t="s">
        <v>103</v>
      </c>
      <c r="BH13496">
        <v>0</v>
      </c>
      <c r="BI13496" t="s">
        <v>103</v>
      </c>
      <c r="BJ13496" t="s">
        <v>103</v>
      </c>
      <c r="BK13496" s="2">
        <v>46101</v>
      </c>
      <c r="BL13496" t="s">
        <v>339</v>
      </c>
      <c r="BM13496">
        <v>707051199</v>
      </c>
      <c r="BN13496" s="2">
        <v>46235</v>
      </c>
      <c r="BO13496" s="2">
        <v>47177</v>
      </c>
      <c r="BP13496" t="s">
        <v>97894</v>
      </c>
      <c r="BQ13496" t="s">
        <v>1737</v>
      </c>
      <c r="BR13496" t="s">
        <v>341</v>
      </c>
      <c r="BS13496" t="s">
        <v>97</v>
      </c>
      <c r="BT13496" t="s">
        <v>342</v>
      </c>
      <c r="BU13496" t="s">
        <v>97897</v>
      </c>
      <c r="BV13496" t="s">
        <v>97</v>
      </c>
      <c r="BW13496" t="s">
        <v>97898</v>
      </c>
      <c r="BX13496" t="s">
        <v>113</v>
      </c>
      <c r="BY13496" t="s">
        <v>113</v>
      </c>
      <c r="BZ13496" t="s">
        <v>113</v>
      </c>
      <c r="CA13496" t="s">
        <v>100</v>
      </c>
      <c r="CB13496" t="s">
        <v>113</v>
      </c>
      <c r="CC13496" t="s">
        <v>147855</v>
      </c>
      <c r="CD13496" t="s">
        <v>147855</v>
      </c>
    </row>
    <row r="13497" spans="1:82" x14ac:dyDescent="0.25">
      <c r="A13497" t="s">
        <v>252</v>
      </c>
      <c r="B13497" t="s">
        <v>80</v>
      </c>
      <c r="C13497" t="s">
        <v>181</v>
      </c>
      <c r="D13497" t="s">
        <v>96</v>
      </c>
      <c r="E13497" t="s">
        <v>182</v>
      </c>
      <c r="F13497" t="s">
        <v>84</v>
      </c>
      <c r="G13497" t="s">
        <v>253</v>
      </c>
      <c r="H13497" t="s">
        <v>86</v>
      </c>
      <c r="I13497" t="s">
        <v>87</v>
      </c>
      <c r="J13497" t="s">
        <v>97899</v>
      </c>
      <c r="K13497" t="s">
        <v>97900</v>
      </c>
      <c r="L13497">
        <v>25005242026</v>
      </c>
      <c r="M13497" t="s">
        <v>144</v>
      </c>
      <c r="N13497" t="s">
        <v>91</v>
      </c>
      <c r="O13497" t="s">
        <v>11321</v>
      </c>
      <c r="P13497" t="s">
        <v>93</v>
      </c>
      <c r="Q13497" t="s">
        <v>94</v>
      </c>
      <c r="R13497" t="s">
        <v>95</v>
      </c>
      <c r="S13497" s="1">
        <v>46051</v>
      </c>
      <c r="T13497" s="1">
        <v>46052</v>
      </c>
      <c r="U13497" s="1">
        <v>46341</v>
      </c>
      <c r="V13497" t="s">
        <v>96</v>
      </c>
      <c r="W13497" t="s">
        <v>97</v>
      </c>
      <c r="X13497" t="s">
        <v>97901</v>
      </c>
      <c r="Y13497" t="s">
        <v>97902</v>
      </c>
      <c r="Z13497" t="s">
        <v>100</v>
      </c>
      <c r="AA13497" t="s">
        <v>100</v>
      </c>
      <c r="AB13497" t="s">
        <v>100</v>
      </c>
      <c r="AC13497" t="s">
        <v>100</v>
      </c>
      <c r="AD13497" t="s">
        <v>100</v>
      </c>
      <c r="AE13497" t="s">
        <v>100</v>
      </c>
      <c r="AF13497" t="s">
        <v>100</v>
      </c>
      <c r="AG13497" t="s">
        <v>149</v>
      </c>
      <c r="AH13497" t="s">
        <v>96</v>
      </c>
      <c r="AI13497" s="4">
        <v>40167844</v>
      </c>
      <c r="AJ13497" t="s">
        <v>103</v>
      </c>
      <c r="AK13497" s="6">
        <v>4119779</v>
      </c>
      <c r="AL13497" t="s">
        <v>35049</v>
      </c>
      <c r="AM13497" s="3">
        <f t="shared" si="210"/>
        <v>0.10256410575583792</v>
      </c>
      <c r="AN13497" t="s">
        <v>103</v>
      </c>
      <c r="AO13497" t="s">
        <v>103</v>
      </c>
      <c r="AP13497" t="s">
        <v>103</v>
      </c>
      <c r="AQ13497" t="s">
        <v>35049</v>
      </c>
      <c r="AR13497" t="s">
        <v>103</v>
      </c>
      <c r="AS13497" t="s">
        <v>104</v>
      </c>
      <c r="AT13497" t="s">
        <v>100</v>
      </c>
      <c r="AU13497">
        <v>0</v>
      </c>
      <c r="AV13497" t="s">
        <v>105</v>
      </c>
      <c r="AW13497" t="s">
        <v>105</v>
      </c>
      <c r="AX13497" t="s">
        <v>97903</v>
      </c>
      <c r="AY13497" t="s">
        <v>97902</v>
      </c>
      <c r="AZ13497" t="s">
        <v>108</v>
      </c>
      <c r="BA13497" t="s">
        <v>96</v>
      </c>
      <c r="BB13497" t="s">
        <v>110</v>
      </c>
      <c r="BC13497" t="s">
        <v>110</v>
      </c>
      <c r="BD13497" t="s">
        <v>156</v>
      </c>
      <c r="BE13497" t="s">
        <v>103</v>
      </c>
      <c r="BF13497" t="s">
        <v>103</v>
      </c>
      <c r="BG13497" t="s">
        <v>103</v>
      </c>
      <c r="BH13497">
        <v>0</v>
      </c>
      <c r="BI13497" t="s">
        <v>103</v>
      </c>
      <c r="BJ13497" t="s">
        <v>103</v>
      </c>
      <c r="BK13497" s="2">
        <v>46076</v>
      </c>
      <c r="BL13497" t="s">
        <v>263</v>
      </c>
      <c r="BM13497">
        <v>724947643</v>
      </c>
      <c r="BN13497" s="2"/>
      <c r="BO13497" s="2"/>
      <c r="BP13497" t="s">
        <v>11321</v>
      </c>
      <c r="BQ13497" t="s">
        <v>4825</v>
      </c>
      <c r="BR13497" t="s">
        <v>265</v>
      </c>
      <c r="BS13497" t="s">
        <v>97</v>
      </c>
      <c r="BT13497" t="s">
        <v>266</v>
      </c>
      <c r="BU13497" t="s">
        <v>7936</v>
      </c>
      <c r="BV13497" t="s">
        <v>97</v>
      </c>
      <c r="BW13497" t="s">
        <v>7937</v>
      </c>
      <c r="BX13497" t="s">
        <v>113</v>
      </c>
      <c r="BY13497" t="s">
        <v>113</v>
      </c>
      <c r="BZ13497" t="s">
        <v>113</v>
      </c>
      <c r="CA13497" t="s">
        <v>100</v>
      </c>
      <c r="CB13497" t="s">
        <v>113</v>
      </c>
      <c r="CC13497" t="s">
        <v>147855</v>
      </c>
    </row>
    <row r="13498" spans="1:82" x14ac:dyDescent="0.25">
      <c r="A13498" t="s">
        <v>180</v>
      </c>
      <c r="B13498" t="s">
        <v>80</v>
      </c>
      <c r="C13498" t="s">
        <v>181</v>
      </c>
      <c r="D13498" t="s">
        <v>96</v>
      </c>
      <c r="E13498" t="s">
        <v>182</v>
      </c>
      <c r="F13498" t="s">
        <v>84</v>
      </c>
      <c r="G13498" t="s">
        <v>183</v>
      </c>
      <c r="H13498" t="s">
        <v>86</v>
      </c>
      <c r="I13498" t="s">
        <v>87</v>
      </c>
      <c r="J13498" t="s">
        <v>97904</v>
      </c>
      <c r="K13498" t="s">
        <v>97905</v>
      </c>
      <c r="L13498">
        <v>1015952026</v>
      </c>
      <c r="M13498" t="s">
        <v>90</v>
      </c>
      <c r="N13498" t="s">
        <v>91</v>
      </c>
      <c r="O13498" t="s">
        <v>97906</v>
      </c>
      <c r="P13498" t="s">
        <v>93</v>
      </c>
      <c r="Q13498" t="s">
        <v>94</v>
      </c>
      <c r="R13498" t="s">
        <v>95</v>
      </c>
      <c r="S13498" s="1">
        <v>46044</v>
      </c>
      <c r="T13498" s="1">
        <v>46048</v>
      </c>
      <c r="U13498" s="1">
        <v>46387</v>
      </c>
      <c r="V13498" t="s">
        <v>96</v>
      </c>
      <c r="W13498" t="s">
        <v>97</v>
      </c>
      <c r="X13498" t="s">
        <v>97907</v>
      </c>
      <c r="Y13498" t="s">
        <v>97908</v>
      </c>
      <c r="Z13498" t="s">
        <v>100</v>
      </c>
      <c r="AA13498" t="s">
        <v>100</v>
      </c>
      <c r="AB13498" t="s">
        <v>100</v>
      </c>
      <c r="AC13498" t="s">
        <v>100</v>
      </c>
      <c r="AD13498" t="s">
        <v>100</v>
      </c>
      <c r="AE13498" t="s">
        <v>100</v>
      </c>
      <c r="AF13498" t="s">
        <v>100</v>
      </c>
      <c r="AG13498" t="s">
        <v>60</v>
      </c>
      <c r="AH13498" t="s">
        <v>101</v>
      </c>
      <c r="AI13498" s="4">
        <v>80937000</v>
      </c>
      <c r="AJ13498" t="s">
        <v>103</v>
      </c>
      <c r="AK13498" s="5" t="s">
        <v>103</v>
      </c>
      <c r="AL13498" t="s">
        <v>57908</v>
      </c>
      <c r="AM13498" s="3">
        <f t="shared" si="210"/>
        <v>0</v>
      </c>
      <c r="AN13498" t="s">
        <v>103</v>
      </c>
      <c r="AO13498" t="s">
        <v>103</v>
      </c>
      <c r="AP13498" t="s">
        <v>103</v>
      </c>
      <c r="AQ13498" t="s">
        <v>57908</v>
      </c>
      <c r="AR13498" t="s">
        <v>57908</v>
      </c>
      <c r="AS13498" t="s">
        <v>104</v>
      </c>
      <c r="AT13498" t="s">
        <v>100</v>
      </c>
      <c r="AU13498">
        <v>0</v>
      </c>
      <c r="AV13498" t="s">
        <v>105</v>
      </c>
      <c r="AW13498" t="s">
        <v>105</v>
      </c>
      <c r="AX13498" t="s">
        <v>97909</v>
      </c>
      <c r="AY13498" t="s">
        <v>97910</v>
      </c>
      <c r="AZ13498" t="s">
        <v>108</v>
      </c>
      <c r="BA13498" t="s">
        <v>96</v>
      </c>
      <c r="BB13498" t="s">
        <v>110</v>
      </c>
      <c r="BC13498" t="s">
        <v>110</v>
      </c>
      <c r="BD13498" t="s">
        <v>96</v>
      </c>
      <c r="BE13498" t="s">
        <v>103</v>
      </c>
      <c r="BF13498" t="s">
        <v>103</v>
      </c>
      <c r="BG13498" t="s">
        <v>103</v>
      </c>
      <c r="BH13498">
        <v>0</v>
      </c>
      <c r="BI13498" t="s">
        <v>103</v>
      </c>
      <c r="BJ13498" t="s">
        <v>57908</v>
      </c>
      <c r="BK13498" s="2"/>
      <c r="BL13498" t="s">
        <v>192</v>
      </c>
      <c r="BM13498">
        <v>703472969</v>
      </c>
      <c r="BN13498" s="2"/>
      <c r="BO13498" s="2"/>
      <c r="BP13498" t="s">
        <v>97906</v>
      </c>
      <c r="BQ13498" t="s">
        <v>517</v>
      </c>
      <c r="BR13498" t="s">
        <v>194</v>
      </c>
      <c r="BS13498" t="s">
        <v>97</v>
      </c>
      <c r="BT13498" t="s">
        <v>195</v>
      </c>
      <c r="BU13498" t="s">
        <v>14771</v>
      </c>
      <c r="BV13498" t="s">
        <v>97</v>
      </c>
      <c r="BW13498" t="s">
        <v>14772</v>
      </c>
      <c r="BX13498" t="s">
        <v>113</v>
      </c>
      <c r="BY13498" t="s">
        <v>113</v>
      </c>
      <c r="BZ13498" t="s">
        <v>113</v>
      </c>
      <c r="CA13498" t="s">
        <v>100</v>
      </c>
      <c r="CB13498" t="s">
        <v>113</v>
      </c>
      <c r="CC13498" t="s">
        <v>147855</v>
      </c>
    </row>
    <row r="13499" spans="1:82" x14ac:dyDescent="0.25">
      <c r="A13499" t="s">
        <v>556</v>
      </c>
      <c r="B13499" t="s">
        <v>80</v>
      </c>
      <c r="C13499" t="s">
        <v>181</v>
      </c>
      <c r="D13499" t="s">
        <v>557</v>
      </c>
      <c r="E13499" t="s">
        <v>558</v>
      </c>
      <c r="F13499" t="s">
        <v>84</v>
      </c>
      <c r="G13499" t="s">
        <v>85</v>
      </c>
      <c r="H13499" t="s">
        <v>559</v>
      </c>
      <c r="I13499" t="s">
        <v>560</v>
      </c>
      <c r="J13499" t="s">
        <v>97911</v>
      </c>
      <c r="K13499" t="s">
        <v>97912</v>
      </c>
      <c r="L13499">
        <v>11027442024</v>
      </c>
      <c r="M13499" t="s">
        <v>144</v>
      </c>
      <c r="N13499" t="s">
        <v>165</v>
      </c>
      <c r="O13499" t="s">
        <v>11457</v>
      </c>
      <c r="P13499" t="s">
        <v>166</v>
      </c>
      <c r="Q13499" t="s">
        <v>167</v>
      </c>
      <c r="R13499" t="s">
        <v>168</v>
      </c>
      <c r="S13499" s="1">
        <v>45648</v>
      </c>
      <c r="T13499" s="1">
        <v>45648</v>
      </c>
      <c r="U13499" s="1">
        <v>46203</v>
      </c>
      <c r="V13499" t="s">
        <v>96</v>
      </c>
      <c r="W13499" t="s">
        <v>237</v>
      </c>
      <c r="X13499" t="s">
        <v>97913</v>
      </c>
      <c r="Y13499" t="s">
        <v>97914</v>
      </c>
      <c r="Z13499" t="s">
        <v>100</v>
      </c>
      <c r="AA13499" t="s">
        <v>100</v>
      </c>
      <c r="AB13499" t="s">
        <v>100</v>
      </c>
      <c r="AC13499" t="s">
        <v>100</v>
      </c>
      <c r="AD13499" t="s">
        <v>100</v>
      </c>
      <c r="AE13499" t="s">
        <v>100</v>
      </c>
      <c r="AF13499" t="s">
        <v>100</v>
      </c>
      <c r="AG13499" t="s">
        <v>149</v>
      </c>
      <c r="AH13499" t="s">
        <v>101</v>
      </c>
      <c r="AI13499" s="4">
        <v>695483578</v>
      </c>
      <c r="AJ13499" t="s">
        <v>103</v>
      </c>
      <c r="AK13499" s="6">
        <v>509122010</v>
      </c>
      <c r="AL13499" t="s">
        <v>97917</v>
      </c>
      <c r="AM13499" s="3">
        <f t="shared" si="210"/>
        <v>0.73204030419248811</v>
      </c>
      <c r="AN13499" t="s">
        <v>97916</v>
      </c>
      <c r="AO13499" t="s">
        <v>103</v>
      </c>
      <c r="AP13499" t="s">
        <v>103</v>
      </c>
      <c r="AQ13499" t="s">
        <v>97917</v>
      </c>
      <c r="AR13499" t="s">
        <v>28781</v>
      </c>
      <c r="AS13499" t="s">
        <v>104</v>
      </c>
      <c r="AT13499" t="s">
        <v>100</v>
      </c>
      <c r="AU13499">
        <v>0</v>
      </c>
      <c r="AV13499" t="s">
        <v>105</v>
      </c>
      <c r="AW13499" t="s">
        <v>105</v>
      </c>
      <c r="AX13499" t="s">
        <v>97918</v>
      </c>
      <c r="AY13499" t="s">
        <v>97919</v>
      </c>
      <c r="AZ13499" t="s">
        <v>108</v>
      </c>
      <c r="BA13499" t="s">
        <v>97920</v>
      </c>
      <c r="BB13499" t="s">
        <v>97</v>
      </c>
      <c r="BC13499" t="s">
        <v>97921</v>
      </c>
      <c r="BD13499" t="s">
        <v>156</v>
      </c>
      <c r="BE13499" t="s">
        <v>97915</v>
      </c>
      <c r="BF13499" t="s">
        <v>103</v>
      </c>
      <c r="BG13499" t="s">
        <v>103</v>
      </c>
      <c r="BH13499">
        <v>0</v>
      </c>
      <c r="BI13499" t="s">
        <v>103</v>
      </c>
      <c r="BJ13499" t="s">
        <v>103</v>
      </c>
      <c r="BK13499" s="2">
        <v>45953</v>
      </c>
      <c r="BL13499" t="s">
        <v>570</v>
      </c>
      <c r="BM13499">
        <v>709269294</v>
      </c>
      <c r="BN13499" s="2"/>
      <c r="BO13499" s="2"/>
      <c r="BP13499" t="s">
        <v>11468</v>
      </c>
      <c r="BQ13499" t="s">
        <v>1291</v>
      </c>
      <c r="BR13499" t="s">
        <v>572</v>
      </c>
      <c r="BS13499" t="s">
        <v>97</v>
      </c>
      <c r="BT13499" t="s">
        <v>573</v>
      </c>
      <c r="BU13499" t="s">
        <v>9157</v>
      </c>
      <c r="BV13499" t="s">
        <v>97</v>
      </c>
      <c r="BW13499" t="s">
        <v>9158</v>
      </c>
      <c r="BX13499" t="s">
        <v>572</v>
      </c>
      <c r="BY13499" t="s">
        <v>97</v>
      </c>
      <c r="BZ13499" t="s">
        <v>573</v>
      </c>
      <c r="CA13499" t="s">
        <v>100</v>
      </c>
      <c r="CB13499" t="s">
        <v>113</v>
      </c>
      <c r="CC13499" t="s">
        <v>147855</v>
      </c>
      <c r="CD13499" t="s">
        <v>147855</v>
      </c>
    </row>
    <row r="13500" spans="1:82" x14ac:dyDescent="0.25">
      <c r="A13500" t="s">
        <v>506</v>
      </c>
      <c r="B13500" t="s">
        <v>80</v>
      </c>
      <c r="C13500" t="s">
        <v>507</v>
      </c>
      <c r="D13500" t="s">
        <v>96</v>
      </c>
      <c r="E13500" t="s">
        <v>508</v>
      </c>
      <c r="F13500" t="s">
        <v>84</v>
      </c>
      <c r="G13500" t="s">
        <v>85</v>
      </c>
      <c r="H13500" t="s">
        <v>86</v>
      </c>
      <c r="I13500" t="s">
        <v>87</v>
      </c>
      <c r="J13500" t="s">
        <v>97922</v>
      </c>
      <c r="K13500" t="s">
        <v>97923</v>
      </c>
      <c r="L13500">
        <v>27005562026</v>
      </c>
      <c r="M13500" t="s">
        <v>90</v>
      </c>
      <c r="N13500" t="s">
        <v>91</v>
      </c>
      <c r="O13500" t="s">
        <v>9508</v>
      </c>
      <c r="P13500" t="s">
        <v>93</v>
      </c>
      <c r="Q13500" t="s">
        <v>94</v>
      </c>
      <c r="R13500" t="s">
        <v>95</v>
      </c>
      <c r="S13500" s="1">
        <v>46052</v>
      </c>
      <c r="T13500" s="1">
        <v>46070</v>
      </c>
      <c r="U13500" s="1">
        <v>46361</v>
      </c>
      <c r="V13500" t="s">
        <v>146</v>
      </c>
      <c r="W13500" t="s">
        <v>97</v>
      </c>
      <c r="X13500" t="s">
        <v>97924</v>
      </c>
      <c r="Y13500" t="s">
        <v>97925</v>
      </c>
      <c r="Z13500" t="s">
        <v>100</v>
      </c>
      <c r="AA13500" t="s">
        <v>100</v>
      </c>
      <c r="AB13500" t="s">
        <v>100</v>
      </c>
      <c r="AC13500" t="s">
        <v>240</v>
      </c>
      <c r="AD13500" t="s">
        <v>100</v>
      </c>
      <c r="AE13500" t="s">
        <v>100</v>
      </c>
      <c r="AF13500" t="s">
        <v>100</v>
      </c>
      <c r="AG13500" t="s">
        <v>149</v>
      </c>
      <c r="AH13500" t="s">
        <v>101</v>
      </c>
      <c r="AI13500" s="4">
        <v>24891466</v>
      </c>
      <c r="AJ13500" t="s">
        <v>103</v>
      </c>
      <c r="AK13500" s="5" t="s">
        <v>103</v>
      </c>
      <c r="AL13500" t="s">
        <v>610</v>
      </c>
      <c r="AM13500" s="3">
        <f t="shared" si="210"/>
        <v>0</v>
      </c>
      <c r="AN13500" t="s">
        <v>103</v>
      </c>
      <c r="AO13500" t="s">
        <v>103</v>
      </c>
      <c r="AP13500" t="s">
        <v>103</v>
      </c>
      <c r="AQ13500" t="s">
        <v>610</v>
      </c>
      <c r="AR13500" t="s">
        <v>103</v>
      </c>
      <c r="AS13500" t="s">
        <v>104</v>
      </c>
      <c r="AT13500" t="s">
        <v>100</v>
      </c>
      <c r="AU13500">
        <v>0</v>
      </c>
      <c r="AV13500" t="s">
        <v>105</v>
      </c>
      <c r="AW13500" t="s">
        <v>105</v>
      </c>
      <c r="AX13500" t="s">
        <v>97926</v>
      </c>
      <c r="AY13500" t="s">
        <v>97927</v>
      </c>
      <c r="AZ13500" t="s">
        <v>108</v>
      </c>
      <c r="BA13500" t="s">
        <v>96</v>
      </c>
      <c r="BB13500" t="s">
        <v>110</v>
      </c>
      <c r="BC13500" t="s">
        <v>110</v>
      </c>
      <c r="BD13500" t="s">
        <v>156</v>
      </c>
      <c r="BE13500" t="s">
        <v>610</v>
      </c>
      <c r="BF13500" t="s">
        <v>103</v>
      </c>
      <c r="BG13500" t="s">
        <v>103</v>
      </c>
      <c r="BH13500">
        <v>0</v>
      </c>
      <c r="BI13500" t="s">
        <v>103</v>
      </c>
      <c r="BJ13500" t="s">
        <v>103</v>
      </c>
      <c r="BK13500" s="2"/>
      <c r="BL13500" t="s">
        <v>516</v>
      </c>
      <c r="BM13500">
        <v>711462945</v>
      </c>
      <c r="BN13500" s="2">
        <v>46363</v>
      </c>
      <c r="BO13500" s="2">
        <v>46507</v>
      </c>
      <c r="BP13500" t="s">
        <v>10892</v>
      </c>
      <c r="BQ13500" t="s">
        <v>616</v>
      </c>
      <c r="BR13500" t="s">
        <v>518</v>
      </c>
      <c r="BS13500" t="s">
        <v>97</v>
      </c>
      <c r="BT13500" t="s">
        <v>519</v>
      </c>
      <c r="BU13500" t="s">
        <v>930</v>
      </c>
      <c r="BV13500" t="s">
        <v>97</v>
      </c>
      <c r="BW13500" t="s">
        <v>931</v>
      </c>
      <c r="BX13500" t="s">
        <v>113</v>
      </c>
      <c r="BY13500" t="s">
        <v>113</v>
      </c>
      <c r="BZ13500" t="s">
        <v>113</v>
      </c>
      <c r="CA13500" t="s">
        <v>100</v>
      </c>
      <c r="CB13500" t="s">
        <v>113</v>
      </c>
      <c r="CC13500" t="s">
        <v>147855</v>
      </c>
    </row>
    <row r="13501" spans="1:82" x14ac:dyDescent="0.25">
      <c r="A13501" t="s">
        <v>487</v>
      </c>
      <c r="B13501" t="s">
        <v>80</v>
      </c>
      <c r="C13501" t="s">
        <v>488</v>
      </c>
      <c r="D13501" t="s">
        <v>96</v>
      </c>
      <c r="E13501" t="s">
        <v>489</v>
      </c>
      <c r="F13501" t="s">
        <v>84</v>
      </c>
      <c r="G13501" t="s">
        <v>85</v>
      </c>
      <c r="H13501" t="s">
        <v>86</v>
      </c>
      <c r="I13501" t="s">
        <v>87</v>
      </c>
      <c r="J13501" t="s">
        <v>97928</v>
      </c>
      <c r="K13501" t="s">
        <v>97929</v>
      </c>
      <c r="L13501">
        <v>41003332026</v>
      </c>
      <c r="M13501" t="s">
        <v>144</v>
      </c>
      <c r="N13501" t="s">
        <v>91</v>
      </c>
      <c r="O13501" t="s">
        <v>2141</v>
      </c>
      <c r="P13501" t="s">
        <v>93</v>
      </c>
      <c r="Q13501" t="s">
        <v>94</v>
      </c>
      <c r="R13501" t="s">
        <v>95</v>
      </c>
      <c r="S13501" s="1">
        <v>46047</v>
      </c>
      <c r="T13501" s="1">
        <v>46059</v>
      </c>
      <c r="U13501" s="1">
        <v>46361</v>
      </c>
      <c r="V13501" t="s">
        <v>125</v>
      </c>
      <c r="W13501" t="s">
        <v>97</v>
      </c>
      <c r="X13501" t="s">
        <v>97930</v>
      </c>
      <c r="Y13501" t="s">
        <v>97931</v>
      </c>
      <c r="Z13501" t="s">
        <v>100</v>
      </c>
      <c r="AA13501" t="s">
        <v>100</v>
      </c>
      <c r="AB13501" t="s">
        <v>100</v>
      </c>
      <c r="AC13501" t="s">
        <v>100</v>
      </c>
      <c r="AD13501" t="s">
        <v>100</v>
      </c>
      <c r="AE13501" t="s">
        <v>100</v>
      </c>
      <c r="AF13501" t="s">
        <v>100</v>
      </c>
      <c r="AG13501" t="s">
        <v>60</v>
      </c>
      <c r="AH13501" t="s">
        <v>101</v>
      </c>
      <c r="AI13501" s="4">
        <v>33491010</v>
      </c>
      <c r="AJ13501" t="s">
        <v>103</v>
      </c>
      <c r="AK13501" s="5" t="s">
        <v>103</v>
      </c>
      <c r="AL13501" t="s">
        <v>20523</v>
      </c>
      <c r="AM13501" s="3">
        <f t="shared" si="210"/>
        <v>0</v>
      </c>
      <c r="AN13501" t="s">
        <v>103</v>
      </c>
      <c r="AO13501" t="s">
        <v>103</v>
      </c>
      <c r="AP13501" t="s">
        <v>103</v>
      </c>
      <c r="AQ13501" t="s">
        <v>20523</v>
      </c>
      <c r="AR13501" t="s">
        <v>103</v>
      </c>
      <c r="AS13501" t="s">
        <v>104</v>
      </c>
      <c r="AT13501" t="s">
        <v>100</v>
      </c>
      <c r="AU13501">
        <v>0</v>
      </c>
      <c r="AV13501" t="s">
        <v>105</v>
      </c>
      <c r="AW13501" t="s">
        <v>105</v>
      </c>
      <c r="AX13501" t="s">
        <v>97932</v>
      </c>
      <c r="AY13501" t="s">
        <v>97931</v>
      </c>
      <c r="AZ13501" t="s">
        <v>108</v>
      </c>
      <c r="BA13501" t="s">
        <v>97933</v>
      </c>
      <c r="BB13501" t="s">
        <v>110</v>
      </c>
      <c r="BC13501" t="s">
        <v>110</v>
      </c>
      <c r="BD13501" t="s">
        <v>156</v>
      </c>
      <c r="BE13501" t="s">
        <v>103</v>
      </c>
      <c r="BF13501" t="s">
        <v>103</v>
      </c>
      <c r="BG13501" t="s">
        <v>103</v>
      </c>
      <c r="BH13501">
        <v>0</v>
      </c>
      <c r="BI13501" t="s">
        <v>103</v>
      </c>
      <c r="BJ13501" t="s">
        <v>20523</v>
      </c>
      <c r="BK13501" s="2">
        <v>46080</v>
      </c>
      <c r="BL13501" t="s">
        <v>499</v>
      </c>
      <c r="BM13501">
        <v>734297419</v>
      </c>
      <c r="BN13501" s="2"/>
      <c r="BO13501" s="2"/>
      <c r="BP13501" t="s">
        <v>2148</v>
      </c>
      <c r="BQ13501" t="s">
        <v>368</v>
      </c>
      <c r="BR13501" t="s">
        <v>501</v>
      </c>
      <c r="BS13501" t="s">
        <v>97</v>
      </c>
      <c r="BT13501" t="s">
        <v>502</v>
      </c>
      <c r="BU13501" t="s">
        <v>4455</v>
      </c>
      <c r="BV13501" t="s">
        <v>97</v>
      </c>
      <c r="BW13501" t="s">
        <v>4456</v>
      </c>
      <c r="BX13501" t="s">
        <v>113</v>
      </c>
      <c r="BY13501" t="s">
        <v>113</v>
      </c>
      <c r="BZ13501" t="s">
        <v>113</v>
      </c>
      <c r="CA13501" t="s">
        <v>100</v>
      </c>
      <c r="CB13501" t="s">
        <v>113</v>
      </c>
      <c r="CC13501" t="s">
        <v>147855</v>
      </c>
    </row>
    <row r="13502" spans="1:82" x14ac:dyDescent="0.25">
      <c r="A13502" t="s">
        <v>988</v>
      </c>
      <c r="B13502" t="s">
        <v>80</v>
      </c>
      <c r="C13502" t="s">
        <v>989</v>
      </c>
      <c r="D13502" t="s">
        <v>990</v>
      </c>
      <c r="E13502" t="s">
        <v>991</v>
      </c>
      <c r="F13502" t="s">
        <v>84</v>
      </c>
      <c r="G13502" t="s">
        <v>85</v>
      </c>
      <c r="H13502" t="s">
        <v>86</v>
      </c>
      <c r="I13502" t="s">
        <v>87</v>
      </c>
      <c r="J13502" t="s">
        <v>97934</v>
      </c>
      <c r="K13502" t="s">
        <v>97935</v>
      </c>
      <c r="L13502">
        <v>20001292026</v>
      </c>
      <c r="M13502" t="s">
        <v>90</v>
      </c>
      <c r="N13502" t="s">
        <v>91</v>
      </c>
      <c r="O13502" t="s">
        <v>21078</v>
      </c>
      <c r="P13502" t="s">
        <v>93</v>
      </c>
      <c r="Q13502" t="s">
        <v>94</v>
      </c>
      <c r="R13502" t="s">
        <v>95</v>
      </c>
      <c r="S13502" s="1">
        <v>46035</v>
      </c>
      <c r="T13502" s="1">
        <v>46036</v>
      </c>
      <c r="U13502" s="1">
        <v>46265</v>
      </c>
      <c r="V13502" t="s">
        <v>146</v>
      </c>
      <c r="W13502" t="s">
        <v>97</v>
      </c>
      <c r="X13502" t="s">
        <v>97936</v>
      </c>
      <c r="Y13502" t="s">
        <v>97937</v>
      </c>
      <c r="Z13502" t="s">
        <v>100</v>
      </c>
      <c r="AA13502" t="s">
        <v>100</v>
      </c>
      <c r="AB13502" t="s">
        <v>100</v>
      </c>
      <c r="AC13502" t="s">
        <v>100</v>
      </c>
      <c r="AD13502" t="s">
        <v>100</v>
      </c>
      <c r="AE13502" t="s">
        <v>100</v>
      </c>
      <c r="AF13502" t="s">
        <v>100</v>
      </c>
      <c r="AG13502" t="s">
        <v>60</v>
      </c>
      <c r="AH13502" t="s">
        <v>101</v>
      </c>
      <c r="AI13502" s="4">
        <v>32958232</v>
      </c>
      <c r="AJ13502" t="s">
        <v>103</v>
      </c>
      <c r="AK13502" s="6">
        <v>8239558</v>
      </c>
      <c r="AL13502" t="s">
        <v>566</v>
      </c>
      <c r="AM13502" s="3">
        <f t="shared" si="210"/>
        <v>0.25</v>
      </c>
      <c r="AN13502" t="s">
        <v>103</v>
      </c>
      <c r="AO13502" t="s">
        <v>103</v>
      </c>
      <c r="AP13502" t="s">
        <v>103</v>
      </c>
      <c r="AQ13502" t="s">
        <v>566</v>
      </c>
      <c r="AR13502" t="s">
        <v>103</v>
      </c>
      <c r="AS13502" t="s">
        <v>104</v>
      </c>
      <c r="AT13502" t="s">
        <v>100</v>
      </c>
      <c r="AU13502">
        <v>0</v>
      </c>
      <c r="AV13502" t="s">
        <v>105</v>
      </c>
      <c r="AW13502" t="s">
        <v>105</v>
      </c>
      <c r="AX13502" t="s">
        <v>97938</v>
      </c>
      <c r="AY13502" t="s">
        <v>97939</v>
      </c>
      <c r="AZ13502" t="s">
        <v>108</v>
      </c>
      <c r="BA13502" t="s">
        <v>96</v>
      </c>
      <c r="BB13502" t="s">
        <v>97</v>
      </c>
      <c r="BC13502" t="s">
        <v>97936</v>
      </c>
      <c r="BD13502" t="s">
        <v>96</v>
      </c>
      <c r="BE13502" t="s">
        <v>103</v>
      </c>
      <c r="BF13502" t="s">
        <v>103</v>
      </c>
      <c r="BG13502" t="s">
        <v>103</v>
      </c>
      <c r="BH13502">
        <v>0</v>
      </c>
      <c r="BI13502" t="s">
        <v>103</v>
      </c>
      <c r="BJ13502" t="s">
        <v>566</v>
      </c>
      <c r="BK13502" s="2"/>
      <c r="BL13502" t="s">
        <v>999</v>
      </c>
      <c r="BM13502">
        <v>706251196</v>
      </c>
      <c r="BN13502" s="2"/>
      <c r="BO13502" s="2"/>
      <c r="BP13502" t="s">
        <v>21078</v>
      </c>
      <c r="BQ13502" t="s">
        <v>1001</v>
      </c>
      <c r="BR13502" t="s">
        <v>1002</v>
      </c>
      <c r="BS13502" t="s">
        <v>97</v>
      </c>
      <c r="BT13502" t="s">
        <v>1003</v>
      </c>
      <c r="BU13502" t="s">
        <v>1039</v>
      </c>
      <c r="BV13502" t="s">
        <v>97</v>
      </c>
      <c r="BW13502" t="s">
        <v>1040</v>
      </c>
      <c r="BX13502" t="s">
        <v>113</v>
      </c>
      <c r="BY13502" t="s">
        <v>113</v>
      </c>
      <c r="BZ13502" t="s">
        <v>113</v>
      </c>
      <c r="CA13502" t="s">
        <v>100</v>
      </c>
      <c r="CB13502" t="s">
        <v>113</v>
      </c>
      <c r="CC13502" t="s">
        <v>147855</v>
      </c>
    </row>
    <row r="13503" spans="1:82" x14ac:dyDescent="0.25">
      <c r="A13503" t="s">
        <v>180</v>
      </c>
      <c r="B13503" t="s">
        <v>80</v>
      </c>
      <c r="C13503" t="s">
        <v>181</v>
      </c>
      <c r="D13503" t="s">
        <v>96</v>
      </c>
      <c r="E13503" t="s">
        <v>182</v>
      </c>
      <c r="F13503" t="s">
        <v>84</v>
      </c>
      <c r="G13503" t="s">
        <v>183</v>
      </c>
      <c r="H13503" t="s">
        <v>86</v>
      </c>
      <c r="I13503" t="s">
        <v>87</v>
      </c>
      <c r="J13503" t="s">
        <v>97940</v>
      </c>
      <c r="K13503" t="s">
        <v>97941</v>
      </c>
      <c r="L13503">
        <v>1018722026</v>
      </c>
      <c r="M13503" t="s">
        <v>90</v>
      </c>
      <c r="N13503" t="s">
        <v>91</v>
      </c>
      <c r="O13503" t="s">
        <v>97942</v>
      </c>
      <c r="P13503" t="s">
        <v>93</v>
      </c>
      <c r="Q13503" t="s">
        <v>94</v>
      </c>
      <c r="R13503" t="s">
        <v>95</v>
      </c>
      <c r="S13503" s="1">
        <v>46048</v>
      </c>
      <c r="T13503" s="1">
        <v>46053</v>
      </c>
      <c r="U13503" s="1">
        <v>46387</v>
      </c>
      <c r="V13503" t="s">
        <v>96</v>
      </c>
      <c r="W13503" t="s">
        <v>97</v>
      </c>
      <c r="X13503" t="s">
        <v>77101</v>
      </c>
      <c r="Y13503" t="s">
        <v>77102</v>
      </c>
      <c r="Z13503" t="s">
        <v>100</v>
      </c>
      <c r="AA13503" t="s">
        <v>100</v>
      </c>
      <c r="AB13503" t="s">
        <v>100</v>
      </c>
      <c r="AC13503" t="s">
        <v>100</v>
      </c>
      <c r="AD13503" t="s">
        <v>100</v>
      </c>
      <c r="AE13503" t="s">
        <v>100</v>
      </c>
      <c r="AF13503" t="s">
        <v>100</v>
      </c>
      <c r="AG13503" t="s">
        <v>60</v>
      </c>
      <c r="AH13503" t="s">
        <v>101</v>
      </c>
      <c r="AI13503" s="4">
        <v>125416800</v>
      </c>
      <c r="AJ13503" t="s">
        <v>103</v>
      </c>
      <c r="AK13503" s="5" t="s">
        <v>103</v>
      </c>
      <c r="AL13503" t="s">
        <v>97943</v>
      </c>
      <c r="AM13503" s="3">
        <f t="shared" si="210"/>
        <v>0</v>
      </c>
      <c r="AN13503" t="s">
        <v>103</v>
      </c>
      <c r="AO13503" t="s">
        <v>103</v>
      </c>
      <c r="AP13503" t="s">
        <v>103</v>
      </c>
      <c r="AQ13503" t="s">
        <v>97943</v>
      </c>
      <c r="AR13503" t="s">
        <v>97943</v>
      </c>
      <c r="AS13503" t="s">
        <v>104</v>
      </c>
      <c r="AT13503" t="s">
        <v>100</v>
      </c>
      <c r="AU13503">
        <v>0</v>
      </c>
      <c r="AV13503" t="s">
        <v>105</v>
      </c>
      <c r="AW13503" t="s">
        <v>105</v>
      </c>
      <c r="AX13503" t="s">
        <v>97944</v>
      </c>
      <c r="AY13503" t="s">
        <v>77102</v>
      </c>
      <c r="AZ13503" t="s">
        <v>108</v>
      </c>
      <c r="BA13503" t="s">
        <v>96</v>
      </c>
      <c r="BB13503" t="s">
        <v>110</v>
      </c>
      <c r="BC13503" t="s">
        <v>110</v>
      </c>
      <c r="BD13503" t="s">
        <v>96</v>
      </c>
      <c r="BE13503" t="s">
        <v>103</v>
      </c>
      <c r="BF13503" t="s">
        <v>103</v>
      </c>
      <c r="BG13503" t="s">
        <v>103</v>
      </c>
      <c r="BH13503">
        <v>0</v>
      </c>
      <c r="BI13503" t="s">
        <v>103</v>
      </c>
      <c r="BJ13503" t="s">
        <v>97943</v>
      </c>
      <c r="BK13503" s="2"/>
      <c r="BL13503" t="s">
        <v>192</v>
      </c>
      <c r="BM13503">
        <v>702205121</v>
      </c>
      <c r="BN13503" s="2"/>
      <c r="BO13503" s="2"/>
      <c r="BP13503" t="s">
        <v>97942</v>
      </c>
      <c r="BQ13503" t="s">
        <v>2035</v>
      </c>
      <c r="BR13503" t="s">
        <v>194</v>
      </c>
      <c r="BS13503" t="s">
        <v>97</v>
      </c>
      <c r="BT13503" t="s">
        <v>195</v>
      </c>
      <c r="BU13503" t="s">
        <v>6624</v>
      </c>
      <c r="BV13503" t="s">
        <v>97</v>
      </c>
      <c r="BW13503" t="s">
        <v>6625</v>
      </c>
      <c r="BX13503" t="s">
        <v>113</v>
      </c>
      <c r="BY13503" t="s">
        <v>113</v>
      </c>
      <c r="BZ13503" t="s">
        <v>113</v>
      </c>
      <c r="CA13503" t="s">
        <v>100</v>
      </c>
      <c r="CB13503" t="s">
        <v>113</v>
      </c>
      <c r="CC13503" t="s">
        <v>147855</v>
      </c>
    </row>
    <row r="13504" spans="1:82" x14ac:dyDescent="0.25">
      <c r="A13504" t="s">
        <v>1654</v>
      </c>
      <c r="B13504" t="s">
        <v>80</v>
      </c>
      <c r="C13504" t="s">
        <v>1655</v>
      </c>
      <c r="D13504" t="s">
        <v>1656</v>
      </c>
      <c r="E13504" t="s">
        <v>1657</v>
      </c>
      <c r="F13504" t="s">
        <v>84</v>
      </c>
      <c r="G13504" t="s">
        <v>85</v>
      </c>
      <c r="H13504" t="s">
        <v>86</v>
      </c>
      <c r="I13504" t="s">
        <v>87</v>
      </c>
      <c r="J13504" t="s">
        <v>97945</v>
      </c>
      <c r="K13504" t="s">
        <v>97946</v>
      </c>
      <c r="L13504">
        <v>190010672024</v>
      </c>
      <c r="M13504" t="s">
        <v>144</v>
      </c>
      <c r="N13504" t="s">
        <v>165</v>
      </c>
      <c r="O13504" t="s">
        <v>4437</v>
      </c>
      <c r="P13504" t="s">
        <v>166</v>
      </c>
      <c r="Q13504" t="s">
        <v>167</v>
      </c>
      <c r="R13504" t="s">
        <v>168</v>
      </c>
      <c r="S13504" s="1">
        <v>45655</v>
      </c>
      <c r="T13504" s="1">
        <v>45656</v>
      </c>
      <c r="U13504" s="1">
        <v>46203</v>
      </c>
      <c r="V13504" t="s">
        <v>296</v>
      </c>
      <c r="W13504" t="s">
        <v>237</v>
      </c>
      <c r="X13504" t="s">
        <v>97947</v>
      </c>
      <c r="Y13504" t="s">
        <v>97948</v>
      </c>
      <c r="Z13504" t="s">
        <v>100</v>
      </c>
      <c r="AA13504" t="s">
        <v>100</v>
      </c>
      <c r="AB13504" t="s">
        <v>100</v>
      </c>
      <c r="AC13504" t="s">
        <v>100</v>
      </c>
      <c r="AD13504" t="s">
        <v>100</v>
      </c>
      <c r="AE13504" t="s">
        <v>100</v>
      </c>
      <c r="AF13504" t="s">
        <v>100</v>
      </c>
      <c r="AG13504" t="s">
        <v>149</v>
      </c>
      <c r="AH13504" t="s">
        <v>101</v>
      </c>
      <c r="AI13504" s="4">
        <v>1762907372</v>
      </c>
      <c r="AJ13504" t="s">
        <v>103</v>
      </c>
      <c r="AK13504" s="5" t="s">
        <v>103</v>
      </c>
      <c r="AL13504" t="s">
        <v>97949</v>
      </c>
      <c r="AM13504" s="3">
        <f t="shared" si="210"/>
        <v>0</v>
      </c>
      <c r="AN13504" t="s">
        <v>103</v>
      </c>
      <c r="AO13504" t="s">
        <v>103</v>
      </c>
      <c r="AP13504" t="s">
        <v>103</v>
      </c>
      <c r="AQ13504" t="s">
        <v>97949</v>
      </c>
      <c r="AR13504" t="s">
        <v>103</v>
      </c>
      <c r="AS13504" t="s">
        <v>104</v>
      </c>
      <c r="AT13504" t="s">
        <v>100</v>
      </c>
      <c r="AU13504">
        <v>0</v>
      </c>
      <c r="AV13504" t="s">
        <v>105</v>
      </c>
      <c r="AW13504" t="s">
        <v>105</v>
      </c>
      <c r="AX13504" t="s">
        <v>97950</v>
      </c>
      <c r="AY13504" t="s">
        <v>97951</v>
      </c>
      <c r="AZ13504" t="s">
        <v>108</v>
      </c>
      <c r="BA13504" t="s">
        <v>96</v>
      </c>
      <c r="BB13504" t="s">
        <v>97</v>
      </c>
      <c r="BC13504" t="s">
        <v>97952</v>
      </c>
      <c r="BD13504" t="s">
        <v>130</v>
      </c>
      <c r="BE13504" t="s">
        <v>97949</v>
      </c>
      <c r="BF13504" t="s">
        <v>103</v>
      </c>
      <c r="BG13504" t="s">
        <v>103</v>
      </c>
      <c r="BH13504">
        <v>0</v>
      </c>
      <c r="BI13504" t="s">
        <v>103</v>
      </c>
      <c r="BJ13504" t="s">
        <v>103</v>
      </c>
      <c r="BK13504" s="2">
        <v>46014</v>
      </c>
      <c r="BL13504" t="s">
        <v>1669</v>
      </c>
      <c r="BM13504">
        <v>729269050</v>
      </c>
      <c r="BN13504" s="2"/>
      <c r="BO13504" s="2"/>
      <c r="BP13504" t="s">
        <v>78061</v>
      </c>
      <c r="BQ13504" t="s">
        <v>4104</v>
      </c>
      <c r="BR13504" t="s">
        <v>3203</v>
      </c>
      <c r="BS13504" t="s">
        <v>97</v>
      </c>
      <c r="BT13504" t="s">
        <v>3204</v>
      </c>
      <c r="BU13504" t="s">
        <v>5251</v>
      </c>
      <c r="BV13504" t="s">
        <v>97</v>
      </c>
      <c r="BW13504" t="s">
        <v>5252</v>
      </c>
      <c r="BX13504" t="s">
        <v>113</v>
      </c>
      <c r="BY13504" t="s">
        <v>113</v>
      </c>
      <c r="BZ13504" t="s">
        <v>113</v>
      </c>
      <c r="CA13504" t="s">
        <v>100</v>
      </c>
      <c r="CB13504" t="s">
        <v>113</v>
      </c>
      <c r="CC13504" t="s">
        <v>147855</v>
      </c>
      <c r="CD13504" t="s">
        <v>147855</v>
      </c>
    </row>
    <row r="13505" spans="1:82" x14ac:dyDescent="0.25">
      <c r="A13505" t="s">
        <v>180</v>
      </c>
      <c r="B13505" t="s">
        <v>80</v>
      </c>
      <c r="C13505" t="s">
        <v>181</v>
      </c>
      <c r="D13505" t="s">
        <v>96</v>
      </c>
      <c r="E13505" t="s">
        <v>182</v>
      </c>
      <c r="F13505" t="s">
        <v>84</v>
      </c>
      <c r="G13505" t="s">
        <v>183</v>
      </c>
      <c r="H13505" t="s">
        <v>86</v>
      </c>
      <c r="I13505" t="s">
        <v>87</v>
      </c>
      <c r="J13505" t="s">
        <v>97953</v>
      </c>
      <c r="K13505" t="s">
        <v>97954</v>
      </c>
      <c r="L13505">
        <v>1020042026</v>
      </c>
      <c r="M13505" t="s">
        <v>144</v>
      </c>
      <c r="N13505" t="s">
        <v>91</v>
      </c>
      <c r="O13505" t="s">
        <v>97955</v>
      </c>
      <c r="P13505" t="s">
        <v>93</v>
      </c>
      <c r="Q13505" t="s">
        <v>94</v>
      </c>
      <c r="R13505" t="s">
        <v>95</v>
      </c>
      <c r="S13505" s="1">
        <v>46052</v>
      </c>
      <c r="T13505" s="1">
        <v>46056</v>
      </c>
      <c r="U13505" s="1">
        <v>46265</v>
      </c>
      <c r="V13505" t="s">
        <v>96</v>
      </c>
      <c r="W13505" t="s">
        <v>97</v>
      </c>
      <c r="X13505" t="s">
        <v>97956</v>
      </c>
      <c r="Y13505" t="s">
        <v>97957</v>
      </c>
      <c r="Z13505" t="s">
        <v>100</v>
      </c>
      <c r="AA13505" t="s">
        <v>100</v>
      </c>
      <c r="AB13505" t="s">
        <v>100</v>
      </c>
      <c r="AC13505" t="s">
        <v>100</v>
      </c>
      <c r="AD13505" t="s">
        <v>100</v>
      </c>
      <c r="AE13505" t="s">
        <v>100</v>
      </c>
      <c r="AF13505" t="s">
        <v>100</v>
      </c>
      <c r="AG13505" t="s">
        <v>60</v>
      </c>
      <c r="AH13505" t="s">
        <v>101</v>
      </c>
      <c r="AI13505" s="4">
        <v>46205460</v>
      </c>
      <c r="AJ13505" t="s">
        <v>103</v>
      </c>
      <c r="AK13505" s="5" t="s">
        <v>103</v>
      </c>
      <c r="AL13505" t="s">
        <v>97958</v>
      </c>
      <c r="AM13505" s="3">
        <f t="shared" si="210"/>
        <v>0</v>
      </c>
      <c r="AN13505" t="s">
        <v>103</v>
      </c>
      <c r="AO13505" t="s">
        <v>103</v>
      </c>
      <c r="AP13505" t="s">
        <v>103</v>
      </c>
      <c r="AQ13505" t="s">
        <v>97958</v>
      </c>
      <c r="AR13505" t="s">
        <v>103</v>
      </c>
      <c r="AS13505" t="s">
        <v>104</v>
      </c>
      <c r="AT13505" t="s">
        <v>100</v>
      </c>
      <c r="AU13505">
        <v>0</v>
      </c>
      <c r="AV13505" t="s">
        <v>105</v>
      </c>
      <c r="AW13505" t="s">
        <v>105</v>
      </c>
      <c r="AX13505" t="s">
        <v>97959</v>
      </c>
      <c r="AY13505" t="s">
        <v>97957</v>
      </c>
      <c r="AZ13505" t="s">
        <v>108</v>
      </c>
      <c r="BA13505" t="s">
        <v>96</v>
      </c>
      <c r="BB13505" t="s">
        <v>110</v>
      </c>
      <c r="BC13505" t="s">
        <v>110</v>
      </c>
      <c r="BD13505" t="s">
        <v>156</v>
      </c>
      <c r="BE13505" t="s">
        <v>103</v>
      </c>
      <c r="BF13505" t="s">
        <v>103</v>
      </c>
      <c r="BG13505" t="s">
        <v>103</v>
      </c>
      <c r="BH13505">
        <v>0</v>
      </c>
      <c r="BI13505" t="s">
        <v>103</v>
      </c>
      <c r="BJ13505" t="s">
        <v>97958</v>
      </c>
      <c r="BK13505" s="2">
        <v>46107</v>
      </c>
      <c r="BL13505" t="s">
        <v>192</v>
      </c>
      <c r="BM13505">
        <v>723666210</v>
      </c>
      <c r="BN13505" s="2"/>
      <c r="BO13505" s="2"/>
      <c r="BP13505" t="s">
        <v>97955</v>
      </c>
      <c r="BQ13505" t="s">
        <v>1025</v>
      </c>
      <c r="BR13505" t="s">
        <v>194</v>
      </c>
      <c r="BS13505" t="s">
        <v>97</v>
      </c>
      <c r="BT13505" t="s">
        <v>195</v>
      </c>
      <c r="BU13505" t="s">
        <v>4267</v>
      </c>
      <c r="BV13505" t="s">
        <v>97</v>
      </c>
      <c r="BW13505" t="s">
        <v>4268</v>
      </c>
      <c r="BX13505" t="s">
        <v>113</v>
      </c>
      <c r="BY13505" t="s">
        <v>113</v>
      </c>
      <c r="BZ13505" t="s">
        <v>113</v>
      </c>
      <c r="CA13505" t="s">
        <v>100</v>
      </c>
      <c r="CB13505" t="s">
        <v>113</v>
      </c>
      <c r="CC13505" t="s">
        <v>147855</v>
      </c>
    </row>
    <row r="13506" spans="1:82" x14ac:dyDescent="0.25">
      <c r="A13506" t="s">
        <v>325</v>
      </c>
      <c r="B13506" t="s">
        <v>80</v>
      </c>
      <c r="C13506" t="s">
        <v>326</v>
      </c>
      <c r="D13506" t="s">
        <v>327</v>
      </c>
      <c r="E13506" t="s">
        <v>328</v>
      </c>
      <c r="F13506" t="s">
        <v>84</v>
      </c>
      <c r="G13506" t="s">
        <v>85</v>
      </c>
      <c r="H13506" t="s">
        <v>86</v>
      </c>
      <c r="I13506" t="s">
        <v>87</v>
      </c>
      <c r="J13506" t="s">
        <v>97960</v>
      </c>
      <c r="K13506" t="s">
        <v>97961</v>
      </c>
      <c r="L13506">
        <v>47006542025</v>
      </c>
      <c r="M13506" t="s">
        <v>144</v>
      </c>
      <c r="N13506" t="s">
        <v>165</v>
      </c>
      <c r="O13506" t="s">
        <v>311</v>
      </c>
      <c r="P13506" t="s">
        <v>166</v>
      </c>
      <c r="Q13506" t="s">
        <v>167</v>
      </c>
      <c r="R13506" t="s">
        <v>168</v>
      </c>
      <c r="S13506" s="1">
        <v>46021</v>
      </c>
      <c r="T13506" s="1">
        <v>46022</v>
      </c>
      <c r="U13506" s="1">
        <v>46234</v>
      </c>
      <c r="V13506" t="s">
        <v>96</v>
      </c>
      <c r="W13506" t="s">
        <v>237</v>
      </c>
      <c r="X13506" t="s">
        <v>97962</v>
      </c>
      <c r="Y13506" t="s">
        <v>97963</v>
      </c>
      <c r="Z13506" t="s">
        <v>100</v>
      </c>
      <c r="AA13506" t="s">
        <v>240</v>
      </c>
      <c r="AB13506" t="s">
        <v>100</v>
      </c>
      <c r="AC13506" t="s">
        <v>240</v>
      </c>
      <c r="AD13506" t="s">
        <v>100</v>
      </c>
      <c r="AE13506" t="s">
        <v>100</v>
      </c>
      <c r="AF13506" t="s">
        <v>100</v>
      </c>
      <c r="AG13506" t="s">
        <v>149</v>
      </c>
      <c r="AH13506" t="s">
        <v>101</v>
      </c>
      <c r="AI13506" s="4">
        <v>487982565</v>
      </c>
      <c r="AJ13506" t="s">
        <v>103</v>
      </c>
      <c r="AK13506" s="6">
        <v>118847715</v>
      </c>
      <c r="AL13506" t="s">
        <v>97964</v>
      </c>
      <c r="AM13506" s="3">
        <f t="shared" ref="AM13506:AM13569" si="211">(AK13506/AI13506)</f>
        <v>0.24354910098068769</v>
      </c>
      <c r="AN13506" t="s">
        <v>97965</v>
      </c>
      <c r="AO13506" t="s">
        <v>103</v>
      </c>
      <c r="AP13506" t="s">
        <v>103</v>
      </c>
      <c r="AQ13506" t="s">
        <v>97964</v>
      </c>
      <c r="AR13506" t="s">
        <v>97966</v>
      </c>
      <c r="AS13506" t="s">
        <v>22700</v>
      </c>
      <c r="AT13506" t="s">
        <v>100</v>
      </c>
      <c r="AU13506">
        <v>0</v>
      </c>
      <c r="AV13506" t="s">
        <v>105</v>
      </c>
      <c r="AW13506" t="s">
        <v>105</v>
      </c>
      <c r="AX13506" t="s">
        <v>97967</v>
      </c>
      <c r="AY13506" t="s">
        <v>97968</v>
      </c>
      <c r="AZ13506" t="s">
        <v>108</v>
      </c>
      <c r="BA13506" t="s">
        <v>96</v>
      </c>
      <c r="BB13506" t="s">
        <v>110</v>
      </c>
      <c r="BC13506" t="s">
        <v>110</v>
      </c>
      <c r="BD13506" t="s">
        <v>130</v>
      </c>
      <c r="BE13506" t="s">
        <v>97969</v>
      </c>
      <c r="BF13506" t="s">
        <v>103</v>
      </c>
      <c r="BG13506" t="s">
        <v>103</v>
      </c>
      <c r="BH13506">
        <v>0</v>
      </c>
      <c r="BI13506" t="s">
        <v>103</v>
      </c>
      <c r="BJ13506" t="s">
        <v>97970</v>
      </c>
      <c r="BK13506" s="2">
        <v>46030</v>
      </c>
      <c r="BL13506" t="s">
        <v>339</v>
      </c>
      <c r="BM13506">
        <v>729448159</v>
      </c>
      <c r="BN13506" s="2">
        <v>46235</v>
      </c>
      <c r="BO13506" s="2">
        <v>47209</v>
      </c>
      <c r="BP13506" t="s">
        <v>319</v>
      </c>
      <c r="BQ13506" t="s">
        <v>840</v>
      </c>
      <c r="BR13506" t="s">
        <v>341</v>
      </c>
      <c r="BS13506" t="s">
        <v>97</v>
      </c>
      <c r="BT13506" t="s">
        <v>342</v>
      </c>
      <c r="BU13506" t="s">
        <v>21630</v>
      </c>
      <c r="BV13506" t="s">
        <v>97</v>
      </c>
      <c r="BW13506" t="s">
        <v>21631</v>
      </c>
      <c r="BX13506" t="s">
        <v>113</v>
      </c>
      <c r="BY13506" t="s">
        <v>113</v>
      </c>
      <c r="BZ13506" t="s">
        <v>113</v>
      </c>
      <c r="CA13506" t="s">
        <v>100</v>
      </c>
      <c r="CB13506" t="s">
        <v>113</v>
      </c>
      <c r="CC13506" t="s">
        <v>147855</v>
      </c>
      <c r="CD13506" t="s">
        <v>147855</v>
      </c>
    </row>
    <row r="13507" spans="1:82" x14ac:dyDescent="0.25">
      <c r="A13507" t="s">
        <v>843</v>
      </c>
      <c r="B13507" t="s">
        <v>80</v>
      </c>
      <c r="C13507" t="s">
        <v>844</v>
      </c>
      <c r="D13507" t="s">
        <v>845</v>
      </c>
      <c r="E13507" t="s">
        <v>846</v>
      </c>
      <c r="F13507" t="s">
        <v>84</v>
      </c>
      <c r="G13507" t="s">
        <v>85</v>
      </c>
      <c r="H13507" t="s">
        <v>86</v>
      </c>
      <c r="I13507" t="s">
        <v>560</v>
      </c>
      <c r="J13507" t="s">
        <v>69450</v>
      </c>
      <c r="K13507" t="s">
        <v>97971</v>
      </c>
      <c r="L13507">
        <v>13010122025</v>
      </c>
      <c r="M13507" t="s">
        <v>90</v>
      </c>
      <c r="N13507" t="s">
        <v>165</v>
      </c>
      <c r="O13507" t="s">
        <v>7392</v>
      </c>
      <c r="P13507" t="s">
        <v>166</v>
      </c>
      <c r="Q13507" t="s">
        <v>167</v>
      </c>
      <c r="R13507" t="s">
        <v>168</v>
      </c>
      <c r="S13507" s="1">
        <v>46021</v>
      </c>
      <c r="T13507" s="1">
        <v>46022</v>
      </c>
      <c r="U13507" s="1">
        <v>46234</v>
      </c>
      <c r="V13507" t="s">
        <v>376</v>
      </c>
      <c r="W13507" t="s">
        <v>237</v>
      </c>
      <c r="X13507" t="s">
        <v>97972</v>
      </c>
      <c r="Y13507" t="s">
        <v>97973</v>
      </c>
      <c r="Z13507" t="s">
        <v>100</v>
      </c>
      <c r="AA13507" t="s">
        <v>240</v>
      </c>
      <c r="AB13507" t="s">
        <v>100</v>
      </c>
      <c r="AC13507" t="s">
        <v>240</v>
      </c>
      <c r="AD13507" t="s">
        <v>100</v>
      </c>
      <c r="AE13507" t="s">
        <v>100</v>
      </c>
      <c r="AF13507" t="s">
        <v>100</v>
      </c>
      <c r="AG13507" t="s">
        <v>149</v>
      </c>
      <c r="AH13507" t="s">
        <v>101</v>
      </c>
      <c r="AI13507" s="4">
        <v>243414596</v>
      </c>
      <c r="AJ13507" t="s">
        <v>103</v>
      </c>
      <c r="AK13507" s="5" t="s">
        <v>103</v>
      </c>
      <c r="AL13507" t="s">
        <v>17169</v>
      </c>
      <c r="AM13507" s="3">
        <f t="shared" si="211"/>
        <v>0</v>
      </c>
      <c r="AN13507" t="s">
        <v>103</v>
      </c>
      <c r="AO13507" t="s">
        <v>103</v>
      </c>
      <c r="AP13507" t="s">
        <v>103</v>
      </c>
      <c r="AQ13507" t="s">
        <v>17169</v>
      </c>
      <c r="AR13507" t="s">
        <v>15567</v>
      </c>
      <c r="AS13507" t="s">
        <v>104</v>
      </c>
      <c r="AT13507" t="s">
        <v>100</v>
      </c>
      <c r="AU13507">
        <v>0</v>
      </c>
      <c r="AV13507" t="s">
        <v>105</v>
      </c>
      <c r="AW13507" t="s">
        <v>105</v>
      </c>
      <c r="AX13507" t="s">
        <v>69451</v>
      </c>
      <c r="AY13507" t="s">
        <v>97974</v>
      </c>
      <c r="AZ13507" t="s">
        <v>108</v>
      </c>
      <c r="BA13507" t="s">
        <v>96</v>
      </c>
      <c r="BB13507" t="s">
        <v>110</v>
      </c>
      <c r="BC13507" t="s">
        <v>110</v>
      </c>
      <c r="BD13507" t="s">
        <v>156</v>
      </c>
      <c r="BE13507" t="s">
        <v>17172</v>
      </c>
      <c r="BF13507" t="s">
        <v>103</v>
      </c>
      <c r="BG13507" t="s">
        <v>103</v>
      </c>
      <c r="BH13507">
        <v>0</v>
      </c>
      <c r="BI13507" t="s">
        <v>103</v>
      </c>
      <c r="BJ13507" t="s">
        <v>16072</v>
      </c>
      <c r="BK13507" s="2"/>
      <c r="BL13507" t="s">
        <v>856</v>
      </c>
      <c r="BM13507">
        <v>729274274</v>
      </c>
      <c r="BN13507" s="2">
        <v>46235</v>
      </c>
      <c r="BO13507" s="2">
        <v>47149</v>
      </c>
      <c r="BP13507" t="s">
        <v>7402</v>
      </c>
      <c r="BQ13507" t="s">
        <v>586</v>
      </c>
      <c r="BR13507" t="s">
        <v>857</v>
      </c>
      <c r="BS13507" t="s">
        <v>97</v>
      </c>
      <c r="BT13507" t="s">
        <v>858</v>
      </c>
      <c r="BU13507" t="s">
        <v>13244</v>
      </c>
      <c r="BV13507" t="s">
        <v>97</v>
      </c>
      <c r="BW13507" t="s">
        <v>13245</v>
      </c>
      <c r="BX13507" t="s">
        <v>113</v>
      </c>
      <c r="BY13507" t="s">
        <v>113</v>
      </c>
      <c r="BZ13507" t="s">
        <v>113</v>
      </c>
      <c r="CA13507" t="s">
        <v>100</v>
      </c>
      <c r="CB13507" t="s">
        <v>113</v>
      </c>
      <c r="CC13507" t="s">
        <v>147855</v>
      </c>
      <c r="CD13507" t="s">
        <v>147855</v>
      </c>
    </row>
    <row r="13508" spans="1:82" x14ac:dyDescent="0.25">
      <c r="A13508" t="s">
        <v>180</v>
      </c>
      <c r="B13508" t="s">
        <v>80</v>
      </c>
      <c r="C13508" t="s">
        <v>181</v>
      </c>
      <c r="D13508" t="s">
        <v>96</v>
      </c>
      <c r="E13508" t="s">
        <v>182</v>
      </c>
      <c r="F13508" t="s">
        <v>84</v>
      </c>
      <c r="G13508" t="s">
        <v>183</v>
      </c>
      <c r="H13508" t="s">
        <v>86</v>
      </c>
      <c r="I13508" t="s">
        <v>87</v>
      </c>
      <c r="J13508" t="s">
        <v>97975</v>
      </c>
      <c r="K13508" t="s">
        <v>97976</v>
      </c>
      <c r="L13508">
        <v>1010522026</v>
      </c>
      <c r="M13508" t="s">
        <v>90</v>
      </c>
      <c r="N13508" t="s">
        <v>91</v>
      </c>
      <c r="O13508" t="s">
        <v>1203</v>
      </c>
      <c r="P13508" t="s">
        <v>93</v>
      </c>
      <c r="Q13508" t="s">
        <v>94</v>
      </c>
      <c r="R13508" t="s">
        <v>95</v>
      </c>
      <c r="S13508" s="1">
        <v>46036</v>
      </c>
      <c r="T13508" s="1">
        <v>46038</v>
      </c>
      <c r="U13508" s="1">
        <v>46381</v>
      </c>
      <c r="V13508" t="s">
        <v>96</v>
      </c>
      <c r="W13508" t="s">
        <v>97</v>
      </c>
      <c r="X13508" t="s">
        <v>97977</v>
      </c>
      <c r="Y13508" t="s">
        <v>97978</v>
      </c>
      <c r="Z13508" t="s">
        <v>100</v>
      </c>
      <c r="AA13508" t="s">
        <v>100</v>
      </c>
      <c r="AB13508" t="s">
        <v>100</v>
      </c>
      <c r="AC13508" t="s">
        <v>100</v>
      </c>
      <c r="AD13508" t="s">
        <v>100</v>
      </c>
      <c r="AE13508" t="s">
        <v>100</v>
      </c>
      <c r="AF13508" t="s">
        <v>100</v>
      </c>
      <c r="AG13508" t="s">
        <v>60</v>
      </c>
      <c r="AH13508" t="s">
        <v>101</v>
      </c>
      <c r="AI13508" s="4">
        <v>67391874</v>
      </c>
      <c r="AJ13508" t="s">
        <v>103</v>
      </c>
      <c r="AK13508" s="5" t="s">
        <v>103</v>
      </c>
      <c r="AL13508" t="s">
        <v>36563</v>
      </c>
      <c r="AM13508" s="3">
        <f t="shared" si="211"/>
        <v>0</v>
      </c>
      <c r="AN13508" t="s">
        <v>103</v>
      </c>
      <c r="AO13508" t="s">
        <v>103</v>
      </c>
      <c r="AP13508" t="s">
        <v>103</v>
      </c>
      <c r="AQ13508" t="s">
        <v>36563</v>
      </c>
      <c r="AR13508" t="s">
        <v>36563</v>
      </c>
      <c r="AS13508" t="s">
        <v>104</v>
      </c>
      <c r="AT13508" t="s">
        <v>100</v>
      </c>
      <c r="AU13508">
        <v>0</v>
      </c>
      <c r="AV13508" t="s">
        <v>105</v>
      </c>
      <c r="AW13508" t="s">
        <v>105</v>
      </c>
      <c r="AX13508" t="s">
        <v>97979</v>
      </c>
      <c r="AY13508" t="s">
        <v>97978</v>
      </c>
      <c r="AZ13508" t="s">
        <v>108</v>
      </c>
      <c r="BA13508" t="s">
        <v>97980</v>
      </c>
      <c r="BB13508" t="s">
        <v>110</v>
      </c>
      <c r="BC13508" t="s">
        <v>110</v>
      </c>
      <c r="BD13508" t="s">
        <v>156</v>
      </c>
      <c r="BE13508" t="s">
        <v>103</v>
      </c>
      <c r="BF13508" t="s">
        <v>103</v>
      </c>
      <c r="BG13508" t="s">
        <v>103</v>
      </c>
      <c r="BH13508">
        <v>0</v>
      </c>
      <c r="BI13508" t="s">
        <v>103</v>
      </c>
      <c r="BJ13508" t="s">
        <v>36563</v>
      </c>
      <c r="BK13508" s="2"/>
      <c r="BL13508" t="s">
        <v>192</v>
      </c>
      <c r="BM13508">
        <v>733716120</v>
      </c>
      <c r="BN13508" s="2"/>
      <c r="BO13508" s="2"/>
      <c r="BP13508" t="s">
        <v>1203</v>
      </c>
      <c r="BQ13508" t="s">
        <v>987</v>
      </c>
      <c r="BR13508" t="s">
        <v>194</v>
      </c>
      <c r="BS13508" t="s">
        <v>97</v>
      </c>
      <c r="BT13508" t="s">
        <v>195</v>
      </c>
      <c r="BU13508" t="s">
        <v>1209</v>
      </c>
      <c r="BV13508" t="s">
        <v>97</v>
      </c>
      <c r="BW13508" t="s">
        <v>1210</v>
      </c>
      <c r="BX13508" t="s">
        <v>113</v>
      </c>
      <c r="BY13508" t="s">
        <v>113</v>
      </c>
      <c r="BZ13508" t="s">
        <v>113</v>
      </c>
      <c r="CA13508" t="s">
        <v>100</v>
      </c>
      <c r="CB13508" t="s">
        <v>113</v>
      </c>
      <c r="CC13508" t="s">
        <v>147855</v>
      </c>
    </row>
    <row r="13509" spans="1:82" x14ac:dyDescent="0.25">
      <c r="A13509" t="s">
        <v>180</v>
      </c>
      <c r="B13509" t="s">
        <v>80</v>
      </c>
      <c r="C13509" t="s">
        <v>181</v>
      </c>
      <c r="D13509" t="s">
        <v>96</v>
      </c>
      <c r="E13509" t="s">
        <v>182</v>
      </c>
      <c r="F13509" t="s">
        <v>84</v>
      </c>
      <c r="G13509" t="s">
        <v>183</v>
      </c>
      <c r="H13509" t="s">
        <v>86</v>
      </c>
      <c r="I13509" t="s">
        <v>87</v>
      </c>
      <c r="J13509" t="s">
        <v>97981</v>
      </c>
      <c r="K13509" t="s">
        <v>97982</v>
      </c>
      <c r="L13509">
        <v>1018632026</v>
      </c>
      <c r="M13509" t="s">
        <v>90</v>
      </c>
      <c r="N13509" t="s">
        <v>91</v>
      </c>
      <c r="O13509" t="s">
        <v>97983</v>
      </c>
      <c r="P13509" t="s">
        <v>93</v>
      </c>
      <c r="Q13509" t="s">
        <v>94</v>
      </c>
      <c r="R13509" t="s">
        <v>95</v>
      </c>
      <c r="S13509" s="1">
        <v>46047</v>
      </c>
      <c r="T13509" s="1">
        <v>46052</v>
      </c>
      <c r="U13509" s="1">
        <v>46387</v>
      </c>
      <c r="V13509" t="s">
        <v>146</v>
      </c>
      <c r="W13509" t="s">
        <v>97</v>
      </c>
      <c r="X13509" t="s">
        <v>97984</v>
      </c>
      <c r="Y13509" t="s">
        <v>97985</v>
      </c>
      <c r="Z13509" t="s">
        <v>100</v>
      </c>
      <c r="AA13509" t="s">
        <v>100</v>
      </c>
      <c r="AB13509" t="s">
        <v>100</v>
      </c>
      <c r="AC13509" t="s">
        <v>100</v>
      </c>
      <c r="AD13509" t="s">
        <v>100</v>
      </c>
      <c r="AE13509" t="s">
        <v>100</v>
      </c>
      <c r="AF13509" t="s">
        <v>100</v>
      </c>
      <c r="AG13509" t="s">
        <v>60</v>
      </c>
      <c r="AH13509" t="s">
        <v>101</v>
      </c>
      <c r="AI13509" s="4">
        <v>141356608</v>
      </c>
      <c r="AJ13509" t="s">
        <v>103</v>
      </c>
      <c r="AK13509" s="5" t="s">
        <v>103</v>
      </c>
      <c r="AL13509" t="s">
        <v>97986</v>
      </c>
      <c r="AM13509" s="3">
        <f t="shared" si="211"/>
        <v>0</v>
      </c>
      <c r="AN13509" t="s">
        <v>103</v>
      </c>
      <c r="AO13509" t="s">
        <v>103</v>
      </c>
      <c r="AP13509" t="s">
        <v>103</v>
      </c>
      <c r="AQ13509" t="s">
        <v>97986</v>
      </c>
      <c r="AR13509" t="s">
        <v>97986</v>
      </c>
      <c r="AS13509" t="s">
        <v>104</v>
      </c>
      <c r="AT13509" t="s">
        <v>100</v>
      </c>
      <c r="AU13509">
        <v>0</v>
      </c>
      <c r="AV13509" t="s">
        <v>105</v>
      </c>
      <c r="AW13509" t="s">
        <v>105</v>
      </c>
      <c r="AX13509" t="s">
        <v>97987</v>
      </c>
      <c r="AY13509" t="s">
        <v>97988</v>
      </c>
      <c r="AZ13509" t="s">
        <v>108</v>
      </c>
      <c r="BA13509" t="s">
        <v>96</v>
      </c>
      <c r="BB13509" t="s">
        <v>97</v>
      </c>
      <c r="BC13509" t="s">
        <v>97984</v>
      </c>
      <c r="BD13509" t="s">
        <v>156</v>
      </c>
      <c r="BE13509" t="s">
        <v>103</v>
      </c>
      <c r="BF13509" t="s">
        <v>103</v>
      </c>
      <c r="BG13509" t="s">
        <v>103</v>
      </c>
      <c r="BH13509">
        <v>0</v>
      </c>
      <c r="BI13509" t="s">
        <v>103</v>
      </c>
      <c r="BJ13509" t="s">
        <v>97986</v>
      </c>
      <c r="BK13509" s="2"/>
      <c r="BL13509" t="s">
        <v>192</v>
      </c>
      <c r="BM13509">
        <v>711462416</v>
      </c>
      <c r="BN13509" s="2"/>
      <c r="BO13509" s="2"/>
      <c r="BP13509" t="s">
        <v>97983</v>
      </c>
      <c r="BQ13509" t="s">
        <v>1208</v>
      </c>
      <c r="BR13509" t="s">
        <v>194</v>
      </c>
      <c r="BS13509" t="s">
        <v>97</v>
      </c>
      <c r="BT13509" t="s">
        <v>195</v>
      </c>
      <c r="BU13509" t="s">
        <v>227</v>
      </c>
      <c r="BV13509" t="s">
        <v>97</v>
      </c>
      <c r="BW13509" t="s">
        <v>228</v>
      </c>
      <c r="BX13509" t="s">
        <v>113</v>
      </c>
      <c r="BY13509" t="s">
        <v>113</v>
      </c>
      <c r="BZ13509" t="s">
        <v>113</v>
      </c>
      <c r="CA13509" t="s">
        <v>100</v>
      </c>
      <c r="CB13509" t="s">
        <v>113</v>
      </c>
      <c r="CC13509" t="s">
        <v>147855</v>
      </c>
    </row>
    <row r="13510" spans="1:82" x14ac:dyDescent="0.25">
      <c r="A13510" t="s">
        <v>269</v>
      </c>
      <c r="B13510" t="s">
        <v>80</v>
      </c>
      <c r="C13510" t="s">
        <v>270</v>
      </c>
      <c r="D13510" t="s">
        <v>271</v>
      </c>
      <c r="E13510" t="s">
        <v>272</v>
      </c>
      <c r="F13510" t="s">
        <v>84</v>
      </c>
      <c r="G13510" t="s">
        <v>85</v>
      </c>
      <c r="H13510" t="s">
        <v>86</v>
      </c>
      <c r="I13510" t="s">
        <v>87</v>
      </c>
      <c r="J13510" t="s">
        <v>97989</v>
      </c>
      <c r="K13510" t="s">
        <v>97990</v>
      </c>
      <c r="L13510">
        <v>15002242026</v>
      </c>
      <c r="M13510" t="s">
        <v>90</v>
      </c>
      <c r="N13510" t="s">
        <v>91</v>
      </c>
      <c r="O13510" t="s">
        <v>24035</v>
      </c>
      <c r="P13510" t="s">
        <v>93</v>
      </c>
      <c r="Q13510" t="s">
        <v>94</v>
      </c>
      <c r="R13510" t="s">
        <v>95</v>
      </c>
      <c r="S13510" s="1">
        <v>46045</v>
      </c>
      <c r="T13510" s="1">
        <v>46046</v>
      </c>
      <c r="U13510" s="1">
        <v>46265</v>
      </c>
      <c r="V13510" t="s">
        <v>146</v>
      </c>
      <c r="W13510" t="s">
        <v>97</v>
      </c>
      <c r="X13510" t="s">
        <v>97991</v>
      </c>
      <c r="Y13510" t="s">
        <v>97992</v>
      </c>
      <c r="Z13510" t="s">
        <v>100</v>
      </c>
      <c r="AA13510" t="s">
        <v>100</v>
      </c>
      <c r="AB13510" t="s">
        <v>100</v>
      </c>
      <c r="AC13510" t="s">
        <v>100</v>
      </c>
      <c r="AD13510" t="s">
        <v>100</v>
      </c>
      <c r="AE13510" t="s">
        <v>100</v>
      </c>
      <c r="AF13510" t="s">
        <v>100</v>
      </c>
      <c r="AG13510" t="s">
        <v>60</v>
      </c>
      <c r="AH13510" t="s">
        <v>101</v>
      </c>
      <c r="AI13510" s="4">
        <v>30898342</v>
      </c>
      <c r="AJ13510" t="s">
        <v>103</v>
      </c>
      <c r="AK13510" s="6">
        <v>6179668</v>
      </c>
      <c r="AL13510" t="s">
        <v>3457</v>
      </c>
      <c r="AM13510" s="3">
        <f t="shared" si="211"/>
        <v>0.19999998705432157</v>
      </c>
      <c r="AN13510" t="s">
        <v>209</v>
      </c>
      <c r="AO13510" t="s">
        <v>103</v>
      </c>
      <c r="AP13510" t="s">
        <v>103</v>
      </c>
      <c r="AQ13510" t="s">
        <v>3457</v>
      </c>
      <c r="AR13510" t="s">
        <v>103</v>
      </c>
      <c r="AS13510" t="s">
        <v>104</v>
      </c>
      <c r="AT13510" t="s">
        <v>100</v>
      </c>
      <c r="AU13510">
        <v>0</v>
      </c>
      <c r="AV13510" t="s">
        <v>105</v>
      </c>
      <c r="AW13510" t="s">
        <v>105</v>
      </c>
      <c r="AX13510" t="s">
        <v>97993</v>
      </c>
      <c r="AY13510" t="s">
        <v>97992</v>
      </c>
      <c r="AZ13510" t="s">
        <v>108</v>
      </c>
      <c r="BA13510" t="s">
        <v>96</v>
      </c>
      <c r="BB13510" t="s">
        <v>110</v>
      </c>
      <c r="BC13510" t="s">
        <v>110</v>
      </c>
      <c r="BD13510" t="s">
        <v>156</v>
      </c>
      <c r="BE13510" t="s">
        <v>103</v>
      </c>
      <c r="BF13510" t="s">
        <v>103</v>
      </c>
      <c r="BG13510" t="s">
        <v>103</v>
      </c>
      <c r="BH13510">
        <v>0</v>
      </c>
      <c r="BI13510" t="s">
        <v>103</v>
      </c>
      <c r="BJ13510" t="s">
        <v>1734</v>
      </c>
      <c r="BK13510" s="2"/>
      <c r="BL13510" t="s">
        <v>281</v>
      </c>
      <c r="BM13510">
        <v>728926049</v>
      </c>
      <c r="BN13510" s="2"/>
      <c r="BO13510" s="2"/>
      <c r="BP13510" t="s">
        <v>24035</v>
      </c>
      <c r="BQ13510" t="s">
        <v>158</v>
      </c>
      <c r="BR13510" t="s">
        <v>283</v>
      </c>
      <c r="BS13510" t="s">
        <v>97</v>
      </c>
      <c r="BT13510" t="s">
        <v>284</v>
      </c>
      <c r="BU13510" t="s">
        <v>6832</v>
      </c>
      <c r="BV13510" t="s">
        <v>97</v>
      </c>
      <c r="BW13510" t="s">
        <v>6833</v>
      </c>
      <c r="BX13510" t="s">
        <v>113</v>
      </c>
      <c r="BY13510" t="s">
        <v>113</v>
      </c>
      <c r="BZ13510" t="s">
        <v>113</v>
      </c>
      <c r="CA13510" t="s">
        <v>100</v>
      </c>
      <c r="CB13510" t="s">
        <v>113</v>
      </c>
      <c r="CC13510" t="s">
        <v>147855</v>
      </c>
    </row>
    <row r="13511" spans="1:82" x14ac:dyDescent="0.25">
      <c r="A13511" t="s">
        <v>469</v>
      </c>
      <c r="B13511" t="s">
        <v>80</v>
      </c>
      <c r="C13511" t="s">
        <v>470</v>
      </c>
      <c r="D13511" t="s">
        <v>471</v>
      </c>
      <c r="E13511" t="s">
        <v>472</v>
      </c>
      <c r="F13511" t="s">
        <v>84</v>
      </c>
      <c r="G13511" t="s">
        <v>85</v>
      </c>
      <c r="H13511" t="s">
        <v>86</v>
      </c>
      <c r="I13511" t="s">
        <v>87</v>
      </c>
      <c r="J13511" t="s">
        <v>97994</v>
      </c>
      <c r="K13511" t="s">
        <v>97995</v>
      </c>
      <c r="L13511">
        <v>54008232025</v>
      </c>
      <c r="M13511" t="s">
        <v>144</v>
      </c>
      <c r="N13511" t="s">
        <v>165</v>
      </c>
      <c r="O13511" t="s">
        <v>9051</v>
      </c>
      <c r="P13511" t="s">
        <v>166</v>
      </c>
      <c r="Q13511" t="s">
        <v>167</v>
      </c>
      <c r="R13511" t="s">
        <v>168</v>
      </c>
      <c r="S13511" s="1">
        <v>46007</v>
      </c>
      <c r="T13511" s="1">
        <v>46008</v>
      </c>
      <c r="U13511" s="1">
        <v>46234</v>
      </c>
      <c r="V13511" t="s">
        <v>296</v>
      </c>
      <c r="W13511" t="s">
        <v>237</v>
      </c>
      <c r="X13511" t="s">
        <v>6361</v>
      </c>
      <c r="Y13511" t="s">
        <v>6362</v>
      </c>
      <c r="Z13511" t="s">
        <v>100</v>
      </c>
      <c r="AA13511" t="s">
        <v>240</v>
      </c>
      <c r="AB13511" t="s">
        <v>100</v>
      </c>
      <c r="AC13511" t="s">
        <v>240</v>
      </c>
      <c r="AD13511" t="s">
        <v>100</v>
      </c>
      <c r="AE13511" t="s">
        <v>100</v>
      </c>
      <c r="AF13511" t="s">
        <v>100</v>
      </c>
      <c r="AG13511" t="s">
        <v>149</v>
      </c>
      <c r="AH13511" t="s">
        <v>101</v>
      </c>
      <c r="AI13511" s="4">
        <v>164958429</v>
      </c>
      <c r="AJ13511" t="s">
        <v>103</v>
      </c>
      <c r="AK13511" s="6">
        <v>65462814</v>
      </c>
      <c r="AL13511" t="s">
        <v>97997</v>
      </c>
      <c r="AM13511" s="3">
        <f t="shared" si="211"/>
        <v>0.39684431039289297</v>
      </c>
      <c r="AN13511" t="s">
        <v>97998</v>
      </c>
      <c r="AO13511" t="s">
        <v>103</v>
      </c>
      <c r="AP13511" t="s">
        <v>103</v>
      </c>
      <c r="AQ13511" t="s">
        <v>97997</v>
      </c>
      <c r="AR13511" t="s">
        <v>97999</v>
      </c>
      <c r="AS13511" t="s">
        <v>104</v>
      </c>
      <c r="AT13511" t="s">
        <v>100</v>
      </c>
      <c r="AU13511">
        <v>0</v>
      </c>
      <c r="AV13511" t="s">
        <v>105</v>
      </c>
      <c r="AW13511" t="s">
        <v>105</v>
      </c>
      <c r="AX13511" t="s">
        <v>98000</v>
      </c>
      <c r="AY13511" t="s">
        <v>6365</v>
      </c>
      <c r="AZ13511" t="s">
        <v>108</v>
      </c>
      <c r="BA13511" t="s">
        <v>6366</v>
      </c>
      <c r="BB13511" t="s">
        <v>110</v>
      </c>
      <c r="BC13511" t="s">
        <v>110</v>
      </c>
      <c r="BD13511" t="s">
        <v>156</v>
      </c>
      <c r="BE13511" t="s">
        <v>97996</v>
      </c>
      <c r="BF13511" t="s">
        <v>103</v>
      </c>
      <c r="BG13511" t="s">
        <v>103</v>
      </c>
      <c r="BH13511">
        <v>0</v>
      </c>
      <c r="BI13511" t="s">
        <v>103</v>
      </c>
      <c r="BJ13511" t="s">
        <v>103</v>
      </c>
      <c r="BK13511" s="2">
        <v>46086</v>
      </c>
      <c r="BL13511" t="s">
        <v>481</v>
      </c>
      <c r="BM13511">
        <v>702528753</v>
      </c>
      <c r="BN13511" s="2">
        <v>46235</v>
      </c>
      <c r="BO13511" s="2">
        <v>46418</v>
      </c>
      <c r="BP13511" t="s">
        <v>9059</v>
      </c>
      <c r="BQ13511" t="s">
        <v>1316</v>
      </c>
      <c r="BR13511" t="s">
        <v>483</v>
      </c>
      <c r="BS13511" t="s">
        <v>97</v>
      </c>
      <c r="BT13511" t="s">
        <v>484</v>
      </c>
      <c r="BU13511" t="s">
        <v>8649</v>
      </c>
      <c r="BV13511" t="s">
        <v>97</v>
      </c>
      <c r="BW13511" t="s">
        <v>8650</v>
      </c>
      <c r="BX13511" t="s">
        <v>483</v>
      </c>
      <c r="BY13511" t="s">
        <v>97</v>
      </c>
      <c r="BZ13511" t="s">
        <v>484</v>
      </c>
      <c r="CA13511" t="s">
        <v>100</v>
      </c>
      <c r="CB13511" t="s">
        <v>113</v>
      </c>
      <c r="CC13511" t="s">
        <v>147855</v>
      </c>
      <c r="CD13511" t="s">
        <v>147855</v>
      </c>
    </row>
    <row r="13512" spans="1:82" x14ac:dyDescent="0.25">
      <c r="A13512" t="s">
        <v>252</v>
      </c>
      <c r="B13512" t="s">
        <v>80</v>
      </c>
      <c r="C13512" t="s">
        <v>181</v>
      </c>
      <c r="D13512" t="s">
        <v>96</v>
      </c>
      <c r="E13512" t="s">
        <v>182</v>
      </c>
      <c r="F13512" t="s">
        <v>84</v>
      </c>
      <c r="G13512" t="s">
        <v>253</v>
      </c>
      <c r="H13512" t="s">
        <v>86</v>
      </c>
      <c r="I13512" t="s">
        <v>87</v>
      </c>
      <c r="J13512" t="s">
        <v>98001</v>
      </c>
      <c r="K13512" t="s">
        <v>98002</v>
      </c>
      <c r="L13512">
        <v>25003842026</v>
      </c>
      <c r="M13512" t="s">
        <v>90</v>
      </c>
      <c r="N13512" t="s">
        <v>91</v>
      </c>
      <c r="O13512" t="s">
        <v>98003</v>
      </c>
      <c r="P13512" t="s">
        <v>93</v>
      </c>
      <c r="Q13512" t="s">
        <v>94</v>
      </c>
      <c r="R13512" t="s">
        <v>95</v>
      </c>
      <c r="S13512" s="1">
        <v>46049</v>
      </c>
      <c r="T13512" s="1">
        <v>46050</v>
      </c>
      <c r="U13512" s="1">
        <v>46326</v>
      </c>
      <c r="V13512" t="s">
        <v>146</v>
      </c>
      <c r="W13512" t="s">
        <v>97</v>
      </c>
      <c r="X13512" t="s">
        <v>98004</v>
      </c>
      <c r="Y13512" t="s">
        <v>98005</v>
      </c>
      <c r="Z13512" t="s">
        <v>100</v>
      </c>
      <c r="AA13512" t="s">
        <v>100</v>
      </c>
      <c r="AB13512" t="s">
        <v>100</v>
      </c>
      <c r="AC13512" t="s">
        <v>100</v>
      </c>
      <c r="AD13512" t="s">
        <v>100</v>
      </c>
      <c r="AE13512" t="s">
        <v>100</v>
      </c>
      <c r="AF13512" t="s">
        <v>100</v>
      </c>
      <c r="AG13512" t="s">
        <v>60</v>
      </c>
      <c r="AH13512" t="s">
        <v>101</v>
      </c>
      <c r="AI13512" s="4">
        <v>46586385</v>
      </c>
      <c r="AJ13512" t="s">
        <v>103</v>
      </c>
      <c r="AK13512" s="6">
        <v>4903830</v>
      </c>
      <c r="AL13512" t="s">
        <v>55492</v>
      </c>
      <c r="AM13512" s="3">
        <f t="shared" si="211"/>
        <v>0.10526315789473684</v>
      </c>
      <c r="AN13512" t="s">
        <v>3901</v>
      </c>
      <c r="AO13512" t="s">
        <v>103</v>
      </c>
      <c r="AP13512" t="s">
        <v>103</v>
      </c>
      <c r="AQ13512" t="s">
        <v>55492</v>
      </c>
      <c r="AR13512" t="s">
        <v>103</v>
      </c>
      <c r="AS13512" t="s">
        <v>104</v>
      </c>
      <c r="AT13512" t="s">
        <v>100</v>
      </c>
      <c r="AU13512">
        <v>0</v>
      </c>
      <c r="AV13512" t="s">
        <v>105</v>
      </c>
      <c r="AW13512" t="s">
        <v>105</v>
      </c>
      <c r="AX13512" t="s">
        <v>98006</v>
      </c>
      <c r="AY13512" t="s">
        <v>98005</v>
      </c>
      <c r="AZ13512" t="s">
        <v>108</v>
      </c>
      <c r="BA13512" t="s">
        <v>96</v>
      </c>
      <c r="BB13512" t="s">
        <v>110</v>
      </c>
      <c r="BC13512" t="s">
        <v>110</v>
      </c>
      <c r="BD13512" t="s">
        <v>156</v>
      </c>
      <c r="BE13512" t="s">
        <v>103</v>
      </c>
      <c r="BF13512" t="s">
        <v>103</v>
      </c>
      <c r="BG13512" t="s">
        <v>103</v>
      </c>
      <c r="BH13512">
        <v>0</v>
      </c>
      <c r="BI13512" t="s">
        <v>103</v>
      </c>
      <c r="BJ13512" t="s">
        <v>1679</v>
      </c>
      <c r="BK13512" s="2"/>
      <c r="BL13512" t="s">
        <v>263</v>
      </c>
      <c r="BM13512">
        <v>725883573</v>
      </c>
      <c r="BN13512" s="2"/>
      <c r="BO13512" s="2"/>
      <c r="BP13512" t="s">
        <v>98007</v>
      </c>
      <c r="BQ13512" t="s">
        <v>3370</v>
      </c>
      <c r="BR13512" t="s">
        <v>265</v>
      </c>
      <c r="BS13512" t="s">
        <v>97</v>
      </c>
      <c r="BT13512" t="s">
        <v>266</v>
      </c>
      <c r="BU13512" t="s">
        <v>113</v>
      </c>
      <c r="BV13512" t="s">
        <v>113</v>
      </c>
      <c r="BW13512" t="s">
        <v>113</v>
      </c>
      <c r="BX13512" t="s">
        <v>113</v>
      </c>
      <c r="BY13512" t="s">
        <v>113</v>
      </c>
      <c r="BZ13512" t="s">
        <v>113</v>
      </c>
      <c r="CA13512" t="s">
        <v>100</v>
      </c>
      <c r="CB13512" t="s">
        <v>113</v>
      </c>
      <c r="CC13512" t="s">
        <v>147855</v>
      </c>
    </row>
    <row r="13513" spans="1:82" x14ac:dyDescent="0.25">
      <c r="A13513" t="s">
        <v>229</v>
      </c>
      <c r="B13513" t="s">
        <v>230</v>
      </c>
      <c r="C13513" t="s">
        <v>231</v>
      </c>
      <c r="D13513" t="s">
        <v>232</v>
      </c>
      <c r="E13513" t="s">
        <v>233</v>
      </c>
      <c r="F13513" t="s">
        <v>84</v>
      </c>
      <c r="G13513" t="s">
        <v>85</v>
      </c>
      <c r="H13513" t="s">
        <v>86</v>
      </c>
      <c r="I13513" t="s">
        <v>87</v>
      </c>
      <c r="J13513" t="s">
        <v>98008</v>
      </c>
      <c r="K13513" t="s">
        <v>98009</v>
      </c>
      <c r="L13513">
        <v>8001272026</v>
      </c>
      <c r="M13513" t="s">
        <v>90</v>
      </c>
      <c r="N13513" t="s">
        <v>91</v>
      </c>
      <c r="O13513" t="s">
        <v>712</v>
      </c>
      <c r="P13513" t="s">
        <v>93</v>
      </c>
      <c r="Q13513" t="s">
        <v>94</v>
      </c>
      <c r="R13513" t="s">
        <v>95</v>
      </c>
      <c r="S13513" s="1">
        <v>46049</v>
      </c>
      <c r="T13513" s="1">
        <v>46062</v>
      </c>
      <c r="U13513" s="1">
        <v>46361</v>
      </c>
      <c r="V13513" t="s">
        <v>96</v>
      </c>
      <c r="W13513" t="s">
        <v>97</v>
      </c>
      <c r="X13513" t="s">
        <v>98010</v>
      </c>
      <c r="Y13513" t="s">
        <v>98011</v>
      </c>
      <c r="Z13513" t="s">
        <v>100</v>
      </c>
      <c r="AA13513" t="s">
        <v>100</v>
      </c>
      <c r="AB13513" t="s">
        <v>100</v>
      </c>
      <c r="AC13513" t="s">
        <v>100</v>
      </c>
      <c r="AD13513" t="s">
        <v>100</v>
      </c>
      <c r="AE13513" t="s">
        <v>100</v>
      </c>
      <c r="AF13513" t="s">
        <v>100</v>
      </c>
      <c r="AG13513" t="s">
        <v>60</v>
      </c>
      <c r="AH13513" t="s">
        <v>101</v>
      </c>
      <c r="AI13513" s="4">
        <v>27080360</v>
      </c>
      <c r="AJ13513" t="s">
        <v>103</v>
      </c>
      <c r="AK13513" s="6">
        <v>1997732</v>
      </c>
      <c r="AL13513" t="s">
        <v>898</v>
      </c>
      <c r="AM13513" s="3">
        <f t="shared" si="211"/>
        <v>7.3770511174888365E-2</v>
      </c>
      <c r="AN13513" t="s">
        <v>103</v>
      </c>
      <c r="AO13513" t="s">
        <v>103</v>
      </c>
      <c r="AP13513" t="s">
        <v>103</v>
      </c>
      <c r="AQ13513" t="s">
        <v>898</v>
      </c>
      <c r="AR13513" t="s">
        <v>898</v>
      </c>
      <c r="AS13513" t="s">
        <v>104</v>
      </c>
      <c r="AT13513" t="s">
        <v>100</v>
      </c>
      <c r="AU13513">
        <v>0</v>
      </c>
      <c r="AV13513" t="s">
        <v>105</v>
      </c>
      <c r="AW13513" t="s">
        <v>105</v>
      </c>
      <c r="AX13513" t="s">
        <v>98012</v>
      </c>
      <c r="AY13513" t="s">
        <v>98013</v>
      </c>
      <c r="AZ13513" t="s">
        <v>108</v>
      </c>
      <c r="BA13513" t="s">
        <v>98014</v>
      </c>
      <c r="BB13513" t="s">
        <v>110</v>
      </c>
      <c r="BC13513" t="s">
        <v>110</v>
      </c>
      <c r="BD13513" t="s">
        <v>156</v>
      </c>
      <c r="BE13513" t="s">
        <v>103</v>
      </c>
      <c r="BF13513" t="s">
        <v>103</v>
      </c>
      <c r="BG13513" t="s">
        <v>103</v>
      </c>
      <c r="BH13513">
        <v>0</v>
      </c>
      <c r="BI13513" t="s">
        <v>103</v>
      </c>
      <c r="BJ13513" t="s">
        <v>898</v>
      </c>
      <c r="BK13513" s="2"/>
      <c r="BL13513" t="s">
        <v>245</v>
      </c>
      <c r="BM13513">
        <v>734778087</v>
      </c>
      <c r="BN13513" s="2"/>
      <c r="BO13513" s="2"/>
      <c r="BP13513" t="s">
        <v>719</v>
      </c>
      <c r="BQ13513" t="s">
        <v>616</v>
      </c>
      <c r="BR13513" t="s">
        <v>194</v>
      </c>
      <c r="BS13513" t="s">
        <v>97</v>
      </c>
      <c r="BT13513" t="s">
        <v>195</v>
      </c>
      <c r="BU13513" t="s">
        <v>1080</v>
      </c>
      <c r="BV13513" t="s">
        <v>97</v>
      </c>
      <c r="BW13513" t="s">
        <v>1081</v>
      </c>
      <c r="BX13513" t="s">
        <v>113</v>
      </c>
      <c r="BY13513" t="s">
        <v>113</v>
      </c>
      <c r="BZ13513" t="s">
        <v>113</v>
      </c>
      <c r="CA13513" t="s">
        <v>100</v>
      </c>
      <c r="CB13513" t="s">
        <v>113</v>
      </c>
      <c r="CC13513" t="s">
        <v>147855</v>
      </c>
    </row>
    <row r="13514" spans="1:82" x14ac:dyDescent="0.25">
      <c r="A13514" t="s">
        <v>325</v>
      </c>
      <c r="B13514" t="s">
        <v>80</v>
      </c>
      <c r="C13514" t="s">
        <v>326</v>
      </c>
      <c r="D13514" t="s">
        <v>327</v>
      </c>
      <c r="E13514" t="s">
        <v>328</v>
      </c>
      <c r="F13514" t="s">
        <v>84</v>
      </c>
      <c r="G13514" t="s">
        <v>85</v>
      </c>
      <c r="H13514" t="s">
        <v>86</v>
      </c>
      <c r="I13514" t="s">
        <v>87</v>
      </c>
      <c r="J13514" t="s">
        <v>98015</v>
      </c>
      <c r="K13514" t="s">
        <v>98016</v>
      </c>
      <c r="L13514">
        <v>47000172026</v>
      </c>
      <c r="M13514" t="s">
        <v>90</v>
      </c>
      <c r="N13514" t="s">
        <v>91</v>
      </c>
      <c r="O13514" t="s">
        <v>98017</v>
      </c>
      <c r="P13514" t="s">
        <v>93</v>
      </c>
      <c r="Q13514" t="s">
        <v>94</v>
      </c>
      <c r="R13514" t="s">
        <v>95</v>
      </c>
      <c r="S13514" s="1">
        <v>46032</v>
      </c>
      <c r="T13514" s="1">
        <v>46032</v>
      </c>
      <c r="U13514" s="1">
        <v>46295</v>
      </c>
      <c r="V13514" t="s">
        <v>146</v>
      </c>
      <c r="W13514" t="s">
        <v>97</v>
      </c>
      <c r="X13514" t="s">
        <v>98018</v>
      </c>
      <c r="Y13514" t="s">
        <v>98019</v>
      </c>
      <c r="Z13514" t="s">
        <v>100</v>
      </c>
      <c r="AA13514" t="s">
        <v>100</v>
      </c>
      <c r="AB13514" t="s">
        <v>100</v>
      </c>
      <c r="AC13514" t="s">
        <v>100</v>
      </c>
      <c r="AD13514" t="s">
        <v>100</v>
      </c>
      <c r="AE13514" t="s">
        <v>100</v>
      </c>
      <c r="AF13514" t="s">
        <v>100</v>
      </c>
      <c r="AG13514" t="s">
        <v>60</v>
      </c>
      <c r="AH13514" t="s">
        <v>101</v>
      </c>
      <c r="AI13514" s="4">
        <v>51255783</v>
      </c>
      <c r="AJ13514" t="s">
        <v>103</v>
      </c>
      <c r="AK13514" s="6">
        <v>17085261</v>
      </c>
      <c r="AL13514" t="s">
        <v>4832</v>
      </c>
      <c r="AM13514" s="3">
        <f t="shared" si="211"/>
        <v>0.33333333333333331</v>
      </c>
      <c r="AN13514" t="s">
        <v>13864</v>
      </c>
      <c r="AO13514" t="s">
        <v>103</v>
      </c>
      <c r="AP13514" t="s">
        <v>103</v>
      </c>
      <c r="AQ13514" t="s">
        <v>4832</v>
      </c>
      <c r="AR13514" t="s">
        <v>103</v>
      </c>
      <c r="AS13514" t="s">
        <v>104</v>
      </c>
      <c r="AT13514" t="s">
        <v>100</v>
      </c>
      <c r="AU13514">
        <v>0</v>
      </c>
      <c r="AV13514" t="s">
        <v>105</v>
      </c>
      <c r="AW13514" t="s">
        <v>105</v>
      </c>
      <c r="AX13514" t="s">
        <v>98020</v>
      </c>
      <c r="AY13514" t="s">
        <v>98019</v>
      </c>
      <c r="AZ13514" t="s">
        <v>108</v>
      </c>
      <c r="BA13514" t="s">
        <v>98021</v>
      </c>
      <c r="BB13514" t="s">
        <v>110</v>
      </c>
      <c r="BC13514" t="s">
        <v>110</v>
      </c>
      <c r="BD13514" t="s">
        <v>156</v>
      </c>
      <c r="BE13514" t="s">
        <v>103</v>
      </c>
      <c r="BF13514" t="s">
        <v>103</v>
      </c>
      <c r="BG13514" t="s">
        <v>103</v>
      </c>
      <c r="BH13514">
        <v>0</v>
      </c>
      <c r="BI13514" t="s">
        <v>103</v>
      </c>
      <c r="BJ13514" t="s">
        <v>2541</v>
      </c>
      <c r="BK13514" s="2"/>
      <c r="BL13514" t="s">
        <v>339</v>
      </c>
      <c r="BM13514">
        <v>714569951</v>
      </c>
      <c r="BN13514" s="2"/>
      <c r="BO13514" s="2"/>
      <c r="BP13514" t="s">
        <v>98017</v>
      </c>
      <c r="BQ13514" t="s">
        <v>9126</v>
      </c>
      <c r="BR13514" t="s">
        <v>341</v>
      </c>
      <c r="BS13514" t="s">
        <v>97</v>
      </c>
      <c r="BT13514" t="s">
        <v>342</v>
      </c>
      <c r="BU13514" t="s">
        <v>98022</v>
      </c>
      <c r="BV13514" t="s">
        <v>97</v>
      </c>
      <c r="BW13514" t="s">
        <v>98023</v>
      </c>
      <c r="BX13514" t="s">
        <v>113</v>
      </c>
      <c r="BY13514" t="s">
        <v>113</v>
      </c>
      <c r="BZ13514" t="s">
        <v>113</v>
      </c>
      <c r="CA13514" t="s">
        <v>100</v>
      </c>
      <c r="CB13514" t="s">
        <v>113</v>
      </c>
      <c r="CC13514" t="s">
        <v>147855</v>
      </c>
    </row>
    <row r="13515" spans="1:82" x14ac:dyDescent="0.25">
      <c r="A13515" t="s">
        <v>161</v>
      </c>
      <c r="B13515" t="s">
        <v>80</v>
      </c>
      <c r="C13515" t="s">
        <v>162</v>
      </c>
      <c r="D13515" t="s">
        <v>163</v>
      </c>
      <c r="E13515" t="s">
        <v>164</v>
      </c>
      <c r="F13515" t="s">
        <v>84</v>
      </c>
      <c r="G13515" t="s">
        <v>85</v>
      </c>
      <c r="H13515" t="s">
        <v>86</v>
      </c>
      <c r="I13515" t="s">
        <v>87</v>
      </c>
      <c r="J13515" t="s">
        <v>98024</v>
      </c>
      <c r="K13515" t="s">
        <v>98025</v>
      </c>
      <c r="L13515">
        <v>23007042025</v>
      </c>
      <c r="M13515" t="s">
        <v>90</v>
      </c>
      <c r="N13515" t="s">
        <v>91</v>
      </c>
      <c r="O13515" t="s">
        <v>98026</v>
      </c>
      <c r="P13515" t="s">
        <v>93</v>
      </c>
      <c r="Q13515" t="s">
        <v>94</v>
      </c>
      <c r="R13515" t="s">
        <v>95</v>
      </c>
      <c r="S13515" s="1">
        <v>46019</v>
      </c>
      <c r="T13515" s="1">
        <v>46022</v>
      </c>
      <c r="U13515" s="1">
        <v>46233</v>
      </c>
      <c r="V13515" t="s">
        <v>146</v>
      </c>
      <c r="W13515" t="s">
        <v>97</v>
      </c>
      <c r="X13515" t="s">
        <v>98027</v>
      </c>
      <c r="Y13515" t="s">
        <v>98028</v>
      </c>
      <c r="Z13515" t="s">
        <v>100</v>
      </c>
      <c r="AA13515" t="s">
        <v>100</v>
      </c>
      <c r="AB13515" t="s">
        <v>100</v>
      </c>
      <c r="AC13515" t="s">
        <v>100</v>
      </c>
      <c r="AD13515" t="s">
        <v>100</v>
      </c>
      <c r="AE13515" t="s">
        <v>100</v>
      </c>
      <c r="AF13515" t="s">
        <v>100</v>
      </c>
      <c r="AG13515" t="s">
        <v>60</v>
      </c>
      <c r="AH13515" t="s">
        <v>101</v>
      </c>
      <c r="AI13515" s="4">
        <v>32419228</v>
      </c>
      <c r="AJ13515" t="s">
        <v>103</v>
      </c>
      <c r="AK13515" s="6">
        <v>13981752</v>
      </c>
      <c r="AL13515" t="s">
        <v>5803</v>
      </c>
      <c r="AM13515" s="3">
        <f t="shared" si="211"/>
        <v>0.43127960974271196</v>
      </c>
      <c r="AN13515" t="s">
        <v>5804</v>
      </c>
      <c r="AO13515" t="s">
        <v>103</v>
      </c>
      <c r="AP13515" t="s">
        <v>103</v>
      </c>
      <c r="AQ13515" t="s">
        <v>5803</v>
      </c>
      <c r="AR13515" t="s">
        <v>813</v>
      </c>
      <c r="AS13515" t="s">
        <v>104</v>
      </c>
      <c r="AT13515" t="s">
        <v>100</v>
      </c>
      <c r="AU13515">
        <v>0</v>
      </c>
      <c r="AV13515" t="s">
        <v>105</v>
      </c>
      <c r="AW13515" t="s">
        <v>105</v>
      </c>
      <c r="AX13515" t="s">
        <v>98029</v>
      </c>
      <c r="AY13515" t="s">
        <v>98030</v>
      </c>
      <c r="AZ13515" t="s">
        <v>108</v>
      </c>
      <c r="BA13515" t="s">
        <v>96</v>
      </c>
      <c r="BB13515" t="s">
        <v>110</v>
      </c>
      <c r="BC13515" t="s">
        <v>110</v>
      </c>
      <c r="BD13515" t="s">
        <v>96</v>
      </c>
      <c r="BE13515" t="s">
        <v>103</v>
      </c>
      <c r="BF13515" t="s">
        <v>103</v>
      </c>
      <c r="BG13515" t="s">
        <v>103</v>
      </c>
      <c r="BH13515">
        <v>0</v>
      </c>
      <c r="BI13515" t="s">
        <v>103</v>
      </c>
      <c r="BJ13515" t="s">
        <v>813</v>
      </c>
      <c r="BK13515" s="2"/>
      <c r="BL13515" t="s">
        <v>170</v>
      </c>
      <c r="BM13515">
        <v>705470201</v>
      </c>
      <c r="BN13515" s="2"/>
      <c r="BO13515" s="2"/>
      <c r="BP13515" t="s">
        <v>98026</v>
      </c>
      <c r="BQ13515" t="s">
        <v>818</v>
      </c>
      <c r="BR13515" t="s">
        <v>819</v>
      </c>
      <c r="BS13515" t="s">
        <v>97</v>
      </c>
      <c r="BT13515" t="s">
        <v>820</v>
      </c>
      <c r="BU13515" t="s">
        <v>720</v>
      </c>
      <c r="BV13515" t="s">
        <v>97</v>
      </c>
      <c r="BW13515" t="s">
        <v>721</v>
      </c>
      <c r="BX13515" t="s">
        <v>113</v>
      </c>
      <c r="BY13515" t="s">
        <v>113</v>
      </c>
      <c r="BZ13515" t="s">
        <v>113</v>
      </c>
      <c r="CA13515" t="s">
        <v>100</v>
      </c>
      <c r="CB13515" t="s">
        <v>113</v>
      </c>
      <c r="CC13515" t="s">
        <v>147855</v>
      </c>
      <c r="CD13515" t="s">
        <v>147855</v>
      </c>
    </row>
    <row r="13516" spans="1:82" x14ac:dyDescent="0.25">
      <c r="A13516" t="s">
        <v>1339</v>
      </c>
      <c r="B13516" t="s">
        <v>80</v>
      </c>
      <c r="C13516" t="s">
        <v>1340</v>
      </c>
      <c r="D13516" t="s">
        <v>96</v>
      </c>
      <c r="E13516" t="s">
        <v>1341</v>
      </c>
      <c r="F13516" t="s">
        <v>84</v>
      </c>
      <c r="G13516" t="s">
        <v>85</v>
      </c>
      <c r="H13516" t="s">
        <v>86</v>
      </c>
      <c r="I13516" t="s">
        <v>87</v>
      </c>
      <c r="J13516" t="s">
        <v>98031</v>
      </c>
      <c r="K13516" t="s">
        <v>98032</v>
      </c>
      <c r="L13516">
        <v>50006002025</v>
      </c>
      <c r="M13516" t="s">
        <v>144</v>
      </c>
      <c r="N13516" t="s">
        <v>165</v>
      </c>
      <c r="O13516" t="s">
        <v>311</v>
      </c>
      <c r="P13516" t="s">
        <v>166</v>
      </c>
      <c r="Q13516" t="s">
        <v>167</v>
      </c>
      <c r="R13516" t="s">
        <v>168</v>
      </c>
      <c r="S13516" s="1">
        <v>46022</v>
      </c>
      <c r="T13516" s="1">
        <v>46022</v>
      </c>
      <c r="U13516" s="1">
        <v>46234</v>
      </c>
      <c r="V13516" t="s">
        <v>296</v>
      </c>
      <c r="W13516" t="s">
        <v>237</v>
      </c>
      <c r="X13516" t="s">
        <v>79226</v>
      </c>
      <c r="Y13516" t="s">
        <v>79227</v>
      </c>
      <c r="Z13516" t="s">
        <v>100</v>
      </c>
      <c r="AA13516" t="s">
        <v>100</v>
      </c>
      <c r="AB13516" t="s">
        <v>100</v>
      </c>
      <c r="AC13516" t="s">
        <v>240</v>
      </c>
      <c r="AD13516" t="s">
        <v>100</v>
      </c>
      <c r="AE13516" t="s">
        <v>100</v>
      </c>
      <c r="AF13516" t="s">
        <v>100</v>
      </c>
      <c r="AG13516" t="s">
        <v>149</v>
      </c>
      <c r="AH13516" t="s">
        <v>101</v>
      </c>
      <c r="AI13516" s="4">
        <v>1392125354</v>
      </c>
      <c r="AJ13516" t="s">
        <v>103</v>
      </c>
      <c r="AK13516" s="5" t="s">
        <v>103</v>
      </c>
      <c r="AL13516" t="s">
        <v>98033</v>
      </c>
      <c r="AM13516" s="3">
        <f t="shared" si="211"/>
        <v>0</v>
      </c>
      <c r="AN13516" t="s">
        <v>103</v>
      </c>
      <c r="AO13516" t="s">
        <v>103</v>
      </c>
      <c r="AP13516" t="s">
        <v>103</v>
      </c>
      <c r="AQ13516" t="s">
        <v>98033</v>
      </c>
      <c r="AR13516" t="s">
        <v>103</v>
      </c>
      <c r="AS13516" t="s">
        <v>104</v>
      </c>
      <c r="AT13516" t="s">
        <v>100</v>
      </c>
      <c r="AU13516">
        <v>0</v>
      </c>
      <c r="AV13516" t="s">
        <v>105</v>
      </c>
      <c r="AW13516" t="s">
        <v>105</v>
      </c>
      <c r="AX13516" t="s">
        <v>98034</v>
      </c>
      <c r="AY13516" t="s">
        <v>79230</v>
      </c>
      <c r="AZ13516" t="s">
        <v>108</v>
      </c>
      <c r="BA13516" t="s">
        <v>79231</v>
      </c>
      <c r="BB13516" t="s">
        <v>97</v>
      </c>
      <c r="BC13516" t="s">
        <v>79232</v>
      </c>
      <c r="BD13516" t="s">
        <v>156</v>
      </c>
      <c r="BE13516" t="s">
        <v>98035</v>
      </c>
      <c r="BF13516" t="s">
        <v>103</v>
      </c>
      <c r="BG13516" t="s">
        <v>103</v>
      </c>
      <c r="BH13516">
        <v>0</v>
      </c>
      <c r="BI13516" t="s">
        <v>103</v>
      </c>
      <c r="BJ13516" t="s">
        <v>98036</v>
      </c>
      <c r="BK13516" s="2">
        <v>46111</v>
      </c>
      <c r="BL13516" t="s">
        <v>1349</v>
      </c>
      <c r="BM13516">
        <v>729293100</v>
      </c>
      <c r="BN13516" s="2">
        <v>46235</v>
      </c>
      <c r="BO13516" s="2">
        <v>47331</v>
      </c>
      <c r="BP13516" t="s">
        <v>98037</v>
      </c>
      <c r="BQ13516" t="s">
        <v>818</v>
      </c>
      <c r="BR13516" t="s">
        <v>1351</v>
      </c>
      <c r="BS13516" t="s">
        <v>97</v>
      </c>
      <c r="BT13516" t="s">
        <v>1352</v>
      </c>
      <c r="BU13516" t="s">
        <v>1353</v>
      </c>
      <c r="BV13516" t="s">
        <v>97</v>
      </c>
      <c r="BW13516" t="s">
        <v>1354</v>
      </c>
      <c r="BX13516" t="s">
        <v>113</v>
      </c>
      <c r="BY13516" t="s">
        <v>113</v>
      </c>
      <c r="BZ13516" t="s">
        <v>113</v>
      </c>
      <c r="CA13516" t="s">
        <v>100</v>
      </c>
      <c r="CB13516" t="s">
        <v>113</v>
      </c>
      <c r="CC13516" t="s">
        <v>147855</v>
      </c>
      <c r="CD13516" t="s">
        <v>147855</v>
      </c>
    </row>
    <row r="13517" spans="1:82" x14ac:dyDescent="0.25">
      <c r="A13517" t="s">
        <v>487</v>
      </c>
      <c r="B13517" t="s">
        <v>80</v>
      </c>
      <c r="C13517" t="s">
        <v>488</v>
      </c>
      <c r="D13517" t="s">
        <v>96</v>
      </c>
      <c r="E13517" t="s">
        <v>489</v>
      </c>
      <c r="F13517" t="s">
        <v>84</v>
      </c>
      <c r="G13517" t="s">
        <v>85</v>
      </c>
      <c r="H13517" t="s">
        <v>86</v>
      </c>
      <c r="I13517" t="s">
        <v>87</v>
      </c>
      <c r="J13517" t="s">
        <v>98038</v>
      </c>
      <c r="K13517" t="s">
        <v>98039</v>
      </c>
      <c r="L13517">
        <v>41007112024</v>
      </c>
      <c r="M13517" t="s">
        <v>144</v>
      </c>
      <c r="N13517" t="s">
        <v>165</v>
      </c>
      <c r="O13517" t="s">
        <v>311</v>
      </c>
      <c r="P13517" t="s">
        <v>166</v>
      </c>
      <c r="Q13517" t="s">
        <v>167</v>
      </c>
      <c r="R13517" t="s">
        <v>168</v>
      </c>
      <c r="S13517" s="1">
        <v>45656</v>
      </c>
      <c r="T13517" s="1">
        <v>45656</v>
      </c>
      <c r="U13517" s="1">
        <v>46203</v>
      </c>
      <c r="V13517" t="s">
        <v>96</v>
      </c>
      <c r="W13517" t="s">
        <v>237</v>
      </c>
      <c r="X13517" t="s">
        <v>14449</v>
      </c>
      <c r="Y13517" t="s">
        <v>14450</v>
      </c>
      <c r="Z13517" t="s">
        <v>100</v>
      </c>
      <c r="AA13517" t="s">
        <v>240</v>
      </c>
      <c r="AB13517" t="s">
        <v>100</v>
      </c>
      <c r="AC13517" t="s">
        <v>100</v>
      </c>
      <c r="AD13517" t="s">
        <v>100</v>
      </c>
      <c r="AE13517" t="s">
        <v>100</v>
      </c>
      <c r="AF13517" t="s">
        <v>100</v>
      </c>
      <c r="AG13517" t="s">
        <v>149</v>
      </c>
      <c r="AH13517" t="s">
        <v>101</v>
      </c>
      <c r="AI13517" s="4">
        <v>2150294668</v>
      </c>
      <c r="AJ13517" t="s">
        <v>103</v>
      </c>
      <c r="AK13517" s="5" t="s">
        <v>103</v>
      </c>
      <c r="AL13517" t="s">
        <v>98040</v>
      </c>
      <c r="AM13517" s="3">
        <f t="shared" si="211"/>
        <v>0</v>
      </c>
      <c r="AN13517" t="s">
        <v>103</v>
      </c>
      <c r="AO13517" t="s">
        <v>103</v>
      </c>
      <c r="AP13517" t="s">
        <v>103</v>
      </c>
      <c r="AQ13517" t="s">
        <v>98040</v>
      </c>
      <c r="AR13517" t="s">
        <v>103</v>
      </c>
      <c r="AS13517" t="s">
        <v>104</v>
      </c>
      <c r="AT13517" t="s">
        <v>100</v>
      </c>
      <c r="AU13517">
        <v>0</v>
      </c>
      <c r="AV13517" t="s">
        <v>105</v>
      </c>
      <c r="AW13517" t="s">
        <v>105</v>
      </c>
      <c r="AX13517" t="s">
        <v>98041</v>
      </c>
      <c r="AY13517" t="s">
        <v>14453</v>
      </c>
      <c r="AZ13517" t="s">
        <v>108</v>
      </c>
      <c r="BA13517" t="s">
        <v>14454</v>
      </c>
      <c r="BB13517" t="s">
        <v>97</v>
      </c>
      <c r="BC13517" t="s">
        <v>14455</v>
      </c>
      <c r="BD13517" t="s">
        <v>156</v>
      </c>
      <c r="BE13517" t="s">
        <v>98040</v>
      </c>
      <c r="BF13517" t="s">
        <v>103</v>
      </c>
      <c r="BG13517" t="s">
        <v>103</v>
      </c>
      <c r="BH13517">
        <v>0</v>
      </c>
      <c r="BI13517" t="s">
        <v>103</v>
      </c>
      <c r="BJ13517" t="s">
        <v>103</v>
      </c>
      <c r="BK13517" s="2">
        <v>45968</v>
      </c>
      <c r="BL13517" t="s">
        <v>499</v>
      </c>
      <c r="BM13517">
        <v>709269088</v>
      </c>
      <c r="BN13517" s="2"/>
      <c r="BO13517" s="2"/>
      <c r="BP13517" t="s">
        <v>319</v>
      </c>
      <c r="BQ13517" t="s">
        <v>3534</v>
      </c>
      <c r="BR13517" t="s">
        <v>4105</v>
      </c>
      <c r="BS13517" t="s">
        <v>97</v>
      </c>
      <c r="BT13517" t="s">
        <v>4106</v>
      </c>
      <c r="BU13517" t="s">
        <v>4455</v>
      </c>
      <c r="BV13517" t="s">
        <v>97</v>
      </c>
      <c r="BW13517" t="s">
        <v>4456</v>
      </c>
      <c r="BX13517" t="s">
        <v>4105</v>
      </c>
      <c r="BY13517" t="s">
        <v>97</v>
      </c>
      <c r="BZ13517" t="s">
        <v>4106</v>
      </c>
      <c r="CA13517" t="s">
        <v>100</v>
      </c>
      <c r="CB13517" t="s">
        <v>113</v>
      </c>
      <c r="CC13517" t="s">
        <v>147855</v>
      </c>
      <c r="CD13517" t="s">
        <v>147855</v>
      </c>
    </row>
    <row r="13518" spans="1:82" x14ac:dyDescent="0.25">
      <c r="A13518" t="s">
        <v>79</v>
      </c>
      <c r="B13518" t="s">
        <v>80</v>
      </c>
      <c r="C13518" t="s">
        <v>81</v>
      </c>
      <c r="D13518" t="s">
        <v>82</v>
      </c>
      <c r="E13518" t="s">
        <v>83</v>
      </c>
      <c r="F13518" t="s">
        <v>84</v>
      </c>
      <c r="G13518" t="s">
        <v>85</v>
      </c>
      <c r="H13518" t="s">
        <v>86</v>
      </c>
      <c r="I13518" t="s">
        <v>87</v>
      </c>
      <c r="J13518" t="s">
        <v>98042</v>
      </c>
      <c r="K13518" t="s">
        <v>98043</v>
      </c>
      <c r="L13518">
        <v>5019252024</v>
      </c>
      <c r="M13518" t="s">
        <v>144</v>
      </c>
      <c r="N13518" t="s">
        <v>165</v>
      </c>
      <c r="O13518" t="s">
        <v>311</v>
      </c>
      <c r="P13518" t="s">
        <v>166</v>
      </c>
      <c r="Q13518" t="s">
        <v>167</v>
      </c>
      <c r="R13518" t="s">
        <v>168</v>
      </c>
      <c r="S13518" s="1">
        <v>45657</v>
      </c>
      <c r="T13518" s="1">
        <v>45661</v>
      </c>
      <c r="U13518" s="1">
        <v>46203</v>
      </c>
      <c r="V13518" t="s">
        <v>125</v>
      </c>
      <c r="W13518" t="s">
        <v>237</v>
      </c>
      <c r="X13518" t="s">
        <v>29313</v>
      </c>
      <c r="Y13518" t="s">
        <v>29314</v>
      </c>
      <c r="Z13518" t="s">
        <v>100</v>
      </c>
      <c r="AA13518" t="s">
        <v>240</v>
      </c>
      <c r="AB13518" t="s">
        <v>100</v>
      </c>
      <c r="AC13518" t="s">
        <v>100</v>
      </c>
      <c r="AD13518" t="s">
        <v>100</v>
      </c>
      <c r="AE13518" t="s">
        <v>100</v>
      </c>
      <c r="AF13518" t="s">
        <v>100</v>
      </c>
      <c r="AG13518" t="s">
        <v>149</v>
      </c>
      <c r="AH13518" t="s">
        <v>101</v>
      </c>
      <c r="AI13518" s="4">
        <v>892223789</v>
      </c>
      <c r="AJ13518" t="s">
        <v>103</v>
      </c>
      <c r="AK13518" s="5" t="s">
        <v>103</v>
      </c>
      <c r="AL13518" t="s">
        <v>98044</v>
      </c>
      <c r="AM13518" s="3">
        <f t="shared" si="211"/>
        <v>0</v>
      </c>
      <c r="AN13518" t="s">
        <v>103</v>
      </c>
      <c r="AO13518" t="s">
        <v>103</v>
      </c>
      <c r="AP13518" t="s">
        <v>103</v>
      </c>
      <c r="AQ13518" t="s">
        <v>98044</v>
      </c>
      <c r="AR13518" t="s">
        <v>103</v>
      </c>
      <c r="AS13518" t="s">
        <v>104</v>
      </c>
      <c r="AT13518" t="s">
        <v>100</v>
      </c>
      <c r="AU13518">
        <v>0</v>
      </c>
      <c r="AV13518" t="s">
        <v>105</v>
      </c>
      <c r="AW13518" t="s">
        <v>105</v>
      </c>
      <c r="AX13518" t="s">
        <v>98045</v>
      </c>
      <c r="AY13518" t="s">
        <v>29318</v>
      </c>
      <c r="AZ13518" t="s">
        <v>108</v>
      </c>
      <c r="BA13518" t="s">
        <v>29319</v>
      </c>
      <c r="BB13518" t="s">
        <v>237</v>
      </c>
      <c r="BC13518" t="s">
        <v>29313</v>
      </c>
      <c r="BD13518" t="s">
        <v>156</v>
      </c>
      <c r="BE13518" t="s">
        <v>98044</v>
      </c>
      <c r="BF13518" t="s">
        <v>103</v>
      </c>
      <c r="BG13518" t="s">
        <v>103</v>
      </c>
      <c r="BH13518">
        <v>0</v>
      </c>
      <c r="BI13518" t="s">
        <v>103</v>
      </c>
      <c r="BJ13518" t="s">
        <v>103</v>
      </c>
      <c r="BK13518" s="2">
        <v>45949</v>
      </c>
      <c r="BL13518" t="s">
        <v>111</v>
      </c>
      <c r="BM13518">
        <v>704891209</v>
      </c>
      <c r="BN13518" s="2"/>
      <c r="BO13518" s="2"/>
      <c r="BP13518" t="s">
        <v>319</v>
      </c>
      <c r="BQ13518" t="s">
        <v>8751</v>
      </c>
      <c r="BR13518" t="s">
        <v>321</v>
      </c>
      <c r="BS13518" t="s">
        <v>97</v>
      </c>
      <c r="BT13518" t="s">
        <v>322</v>
      </c>
      <c r="BU13518" t="s">
        <v>19755</v>
      </c>
      <c r="BV13518" t="s">
        <v>97</v>
      </c>
      <c r="BW13518" t="s">
        <v>19756</v>
      </c>
      <c r="BX13518" t="s">
        <v>113</v>
      </c>
      <c r="BY13518" t="s">
        <v>113</v>
      </c>
      <c r="BZ13518" t="s">
        <v>113</v>
      </c>
      <c r="CA13518" t="s">
        <v>100</v>
      </c>
      <c r="CB13518" t="s">
        <v>113</v>
      </c>
      <c r="CC13518" t="s">
        <v>147855</v>
      </c>
      <c r="CD13518" t="s">
        <v>147855</v>
      </c>
    </row>
    <row r="13519" spans="1:82" x14ac:dyDescent="0.25">
      <c r="A13519" t="s">
        <v>180</v>
      </c>
      <c r="B13519" t="s">
        <v>80</v>
      </c>
      <c r="C13519" t="s">
        <v>181</v>
      </c>
      <c r="D13519" t="s">
        <v>96</v>
      </c>
      <c r="E13519" t="s">
        <v>182</v>
      </c>
      <c r="F13519" t="s">
        <v>84</v>
      </c>
      <c r="G13519" t="s">
        <v>183</v>
      </c>
      <c r="H13519" t="s">
        <v>86</v>
      </c>
      <c r="I13519" t="s">
        <v>87</v>
      </c>
      <c r="J13519" t="s">
        <v>98046</v>
      </c>
      <c r="K13519" t="s">
        <v>98047</v>
      </c>
      <c r="L13519">
        <v>1015162026</v>
      </c>
      <c r="M13519" t="s">
        <v>90</v>
      </c>
      <c r="N13519" t="s">
        <v>91</v>
      </c>
      <c r="O13519" t="s">
        <v>98048</v>
      </c>
      <c r="P13519" t="s">
        <v>93</v>
      </c>
      <c r="Q13519" t="s">
        <v>94</v>
      </c>
      <c r="R13519" t="s">
        <v>95</v>
      </c>
      <c r="S13519" s="1">
        <v>46045</v>
      </c>
      <c r="T13519" s="1">
        <v>46047</v>
      </c>
      <c r="U13519" s="1">
        <v>46387</v>
      </c>
      <c r="V13519" t="s">
        <v>96</v>
      </c>
      <c r="W13519" t="s">
        <v>97</v>
      </c>
      <c r="X13519" t="s">
        <v>98049</v>
      </c>
      <c r="Y13519" t="s">
        <v>98050</v>
      </c>
      <c r="Z13519" t="s">
        <v>100</v>
      </c>
      <c r="AA13519" t="s">
        <v>100</v>
      </c>
      <c r="AB13519" t="s">
        <v>100</v>
      </c>
      <c r="AC13519" t="s">
        <v>100</v>
      </c>
      <c r="AD13519" t="s">
        <v>100</v>
      </c>
      <c r="AE13519" t="s">
        <v>100</v>
      </c>
      <c r="AF13519" t="s">
        <v>100</v>
      </c>
      <c r="AG13519" t="s">
        <v>60</v>
      </c>
      <c r="AH13519" t="s">
        <v>101</v>
      </c>
      <c r="AI13519" s="4">
        <v>128203886</v>
      </c>
      <c r="AJ13519" t="s">
        <v>103</v>
      </c>
      <c r="AK13519" s="6">
        <v>5574082</v>
      </c>
      <c r="AL13519" t="s">
        <v>43073</v>
      </c>
      <c r="AM13519" s="3">
        <f t="shared" si="211"/>
        <v>4.3478260869565216E-2</v>
      </c>
      <c r="AN13519" t="s">
        <v>103</v>
      </c>
      <c r="AO13519" t="s">
        <v>103</v>
      </c>
      <c r="AP13519" t="s">
        <v>103</v>
      </c>
      <c r="AQ13519" t="s">
        <v>43073</v>
      </c>
      <c r="AR13519" t="s">
        <v>43073</v>
      </c>
      <c r="AS13519" t="s">
        <v>104</v>
      </c>
      <c r="AT13519" t="s">
        <v>100</v>
      </c>
      <c r="AU13519">
        <v>0</v>
      </c>
      <c r="AV13519" t="s">
        <v>105</v>
      </c>
      <c r="AW13519" t="s">
        <v>105</v>
      </c>
      <c r="AX13519" t="s">
        <v>98051</v>
      </c>
      <c r="AY13519" t="s">
        <v>98052</v>
      </c>
      <c r="AZ13519" t="s">
        <v>108</v>
      </c>
      <c r="BA13519" t="s">
        <v>98053</v>
      </c>
      <c r="BB13519" t="s">
        <v>110</v>
      </c>
      <c r="BC13519" t="s">
        <v>110</v>
      </c>
      <c r="BD13519" t="s">
        <v>96</v>
      </c>
      <c r="BE13519" t="s">
        <v>103</v>
      </c>
      <c r="BF13519" t="s">
        <v>103</v>
      </c>
      <c r="BG13519" t="s">
        <v>103</v>
      </c>
      <c r="BH13519">
        <v>0</v>
      </c>
      <c r="BI13519" t="s">
        <v>103</v>
      </c>
      <c r="BJ13519" t="s">
        <v>43073</v>
      </c>
      <c r="BK13519" s="2"/>
      <c r="BL13519" t="s">
        <v>192</v>
      </c>
      <c r="BM13519">
        <v>703677633</v>
      </c>
      <c r="BN13519" s="2"/>
      <c r="BO13519" s="2"/>
      <c r="BP13519" t="s">
        <v>98048</v>
      </c>
      <c r="BQ13519" t="s">
        <v>517</v>
      </c>
      <c r="BR13519" t="s">
        <v>194</v>
      </c>
      <c r="BS13519" t="s">
        <v>97</v>
      </c>
      <c r="BT13519" t="s">
        <v>195</v>
      </c>
      <c r="BU13519" t="s">
        <v>43078</v>
      </c>
      <c r="BV13519" t="s">
        <v>97</v>
      </c>
      <c r="BW13519" t="s">
        <v>43079</v>
      </c>
      <c r="BX13519" t="s">
        <v>113</v>
      </c>
      <c r="BY13519" t="s">
        <v>113</v>
      </c>
      <c r="BZ13519" t="s">
        <v>113</v>
      </c>
      <c r="CA13519" t="s">
        <v>100</v>
      </c>
      <c r="CB13519" t="s">
        <v>113</v>
      </c>
      <c r="CC13519" t="s">
        <v>147855</v>
      </c>
    </row>
    <row r="13520" spans="1:82" x14ac:dyDescent="0.25">
      <c r="A13520" t="s">
        <v>79</v>
      </c>
      <c r="B13520" t="s">
        <v>80</v>
      </c>
      <c r="C13520" t="s">
        <v>81</v>
      </c>
      <c r="D13520" t="s">
        <v>82</v>
      </c>
      <c r="E13520" t="s">
        <v>83</v>
      </c>
      <c r="F13520" t="s">
        <v>84</v>
      </c>
      <c r="G13520" t="s">
        <v>85</v>
      </c>
      <c r="H13520" t="s">
        <v>86</v>
      </c>
      <c r="I13520" t="s">
        <v>87</v>
      </c>
      <c r="J13520" t="s">
        <v>98054</v>
      </c>
      <c r="K13520" t="s">
        <v>98055</v>
      </c>
      <c r="L13520">
        <v>5018402024</v>
      </c>
      <c r="M13520" t="s">
        <v>90</v>
      </c>
      <c r="N13520" t="s">
        <v>165</v>
      </c>
      <c r="O13520" t="s">
        <v>11471</v>
      </c>
      <c r="P13520" t="s">
        <v>166</v>
      </c>
      <c r="Q13520" t="s">
        <v>167</v>
      </c>
      <c r="R13520" t="s">
        <v>168</v>
      </c>
      <c r="S13520" s="1">
        <v>45651</v>
      </c>
      <c r="T13520" s="1">
        <v>45655</v>
      </c>
      <c r="U13520" s="1">
        <v>46203</v>
      </c>
      <c r="V13520" t="s">
        <v>96</v>
      </c>
      <c r="W13520" t="s">
        <v>237</v>
      </c>
      <c r="X13520" t="s">
        <v>98056</v>
      </c>
      <c r="Y13520" t="s">
        <v>98057</v>
      </c>
      <c r="Z13520" t="s">
        <v>100</v>
      </c>
      <c r="AA13520" t="s">
        <v>240</v>
      </c>
      <c r="AB13520" t="s">
        <v>100</v>
      </c>
      <c r="AC13520" t="s">
        <v>100</v>
      </c>
      <c r="AD13520" t="s">
        <v>100</v>
      </c>
      <c r="AE13520" t="s">
        <v>100</v>
      </c>
      <c r="AF13520" t="s">
        <v>100</v>
      </c>
      <c r="AG13520" t="s">
        <v>149</v>
      </c>
      <c r="AH13520" t="s">
        <v>101</v>
      </c>
      <c r="AI13520" s="4">
        <v>925774725</v>
      </c>
      <c r="AJ13520" t="s">
        <v>103</v>
      </c>
      <c r="AK13520" s="5" t="s">
        <v>103</v>
      </c>
      <c r="AL13520" t="s">
        <v>98058</v>
      </c>
      <c r="AM13520" s="3">
        <f t="shared" si="211"/>
        <v>0</v>
      </c>
      <c r="AN13520" t="s">
        <v>103</v>
      </c>
      <c r="AO13520" t="s">
        <v>103</v>
      </c>
      <c r="AP13520" t="s">
        <v>103</v>
      </c>
      <c r="AQ13520" t="s">
        <v>98058</v>
      </c>
      <c r="AR13520" t="s">
        <v>103</v>
      </c>
      <c r="AS13520" t="s">
        <v>104</v>
      </c>
      <c r="AT13520" t="s">
        <v>100</v>
      </c>
      <c r="AU13520">
        <v>0</v>
      </c>
      <c r="AV13520" t="s">
        <v>105</v>
      </c>
      <c r="AW13520" t="s">
        <v>105</v>
      </c>
      <c r="AX13520" t="s">
        <v>98059</v>
      </c>
      <c r="AY13520" t="s">
        <v>98060</v>
      </c>
      <c r="AZ13520" t="s">
        <v>108</v>
      </c>
      <c r="BA13520" t="s">
        <v>98061</v>
      </c>
      <c r="BB13520" t="s">
        <v>97</v>
      </c>
      <c r="BC13520" t="s">
        <v>98062</v>
      </c>
      <c r="BD13520" t="s">
        <v>156</v>
      </c>
      <c r="BE13520" t="s">
        <v>98058</v>
      </c>
      <c r="BF13520" t="s">
        <v>103</v>
      </c>
      <c r="BG13520" t="s">
        <v>103</v>
      </c>
      <c r="BH13520">
        <v>0</v>
      </c>
      <c r="BI13520" t="s">
        <v>103</v>
      </c>
      <c r="BJ13520" t="s">
        <v>103</v>
      </c>
      <c r="BK13520" s="2"/>
      <c r="BL13520" t="s">
        <v>111</v>
      </c>
      <c r="BM13520">
        <v>726407737</v>
      </c>
      <c r="BN13520" s="2"/>
      <c r="BO13520" s="2"/>
      <c r="BP13520" t="s">
        <v>17491</v>
      </c>
      <c r="BQ13520" t="s">
        <v>1376</v>
      </c>
      <c r="BR13520" t="s">
        <v>8814</v>
      </c>
      <c r="BS13520" t="s">
        <v>97</v>
      </c>
      <c r="BT13520" t="s">
        <v>8815</v>
      </c>
      <c r="BU13520" t="s">
        <v>50365</v>
      </c>
      <c r="BV13520" t="s">
        <v>97</v>
      </c>
      <c r="BW13520" t="s">
        <v>50366</v>
      </c>
      <c r="BX13520" t="s">
        <v>113</v>
      </c>
      <c r="BY13520" t="s">
        <v>113</v>
      </c>
      <c r="BZ13520" t="s">
        <v>113</v>
      </c>
      <c r="CA13520" t="s">
        <v>100</v>
      </c>
      <c r="CB13520" t="s">
        <v>113</v>
      </c>
      <c r="CC13520" t="s">
        <v>147855</v>
      </c>
      <c r="CD13520" t="s">
        <v>147855</v>
      </c>
    </row>
    <row r="13521" spans="1:82" x14ac:dyDescent="0.25">
      <c r="A13521" t="s">
        <v>180</v>
      </c>
      <c r="B13521" t="s">
        <v>80</v>
      </c>
      <c r="C13521" t="s">
        <v>181</v>
      </c>
      <c r="D13521" t="s">
        <v>96</v>
      </c>
      <c r="E13521" t="s">
        <v>182</v>
      </c>
      <c r="F13521" t="s">
        <v>84</v>
      </c>
      <c r="G13521" t="s">
        <v>183</v>
      </c>
      <c r="H13521" t="s">
        <v>86</v>
      </c>
      <c r="I13521" t="s">
        <v>87</v>
      </c>
      <c r="J13521" t="s">
        <v>98063</v>
      </c>
      <c r="K13521" t="s">
        <v>98064</v>
      </c>
      <c r="L13521">
        <v>1006002026</v>
      </c>
      <c r="M13521" t="s">
        <v>90</v>
      </c>
      <c r="N13521" t="s">
        <v>91</v>
      </c>
      <c r="O13521" t="s">
        <v>41348</v>
      </c>
      <c r="P13521" t="s">
        <v>93</v>
      </c>
      <c r="Q13521" t="s">
        <v>94</v>
      </c>
      <c r="R13521" t="s">
        <v>95</v>
      </c>
      <c r="S13521" s="1">
        <v>46033</v>
      </c>
      <c r="T13521" s="1">
        <v>46036</v>
      </c>
      <c r="U13521" s="1">
        <v>46387</v>
      </c>
      <c r="V13521" t="s">
        <v>125</v>
      </c>
      <c r="W13521" t="s">
        <v>97</v>
      </c>
      <c r="X13521" t="s">
        <v>98065</v>
      </c>
      <c r="Y13521" t="s">
        <v>98066</v>
      </c>
      <c r="Z13521" t="s">
        <v>100</v>
      </c>
      <c r="AA13521" t="s">
        <v>100</v>
      </c>
      <c r="AB13521" t="s">
        <v>100</v>
      </c>
      <c r="AC13521" t="s">
        <v>100</v>
      </c>
      <c r="AD13521" t="s">
        <v>100</v>
      </c>
      <c r="AE13521" t="s">
        <v>100</v>
      </c>
      <c r="AF13521" t="s">
        <v>100</v>
      </c>
      <c r="AG13521" t="s">
        <v>60</v>
      </c>
      <c r="AH13521" t="s">
        <v>101</v>
      </c>
      <c r="AI13521" s="4">
        <v>115293804</v>
      </c>
      <c r="AJ13521" t="s">
        <v>103</v>
      </c>
      <c r="AK13521" s="5" t="s">
        <v>103</v>
      </c>
      <c r="AL13521" t="s">
        <v>81293</v>
      </c>
      <c r="AM13521" s="3">
        <f t="shared" si="211"/>
        <v>0</v>
      </c>
      <c r="AN13521" t="s">
        <v>103</v>
      </c>
      <c r="AO13521" t="s">
        <v>103</v>
      </c>
      <c r="AP13521" t="s">
        <v>103</v>
      </c>
      <c r="AQ13521" t="s">
        <v>81293</v>
      </c>
      <c r="AR13521" t="s">
        <v>103</v>
      </c>
      <c r="AS13521" t="s">
        <v>104</v>
      </c>
      <c r="AT13521" t="s">
        <v>100</v>
      </c>
      <c r="AU13521">
        <v>0</v>
      </c>
      <c r="AV13521" t="s">
        <v>105</v>
      </c>
      <c r="AW13521" t="s">
        <v>105</v>
      </c>
      <c r="AX13521" t="s">
        <v>98067</v>
      </c>
      <c r="AY13521" t="s">
        <v>98068</v>
      </c>
      <c r="AZ13521" t="s">
        <v>108</v>
      </c>
      <c r="BA13521" t="s">
        <v>96</v>
      </c>
      <c r="BB13521" t="s">
        <v>110</v>
      </c>
      <c r="BC13521" t="s">
        <v>110</v>
      </c>
      <c r="BD13521" t="s">
        <v>156</v>
      </c>
      <c r="BE13521" t="s">
        <v>103</v>
      </c>
      <c r="BF13521" t="s">
        <v>103</v>
      </c>
      <c r="BG13521" t="s">
        <v>103</v>
      </c>
      <c r="BH13521">
        <v>0</v>
      </c>
      <c r="BI13521" t="s">
        <v>103</v>
      </c>
      <c r="BJ13521" t="s">
        <v>81293</v>
      </c>
      <c r="BK13521" s="2"/>
      <c r="BL13521" t="s">
        <v>192</v>
      </c>
      <c r="BM13521">
        <v>712383157</v>
      </c>
      <c r="BN13521" s="2"/>
      <c r="BO13521" s="2"/>
      <c r="BP13521" t="s">
        <v>41352</v>
      </c>
      <c r="BQ13521" t="s">
        <v>193</v>
      </c>
      <c r="BR13521" t="s">
        <v>194</v>
      </c>
      <c r="BS13521" t="s">
        <v>97</v>
      </c>
      <c r="BT13521" t="s">
        <v>195</v>
      </c>
      <c r="BU13521" t="s">
        <v>113</v>
      </c>
      <c r="BV13521" t="s">
        <v>113</v>
      </c>
      <c r="BW13521" t="s">
        <v>113</v>
      </c>
      <c r="BX13521" t="s">
        <v>113</v>
      </c>
      <c r="BY13521" t="s">
        <v>113</v>
      </c>
      <c r="BZ13521" t="s">
        <v>113</v>
      </c>
      <c r="CA13521" t="s">
        <v>100</v>
      </c>
      <c r="CB13521" t="s">
        <v>113</v>
      </c>
      <c r="CC13521" t="s">
        <v>147855</v>
      </c>
    </row>
    <row r="13522" spans="1:82" x14ac:dyDescent="0.25">
      <c r="A13522" t="s">
        <v>353</v>
      </c>
      <c r="B13522" t="s">
        <v>80</v>
      </c>
      <c r="C13522" t="s">
        <v>354</v>
      </c>
      <c r="D13522" t="s">
        <v>355</v>
      </c>
      <c r="E13522" t="s">
        <v>356</v>
      </c>
      <c r="F13522" t="s">
        <v>84</v>
      </c>
      <c r="G13522" t="s">
        <v>85</v>
      </c>
      <c r="H13522" t="s">
        <v>86</v>
      </c>
      <c r="I13522" t="s">
        <v>87</v>
      </c>
      <c r="J13522" t="s">
        <v>98069</v>
      </c>
      <c r="K13522" t="s">
        <v>98070</v>
      </c>
      <c r="L13522">
        <v>18002552026</v>
      </c>
      <c r="M13522" t="s">
        <v>144</v>
      </c>
      <c r="N13522" t="s">
        <v>91</v>
      </c>
      <c r="O13522" t="s">
        <v>2141</v>
      </c>
      <c r="P13522" t="s">
        <v>93</v>
      </c>
      <c r="Q13522" t="s">
        <v>94</v>
      </c>
      <c r="R13522" t="s">
        <v>95</v>
      </c>
      <c r="S13522" s="1">
        <v>46050</v>
      </c>
      <c r="T13522" s="1">
        <v>46064</v>
      </c>
      <c r="U13522" s="1">
        <v>46361</v>
      </c>
      <c r="V13522" t="s">
        <v>125</v>
      </c>
      <c r="W13522" t="s">
        <v>97</v>
      </c>
      <c r="X13522" t="s">
        <v>98071</v>
      </c>
      <c r="Y13522" t="s">
        <v>98072</v>
      </c>
      <c r="Z13522" t="s">
        <v>100</v>
      </c>
      <c r="AA13522" t="s">
        <v>100</v>
      </c>
      <c r="AB13522" t="s">
        <v>100</v>
      </c>
      <c r="AC13522" t="s">
        <v>100</v>
      </c>
      <c r="AD13522" t="s">
        <v>100</v>
      </c>
      <c r="AE13522" t="s">
        <v>100</v>
      </c>
      <c r="AF13522" t="s">
        <v>100</v>
      </c>
      <c r="AG13522" t="s">
        <v>60</v>
      </c>
      <c r="AH13522" t="s">
        <v>101</v>
      </c>
      <c r="AI13522" s="4">
        <v>33493209</v>
      </c>
      <c r="AJ13522" t="s">
        <v>103</v>
      </c>
      <c r="AK13522" s="5" t="s">
        <v>103</v>
      </c>
      <c r="AL13522" t="s">
        <v>4078</v>
      </c>
      <c r="AM13522" s="3">
        <f t="shared" si="211"/>
        <v>0</v>
      </c>
      <c r="AN13522" t="s">
        <v>103</v>
      </c>
      <c r="AO13522" t="s">
        <v>103</v>
      </c>
      <c r="AP13522" t="s">
        <v>103</v>
      </c>
      <c r="AQ13522" t="s">
        <v>4078</v>
      </c>
      <c r="AR13522" t="s">
        <v>103</v>
      </c>
      <c r="AS13522" t="s">
        <v>104</v>
      </c>
      <c r="AT13522" t="s">
        <v>100</v>
      </c>
      <c r="AU13522">
        <v>0</v>
      </c>
      <c r="AV13522" t="s">
        <v>105</v>
      </c>
      <c r="AW13522" t="s">
        <v>105</v>
      </c>
      <c r="AX13522" t="s">
        <v>98073</v>
      </c>
      <c r="AY13522" t="s">
        <v>98072</v>
      </c>
      <c r="AZ13522" t="s">
        <v>108</v>
      </c>
      <c r="BA13522" t="s">
        <v>96</v>
      </c>
      <c r="BB13522" t="s">
        <v>110</v>
      </c>
      <c r="BC13522" t="s">
        <v>110</v>
      </c>
      <c r="BD13522" t="s">
        <v>156</v>
      </c>
      <c r="BE13522" t="s">
        <v>103</v>
      </c>
      <c r="BF13522" t="s">
        <v>103</v>
      </c>
      <c r="BG13522" t="s">
        <v>103</v>
      </c>
      <c r="BH13522">
        <v>0</v>
      </c>
      <c r="BI13522" t="s">
        <v>103</v>
      </c>
      <c r="BJ13522" t="s">
        <v>4078</v>
      </c>
      <c r="BK13522" s="2">
        <v>46109</v>
      </c>
      <c r="BL13522" t="s">
        <v>366</v>
      </c>
      <c r="BM13522">
        <v>734475080</v>
      </c>
      <c r="BN13522" s="2"/>
      <c r="BO13522" s="2"/>
      <c r="BP13522" t="s">
        <v>2148</v>
      </c>
      <c r="BQ13522" t="s">
        <v>368</v>
      </c>
      <c r="BR13522" t="s">
        <v>369</v>
      </c>
      <c r="BS13522" t="s">
        <v>97</v>
      </c>
      <c r="BT13522" t="s">
        <v>370</v>
      </c>
      <c r="BU13522" t="s">
        <v>371</v>
      </c>
      <c r="BV13522" t="s">
        <v>97</v>
      </c>
      <c r="BW13522" t="s">
        <v>372</v>
      </c>
      <c r="BX13522" t="s">
        <v>113</v>
      </c>
      <c r="BY13522" t="s">
        <v>113</v>
      </c>
      <c r="BZ13522" t="s">
        <v>113</v>
      </c>
      <c r="CA13522" t="s">
        <v>100</v>
      </c>
      <c r="CB13522" t="s">
        <v>113</v>
      </c>
      <c r="CC13522" t="s">
        <v>147855</v>
      </c>
    </row>
    <row r="13523" spans="1:82" x14ac:dyDescent="0.25">
      <c r="A13523" t="s">
        <v>666</v>
      </c>
      <c r="B13523" t="s">
        <v>80</v>
      </c>
      <c r="C13523" t="s">
        <v>667</v>
      </c>
      <c r="D13523" t="s">
        <v>668</v>
      </c>
      <c r="E13523" t="s">
        <v>669</v>
      </c>
      <c r="F13523" t="s">
        <v>84</v>
      </c>
      <c r="G13523" t="s">
        <v>85</v>
      </c>
      <c r="H13523" t="s">
        <v>86</v>
      </c>
      <c r="I13523" t="s">
        <v>87</v>
      </c>
      <c r="J13523" t="s">
        <v>98074</v>
      </c>
      <c r="K13523" t="s">
        <v>98075</v>
      </c>
      <c r="L13523">
        <v>63000162026</v>
      </c>
      <c r="M13523" t="s">
        <v>90</v>
      </c>
      <c r="N13523" t="s">
        <v>91</v>
      </c>
      <c r="O13523" t="s">
        <v>98076</v>
      </c>
      <c r="P13523" t="s">
        <v>93</v>
      </c>
      <c r="Q13523" t="s">
        <v>94</v>
      </c>
      <c r="R13523" t="s">
        <v>95</v>
      </c>
      <c r="S13523" s="1">
        <v>46034</v>
      </c>
      <c r="T13523" s="1">
        <v>46034</v>
      </c>
      <c r="U13523" s="1">
        <v>46265</v>
      </c>
      <c r="V13523" t="s">
        <v>96</v>
      </c>
      <c r="W13523" t="s">
        <v>97</v>
      </c>
      <c r="X13523" t="s">
        <v>98077</v>
      </c>
      <c r="Y13523" t="s">
        <v>98078</v>
      </c>
      <c r="Z13523" t="s">
        <v>100</v>
      </c>
      <c r="AA13523" t="s">
        <v>100</v>
      </c>
      <c r="AB13523" t="s">
        <v>100</v>
      </c>
      <c r="AC13523" t="s">
        <v>100</v>
      </c>
      <c r="AD13523" t="s">
        <v>100</v>
      </c>
      <c r="AE13523" t="s">
        <v>100</v>
      </c>
      <c r="AF13523" t="s">
        <v>100</v>
      </c>
      <c r="AG13523" t="s">
        <v>60</v>
      </c>
      <c r="AH13523" t="s">
        <v>101</v>
      </c>
      <c r="AI13523" s="4">
        <v>32958232</v>
      </c>
      <c r="AJ13523" t="s">
        <v>103</v>
      </c>
      <c r="AK13523" s="6">
        <v>12359337</v>
      </c>
      <c r="AL13523" t="s">
        <v>3457</v>
      </c>
      <c r="AM13523" s="3">
        <f t="shared" si="211"/>
        <v>0.375</v>
      </c>
      <c r="AN13523" t="s">
        <v>260</v>
      </c>
      <c r="AO13523" t="s">
        <v>103</v>
      </c>
      <c r="AP13523" t="s">
        <v>103</v>
      </c>
      <c r="AQ13523" t="s">
        <v>3457</v>
      </c>
      <c r="AR13523" t="s">
        <v>566</v>
      </c>
      <c r="AS13523" t="s">
        <v>104</v>
      </c>
      <c r="AT13523" t="s">
        <v>100</v>
      </c>
      <c r="AU13523">
        <v>0</v>
      </c>
      <c r="AV13523" t="s">
        <v>105</v>
      </c>
      <c r="AW13523" t="s">
        <v>105</v>
      </c>
      <c r="AX13523" t="s">
        <v>98079</v>
      </c>
      <c r="AY13523" t="s">
        <v>98078</v>
      </c>
      <c r="AZ13523" t="s">
        <v>108</v>
      </c>
      <c r="BA13523" t="s">
        <v>96</v>
      </c>
      <c r="BB13523" t="s">
        <v>110</v>
      </c>
      <c r="BC13523" t="s">
        <v>110</v>
      </c>
      <c r="BD13523" t="s">
        <v>156</v>
      </c>
      <c r="BE13523" t="s">
        <v>103</v>
      </c>
      <c r="BF13523" t="s">
        <v>103</v>
      </c>
      <c r="BG13523" t="s">
        <v>103</v>
      </c>
      <c r="BH13523">
        <v>0</v>
      </c>
      <c r="BI13523" t="s">
        <v>103</v>
      </c>
      <c r="BJ13523" t="s">
        <v>566</v>
      </c>
      <c r="BK13523" s="2"/>
      <c r="BL13523" t="s">
        <v>674</v>
      </c>
      <c r="BM13523">
        <v>722654035</v>
      </c>
      <c r="BN13523" s="2"/>
      <c r="BO13523" s="2"/>
      <c r="BP13523" t="s">
        <v>98080</v>
      </c>
      <c r="BQ13523" t="s">
        <v>3785</v>
      </c>
      <c r="BR13523" t="s">
        <v>677</v>
      </c>
      <c r="BS13523" t="s">
        <v>97</v>
      </c>
      <c r="BT13523" t="s">
        <v>678</v>
      </c>
      <c r="BU13523" t="s">
        <v>7250</v>
      </c>
      <c r="BV13523" t="s">
        <v>97</v>
      </c>
      <c r="BW13523" t="s">
        <v>7251</v>
      </c>
      <c r="BX13523" t="s">
        <v>113</v>
      </c>
      <c r="BY13523" t="s">
        <v>113</v>
      </c>
      <c r="BZ13523" t="s">
        <v>113</v>
      </c>
      <c r="CA13523" t="s">
        <v>100</v>
      </c>
      <c r="CB13523" t="s">
        <v>113</v>
      </c>
      <c r="CC13523" t="s">
        <v>147855</v>
      </c>
    </row>
    <row r="13524" spans="1:82" x14ac:dyDescent="0.25">
      <c r="A13524" t="s">
        <v>602</v>
      </c>
      <c r="B13524" t="s">
        <v>80</v>
      </c>
      <c r="C13524" t="s">
        <v>603</v>
      </c>
      <c r="D13524" t="s">
        <v>96</v>
      </c>
      <c r="E13524" t="s">
        <v>604</v>
      </c>
      <c r="F13524" t="s">
        <v>84</v>
      </c>
      <c r="G13524" t="s">
        <v>85</v>
      </c>
      <c r="H13524" t="s">
        <v>86</v>
      </c>
      <c r="I13524" t="s">
        <v>87</v>
      </c>
      <c r="J13524" t="s">
        <v>98081</v>
      </c>
      <c r="K13524" t="s">
        <v>98082</v>
      </c>
      <c r="L13524">
        <v>52009752026</v>
      </c>
      <c r="M13524" t="s">
        <v>90</v>
      </c>
      <c r="N13524" t="s">
        <v>91</v>
      </c>
      <c r="O13524" t="s">
        <v>375</v>
      </c>
      <c r="P13524" t="s">
        <v>93</v>
      </c>
      <c r="Q13524" t="s">
        <v>94</v>
      </c>
      <c r="R13524" t="s">
        <v>95</v>
      </c>
      <c r="S13524" s="1">
        <v>46052</v>
      </c>
      <c r="T13524" s="1">
        <v>46055</v>
      </c>
      <c r="U13524" s="1">
        <v>46361</v>
      </c>
      <c r="V13524" t="s">
        <v>96</v>
      </c>
      <c r="W13524" t="s">
        <v>97</v>
      </c>
      <c r="X13524" t="s">
        <v>98083</v>
      </c>
      <c r="Y13524" t="s">
        <v>98084</v>
      </c>
      <c r="Z13524" t="s">
        <v>100</v>
      </c>
      <c r="AA13524" t="s">
        <v>100</v>
      </c>
      <c r="AB13524" t="s">
        <v>100</v>
      </c>
      <c r="AC13524" t="s">
        <v>100</v>
      </c>
      <c r="AD13524" t="s">
        <v>100</v>
      </c>
      <c r="AE13524" t="s">
        <v>100</v>
      </c>
      <c r="AF13524" t="s">
        <v>100</v>
      </c>
      <c r="AG13524" t="s">
        <v>60</v>
      </c>
      <c r="AH13524" t="s">
        <v>101</v>
      </c>
      <c r="AI13524" s="4">
        <v>27080360</v>
      </c>
      <c r="AJ13524" t="s">
        <v>103</v>
      </c>
      <c r="AK13524" s="5" t="s">
        <v>103</v>
      </c>
      <c r="AL13524" t="s">
        <v>898</v>
      </c>
      <c r="AM13524" s="3">
        <f t="shared" si="211"/>
        <v>0</v>
      </c>
      <c r="AN13524" t="s">
        <v>103</v>
      </c>
      <c r="AO13524" t="s">
        <v>103</v>
      </c>
      <c r="AP13524" t="s">
        <v>103</v>
      </c>
      <c r="AQ13524" t="s">
        <v>898</v>
      </c>
      <c r="AR13524" t="s">
        <v>103</v>
      </c>
      <c r="AS13524" t="s">
        <v>104</v>
      </c>
      <c r="AT13524" t="s">
        <v>100</v>
      </c>
      <c r="AU13524">
        <v>0</v>
      </c>
      <c r="AV13524" t="s">
        <v>105</v>
      </c>
      <c r="AW13524" t="s">
        <v>105</v>
      </c>
      <c r="AX13524" t="s">
        <v>98085</v>
      </c>
      <c r="AY13524" t="s">
        <v>98086</v>
      </c>
      <c r="AZ13524" t="s">
        <v>108</v>
      </c>
      <c r="BA13524" t="s">
        <v>96</v>
      </c>
      <c r="BB13524" t="s">
        <v>110</v>
      </c>
      <c r="BC13524" t="s">
        <v>110</v>
      </c>
      <c r="BD13524" t="s">
        <v>156</v>
      </c>
      <c r="BE13524" t="s">
        <v>103</v>
      </c>
      <c r="BF13524" t="s">
        <v>103</v>
      </c>
      <c r="BG13524" t="s">
        <v>103</v>
      </c>
      <c r="BH13524">
        <v>0</v>
      </c>
      <c r="BI13524" t="s">
        <v>103</v>
      </c>
      <c r="BJ13524" t="s">
        <v>898</v>
      </c>
      <c r="BK13524" s="2"/>
      <c r="BL13524" t="s">
        <v>614</v>
      </c>
      <c r="BM13524">
        <v>735313710</v>
      </c>
      <c r="BN13524" s="2"/>
      <c r="BO13524" s="2"/>
      <c r="BP13524" t="s">
        <v>2918</v>
      </c>
      <c r="BQ13524" t="s">
        <v>676</v>
      </c>
      <c r="BR13524" t="s">
        <v>617</v>
      </c>
      <c r="BS13524" t="s">
        <v>97</v>
      </c>
      <c r="BT13524" t="s">
        <v>618</v>
      </c>
      <c r="BU13524" t="s">
        <v>3617</v>
      </c>
      <c r="BV13524" t="s">
        <v>97</v>
      </c>
      <c r="BW13524" t="s">
        <v>3618</v>
      </c>
      <c r="BX13524" t="s">
        <v>113</v>
      </c>
      <c r="BY13524" t="s">
        <v>113</v>
      </c>
      <c r="BZ13524" t="s">
        <v>113</v>
      </c>
      <c r="CA13524" t="s">
        <v>100</v>
      </c>
      <c r="CB13524" t="s">
        <v>113</v>
      </c>
      <c r="CC13524" t="s">
        <v>147855</v>
      </c>
      <c r="CD13524" t="s">
        <v>147855</v>
      </c>
    </row>
    <row r="13525" spans="1:82" x14ac:dyDescent="0.25">
      <c r="A13525" t="s">
        <v>556</v>
      </c>
      <c r="B13525" t="s">
        <v>80</v>
      </c>
      <c r="C13525" t="s">
        <v>181</v>
      </c>
      <c r="D13525" t="s">
        <v>557</v>
      </c>
      <c r="E13525" t="s">
        <v>558</v>
      </c>
      <c r="F13525" t="s">
        <v>84</v>
      </c>
      <c r="G13525" t="s">
        <v>85</v>
      </c>
      <c r="H13525" t="s">
        <v>559</v>
      </c>
      <c r="I13525" t="s">
        <v>560</v>
      </c>
      <c r="J13525" t="s">
        <v>98087</v>
      </c>
      <c r="K13525" t="s">
        <v>98088</v>
      </c>
      <c r="L13525">
        <v>11025272025</v>
      </c>
      <c r="M13525" t="s">
        <v>144</v>
      </c>
      <c r="N13525" t="s">
        <v>165</v>
      </c>
      <c r="O13525" t="s">
        <v>36250</v>
      </c>
      <c r="P13525" t="s">
        <v>166</v>
      </c>
      <c r="Q13525" t="s">
        <v>167</v>
      </c>
      <c r="R13525" t="s">
        <v>168</v>
      </c>
      <c r="S13525" s="1">
        <v>46022</v>
      </c>
      <c r="T13525" s="1">
        <v>46022</v>
      </c>
      <c r="U13525" s="1">
        <v>46234</v>
      </c>
      <c r="V13525" t="s">
        <v>296</v>
      </c>
      <c r="W13525" t="s">
        <v>237</v>
      </c>
      <c r="X13525" t="s">
        <v>18235</v>
      </c>
      <c r="Y13525" t="s">
        <v>18236</v>
      </c>
      <c r="Z13525" t="s">
        <v>100</v>
      </c>
      <c r="AA13525" t="s">
        <v>100</v>
      </c>
      <c r="AB13525" t="s">
        <v>100</v>
      </c>
      <c r="AC13525" t="s">
        <v>100</v>
      </c>
      <c r="AD13525" t="s">
        <v>100</v>
      </c>
      <c r="AE13525" t="s">
        <v>100</v>
      </c>
      <c r="AF13525" t="s">
        <v>100</v>
      </c>
      <c r="AG13525" t="s">
        <v>149</v>
      </c>
      <c r="AH13525" t="s">
        <v>101</v>
      </c>
      <c r="AI13525" s="4">
        <v>1603211265</v>
      </c>
      <c r="AJ13525" t="s">
        <v>103</v>
      </c>
      <c r="AK13525" s="5" t="s">
        <v>103</v>
      </c>
      <c r="AL13525" t="s">
        <v>98089</v>
      </c>
      <c r="AM13525" s="3">
        <f t="shared" si="211"/>
        <v>0</v>
      </c>
      <c r="AN13525" t="s">
        <v>103</v>
      </c>
      <c r="AO13525" t="s">
        <v>103</v>
      </c>
      <c r="AP13525" t="s">
        <v>103</v>
      </c>
      <c r="AQ13525" t="s">
        <v>98089</v>
      </c>
      <c r="AR13525" t="s">
        <v>103</v>
      </c>
      <c r="AS13525" t="s">
        <v>104</v>
      </c>
      <c r="AT13525" t="s">
        <v>100</v>
      </c>
      <c r="AU13525">
        <v>0</v>
      </c>
      <c r="AV13525" t="s">
        <v>105</v>
      </c>
      <c r="AW13525" t="s">
        <v>105</v>
      </c>
      <c r="AX13525" t="s">
        <v>98090</v>
      </c>
      <c r="AY13525" t="s">
        <v>18238</v>
      </c>
      <c r="AZ13525" t="s">
        <v>108</v>
      </c>
      <c r="BA13525" t="s">
        <v>96</v>
      </c>
      <c r="BB13525" t="s">
        <v>97</v>
      </c>
      <c r="BC13525" t="s">
        <v>18239</v>
      </c>
      <c r="BD13525" t="s">
        <v>156</v>
      </c>
      <c r="BE13525" t="s">
        <v>98089</v>
      </c>
      <c r="BF13525" t="s">
        <v>103</v>
      </c>
      <c r="BG13525" t="s">
        <v>103</v>
      </c>
      <c r="BH13525">
        <v>0</v>
      </c>
      <c r="BI13525" t="s">
        <v>103</v>
      </c>
      <c r="BJ13525" t="s">
        <v>103</v>
      </c>
      <c r="BK13525" s="2">
        <v>46093</v>
      </c>
      <c r="BL13525" t="s">
        <v>570</v>
      </c>
      <c r="BM13525">
        <v>712037183</v>
      </c>
      <c r="BN13525" s="2"/>
      <c r="BO13525" s="2"/>
      <c r="BP13525" t="s">
        <v>36250</v>
      </c>
      <c r="BQ13525" t="s">
        <v>818</v>
      </c>
      <c r="BR13525" t="s">
        <v>572</v>
      </c>
      <c r="BS13525" t="s">
        <v>97</v>
      </c>
      <c r="BT13525" t="s">
        <v>573</v>
      </c>
      <c r="BU13525" t="s">
        <v>98091</v>
      </c>
      <c r="BV13525" t="s">
        <v>97</v>
      </c>
      <c r="BW13525" t="s">
        <v>98092</v>
      </c>
      <c r="BX13525" t="s">
        <v>572</v>
      </c>
      <c r="BY13525" t="s">
        <v>97</v>
      </c>
      <c r="BZ13525" t="s">
        <v>573</v>
      </c>
      <c r="CA13525" t="s">
        <v>100</v>
      </c>
      <c r="CB13525" t="s">
        <v>113</v>
      </c>
      <c r="CC13525" t="s">
        <v>147855</v>
      </c>
      <c r="CD13525" t="s">
        <v>147855</v>
      </c>
    </row>
    <row r="13526" spans="1:82" x14ac:dyDescent="0.25">
      <c r="A13526" t="s">
        <v>180</v>
      </c>
      <c r="B13526" t="s">
        <v>80</v>
      </c>
      <c r="C13526" t="s">
        <v>181</v>
      </c>
      <c r="D13526" t="s">
        <v>96</v>
      </c>
      <c r="E13526" t="s">
        <v>182</v>
      </c>
      <c r="F13526" t="s">
        <v>84</v>
      </c>
      <c r="G13526" t="s">
        <v>183</v>
      </c>
      <c r="H13526" t="s">
        <v>86</v>
      </c>
      <c r="I13526" t="s">
        <v>87</v>
      </c>
      <c r="J13526" t="s">
        <v>98093</v>
      </c>
      <c r="K13526" t="s">
        <v>98094</v>
      </c>
      <c r="L13526">
        <v>1012102026</v>
      </c>
      <c r="M13526" t="s">
        <v>90</v>
      </c>
      <c r="N13526" t="s">
        <v>91</v>
      </c>
      <c r="O13526" t="s">
        <v>98095</v>
      </c>
      <c r="P13526" t="s">
        <v>93</v>
      </c>
      <c r="Q13526" t="s">
        <v>94</v>
      </c>
      <c r="R13526" t="s">
        <v>95</v>
      </c>
      <c r="S13526" s="1">
        <v>46036</v>
      </c>
      <c r="T13526" s="1">
        <v>46040</v>
      </c>
      <c r="U13526" s="1">
        <v>46381</v>
      </c>
      <c r="V13526" t="s">
        <v>96</v>
      </c>
      <c r="W13526" t="s">
        <v>97</v>
      </c>
      <c r="X13526" t="s">
        <v>98096</v>
      </c>
      <c r="Y13526" t="s">
        <v>98097</v>
      </c>
      <c r="Z13526" t="s">
        <v>100</v>
      </c>
      <c r="AA13526" t="s">
        <v>100</v>
      </c>
      <c r="AB13526" t="s">
        <v>100</v>
      </c>
      <c r="AC13526" t="s">
        <v>100</v>
      </c>
      <c r="AD13526" t="s">
        <v>100</v>
      </c>
      <c r="AE13526" t="s">
        <v>100</v>
      </c>
      <c r="AF13526" t="s">
        <v>100</v>
      </c>
      <c r="AG13526" t="s">
        <v>60</v>
      </c>
      <c r="AH13526" t="s">
        <v>101</v>
      </c>
      <c r="AI13526" s="4">
        <v>83169234</v>
      </c>
      <c r="AJ13526" t="s">
        <v>103</v>
      </c>
      <c r="AK13526" s="5" t="s">
        <v>103</v>
      </c>
      <c r="AL13526" t="s">
        <v>98098</v>
      </c>
      <c r="AM13526" s="3">
        <f t="shared" si="211"/>
        <v>0</v>
      </c>
      <c r="AN13526" t="s">
        <v>103</v>
      </c>
      <c r="AO13526" t="s">
        <v>103</v>
      </c>
      <c r="AP13526" t="s">
        <v>103</v>
      </c>
      <c r="AQ13526" t="s">
        <v>98098</v>
      </c>
      <c r="AR13526" t="s">
        <v>98098</v>
      </c>
      <c r="AS13526" t="s">
        <v>104</v>
      </c>
      <c r="AT13526" t="s">
        <v>100</v>
      </c>
      <c r="AU13526">
        <v>0</v>
      </c>
      <c r="AV13526" t="s">
        <v>105</v>
      </c>
      <c r="AW13526" t="s">
        <v>105</v>
      </c>
      <c r="AX13526" t="s">
        <v>98099</v>
      </c>
      <c r="AY13526" t="s">
        <v>98097</v>
      </c>
      <c r="AZ13526" t="s">
        <v>108</v>
      </c>
      <c r="BA13526" t="s">
        <v>96</v>
      </c>
      <c r="BB13526" t="s">
        <v>97</v>
      </c>
      <c r="BC13526" t="s">
        <v>98096</v>
      </c>
      <c r="BD13526" t="s">
        <v>130</v>
      </c>
      <c r="BE13526" t="s">
        <v>103</v>
      </c>
      <c r="BF13526" t="s">
        <v>103</v>
      </c>
      <c r="BG13526" t="s">
        <v>103</v>
      </c>
      <c r="BH13526">
        <v>0</v>
      </c>
      <c r="BI13526" t="s">
        <v>103</v>
      </c>
      <c r="BJ13526" t="s">
        <v>98098</v>
      </c>
      <c r="BK13526" s="2"/>
      <c r="BL13526" t="s">
        <v>192</v>
      </c>
      <c r="BM13526">
        <v>718670292</v>
      </c>
      <c r="BN13526" s="2"/>
      <c r="BO13526" s="2"/>
      <c r="BP13526" t="s">
        <v>98095</v>
      </c>
      <c r="BQ13526" t="s">
        <v>4539</v>
      </c>
      <c r="BR13526" t="s">
        <v>194</v>
      </c>
      <c r="BS13526" t="s">
        <v>97</v>
      </c>
      <c r="BT13526" t="s">
        <v>195</v>
      </c>
      <c r="BU13526" t="s">
        <v>7301</v>
      </c>
      <c r="BV13526" t="s">
        <v>97</v>
      </c>
      <c r="BW13526" t="s">
        <v>7302</v>
      </c>
      <c r="BX13526" t="s">
        <v>113</v>
      </c>
      <c r="BY13526" t="s">
        <v>113</v>
      </c>
      <c r="BZ13526" t="s">
        <v>113</v>
      </c>
      <c r="CA13526" t="s">
        <v>100</v>
      </c>
      <c r="CB13526" t="s">
        <v>113</v>
      </c>
      <c r="CC13526" t="s">
        <v>147855</v>
      </c>
    </row>
    <row r="13527" spans="1:82" x14ac:dyDescent="0.25">
      <c r="A13527" t="s">
        <v>79</v>
      </c>
      <c r="B13527" t="s">
        <v>80</v>
      </c>
      <c r="C13527" t="s">
        <v>81</v>
      </c>
      <c r="D13527" t="s">
        <v>82</v>
      </c>
      <c r="E13527" t="s">
        <v>83</v>
      </c>
      <c r="F13527" t="s">
        <v>84</v>
      </c>
      <c r="G13527" t="s">
        <v>85</v>
      </c>
      <c r="H13527" t="s">
        <v>86</v>
      </c>
      <c r="I13527" t="s">
        <v>87</v>
      </c>
      <c r="J13527" t="s">
        <v>98100</v>
      </c>
      <c r="K13527" t="s">
        <v>98101</v>
      </c>
      <c r="L13527">
        <v>5021572025</v>
      </c>
      <c r="M13527" t="s">
        <v>144</v>
      </c>
      <c r="N13527" t="s">
        <v>165</v>
      </c>
      <c r="O13527" t="s">
        <v>12700</v>
      </c>
      <c r="P13527" t="s">
        <v>166</v>
      </c>
      <c r="Q13527" t="s">
        <v>167</v>
      </c>
      <c r="R13527" t="s">
        <v>168</v>
      </c>
      <c r="S13527" s="1">
        <v>46019</v>
      </c>
      <c r="T13527" s="1">
        <v>46020</v>
      </c>
      <c r="U13527" s="1">
        <v>46234</v>
      </c>
      <c r="V13527" t="s">
        <v>96</v>
      </c>
      <c r="W13527" t="s">
        <v>237</v>
      </c>
      <c r="X13527" t="s">
        <v>33703</v>
      </c>
      <c r="Y13527" t="s">
        <v>33704</v>
      </c>
      <c r="Z13527" t="s">
        <v>100</v>
      </c>
      <c r="AA13527" t="s">
        <v>240</v>
      </c>
      <c r="AB13527" t="s">
        <v>100</v>
      </c>
      <c r="AC13527" t="s">
        <v>240</v>
      </c>
      <c r="AD13527" t="s">
        <v>100</v>
      </c>
      <c r="AE13527" t="s">
        <v>100</v>
      </c>
      <c r="AF13527" t="s">
        <v>100</v>
      </c>
      <c r="AG13527" t="s">
        <v>149</v>
      </c>
      <c r="AH13527" t="s">
        <v>101</v>
      </c>
      <c r="AI13527" s="4">
        <v>2158928604</v>
      </c>
      <c r="AJ13527" t="s">
        <v>103</v>
      </c>
      <c r="AK13527" s="5" t="s">
        <v>103</v>
      </c>
      <c r="AL13527" t="s">
        <v>98102</v>
      </c>
      <c r="AM13527" s="3">
        <f t="shared" si="211"/>
        <v>0</v>
      </c>
      <c r="AN13527" t="s">
        <v>103</v>
      </c>
      <c r="AO13527" t="s">
        <v>103</v>
      </c>
      <c r="AP13527" t="s">
        <v>103</v>
      </c>
      <c r="AQ13527" t="s">
        <v>98102</v>
      </c>
      <c r="AR13527" t="s">
        <v>98103</v>
      </c>
      <c r="AS13527" t="s">
        <v>104</v>
      </c>
      <c r="AT13527" t="s">
        <v>100</v>
      </c>
      <c r="AU13527">
        <v>0</v>
      </c>
      <c r="AV13527" t="s">
        <v>105</v>
      </c>
      <c r="AW13527" t="s">
        <v>105</v>
      </c>
      <c r="AX13527" t="s">
        <v>98104</v>
      </c>
      <c r="AY13527" t="s">
        <v>33707</v>
      </c>
      <c r="AZ13527" t="s">
        <v>108</v>
      </c>
      <c r="BA13527" t="s">
        <v>33708</v>
      </c>
      <c r="BB13527" t="s">
        <v>110</v>
      </c>
      <c r="BC13527" t="s">
        <v>110</v>
      </c>
      <c r="BD13527" t="s">
        <v>130</v>
      </c>
      <c r="BE13527" t="s">
        <v>98102</v>
      </c>
      <c r="BF13527" t="s">
        <v>103</v>
      </c>
      <c r="BG13527" t="s">
        <v>103</v>
      </c>
      <c r="BH13527">
        <v>0</v>
      </c>
      <c r="BI13527" t="s">
        <v>103</v>
      </c>
      <c r="BJ13527" t="s">
        <v>103</v>
      </c>
      <c r="BK13527" s="2">
        <v>46080</v>
      </c>
      <c r="BL13527" t="s">
        <v>111</v>
      </c>
      <c r="BM13527">
        <v>702441684</v>
      </c>
      <c r="BN13527" s="2">
        <v>46235</v>
      </c>
      <c r="BO13527" s="2">
        <v>47149</v>
      </c>
      <c r="BP13527" t="s">
        <v>12700</v>
      </c>
      <c r="BQ13527" t="s">
        <v>320</v>
      </c>
      <c r="BR13527" t="s">
        <v>321</v>
      </c>
      <c r="BS13527" t="s">
        <v>97</v>
      </c>
      <c r="BT13527" t="s">
        <v>322</v>
      </c>
      <c r="BU13527" t="s">
        <v>7985</v>
      </c>
      <c r="BV13527" t="s">
        <v>97</v>
      </c>
      <c r="BW13527" t="s">
        <v>7986</v>
      </c>
      <c r="BX13527" t="s">
        <v>321</v>
      </c>
      <c r="BY13527" t="s">
        <v>97</v>
      </c>
      <c r="BZ13527" t="s">
        <v>322</v>
      </c>
      <c r="CA13527" t="s">
        <v>100</v>
      </c>
      <c r="CB13527" t="s">
        <v>113</v>
      </c>
      <c r="CC13527" t="s">
        <v>147855</v>
      </c>
      <c r="CD13527" t="s">
        <v>147855</v>
      </c>
    </row>
    <row r="13528" spans="1:82" x14ac:dyDescent="0.25">
      <c r="A13528" t="s">
        <v>556</v>
      </c>
      <c r="B13528" t="s">
        <v>80</v>
      </c>
      <c r="C13528" t="s">
        <v>181</v>
      </c>
      <c r="D13528" t="s">
        <v>557</v>
      </c>
      <c r="E13528" t="s">
        <v>558</v>
      </c>
      <c r="F13528" t="s">
        <v>84</v>
      </c>
      <c r="G13528" t="s">
        <v>85</v>
      </c>
      <c r="H13528" t="s">
        <v>559</v>
      </c>
      <c r="I13528" t="s">
        <v>560</v>
      </c>
      <c r="J13528" t="s">
        <v>98105</v>
      </c>
      <c r="K13528" t="s">
        <v>98106</v>
      </c>
      <c r="L13528">
        <v>11003012026</v>
      </c>
      <c r="M13528" t="s">
        <v>144</v>
      </c>
      <c r="N13528" t="s">
        <v>91</v>
      </c>
      <c r="O13528" t="s">
        <v>98107</v>
      </c>
      <c r="P13528" t="s">
        <v>93</v>
      </c>
      <c r="Q13528" t="s">
        <v>94</v>
      </c>
      <c r="R13528" t="s">
        <v>95</v>
      </c>
      <c r="S13528" s="1">
        <v>46035</v>
      </c>
      <c r="T13528" s="1">
        <v>46035</v>
      </c>
      <c r="U13528" s="1">
        <v>46356</v>
      </c>
      <c r="V13528" t="s">
        <v>125</v>
      </c>
      <c r="W13528" t="s">
        <v>97</v>
      </c>
      <c r="X13528" t="s">
        <v>98108</v>
      </c>
      <c r="Y13528" t="s">
        <v>98109</v>
      </c>
      <c r="Z13528" t="s">
        <v>100</v>
      </c>
      <c r="AA13528" t="s">
        <v>100</v>
      </c>
      <c r="AB13528" t="s">
        <v>100</v>
      </c>
      <c r="AC13528" t="s">
        <v>100</v>
      </c>
      <c r="AD13528" t="s">
        <v>100</v>
      </c>
      <c r="AE13528" t="s">
        <v>100</v>
      </c>
      <c r="AF13528" t="s">
        <v>100</v>
      </c>
      <c r="AG13528" t="s">
        <v>149</v>
      </c>
      <c r="AH13528" t="s">
        <v>101</v>
      </c>
      <c r="AI13528" s="4">
        <v>45317569</v>
      </c>
      <c r="AJ13528" t="s">
        <v>103</v>
      </c>
      <c r="AK13528" s="5" t="s">
        <v>103</v>
      </c>
      <c r="AL13528" t="s">
        <v>259</v>
      </c>
      <c r="AM13528" s="3">
        <f t="shared" si="211"/>
        <v>0</v>
      </c>
      <c r="AN13528" t="s">
        <v>103</v>
      </c>
      <c r="AO13528" t="s">
        <v>103</v>
      </c>
      <c r="AP13528" t="s">
        <v>103</v>
      </c>
      <c r="AQ13528" t="s">
        <v>259</v>
      </c>
      <c r="AR13528" t="s">
        <v>259</v>
      </c>
      <c r="AS13528" t="s">
        <v>104</v>
      </c>
      <c r="AT13528" t="s">
        <v>100</v>
      </c>
      <c r="AU13528">
        <v>0</v>
      </c>
      <c r="AV13528" t="s">
        <v>105</v>
      </c>
      <c r="AW13528" t="s">
        <v>105</v>
      </c>
      <c r="AX13528" t="s">
        <v>98110</v>
      </c>
      <c r="AY13528" t="s">
        <v>98111</v>
      </c>
      <c r="AZ13528" t="s">
        <v>108</v>
      </c>
      <c r="BA13528" t="s">
        <v>96</v>
      </c>
      <c r="BB13528" t="s">
        <v>97</v>
      </c>
      <c r="BC13528" t="s">
        <v>98108</v>
      </c>
      <c r="BD13528" t="s">
        <v>156</v>
      </c>
      <c r="BE13528" t="s">
        <v>259</v>
      </c>
      <c r="BF13528" t="s">
        <v>103</v>
      </c>
      <c r="BG13528" t="s">
        <v>103</v>
      </c>
      <c r="BH13528">
        <v>0</v>
      </c>
      <c r="BI13528" t="s">
        <v>103</v>
      </c>
      <c r="BJ13528" t="s">
        <v>103</v>
      </c>
      <c r="BK13528" s="2">
        <v>46090</v>
      </c>
      <c r="BL13528" t="s">
        <v>570</v>
      </c>
      <c r="BM13528">
        <v>728127051</v>
      </c>
      <c r="BN13528" s="2"/>
      <c r="BO13528" s="2"/>
      <c r="BP13528" t="s">
        <v>98107</v>
      </c>
      <c r="BQ13528" t="s">
        <v>1190</v>
      </c>
      <c r="BR13528" t="s">
        <v>572</v>
      </c>
      <c r="BS13528" t="s">
        <v>97</v>
      </c>
      <c r="BT13528" t="s">
        <v>573</v>
      </c>
      <c r="BU13528" t="s">
        <v>1769</v>
      </c>
      <c r="BV13528" t="s">
        <v>97</v>
      </c>
      <c r="BW13528" t="s">
        <v>1770</v>
      </c>
      <c r="BX13528" t="s">
        <v>572</v>
      </c>
      <c r="BY13528" t="s">
        <v>97</v>
      </c>
      <c r="BZ13528" t="s">
        <v>573</v>
      </c>
      <c r="CA13528" t="s">
        <v>100</v>
      </c>
      <c r="CB13528" t="s">
        <v>113</v>
      </c>
      <c r="CC13528" t="s">
        <v>147855</v>
      </c>
    </row>
    <row r="13529" spans="1:82" x14ac:dyDescent="0.25">
      <c r="A13529" t="s">
        <v>469</v>
      </c>
      <c r="B13529" t="s">
        <v>80</v>
      </c>
      <c r="C13529" t="s">
        <v>470</v>
      </c>
      <c r="D13529" t="s">
        <v>471</v>
      </c>
      <c r="E13529" t="s">
        <v>472</v>
      </c>
      <c r="F13529" t="s">
        <v>84</v>
      </c>
      <c r="G13529" t="s">
        <v>85</v>
      </c>
      <c r="H13529" t="s">
        <v>86</v>
      </c>
      <c r="I13529" t="s">
        <v>87</v>
      </c>
      <c r="J13529" t="s">
        <v>98112</v>
      </c>
      <c r="K13529" t="s">
        <v>98113</v>
      </c>
      <c r="L13529">
        <v>54008732025</v>
      </c>
      <c r="M13529" t="s">
        <v>144</v>
      </c>
      <c r="N13529" t="s">
        <v>165</v>
      </c>
      <c r="O13529" t="s">
        <v>311</v>
      </c>
      <c r="P13529" t="s">
        <v>166</v>
      </c>
      <c r="Q13529" t="s">
        <v>167</v>
      </c>
      <c r="R13529" t="s">
        <v>168</v>
      </c>
      <c r="S13529" s="1">
        <v>46020</v>
      </c>
      <c r="T13529" s="1">
        <v>46022</v>
      </c>
      <c r="U13529" s="1">
        <v>46234</v>
      </c>
      <c r="V13529" t="s">
        <v>376</v>
      </c>
      <c r="W13529" t="s">
        <v>237</v>
      </c>
      <c r="X13529" t="s">
        <v>7134</v>
      </c>
      <c r="Y13529" t="s">
        <v>7135</v>
      </c>
      <c r="Z13529" t="s">
        <v>100</v>
      </c>
      <c r="AA13529" t="s">
        <v>100</v>
      </c>
      <c r="AB13529" t="s">
        <v>100</v>
      </c>
      <c r="AC13529" t="s">
        <v>240</v>
      </c>
      <c r="AD13529" t="s">
        <v>100</v>
      </c>
      <c r="AE13529" t="s">
        <v>100</v>
      </c>
      <c r="AF13529" t="s">
        <v>100</v>
      </c>
      <c r="AG13529" t="s">
        <v>149</v>
      </c>
      <c r="AH13529" t="s">
        <v>101</v>
      </c>
      <c r="AI13529" s="4">
        <v>1277967507</v>
      </c>
      <c r="AJ13529" t="s">
        <v>103</v>
      </c>
      <c r="AK13529" s="5" t="s">
        <v>103</v>
      </c>
      <c r="AL13529" t="s">
        <v>98114</v>
      </c>
      <c r="AM13529" s="3">
        <f t="shared" si="211"/>
        <v>0</v>
      </c>
      <c r="AN13529" t="s">
        <v>103</v>
      </c>
      <c r="AO13529" t="s">
        <v>103</v>
      </c>
      <c r="AP13529" t="s">
        <v>103</v>
      </c>
      <c r="AQ13529" t="s">
        <v>98114</v>
      </c>
      <c r="AR13529" t="s">
        <v>98115</v>
      </c>
      <c r="AS13529" t="s">
        <v>104</v>
      </c>
      <c r="AT13529" t="s">
        <v>100</v>
      </c>
      <c r="AU13529">
        <v>0</v>
      </c>
      <c r="AV13529" t="s">
        <v>105</v>
      </c>
      <c r="AW13529" t="s">
        <v>105</v>
      </c>
      <c r="AX13529" t="s">
        <v>98116</v>
      </c>
      <c r="AY13529" t="s">
        <v>7139</v>
      </c>
      <c r="AZ13529" t="s">
        <v>108</v>
      </c>
      <c r="BA13529" t="s">
        <v>96</v>
      </c>
      <c r="BB13529" t="s">
        <v>237</v>
      </c>
      <c r="BC13529" t="s">
        <v>7140</v>
      </c>
      <c r="BD13529" t="s">
        <v>156</v>
      </c>
      <c r="BE13529" t="s">
        <v>98117</v>
      </c>
      <c r="BF13529" t="s">
        <v>103</v>
      </c>
      <c r="BG13529" t="s">
        <v>103</v>
      </c>
      <c r="BH13529">
        <v>0</v>
      </c>
      <c r="BI13529" t="s">
        <v>103</v>
      </c>
      <c r="BJ13529" t="s">
        <v>98118</v>
      </c>
      <c r="BK13529" s="2">
        <v>46021</v>
      </c>
      <c r="BL13529" t="s">
        <v>481</v>
      </c>
      <c r="BM13529">
        <v>707714226</v>
      </c>
      <c r="BN13529" s="2">
        <v>46235</v>
      </c>
      <c r="BO13529" s="2">
        <v>46418</v>
      </c>
      <c r="BP13529" t="s">
        <v>914</v>
      </c>
      <c r="BQ13529" t="s">
        <v>586</v>
      </c>
      <c r="BR13529" t="s">
        <v>483</v>
      </c>
      <c r="BS13529" t="s">
        <v>97</v>
      </c>
      <c r="BT13529" t="s">
        <v>484</v>
      </c>
      <c r="BU13529" t="s">
        <v>3870</v>
      </c>
      <c r="BV13529" t="s">
        <v>97</v>
      </c>
      <c r="BW13529" t="s">
        <v>3871</v>
      </c>
      <c r="BX13529" t="s">
        <v>113</v>
      </c>
      <c r="BY13529" t="s">
        <v>113</v>
      </c>
      <c r="BZ13529" t="s">
        <v>113</v>
      </c>
      <c r="CA13529" t="s">
        <v>100</v>
      </c>
      <c r="CB13529" t="s">
        <v>113</v>
      </c>
      <c r="CC13529" t="s">
        <v>147855</v>
      </c>
      <c r="CD13529" t="s">
        <v>147855</v>
      </c>
    </row>
    <row r="13530" spans="1:82" x14ac:dyDescent="0.25">
      <c r="A13530" t="s">
        <v>252</v>
      </c>
      <c r="B13530" t="s">
        <v>80</v>
      </c>
      <c r="C13530" t="s">
        <v>181</v>
      </c>
      <c r="D13530" t="s">
        <v>96</v>
      </c>
      <c r="E13530" t="s">
        <v>182</v>
      </c>
      <c r="F13530" t="s">
        <v>84</v>
      </c>
      <c r="G13530" t="s">
        <v>253</v>
      </c>
      <c r="H13530" t="s">
        <v>86</v>
      </c>
      <c r="I13530" t="s">
        <v>87</v>
      </c>
      <c r="J13530" t="s">
        <v>98119</v>
      </c>
      <c r="K13530" t="s">
        <v>98120</v>
      </c>
      <c r="L13530">
        <v>25009942025</v>
      </c>
      <c r="M13530" t="s">
        <v>90</v>
      </c>
      <c r="N13530" t="s">
        <v>2633</v>
      </c>
      <c r="O13530" t="s">
        <v>2960</v>
      </c>
      <c r="P13530" t="s">
        <v>166</v>
      </c>
      <c r="Q13530" t="s">
        <v>167</v>
      </c>
      <c r="R13530" t="s">
        <v>168</v>
      </c>
      <c r="S13530" s="1">
        <v>46022</v>
      </c>
      <c r="T13530" s="1">
        <v>46022</v>
      </c>
      <c r="U13530" s="1">
        <v>46234</v>
      </c>
      <c r="V13530" t="s">
        <v>125</v>
      </c>
      <c r="W13530" t="s">
        <v>237</v>
      </c>
      <c r="X13530" t="s">
        <v>9815</v>
      </c>
      <c r="Y13530" t="s">
        <v>9816</v>
      </c>
      <c r="Z13530" t="s">
        <v>100</v>
      </c>
      <c r="AA13530" t="s">
        <v>240</v>
      </c>
      <c r="AB13530" t="s">
        <v>100</v>
      </c>
      <c r="AC13530" t="s">
        <v>100</v>
      </c>
      <c r="AD13530" t="s">
        <v>100</v>
      </c>
      <c r="AE13530" t="s">
        <v>100</v>
      </c>
      <c r="AF13530" t="s">
        <v>100</v>
      </c>
      <c r="AG13530" t="s">
        <v>60</v>
      </c>
      <c r="AH13530" t="s">
        <v>101</v>
      </c>
      <c r="AI13530" s="4">
        <v>703598566</v>
      </c>
      <c r="AJ13530" t="s">
        <v>103</v>
      </c>
      <c r="AK13530" s="5" t="s">
        <v>103</v>
      </c>
      <c r="AL13530" t="s">
        <v>98121</v>
      </c>
      <c r="AM13530" s="3">
        <f t="shared" si="211"/>
        <v>0</v>
      </c>
      <c r="AN13530" t="s">
        <v>103</v>
      </c>
      <c r="AO13530" t="s">
        <v>103</v>
      </c>
      <c r="AP13530" t="s">
        <v>103</v>
      </c>
      <c r="AQ13530" t="s">
        <v>98121</v>
      </c>
      <c r="AR13530" t="s">
        <v>98122</v>
      </c>
      <c r="AS13530" t="s">
        <v>98123</v>
      </c>
      <c r="AT13530" t="s">
        <v>100</v>
      </c>
      <c r="AU13530">
        <v>0</v>
      </c>
      <c r="AV13530" t="s">
        <v>105</v>
      </c>
      <c r="AW13530" t="s">
        <v>105</v>
      </c>
      <c r="AX13530" t="s">
        <v>98124</v>
      </c>
      <c r="AY13530" t="s">
        <v>9819</v>
      </c>
      <c r="AZ13530" t="s">
        <v>108</v>
      </c>
      <c r="BA13530" t="s">
        <v>9820</v>
      </c>
      <c r="BB13530" t="s">
        <v>110</v>
      </c>
      <c r="BC13530" t="s">
        <v>110</v>
      </c>
      <c r="BD13530" t="s">
        <v>156</v>
      </c>
      <c r="BE13530" t="s">
        <v>103</v>
      </c>
      <c r="BF13530" t="s">
        <v>103</v>
      </c>
      <c r="BG13530" t="s">
        <v>103</v>
      </c>
      <c r="BH13530">
        <v>0</v>
      </c>
      <c r="BI13530" t="s">
        <v>103</v>
      </c>
      <c r="BJ13530" t="s">
        <v>98121</v>
      </c>
      <c r="BK13530" s="2"/>
      <c r="BL13530" t="s">
        <v>263</v>
      </c>
      <c r="BM13530">
        <v>702187550</v>
      </c>
      <c r="BN13530" s="2"/>
      <c r="BO13530" s="2"/>
      <c r="BP13530" t="s">
        <v>98125</v>
      </c>
      <c r="BQ13530" t="s">
        <v>818</v>
      </c>
      <c r="BR13530" t="s">
        <v>265</v>
      </c>
      <c r="BS13530" t="s">
        <v>97</v>
      </c>
      <c r="BT13530" t="s">
        <v>266</v>
      </c>
      <c r="BU13530" t="s">
        <v>1221</v>
      </c>
      <c r="BV13530" t="s">
        <v>97</v>
      </c>
      <c r="BW13530" t="s">
        <v>1222</v>
      </c>
      <c r="BX13530" t="s">
        <v>113</v>
      </c>
      <c r="BY13530" t="s">
        <v>113</v>
      </c>
      <c r="BZ13530" t="s">
        <v>113</v>
      </c>
      <c r="CA13530" t="s">
        <v>100</v>
      </c>
      <c r="CB13530" t="s">
        <v>113</v>
      </c>
      <c r="CC13530" t="s">
        <v>147855</v>
      </c>
      <c r="CD13530" t="s">
        <v>147855</v>
      </c>
    </row>
    <row r="13531" spans="1:82" x14ac:dyDescent="0.25">
      <c r="A13531" t="s">
        <v>180</v>
      </c>
      <c r="B13531" t="s">
        <v>80</v>
      </c>
      <c r="C13531" t="s">
        <v>181</v>
      </c>
      <c r="D13531" t="s">
        <v>96</v>
      </c>
      <c r="E13531" t="s">
        <v>182</v>
      </c>
      <c r="F13531" t="s">
        <v>84</v>
      </c>
      <c r="G13531" t="s">
        <v>183</v>
      </c>
      <c r="H13531" t="s">
        <v>86</v>
      </c>
      <c r="I13531" t="s">
        <v>87</v>
      </c>
      <c r="J13531" t="s">
        <v>98126</v>
      </c>
      <c r="K13531" t="s">
        <v>98127</v>
      </c>
      <c r="L13531">
        <v>1011312026</v>
      </c>
      <c r="M13531" t="s">
        <v>90</v>
      </c>
      <c r="N13531" t="s">
        <v>91</v>
      </c>
      <c r="O13531" t="s">
        <v>98128</v>
      </c>
      <c r="P13531" t="s">
        <v>93</v>
      </c>
      <c r="Q13531" t="s">
        <v>94</v>
      </c>
      <c r="R13531" t="s">
        <v>95</v>
      </c>
      <c r="S13531" s="1">
        <v>46034</v>
      </c>
      <c r="T13531" s="1">
        <v>46036</v>
      </c>
      <c r="U13531" s="1">
        <v>46387</v>
      </c>
      <c r="V13531" t="s">
        <v>96</v>
      </c>
      <c r="W13531" t="s">
        <v>97</v>
      </c>
      <c r="X13531" t="s">
        <v>98129</v>
      </c>
      <c r="Y13531" t="s">
        <v>98130</v>
      </c>
      <c r="Z13531" t="s">
        <v>100</v>
      </c>
      <c r="AA13531" t="s">
        <v>100</v>
      </c>
      <c r="AB13531" t="s">
        <v>100</v>
      </c>
      <c r="AC13531" t="s">
        <v>100</v>
      </c>
      <c r="AD13531" t="s">
        <v>100</v>
      </c>
      <c r="AE13531" t="s">
        <v>100</v>
      </c>
      <c r="AF13531" t="s">
        <v>100</v>
      </c>
      <c r="AG13531" t="s">
        <v>60</v>
      </c>
      <c r="AH13531" t="s">
        <v>101</v>
      </c>
      <c r="AI13531" s="4">
        <v>97422624</v>
      </c>
      <c r="AJ13531" t="s">
        <v>103</v>
      </c>
      <c r="AK13531" s="5" t="s">
        <v>103</v>
      </c>
      <c r="AL13531" t="s">
        <v>12108</v>
      </c>
      <c r="AM13531" s="3">
        <f t="shared" si="211"/>
        <v>0</v>
      </c>
      <c r="AN13531" t="s">
        <v>103</v>
      </c>
      <c r="AO13531" t="s">
        <v>103</v>
      </c>
      <c r="AP13531" t="s">
        <v>103</v>
      </c>
      <c r="AQ13531" t="s">
        <v>12108</v>
      </c>
      <c r="AR13531" t="s">
        <v>103</v>
      </c>
      <c r="AS13531" t="s">
        <v>104</v>
      </c>
      <c r="AT13531" t="s">
        <v>100</v>
      </c>
      <c r="AU13531">
        <v>0</v>
      </c>
      <c r="AV13531" t="s">
        <v>105</v>
      </c>
      <c r="AW13531" t="s">
        <v>105</v>
      </c>
      <c r="AX13531" t="s">
        <v>98131</v>
      </c>
      <c r="AY13531" t="s">
        <v>98130</v>
      </c>
      <c r="AZ13531" t="s">
        <v>108</v>
      </c>
      <c r="BA13531" t="s">
        <v>96</v>
      </c>
      <c r="BB13531" t="s">
        <v>110</v>
      </c>
      <c r="BC13531" t="s">
        <v>110</v>
      </c>
      <c r="BD13531" t="s">
        <v>130</v>
      </c>
      <c r="BE13531" t="s">
        <v>103</v>
      </c>
      <c r="BF13531" t="s">
        <v>103</v>
      </c>
      <c r="BG13531" t="s">
        <v>103</v>
      </c>
      <c r="BH13531">
        <v>0</v>
      </c>
      <c r="BI13531" t="s">
        <v>103</v>
      </c>
      <c r="BJ13531" t="s">
        <v>12108</v>
      </c>
      <c r="BK13531" s="2"/>
      <c r="BL13531" t="s">
        <v>192</v>
      </c>
      <c r="BM13531">
        <v>733870414</v>
      </c>
      <c r="BN13531" s="2"/>
      <c r="BO13531" s="2"/>
      <c r="BP13531" t="s">
        <v>98128</v>
      </c>
      <c r="BQ13531" t="s">
        <v>987</v>
      </c>
      <c r="BR13531" t="s">
        <v>194</v>
      </c>
      <c r="BS13531" t="s">
        <v>97</v>
      </c>
      <c r="BT13531" t="s">
        <v>195</v>
      </c>
      <c r="BU13531" t="s">
        <v>5340</v>
      </c>
      <c r="BV13531" t="s">
        <v>97</v>
      </c>
      <c r="BW13531" t="s">
        <v>5341</v>
      </c>
      <c r="BX13531" t="s">
        <v>113</v>
      </c>
      <c r="BY13531" t="s">
        <v>113</v>
      </c>
      <c r="BZ13531" t="s">
        <v>113</v>
      </c>
      <c r="CA13531" t="s">
        <v>100</v>
      </c>
      <c r="CB13531" t="s">
        <v>113</v>
      </c>
      <c r="CC13531" t="s">
        <v>147855</v>
      </c>
    </row>
    <row r="13532" spans="1:82" x14ac:dyDescent="0.25">
      <c r="A13532" t="s">
        <v>1339</v>
      </c>
      <c r="B13532" t="s">
        <v>80</v>
      </c>
      <c r="C13532" t="s">
        <v>1340</v>
      </c>
      <c r="D13532" t="s">
        <v>96</v>
      </c>
      <c r="E13532" t="s">
        <v>1341</v>
      </c>
      <c r="F13532" t="s">
        <v>84</v>
      </c>
      <c r="G13532" t="s">
        <v>85</v>
      </c>
      <c r="H13532" t="s">
        <v>86</v>
      </c>
      <c r="I13532" t="s">
        <v>87</v>
      </c>
      <c r="J13532" t="s">
        <v>98132</v>
      </c>
      <c r="K13532" t="s">
        <v>98133</v>
      </c>
      <c r="L13532">
        <v>50006302026</v>
      </c>
      <c r="M13532" t="s">
        <v>90</v>
      </c>
      <c r="N13532" t="s">
        <v>91</v>
      </c>
      <c r="O13532" t="s">
        <v>98134</v>
      </c>
      <c r="P13532" t="s">
        <v>93</v>
      </c>
      <c r="Q13532" t="s">
        <v>94</v>
      </c>
      <c r="R13532" t="s">
        <v>95</v>
      </c>
      <c r="S13532" s="1">
        <v>46051</v>
      </c>
      <c r="T13532" s="1">
        <v>46052</v>
      </c>
      <c r="U13532" s="1">
        <v>46295</v>
      </c>
      <c r="V13532" t="s">
        <v>296</v>
      </c>
      <c r="W13532" t="s">
        <v>97</v>
      </c>
      <c r="X13532" t="s">
        <v>98135</v>
      </c>
      <c r="Y13532" t="s">
        <v>98136</v>
      </c>
      <c r="Z13532" t="s">
        <v>100</v>
      </c>
      <c r="AA13532" t="s">
        <v>100</v>
      </c>
      <c r="AB13532" t="s">
        <v>100</v>
      </c>
      <c r="AC13532" t="s">
        <v>100</v>
      </c>
      <c r="AD13532" t="s">
        <v>100</v>
      </c>
      <c r="AE13532" t="s">
        <v>100</v>
      </c>
      <c r="AF13532" t="s">
        <v>100</v>
      </c>
      <c r="AG13532" t="s">
        <v>149</v>
      </c>
      <c r="AH13532" t="s">
        <v>101</v>
      </c>
      <c r="AI13532" s="4">
        <v>33988176</v>
      </c>
      <c r="AJ13532" t="s">
        <v>103</v>
      </c>
      <c r="AK13532" s="6">
        <v>5149723</v>
      </c>
      <c r="AL13532" t="s">
        <v>4809</v>
      </c>
      <c r="AM13532" s="3">
        <f t="shared" si="211"/>
        <v>0.15151513279206275</v>
      </c>
      <c r="AN13532" t="s">
        <v>2977</v>
      </c>
      <c r="AO13532" t="s">
        <v>103</v>
      </c>
      <c r="AP13532" t="s">
        <v>103</v>
      </c>
      <c r="AQ13532" t="s">
        <v>4809</v>
      </c>
      <c r="AR13532" t="s">
        <v>103</v>
      </c>
      <c r="AS13532" t="s">
        <v>104</v>
      </c>
      <c r="AT13532" t="s">
        <v>100</v>
      </c>
      <c r="AU13532">
        <v>0</v>
      </c>
      <c r="AV13532" t="s">
        <v>105</v>
      </c>
      <c r="AW13532" t="s">
        <v>105</v>
      </c>
      <c r="AX13532" t="s">
        <v>98137</v>
      </c>
      <c r="AY13532" t="s">
        <v>98136</v>
      </c>
      <c r="AZ13532" t="s">
        <v>108</v>
      </c>
      <c r="BA13532" t="s">
        <v>96</v>
      </c>
      <c r="BB13532" t="s">
        <v>110</v>
      </c>
      <c r="BC13532" t="s">
        <v>110</v>
      </c>
      <c r="BD13532" t="s">
        <v>156</v>
      </c>
      <c r="BE13532" t="s">
        <v>2483</v>
      </c>
      <c r="BF13532" t="s">
        <v>103</v>
      </c>
      <c r="BG13532" t="s">
        <v>103</v>
      </c>
      <c r="BH13532">
        <v>0</v>
      </c>
      <c r="BI13532" t="s">
        <v>103</v>
      </c>
      <c r="BJ13532" t="s">
        <v>103</v>
      </c>
      <c r="BK13532" s="2"/>
      <c r="BL13532" t="s">
        <v>1349</v>
      </c>
      <c r="BM13532">
        <v>727200248</v>
      </c>
      <c r="BN13532" s="2"/>
      <c r="BO13532" s="2"/>
      <c r="BP13532" t="s">
        <v>98134</v>
      </c>
      <c r="BQ13532" t="s">
        <v>282</v>
      </c>
      <c r="BR13532" t="s">
        <v>1351</v>
      </c>
      <c r="BS13532" t="s">
        <v>97</v>
      </c>
      <c r="BT13532" t="s">
        <v>1352</v>
      </c>
      <c r="BU13532" t="s">
        <v>34888</v>
      </c>
      <c r="BV13532" t="s">
        <v>97</v>
      </c>
      <c r="BW13532" t="s">
        <v>34889</v>
      </c>
      <c r="BX13532" t="s">
        <v>113</v>
      </c>
      <c r="BY13532" t="s">
        <v>113</v>
      </c>
      <c r="BZ13532" t="s">
        <v>113</v>
      </c>
      <c r="CA13532" t="s">
        <v>100</v>
      </c>
      <c r="CB13532" t="s">
        <v>113</v>
      </c>
      <c r="CC13532" t="s">
        <v>147855</v>
      </c>
    </row>
    <row r="13533" spans="1:82" x14ac:dyDescent="0.25">
      <c r="A13533" t="s">
        <v>252</v>
      </c>
      <c r="B13533" t="s">
        <v>80</v>
      </c>
      <c r="C13533" t="s">
        <v>181</v>
      </c>
      <c r="D13533" t="s">
        <v>96</v>
      </c>
      <c r="E13533" t="s">
        <v>182</v>
      </c>
      <c r="F13533" t="s">
        <v>84</v>
      </c>
      <c r="G13533" t="s">
        <v>253</v>
      </c>
      <c r="H13533" t="s">
        <v>86</v>
      </c>
      <c r="I13533" t="s">
        <v>87</v>
      </c>
      <c r="J13533" t="s">
        <v>98138</v>
      </c>
      <c r="K13533" t="s">
        <v>98139</v>
      </c>
      <c r="L13533">
        <v>250010242024</v>
      </c>
      <c r="M13533" t="s">
        <v>144</v>
      </c>
      <c r="N13533" t="s">
        <v>2633</v>
      </c>
      <c r="O13533" t="s">
        <v>9975</v>
      </c>
      <c r="P13533" t="s">
        <v>166</v>
      </c>
      <c r="Q13533" t="s">
        <v>167</v>
      </c>
      <c r="R13533" t="s">
        <v>168</v>
      </c>
      <c r="S13533" s="1">
        <v>45649</v>
      </c>
      <c r="T13533" s="1">
        <v>45649</v>
      </c>
      <c r="U13533" s="1">
        <v>46203</v>
      </c>
      <c r="V13533" t="s">
        <v>125</v>
      </c>
      <c r="W13533" t="s">
        <v>237</v>
      </c>
      <c r="X13533" t="s">
        <v>98140</v>
      </c>
      <c r="Y13533" t="s">
        <v>98141</v>
      </c>
      <c r="Z13533" t="s">
        <v>100</v>
      </c>
      <c r="AA13533" t="s">
        <v>100</v>
      </c>
      <c r="AB13533" t="s">
        <v>100</v>
      </c>
      <c r="AC13533" t="s">
        <v>100</v>
      </c>
      <c r="AD13533" t="s">
        <v>100</v>
      </c>
      <c r="AE13533" t="s">
        <v>100</v>
      </c>
      <c r="AF13533" t="s">
        <v>100</v>
      </c>
      <c r="AG13533" t="s">
        <v>149</v>
      </c>
      <c r="AH13533" t="s">
        <v>101</v>
      </c>
      <c r="AI13533" s="4">
        <v>1062501163</v>
      </c>
      <c r="AJ13533" t="s">
        <v>103</v>
      </c>
      <c r="AK13533" s="5" t="s">
        <v>103</v>
      </c>
      <c r="AL13533" t="s">
        <v>98142</v>
      </c>
      <c r="AM13533" s="3">
        <f t="shared" si="211"/>
        <v>0</v>
      </c>
      <c r="AN13533" t="s">
        <v>103</v>
      </c>
      <c r="AO13533" t="s">
        <v>103</v>
      </c>
      <c r="AP13533" t="s">
        <v>103</v>
      </c>
      <c r="AQ13533" t="s">
        <v>98142</v>
      </c>
      <c r="AR13533" t="s">
        <v>103</v>
      </c>
      <c r="AS13533" t="s">
        <v>104</v>
      </c>
      <c r="AT13533" t="s">
        <v>100</v>
      </c>
      <c r="AU13533">
        <v>0</v>
      </c>
      <c r="AV13533" t="s">
        <v>105</v>
      </c>
      <c r="AW13533" t="s">
        <v>105</v>
      </c>
      <c r="AX13533" t="s">
        <v>98143</v>
      </c>
      <c r="AY13533" t="s">
        <v>98144</v>
      </c>
      <c r="AZ13533" t="s">
        <v>108</v>
      </c>
      <c r="BA13533" t="s">
        <v>98145</v>
      </c>
      <c r="BB13533" t="s">
        <v>166</v>
      </c>
      <c r="BC13533" t="s">
        <v>98146</v>
      </c>
      <c r="BD13533" t="s">
        <v>96</v>
      </c>
      <c r="BE13533" t="s">
        <v>98142</v>
      </c>
      <c r="BF13533" t="s">
        <v>103</v>
      </c>
      <c r="BG13533" t="s">
        <v>103</v>
      </c>
      <c r="BH13533">
        <v>0</v>
      </c>
      <c r="BI13533" t="s">
        <v>103</v>
      </c>
      <c r="BJ13533" t="s">
        <v>103</v>
      </c>
      <c r="BK13533" s="2">
        <v>45925</v>
      </c>
      <c r="BL13533" t="s">
        <v>263</v>
      </c>
      <c r="BM13533">
        <v>709303192</v>
      </c>
      <c r="BN13533" s="2"/>
      <c r="BO13533" s="2"/>
      <c r="BP13533" t="s">
        <v>9982</v>
      </c>
      <c r="BQ13533" t="s">
        <v>3534</v>
      </c>
      <c r="BR13533" t="s">
        <v>265</v>
      </c>
      <c r="BS13533" t="s">
        <v>97</v>
      </c>
      <c r="BT13533" t="s">
        <v>266</v>
      </c>
      <c r="BU13533" t="s">
        <v>15753</v>
      </c>
      <c r="BV13533" t="s">
        <v>97</v>
      </c>
      <c r="BW13533" t="s">
        <v>15754</v>
      </c>
      <c r="BX13533" t="s">
        <v>1223</v>
      </c>
      <c r="BY13533" t="s">
        <v>97</v>
      </c>
      <c r="BZ13533" t="s">
        <v>1379</v>
      </c>
      <c r="CA13533" t="s">
        <v>100</v>
      </c>
      <c r="CB13533" t="s">
        <v>113</v>
      </c>
      <c r="CC13533" t="s">
        <v>147855</v>
      </c>
      <c r="CD13533" t="s">
        <v>147855</v>
      </c>
    </row>
    <row r="13534" spans="1:82" x14ac:dyDescent="0.25">
      <c r="A13534" t="s">
        <v>138</v>
      </c>
      <c r="B13534" t="s">
        <v>80</v>
      </c>
      <c r="C13534" t="s">
        <v>139</v>
      </c>
      <c r="D13534" t="s">
        <v>140</v>
      </c>
      <c r="E13534" t="s">
        <v>141</v>
      </c>
      <c r="F13534" t="s">
        <v>84</v>
      </c>
      <c r="G13534" t="s">
        <v>85</v>
      </c>
      <c r="H13534" t="s">
        <v>86</v>
      </c>
      <c r="I13534" t="s">
        <v>87</v>
      </c>
      <c r="J13534" t="s">
        <v>98147</v>
      </c>
      <c r="K13534" t="s">
        <v>98148</v>
      </c>
      <c r="L13534">
        <v>76004472026</v>
      </c>
      <c r="M13534" t="s">
        <v>144</v>
      </c>
      <c r="N13534" t="s">
        <v>91</v>
      </c>
      <c r="O13534" t="s">
        <v>98149</v>
      </c>
      <c r="P13534" t="s">
        <v>93</v>
      </c>
      <c r="Q13534" t="s">
        <v>94</v>
      </c>
      <c r="R13534" t="s">
        <v>95</v>
      </c>
      <c r="S13534" s="1">
        <v>46045</v>
      </c>
      <c r="T13534" s="1">
        <v>46045</v>
      </c>
      <c r="U13534" s="1">
        <v>46265</v>
      </c>
      <c r="V13534" t="s">
        <v>125</v>
      </c>
      <c r="W13534" t="s">
        <v>97</v>
      </c>
      <c r="X13534" t="s">
        <v>98150</v>
      </c>
      <c r="Y13534" t="s">
        <v>98151</v>
      </c>
      <c r="Z13534" t="s">
        <v>100</v>
      </c>
      <c r="AA13534" t="s">
        <v>100</v>
      </c>
      <c r="AB13534" t="s">
        <v>100</v>
      </c>
      <c r="AC13534" t="s">
        <v>100</v>
      </c>
      <c r="AD13534" t="s">
        <v>100</v>
      </c>
      <c r="AE13534" t="s">
        <v>100</v>
      </c>
      <c r="AF13534" t="s">
        <v>100</v>
      </c>
      <c r="AG13534" t="s">
        <v>60</v>
      </c>
      <c r="AH13534" t="s">
        <v>101</v>
      </c>
      <c r="AI13534" s="4">
        <v>31944337</v>
      </c>
      <c r="AJ13534" t="s">
        <v>103</v>
      </c>
      <c r="AK13534" s="6">
        <v>4121850</v>
      </c>
      <c r="AL13534" t="s">
        <v>41264</v>
      </c>
      <c r="AM13534" s="3">
        <f t="shared" si="211"/>
        <v>0.12903226008415827</v>
      </c>
      <c r="AN13534" t="s">
        <v>103</v>
      </c>
      <c r="AO13534" t="s">
        <v>103</v>
      </c>
      <c r="AP13534" t="s">
        <v>103</v>
      </c>
      <c r="AQ13534" t="s">
        <v>41264</v>
      </c>
      <c r="AR13534" t="s">
        <v>103</v>
      </c>
      <c r="AS13534" t="s">
        <v>104</v>
      </c>
      <c r="AT13534" t="s">
        <v>100</v>
      </c>
      <c r="AU13534">
        <v>0</v>
      </c>
      <c r="AV13534" t="s">
        <v>105</v>
      </c>
      <c r="AW13534" t="s">
        <v>105</v>
      </c>
      <c r="AX13534" t="s">
        <v>98152</v>
      </c>
      <c r="AY13534" t="s">
        <v>98153</v>
      </c>
      <c r="AZ13534" t="s">
        <v>108</v>
      </c>
      <c r="BA13534" t="s">
        <v>98154</v>
      </c>
      <c r="BB13534" t="s">
        <v>110</v>
      </c>
      <c r="BC13534" t="s">
        <v>110</v>
      </c>
      <c r="BD13534" t="s">
        <v>156</v>
      </c>
      <c r="BE13534" t="s">
        <v>103</v>
      </c>
      <c r="BF13534" t="s">
        <v>103</v>
      </c>
      <c r="BG13534" t="s">
        <v>103</v>
      </c>
      <c r="BH13534">
        <v>0</v>
      </c>
      <c r="BI13534" t="s">
        <v>103</v>
      </c>
      <c r="BJ13534" t="s">
        <v>41264</v>
      </c>
      <c r="BK13534" s="2">
        <v>46071</v>
      </c>
      <c r="BL13534" t="s">
        <v>157</v>
      </c>
      <c r="BM13534">
        <v>725073134</v>
      </c>
      <c r="BN13534" s="2"/>
      <c r="BO13534" s="2"/>
      <c r="BP13534" t="s">
        <v>98149</v>
      </c>
      <c r="BQ13534" t="s">
        <v>158</v>
      </c>
      <c r="BR13534" t="s">
        <v>159</v>
      </c>
      <c r="BS13534" t="s">
        <v>97</v>
      </c>
      <c r="BT13534" t="s">
        <v>160</v>
      </c>
      <c r="BU13534" t="s">
        <v>1522</v>
      </c>
      <c r="BV13534" t="s">
        <v>97</v>
      </c>
      <c r="BW13534" t="s">
        <v>1523</v>
      </c>
      <c r="BX13534" t="s">
        <v>1522</v>
      </c>
      <c r="BY13534" t="s">
        <v>97</v>
      </c>
      <c r="BZ13534" t="s">
        <v>1523</v>
      </c>
      <c r="CA13534" t="s">
        <v>100</v>
      </c>
      <c r="CB13534" t="s">
        <v>113</v>
      </c>
      <c r="CC13534" t="s">
        <v>147855</v>
      </c>
    </row>
    <row r="13535" spans="1:82" x14ac:dyDescent="0.25">
      <c r="A13535" t="s">
        <v>180</v>
      </c>
      <c r="B13535" t="s">
        <v>80</v>
      </c>
      <c r="C13535" t="s">
        <v>181</v>
      </c>
      <c r="D13535" t="s">
        <v>96</v>
      </c>
      <c r="E13535" t="s">
        <v>182</v>
      </c>
      <c r="F13535" t="s">
        <v>84</v>
      </c>
      <c r="G13535" t="s">
        <v>183</v>
      </c>
      <c r="H13535" t="s">
        <v>86</v>
      </c>
      <c r="I13535" t="s">
        <v>87</v>
      </c>
      <c r="J13535" t="s">
        <v>98155</v>
      </c>
      <c r="K13535" t="s">
        <v>98156</v>
      </c>
      <c r="L13535">
        <v>1012182026</v>
      </c>
      <c r="M13535" t="s">
        <v>90</v>
      </c>
      <c r="N13535" t="s">
        <v>91</v>
      </c>
      <c r="O13535" t="s">
        <v>98157</v>
      </c>
      <c r="P13535" t="s">
        <v>93</v>
      </c>
      <c r="Q13535" t="s">
        <v>94</v>
      </c>
      <c r="R13535" t="s">
        <v>95</v>
      </c>
      <c r="S13535" s="1">
        <v>46037</v>
      </c>
      <c r="T13535" s="1">
        <v>46038</v>
      </c>
      <c r="U13535" s="1">
        <v>46387</v>
      </c>
      <c r="V13535" t="s">
        <v>125</v>
      </c>
      <c r="W13535" t="s">
        <v>97</v>
      </c>
      <c r="X13535" t="s">
        <v>98158</v>
      </c>
      <c r="Y13535" t="s">
        <v>98159</v>
      </c>
      <c r="Z13535" t="s">
        <v>100</v>
      </c>
      <c r="AA13535" t="s">
        <v>100</v>
      </c>
      <c r="AB13535" t="s">
        <v>100</v>
      </c>
      <c r="AC13535" t="s">
        <v>100</v>
      </c>
      <c r="AD13535" t="s">
        <v>100</v>
      </c>
      <c r="AE13535" t="s">
        <v>100</v>
      </c>
      <c r="AF13535" t="s">
        <v>100</v>
      </c>
      <c r="AG13535" t="s">
        <v>60</v>
      </c>
      <c r="AH13535" t="s">
        <v>101</v>
      </c>
      <c r="AI13535" s="4">
        <v>106140000</v>
      </c>
      <c r="AJ13535" t="s">
        <v>103</v>
      </c>
      <c r="AK13535" s="5" t="s">
        <v>103</v>
      </c>
      <c r="AL13535" t="s">
        <v>5926</v>
      </c>
      <c r="AM13535" s="3">
        <f t="shared" si="211"/>
        <v>0</v>
      </c>
      <c r="AN13535" t="s">
        <v>103</v>
      </c>
      <c r="AO13535" t="s">
        <v>103</v>
      </c>
      <c r="AP13535" t="s">
        <v>103</v>
      </c>
      <c r="AQ13535" t="s">
        <v>5926</v>
      </c>
      <c r="AR13535" t="s">
        <v>5926</v>
      </c>
      <c r="AS13535" t="s">
        <v>104</v>
      </c>
      <c r="AT13535" t="s">
        <v>100</v>
      </c>
      <c r="AU13535">
        <v>0</v>
      </c>
      <c r="AV13535" t="s">
        <v>105</v>
      </c>
      <c r="AW13535" t="s">
        <v>105</v>
      </c>
      <c r="AX13535" t="s">
        <v>98160</v>
      </c>
      <c r="AY13535" t="s">
        <v>98161</v>
      </c>
      <c r="AZ13535" t="s">
        <v>108</v>
      </c>
      <c r="BA13535" t="s">
        <v>98162</v>
      </c>
      <c r="BB13535" t="s">
        <v>97</v>
      </c>
      <c r="BC13535" t="s">
        <v>98158</v>
      </c>
      <c r="BD13535" t="s">
        <v>130</v>
      </c>
      <c r="BE13535" t="s">
        <v>103</v>
      </c>
      <c r="BF13535" t="s">
        <v>103</v>
      </c>
      <c r="BG13535" t="s">
        <v>103</v>
      </c>
      <c r="BH13535">
        <v>0</v>
      </c>
      <c r="BI13535" t="s">
        <v>103</v>
      </c>
      <c r="BJ13535" t="s">
        <v>5926</v>
      </c>
      <c r="BK13535" s="2"/>
      <c r="BL13535" t="s">
        <v>192</v>
      </c>
      <c r="BM13535">
        <v>703384271</v>
      </c>
      <c r="BN13535" s="2"/>
      <c r="BO13535" s="2"/>
      <c r="BP13535" t="s">
        <v>98157</v>
      </c>
      <c r="BQ13535" t="s">
        <v>765</v>
      </c>
      <c r="BR13535" t="s">
        <v>194</v>
      </c>
      <c r="BS13535" t="s">
        <v>97</v>
      </c>
      <c r="BT13535" t="s">
        <v>195</v>
      </c>
      <c r="BU13535" t="s">
        <v>535</v>
      </c>
      <c r="BV13535" t="s">
        <v>97</v>
      </c>
      <c r="BW13535" t="s">
        <v>536</v>
      </c>
      <c r="BX13535" t="s">
        <v>113</v>
      </c>
      <c r="BY13535" t="s">
        <v>113</v>
      </c>
      <c r="BZ13535" t="s">
        <v>113</v>
      </c>
      <c r="CA13535" t="s">
        <v>100</v>
      </c>
      <c r="CB13535" t="s">
        <v>113</v>
      </c>
      <c r="CC13535" t="s">
        <v>147855</v>
      </c>
    </row>
    <row r="13536" spans="1:82" x14ac:dyDescent="0.25">
      <c r="A13536" t="s">
        <v>325</v>
      </c>
      <c r="B13536" t="s">
        <v>80</v>
      </c>
      <c r="C13536" t="s">
        <v>326</v>
      </c>
      <c r="D13536" t="s">
        <v>327</v>
      </c>
      <c r="E13536" t="s">
        <v>328</v>
      </c>
      <c r="F13536" t="s">
        <v>84</v>
      </c>
      <c r="G13536" t="s">
        <v>85</v>
      </c>
      <c r="H13536" t="s">
        <v>86</v>
      </c>
      <c r="I13536" t="s">
        <v>87</v>
      </c>
      <c r="J13536" t="s">
        <v>98163</v>
      </c>
      <c r="K13536" t="s">
        <v>98164</v>
      </c>
      <c r="L13536">
        <v>47004482026</v>
      </c>
      <c r="M13536" t="s">
        <v>90</v>
      </c>
      <c r="N13536" t="s">
        <v>91</v>
      </c>
      <c r="O13536" t="s">
        <v>1905</v>
      </c>
      <c r="P13536" t="s">
        <v>93</v>
      </c>
      <c r="Q13536" t="s">
        <v>94</v>
      </c>
      <c r="R13536" t="s">
        <v>95</v>
      </c>
      <c r="S13536" s="1">
        <v>46052</v>
      </c>
      <c r="T13536" s="1">
        <v>46059</v>
      </c>
      <c r="U13536" s="1">
        <v>46361</v>
      </c>
      <c r="V13536" t="s">
        <v>96</v>
      </c>
      <c r="W13536" t="s">
        <v>97</v>
      </c>
      <c r="X13536" t="s">
        <v>98165</v>
      </c>
      <c r="Y13536" t="s">
        <v>98166</v>
      </c>
      <c r="Z13536" t="s">
        <v>100</v>
      </c>
      <c r="AA13536" t="s">
        <v>100</v>
      </c>
      <c r="AB13536" t="s">
        <v>100</v>
      </c>
      <c r="AC13536" t="s">
        <v>100</v>
      </c>
      <c r="AD13536" t="s">
        <v>100</v>
      </c>
      <c r="AE13536" t="s">
        <v>100</v>
      </c>
      <c r="AF13536" t="s">
        <v>100</v>
      </c>
      <c r="AG13536" t="s">
        <v>60</v>
      </c>
      <c r="AH13536" t="s">
        <v>101</v>
      </c>
      <c r="AI13536" s="4">
        <v>24891466</v>
      </c>
      <c r="AJ13536" t="s">
        <v>103</v>
      </c>
      <c r="AK13536" s="6">
        <v>2448341</v>
      </c>
      <c r="AL13536" t="s">
        <v>610</v>
      </c>
      <c r="AM13536" s="3">
        <f t="shared" si="211"/>
        <v>9.8360659030689468E-2</v>
      </c>
      <c r="AN13536" t="s">
        <v>103</v>
      </c>
      <c r="AO13536" t="s">
        <v>103</v>
      </c>
      <c r="AP13536" t="s">
        <v>103</v>
      </c>
      <c r="AQ13536" t="s">
        <v>610</v>
      </c>
      <c r="AR13536" t="s">
        <v>103</v>
      </c>
      <c r="AS13536" t="s">
        <v>104</v>
      </c>
      <c r="AT13536" t="s">
        <v>100</v>
      </c>
      <c r="AU13536">
        <v>0</v>
      </c>
      <c r="AV13536" t="s">
        <v>105</v>
      </c>
      <c r="AW13536" t="s">
        <v>105</v>
      </c>
      <c r="AX13536" t="s">
        <v>98167</v>
      </c>
      <c r="AY13536" t="s">
        <v>98166</v>
      </c>
      <c r="AZ13536" t="s">
        <v>108</v>
      </c>
      <c r="BA13536" t="s">
        <v>96</v>
      </c>
      <c r="BB13536" t="s">
        <v>110</v>
      </c>
      <c r="BC13536" t="s">
        <v>110</v>
      </c>
      <c r="BD13536" t="s">
        <v>156</v>
      </c>
      <c r="BE13536" t="s">
        <v>103</v>
      </c>
      <c r="BF13536" t="s">
        <v>103</v>
      </c>
      <c r="BG13536" t="s">
        <v>103</v>
      </c>
      <c r="BH13536">
        <v>0</v>
      </c>
      <c r="BI13536" t="s">
        <v>103</v>
      </c>
      <c r="BJ13536" t="s">
        <v>610</v>
      </c>
      <c r="BK13536" s="2"/>
      <c r="BL13536" t="s">
        <v>339</v>
      </c>
      <c r="BM13536">
        <v>734938582</v>
      </c>
      <c r="BN13536" s="2"/>
      <c r="BO13536" s="2"/>
      <c r="BP13536" t="s">
        <v>1911</v>
      </c>
      <c r="BQ13536" t="s">
        <v>1350</v>
      </c>
      <c r="BR13536" t="s">
        <v>341</v>
      </c>
      <c r="BS13536" t="s">
        <v>97</v>
      </c>
      <c r="BT13536" t="s">
        <v>342</v>
      </c>
      <c r="BU13536" t="s">
        <v>1115</v>
      </c>
      <c r="BV13536" t="s">
        <v>97</v>
      </c>
      <c r="BW13536" t="s">
        <v>1116</v>
      </c>
      <c r="BX13536" t="s">
        <v>113</v>
      </c>
      <c r="BY13536" t="s">
        <v>113</v>
      </c>
      <c r="BZ13536" t="s">
        <v>113</v>
      </c>
      <c r="CA13536" t="s">
        <v>100</v>
      </c>
      <c r="CB13536" t="s">
        <v>113</v>
      </c>
      <c r="CC13536" t="s">
        <v>147855</v>
      </c>
      <c r="CD13536" t="s">
        <v>147855</v>
      </c>
    </row>
    <row r="13537" spans="1:82" x14ac:dyDescent="0.25">
      <c r="A13537" t="s">
        <v>556</v>
      </c>
      <c r="B13537" t="s">
        <v>80</v>
      </c>
      <c r="C13537" t="s">
        <v>181</v>
      </c>
      <c r="D13537" t="s">
        <v>557</v>
      </c>
      <c r="E13537" t="s">
        <v>558</v>
      </c>
      <c r="F13537" t="s">
        <v>84</v>
      </c>
      <c r="G13537" t="s">
        <v>85</v>
      </c>
      <c r="H13537" t="s">
        <v>559</v>
      </c>
      <c r="I13537" t="s">
        <v>560</v>
      </c>
      <c r="J13537" t="s">
        <v>98168</v>
      </c>
      <c r="K13537" t="s">
        <v>98169</v>
      </c>
      <c r="L13537">
        <v>11001322026</v>
      </c>
      <c r="M13537" t="s">
        <v>144</v>
      </c>
      <c r="N13537" t="s">
        <v>91</v>
      </c>
      <c r="O13537" t="s">
        <v>98170</v>
      </c>
      <c r="P13537" t="s">
        <v>93</v>
      </c>
      <c r="Q13537" t="s">
        <v>94</v>
      </c>
      <c r="R13537" t="s">
        <v>95</v>
      </c>
      <c r="S13537" s="1">
        <v>46035</v>
      </c>
      <c r="T13537" s="1">
        <v>46035</v>
      </c>
      <c r="U13537" s="1">
        <v>46265</v>
      </c>
      <c r="V13537" t="s">
        <v>96</v>
      </c>
      <c r="W13537" t="s">
        <v>237</v>
      </c>
      <c r="X13537" t="s">
        <v>98171</v>
      </c>
      <c r="Y13537" t="s">
        <v>98172</v>
      </c>
      <c r="Z13537" t="s">
        <v>100</v>
      </c>
      <c r="AA13537" t="s">
        <v>100</v>
      </c>
      <c r="AB13537" t="s">
        <v>100</v>
      </c>
      <c r="AC13537" t="s">
        <v>100</v>
      </c>
      <c r="AD13537" t="s">
        <v>100</v>
      </c>
      <c r="AE13537" t="s">
        <v>100</v>
      </c>
      <c r="AF13537" t="s">
        <v>100</v>
      </c>
      <c r="AG13537" t="s">
        <v>60</v>
      </c>
      <c r="AH13537" t="s">
        <v>101</v>
      </c>
      <c r="AI13537" s="4">
        <v>29086064</v>
      </c>
      <c r="AJ13537" t="s">
        <v>103</v>
      </c>
      <c r="AK13537" s="6">
        <v>7029132</v>
      </c>
      <c r="AL13537" t="s">
        <v>2015</v>
      </c>
      <c r="AM13537" s="3">
        <f t="shared" si="211"/>
        <v>0.24166666208256984</v>
      </c>
      <c r="AN13537" t="s">
        <v>103</v>
      </c>
      <c r="AO13537" t="s">
        <v>103</v>
      </c>
      <c r="AP13537" t="s">
        <v>103</v>
      </c>
      <c r="AQ13537" t="s">
        <v>2015</v>
      </c>
      <c r="AR13537" t="s">
        <v>2015</v>
      </c>
      <c r="AS13537" t="s">
        <v>104</v>
      </c>
      <c r="AT13537" t="s">
        <v>100</v>
      </c>
      <c r="AU13537">
        <v>0</v>
      </c>
      <c r="AV13537" t="s">
        <v>105</v>
      </c>
      <c r="AW13537" t="s">
        <v>105</v>
      </c>
      <c r="AX13537" t="s">
        <v>98173</v>
      </c>
      <c r="AY13537" t="s">
        <v>98174</v>
      </c>
      <c r="AZ13537" t="s">
        <v>108</v>
      </c>
      <c r="BA13537" t="s">
        <v>96</v>
      </c>
      <c r="BB13537" t="s">
        <v>110</v>
      </c>
      <c r="BC13537" t="s">
        <v>110</v>
      </c>
      <c r="BD13537" t="s">
        <v>156</v>
      </c>
      <c r="BE13537" t="s">
        <v>103</v>
      </c>
      <c r="BF13537" t="s">
        <v>103</v>
      </c>
      <c r="BG13537" t="s">
        <v>103</v>
      </c>
      <c r="BH13537">
        <v>0</v>
      </c>
      <c r="BI13537" t="s">
        <v>103</v>
      </c>
      <c r="BJ13537" t="s">
        <v>2015</v>
      </c>
      <c r="BK13537" s="2">
        <v>46084</v>
      </c>
      <c r="BL13537" t="s">
        <v>570</v>
      </c>
      <c r="BM13537">
        <v>723415170</v>
      </c>
      <c r="BN13537" s="2"/>
      <c r="BO13537" s="2"/>
      <c r="BP13537" t="s">
        <v>98170</v>
      </c>
      <c r="BQ13537" t="s">
        <v>555</v>
      </c>
      <c r="BR13537" t="s">
        <v>572</v>
      </c>
      <c r="BS13537" t="s">
        <v>97</v>
      </c>
      <c r="BT13537" t="s">
        <v>573</v>
      </c>
      <c r="BU13537" t="s">
        <v>708</v>
      </c>
      <c r="BV13537" t="s">
        <v>97</v>
      </c>
      <c r="BW13537" t="s">
        <v>709</v>
      </c>
      <c r="BX13537" t="s">
        <v>572</v>
      </c>
      <c r="BY13537" t="s">
        <v>97</v>
      </c>
      <c r="BZ13537" t="s">
        <v>573</v>
      </c>
      <c r="CA13537" t="s">
        <v>100</v>
      </c>
      <c r="CB13537" t="s">
        <v>113</v>
      </c>
      <c r="CC13537" t="s">
        <v>147855</v>
      </c>
    </row>
    <row r="13538" spans="1:82" x14ac:dyDescent="0.25">
      <c r="A13538" t="s">
        <v>252</v>
      </c>
      <c r="B13538" t="s">
        <v>80</v>
      </c>
      <c r="C13538" t="s">
        <v>181</v>
      </c>
      <c r="D13538" t="s">
        <v>96</v>
      </c>
      <c r="E13538" t="s">
        <v>182</v>
      </c>
      <c r="F13538" t="s">
        <v>84</v>
      </c>
      <c r="G13538" t="s">
        <v>253</v>
      </c>
      <c r="H13538" t="s">
        <v>86</v>
      </c>
      <c r="I13538" t="s">
        <v>87</v>
      </c>
      <c r="J13538" t="s">
        <v>98175</v>
      </c>
      <c r="K13538" t="s">
        <v>98176</v>
      </c>
      <c r="L13538">
        <v>25001222026</v>
      </c>
      <c r="M13538" t="s">
        <v>90</v>
      </c>
      <c r="N13538" t="s">
        <v>91</v>
      </c>
      <c r="O13538" t="s">
        <v>98177</v>
      </c>
      <c r="P13538" t="s">
        <v>93</v>
      </c>
      <c r="Q13538" t="s">
        <v>94</v>
      </c>
      <c r="R13538" t="s">
        <v>95</v>
      </c>
      <c r="S13538" s="1">
        <v>46038</v>
      </c>
      <c r="T13538" s="1">
        <v>46040</v>
      </c>
      <c r="U13538" s="1">
        <v>46265</v>
      </c>
      <c r="V13538" t="s">
        <v>146</v>
      </c>
      <c r="W13538" t="s">
        <v>97</v>
      </c>
      <c r="X13538" t="s">
        <v>98178</v>
      </c>
      <c r="Y13538" t="s">
        <v>98179</v>
      </c>
      <c r="Z13538" t="s">
        <v>100</v>
      </c>
      <c r="AA13538" t="s">
        <v>100</v>
      </c>
      <c r="AB13538" t="s">
        <v>100</v>
      </c>
      <c r="AC13538" t="s">
        <v>100</v>
      </c>
      <c r="AD13538" t="s">
        <v>100</v>
      </c>
      <c r="AE13538" t="s">
        <v>100</v>
      </c>
      <c r="AF13538" t="s">
        <v>100</v>
      </c>
      <c r="AG13538" t="s">
        <v>60</v>
      </c>
      <c r="AH13538" t="s">
        <v>101</v>
      </c>
      <c r="AI13538" s="4">
        <v>30898342</v>
      </c>
      <c r="AJ13538" t="s">
        <v>103</v>
      </c>
      <c r="AK13538" s="6">
        <v>6179668</v>
      </c>
      <c r="AL13538" t="s">
        <v>4809</v>
      </c>
      <c r="AM13538" s="3">
        <f t="shared" si="211"/>
        <v>0.19999998705432157</v>
      </c>
      <c r="AN13538" t="s">
        <v>1198</v>
      </c>
      <c r="AO13538" t="s">
        <v>103</v>
      </c>
      <c r="AP13538" t="s">
        <v>103</v>
      </c>
      <c r="AQ13538" t="s">
        <v>4809</v>
      </c>
      <c r="AR13538" t="s">
        <v>103</v>
      </c>
      <c r="AS13538" t="s">
        <v>104</v>
      </c>
      <c r="AT13538" t="s">
        <v>100</v>
      </c>
      <c r="AU13538">
        <v>0</v>
      </c>
      <c r="AV13538" t="s">
        <v>105</v>
      </c>
      <c r="AW13538" t="s">
        <v>105</v>
      </c>
      <c r="AX13538" t="s">
        <v>98180</v>
      </c>
      <c r="AY13538" t="s">
        <v>98181</v>
      </c>
      <c r="AZ13538" t="s">
        <v>108</v>
      </c>
      <c r="BA13538" t="s">
        <v>98182</v>
      </c>
      <c r="BB13538" t="s">
        <v>97</v>
      </c>
      <c r="BC13538" t="s">
        <v>98178</v>
      </c>
      <c r="BD13538" t="s">
        <v>156</v>
      </c>
      <c r="BE13538" t="s">
        <v>103</v>
      </c>
      <c r="BF13538" t="s">
        <v>103</v>
      </c>
      <c r="BG13538" t="s">
        <v>103</v>
      </c>
      <c r="BH13538">
        <v>0</v>
      </c>
      <c r="BI13538" t="s">
        <v>103</v>
      </c>
      <c r="BJ13538" t="s">
        <v>1734</v>
      </c>
      <c r="BK13538" s="2"/>
      <c r="BL13538" t="s">
        <v>263</v>
      </c>
      <c r="BM13538">
        <v>716987086</v>
      </c>
      <c r="BN13538" s="2"/>
      <c r="BO13538" s="2"/>
      <c r="BP13538" t="s">
        <v>98177</v>
      </c>
      <c r="BQ13538" t="s">
        <v>1125</v>
      </c>
      <c r="BR13538" t="s">
        <v>265</v>
      </c>
      <c r="BS13538" t="s">
        <v>97</v>
      </c>
      <c r="BT13538" t="s">
        <v>266</v>
      </c>
      <c r="BU13538" t="s">
        <v>113</v>
      </c>
      <c r="BV13538" t="s">
        <v>113</v>
      </c>
      <c r="BW13538" t="s">
        <v>113</v>
      </c>
      <c r="BX13538" t="s">
        <v>113</v>
      </c>
      <c r="BY13538" t="s">
        <v>113</v>
      </c>
      <c r="BZ13538" t="s">
        <v>113</v>
      </c>
      <c r="CA13538" t="s">
        <v>100</v>
      </c>
      <c r="CB13538" t="s">
        <v>113</v>
      </c>
      <c r="CC13538" t="s">
        <v>147855</v>
      </c>
    </row>
    <row r="13539" spans="1:82" x14ac:dyDescent="0.25">
      <c r="A13539" t="s">
        <v>161</v>
      </c>
      <c r="B13539" t="s">
        <v>80</v>
      </c>
      <c r="C13539" t="s">
        <v>162</v>
      </c>
      <c r="D13539" t="s">
        <v>163</v>
      </c>
      <c r="E13539" t="s">
        <v>164</v>
      </c>
      <c r="F13539" t="s">
        <v>84</v>
      </c>
      <c r="G13539" t="s">
        <v>85</v>
      </c>
      <c r="H13539" t="s">
        <v>86</v>
      </c>
      <c r="I13539" t="s">
        <v>87</v>
      </c>
      <c r="J13539" t="s">
        <v>98183</v>
      </c>
      <c r="K13539" t="s">
        <v>98184</v>
      </c>
      <c r="L13539">
        <v>23003482026</v>
      </c>
      <c r="M13539" t="s">
        <v>144</v>
      </c>
      <c r="N13539" t="s">
        <v>91</v>
      </c>
      <c r="O13539" t="s">
        <v>886</v>
      </c>
      <c r="P13539" t="s">
        <v>93</v>
      </c>
      <c r="Q13539" t="s">
        <v>94</v>
      </c>
      <c r="R13539" t="s">
        <v>95</v>
      </c>
      <c r="S13539" s="1">
        <v>46051</v>
      </c>
      <c r="T13539" s="1">
        <v>46056</v>
      </c>
      <c r="U13539" s="1">
        <v>46361</v>
      </c>
      <c r="V13539" t="s">
        <v>125</v>
      </c>
      <c r="W13539" t="s">
        <v>97</v>
      </c>
      <c r="X13539" t="s">
        <v>98185</v>
      </c>
      <c r="Y13539" t="s">
        <v>98186</v>
      </c>
      <c r="Z13539" t="s">
        <v>100</v>
      </c>
      <c r="AA13539" t="s">
        <v>100</v>
      </c>
      <c r="AB13539" t="s">
        <v>100</v>
      </c>
      <c r="AC13539" t="s">
        <v>100</v>
      </c>
      <c r="AD13539" t="s">
        <v>100</v>
      </c>
      <c r="AE13539" t="s">
        <v>100</v>
      </c>
      <c r="AF13539" t="s">
        <v>100</v>
      </c>
      <c r="AG13539" t="s">
        <v>60</v>
      </c>
      <c r="AH13539" t="s">
        <v>101</v>
      </c>
      <c r="AI13539" s="4">
        <v>30583315</v>
      </c>
      <c r="AJ13539" t="s">
        <v>103</v>
      </c>
      <c r="AK13539" s="6">
        <v>2448341</v>
      </c>
      <c r="AL13539" t="s">
        <v>717</v>
      </c>
      <c r="AM13539" s="3">
        <f t="shared" si="211"/>
        <v>8.0054794583255609E-2</v>
      </c>
      <c r="AN13539" t="s">
        <v>716</v>
      </c>
      <c r="AO13539" t="s">
        <v>103</v>
      </c>
      <c r="AP13539" t="s">
        <v>103</v>
      </c>
      <c r="AQ13539" t="s">
        <v>717</v>
      </c>
      <c r="AR13539" t="s">
        <v>715</v>
      </c>
      <c r="AS13539" t="s">
        <v>104</v>
      </c>
      <c r="AT13539" t="s">
        <v>100</v>
      </c>
      <c r="AU13539">
        <v>0</v>
      </c>
      <c r="AV13539" t="s">
        <v>105</v>
      </c>
      <c r="AW13539" t="s">
        <v>105</v>
      </c>
      <c r="AX13539" t="s">
        <v>98187</v>
      </c>
      <c r="AY13539" t="s">
        <v>98188</v>
      </c>
      <c r="AZ13539" t="s">
        <v>108</v>
      </c>
      <c r="BA13539" t="s">
        <v>96</v>
      </c>
      <c r="BB13539" t="s">
        <v>110</v>
      </c>
      <c r="BC13539" t="s">
        <v>110</v>
      </c>
      <c r="BD13539" t="s">
        <v>156</v>
      </c>
      <c r="BE13539" t="s">
        <v>103</v>
      </c>
      <c r="BF13539" t="s">
        <v>103</v>
      </c>
      <c r="BG13539" t="s">
        <v>103</v>
      </c>
      <c r="BH13539">
        <v>0</v>
      </c>
      <c r="BI13539" t="s">
        <v>103</v>
      </c>
      <c r="BJ13539" t="s">
        <v>715</v>
      </c>
      <c r="BK13539" s="2">
        <v>46112</v>
      </c>
      <c r="BL13539" t="s">
        <v>170</v>
      </c>
      <c r="BM13539">
        <v>734794233</v>
      </c>
      <c r="BN13539" s="2"/>
      <c r="BO13539" s="2"/>
      <c r="BP13539" t="s">
        <v>891</v>
      </c>
      <c r="BQ13539" t="s">
        <v>616</v>
      </c>
      <c r="BR13539" t="s">
        <v>113</v>
      </c>
      <c r="BS13539" t="s">
        <v>113</v>
      </c>
      <c r="BT13539" t="s">
        <v>113</v>
      </c>
      <c r="BU13539" t="s">
        <v>113</v>
      </c>
      <c r="BV13539" t="s">
        <v>113</v>
      </c>
      <c r="BW13539" t="s">
        <v>113</v>
      </c>
      <c r="BX13539" t="s">
        <v>113</v>
      </c>
      <c r="BY13539" t="s">
        <v>113</v>
      </c>
      <c r="BZ13539" t="s">
        <v>113</v>
      </c>
      <c r="CA13539" t="s">
        <v>100</v>
      </c>
      <c r="CB13539" t="s">
        <v>113</v>
      </c>
      <c r="CC13539" t="s">
        <v>147855</v>
      </c>
    </row>
    <row r="13540" spans="1:82" x14ac:dyDescent="0.25">
      <c r="A13540" t="s">
        <v>944</v>
      </c>
      <c r="B13540" t="s">
        <v>80</v>
      </c>
      <c r="C13540" t="s">
        <v>945</v>
      </c>
      <c r="D13540" t="s">
        <v>96</v>
      </c>
      <c r="E13540" t="s">
        <v>946</v>
      </c>
      <c r="F13540" t="s">
        <v>84</v>
      </c>
      <c r="G13540" t="s">
        <v>85</v>
      </c>
      <c r="H13540" t="s">
        <v>86</v>
      </c>
      <c r="I13540" t="s">
        <v>87</v>
      </c>
      <c r="J13540" t="s">
        <v>98189</v>
      </c>
      <c r="K13540" t="s">
        <v>98190</v>
      </c>
      <c r="L13540">
        <v>85000832026</v>
      </c>
      <c r="M13540" t="s">
        <v>90</v>
      </c>
      <c r="N13540" t="s">
        <v>91</v>
      </c>
      <c r="O13540" t="s">
        <v>98191</v>
      </c>
      <c r="P13540" t="s">
        <v>93</v>
      </c>
      <c r="Q13540" t="s">
        <v>94</v>
      </c>
      <c r="R13540" t="s">
        <v>95</v>
      </c>
      <c r="S13540" s="1">
        <v>46040</v>
      </c>
      <c r="T13540" s="1">
        <v>46041</v>
      </c>
      <c r="U13540" s="1">
        <v>46265</v>
      </c>
      <c r="V13540" t="s">
        <v>96</v>
      </c>
      <c r="W13540" t="s">
        <v>97</v>
      </c>
      <c r="X13540" t="s">
        <v>98192</v>
      </c>
      <c r="Y13540" t="s">
        <v>98193</v>
      </c>
      <c r="Z13540" t="s">
        <v>100</v>
      </c>
      <c r="AA13540" t="s">
        <v>100</v>
      </c>
      <c r="AB13540" t="s">
        <v>100</v>
      </c>
      <c r="AC13540" t="s">
        <v>100</v>
      </c>
      <c r="AD13540" t="s">
        <v>100</v>
      </c>
      <c r="AE13540" t="s">
        <v>100</v>
      </c>
      <c r="AF13540" t="s">
        <v>100</v>
      </c>
      <c r="AG13540" t="s">
        <v>60</v>
      </c>
      <c r="AH13540" t="s">
        <v>101</v>
      </c>
      <c r="AI13540" s="4">
        <v>32866076</v>
      </c>
      <c r="AJ13540" t="s">
        <v>103</v>
      </c>
      <c r="AK13540" s="5" t="s">
        <v>103</v>
      </c>
      <c r="AL13540" t="s">
        <v>2218</v>
      </c>
      <c r="AM13540" s="3">
        <f t="shared" si="211"/>
        <v>0</v>
      </c>
      <c r="AN13540" t="s">
        <v>103</v>
      </c>
      <c r="AO13540" t="s">
        <v>103</v>
      </c>
      <c r="AP13540" t="s">
        <v>103</v>
      </c>
      <c r="AQ13540" t="s">
        <v>2218</v>
      </c>
      <c r="AR13540" t="s">
        <v>103</v>
      </c>
      <c r="AS13540" t="s">
        <v>104</v>
      </c>
      <c r="AT13540" t="s">
        <v>100</v>
      </c>
      <c r="AU13540">
        <v>0</v>
      </c>
      <c r="AV13540" t="s">
        <v>105</v>
      </c>
      <c r="AW13540" t="s">
        <v>105</v>
      </c>
      <c r="AX13540" t="s">
        <v>98194</v>
      </c>
      <c r="AY13540" t="s">
        <v>98195</v>
      </c>
      <c r="AZ13540" t="s">
        <v>108</v>
      </c>
      <c r="BA13540" t="s">
        <v>96</v>
      </c>
      <c r="BB13540" t="s">
        <v>97</v>
      </c>
      <c r="BC13540" t="s">
        <v>98192</v>
      </c>
      <c r="BD13540" t="s">
        <v>156</v>
      </c>
      <c r="BE13540" t="s">
        <v>103</v>
      </c>
      <c r="BF13540" t="s">
        <v>103</v>
      </c>
      <c r="BG13540" t="s">
        <v>103</v>
      </c>
      <c r="BH13540">
        <v>0</v>
      </c>
      <c r="BI13540" t="s">
        <v>103</v>
      </c>
      <c r="BJ13540" t="s">
        <v>2218</v>
      </c>
      <c r="BK13540" s="2"/>
      <c r="BL13540" t="s">
        <v>955</v>
      </c>
      <c r="BM13540">
        <v>708270129</v>
      </c>
      <c r="BN13540" s="2"/>
      <c r="BO13540" s="2"/>
      <c r="BP13540" t="s">
        <v>98196</v>
      </c>
      <c r="BQ13540" t="s">
        <v>1093</v>
      </c>
      <c r="BR13540" t="s">
        <v>1442</v>
      </c>
      <c r="BS13540" t="s">
        <v>1443</v>
      </c>
      <c r="BT13540" t="s">
        <v>1444</v>
      </c>
      <c r="BU13540" t="s">
        <v>27806</v>
      </c>
      <c r="BV13540" t="s">
        <v>97</v>
      </c>
      <c r="BW13540" t="s">
        <v>27807</v>
      </c>
      <c r="BX13540" t="s">
        <v>113</v>
      </c>
      <c r="BY13540" t="s">
        <v>113</v>
      </c>
      <c r="BZ13540" t="s">
        <v>113</v>
      </c>
      <c r="CA13540" t="s">
        <v>100</v>
      </c>
      <c r="CB13540" t="s">
        <v>113</v>
      </c>
      <c r="CC13540" t="s">
        <v>147855</v>
      </c>
    </row>
    <row r="13541" spans="1:82" x14ac:dyDescent="0.25">
      <c r="A13541" t="s">
        <v>556</v>
      </c>
      <c r="B13541" t="s">
        <v>80</v>
      </c>
      <c r="C13541" t="s">
        <v>181</v>
      </c>
      <c r="D13541" t="s">
        <v>557</v>
      </c>
      <c r="E13541" t="s">
        <v>558</v>
      </c>
      <c r="F13541" t="s">
        <v>84</v>
      </c>
      <c r="G13541" t="s">
        <v>85</v>
      </c>
      <c r="H13541" t="s">
        <v>559</v>
      </c>
      <c r="I13541" t="s">
        <v>560</v>
      </c>
      <c r="J13541" t="s">
        <v>98197</v>
      </c>
      <c r="K13541" t="s">
        <v>98198</v>
      </c>
      <c r="L13541">
        <v>11011572026</v>
      </c>
      <c r="M13541" t="s">
        <v>144</v>
      </c>
      <c r="N13541" t="s">
        <v>91</v>
      </c>
      <c r="O13541" t="s">
        <v>48554</v>
      </c>
      <c r="P13541" t="s">
        <v>93</v>
      </c>
      <c r="Q13541" t="s">
        <v>94</v>
      </c>
      <c r="R13541" t="s">
        <v>95</v>
      </c>
      <c r="S13541" s="1">
        <v>46051</v>
      </c>
      <c r="T13541" s="1">
        <v>46053</v>
      </c>
      <c r="U13541" s="1">
        <v>46295</v>
      </c>
      <c r="V13541" t="s">
        <v>125</v>
      </c>
      <c r="W13541" t="s">
        <v>97</v>
      </c>
      <c r="X13541" t="s">
        <v>98199</v>
      </c>
      <c r="Y13541" t="s">
        <v>98200</v>
      </c>
      <c r="Z13541" t="s">
        <v>100</v>
      </c>
      <c r="AA13541" t="s">
        <v>100</v>
      </c>
      <c r="AB13541" t="s">
        <v>100</v>
      </c>
      <c r="AC13541" t="s">
        <v>100</v>
      </c>
      <c r="AD13541" t="s">
        <v>100</v>
      </c>
      <c r="AE13541" t="s">
        <v>100</v>
      </c>
      <c r="AF13541" t="s">
        <v>100</v>
      </c>
      <c r="AG13541" t="s">
        <v>149</v>
      </c>
      <c r="AH13541" t="s">
        <v>96</v>
      </c>
      <c r="AI13541" s="4">
        <v>21694381</v>
      </c>
      <c r="AJ13541" t="s">
        <v>103</v>
      </c>
      <c r="AK13541" s="5" t="s">
        <v>103</v>
      </c>
      <c r="AL13541" t="s">
        <v>27254</v>
      </c>
      <c r="AM13541" s="3">
        <f t="shared" si="211"/>
        <v>0</v>
      </c>
      <c r="AN13541" t="s">
        <v>103</v>
      </c>
      <c r="AO13541" t="s">
        <v>103</v>
      </c>
      <c r="AP13541" t="s">
        <v>103</v>
      </c>
      <c r="AQ13541" t="s">
        <v>27254</v>
      </c>
      <c r="AR13541" t="s">
        <v>103</v>
      </c>
      <c r="AS13541" t="s">
        <v>104</v>
      </c>
      <c r="AT13541" t="s">
        <v>100</v>
      </c>
      <c r="AU13541">
        <v>0</v>
      </c>
      <c r="AV13541" t="s">
        <v>105</v>
      </c>
      <c r="AW13541" t="s">
        <v>105</v>
      </c>
      <c r="AX13541" t="s">
        <v>98201</v>
      </c>
      <c r="AY13541" t="s">
        <v>98200</v>
      </c>
      <c r="AZ13541" t="s">
        <v>108</v>
      </c>
      <c r="BA13541" t="s">
        <v>96</v>
      </c>
      <c r="BB13541" t="s">
        <v>110</v>
      </c>
      <c r="BC13541" t="s">
        <v>110</v>
      </c>
      <c r="BD13541" t="s">
        <v>96</v>
      </c>
      <c r="BE13541" t="s">
        <v>103</v>
      </c>
      <c r="BF13541" t="s">
        <v>103</v>
      </c>
      <c r="BG13541" t="s">
        <v>103</v>
      </c>
      <c r="BH13541">
        <v>0</v>
      </c>
      <c r="BI13541" t="s">
        <v>103</v>
      </c>
      <c r="BJ13541" t="s">
        <v>103</v>
      </c>
      <c r="BK13541" s="2">
        <v>46093</v>
      </c>
      <c r="BL13541" t="s">
        <v>570</v>
      </c>
      <c r="BM13541">
        <v>703638544</v>
      </c>
      <c r="BN13541" s="2"/>
      <c r="BO13541" s="2"/>
      <c r="BP13541" t="s">
        <v>48554</v>
      </c>
      <c r="BQ13541" t="s">
        <v>5518</v>
      </c>
      <c r="BR13541" t="s">
        <v>572</v>
      </c>
      <c r="BS13541" t="s">
        <v>97</v>
      </c>
      <c r="BT13541" t="s">
        <v>573</v>
      </c>
      <c r="BU13541" t="s">
        <v>4240</v>
      </c>
      <c r="BV13541" t="s">
        <v>97</v>
      </c>
      <c r="BW13541" t="s">
        <v>4241</v>
      </c>
      <c r="BX13541" t="s">
        <v>113</v>
      </c>
      <c r="BY13541" t="s">
        <v>113</v>
      </c>
      <c r="BZ13541" t="s">
        <v>113</v>
      </c>
      <c r="CA13541" t="s">
        <v>100</v>
      </c>
      <c r="CB13541" t="s">
        <v>113</v>
      </c>
      <c r="CC13541" t="s">
        <v>147855</v>
      </c>
    </row>
    <row r="13542" spans="1:82" x14ac:dyDescent="0.25">
      <c r="A13542" t="s">
        <v>138</v>
      </c>
      <c r="B13542" t="s">
        <v>80</v>
      </c>
      <c r="C13542" t="s">
        <v>139</v>
      </c>
      <c r="D13542" t="s">
        <v>140</v>
      </c>
      <c r="E13542" t="s">
        <v>141</v>
      </c>
      <c r="F13542" t="s">
        <v>84</v>
      </c>
      <c r="G13542" t="s">
        <v>85</v>
      </c>
      <c r="H13542" t="s">
        <v>86</v>
      </c>
      <c r="I13542" t="s">
        <v>87</v>
      </c>
      <c r="J13542" t="s">
        <v>98202</v>
      </c>
      <c r="K13542" t="s">
        <v>98203</v>
      </c>
      <c r="L13542">
        <v>76002742026</v>
      </c>
      <c r="M13542" t="s">
        <v>90</v>
      </c>
      <c r="N13542" t="s">
        <v>91</v>
      </c>
      <c r="O13542" t="s">
        <v>2819</v>
      </c>
      <c r="P13542" t="s">
        <v>93</v>
      </c>
      <c r="Q13542" t="s">
        <v>94</v>
      </c>
      <c r="R13542" t="s">
        <v>95</v>
      </c>
      <c r="S13542" s="1">
        <v>46037</v>
      </c>
      <c r="T13542" s="1">
        <v>46038</v>
      </c>
      <c r="U13542" s="1">
        <v>46234</v>
      </c>
      <c r="V13542" t="s">
        <v>125</v>
      </c>
      <c r="W13542" t="s">
        <v>97</v>
      </c>
      <c r="X13542" t="s">
        <v>98204</v>
      </c>
      <c r="Y13542" t="s">
        <v>98205</v>
      </c>
      <c r="Z13542" t="s">
        <v>100</v>
      </c>
      <c r="AA13542" t="s">
        <v>100</v>
      </c>
      <c r="AB13542" t="s">
        <v>100</v>
      </c>
      <c r="AC13542" t="s">
        <v>100</v>
      </c>
      <c r="AD13542" t="s">
        <v>100</v>
      </c>
      <c r="AE13542" t="s">
        <v>100</v>
      </c>
      <c r="AF13542" t="s">
        <v>100</v>
      </c>
      <c r="AG13542" t="s">
        <v>60</v>
      </c>
      <c r="AH13542" t="s">
        <v>101</v>
      </c>
      <c r="AI13542" s="4">
        <v>32234433</v>
      </c>
      <c r="AJ13542" t="s">
        <v>103</v>
      </c>
      <c r="AK13542" s="6">
        <v>4604919</v>
      </c>
      <c r="AL13542" t="s">
        <v>2822</v>
      </c>
      <c r="AM13542" s="3">
        <f t="shared" si="211"/>
        <v>0.14285714285714285</v>
      </c>
      <c r="AN13542" t="s">
        <v>103</v>
      </c>
      <c r="AO13542" t="s">
        <v>103</v>
      </c>
      <c r="AP13542" t="s">
        <v>103</v>
      </c>
      <c r="AQ13542" t="s">
        <v>2822</v>
      </c>
      <c r="AR13542" t="s">
        <v>103</v>
      </c>
      <c r="AS13542" t="s">
        <v>104</v>
      </c>
      <c r="AT13542" t="s">
        <v>100</v>
      </c>
      <c r="AU13542">
        <v>0</v>
      </c>
      <c r="AV13542" t="s">
        <v>105</v>
      </c>
      <c r="AW13542" t="s">
        <v>105</v>
      </c>
      <c r="AX13542" t="s">
        <v>98206</v>
      </c>
      <c r="AY13542" t="s">
        <v>98205</v>
      </c>
      <c r="AZ13542" t="s">
        <v>108</v>
      </c>
      <c r="BA13542" t="s">
        <v>96</v>
      </c>
      <c r="BB13542" t="s">
        <v>110</v>
      </c>
      <c r="BC13542" t="s">
        <v>110</v>
      </c>
      <c r="BD13542" t="s">
        <v>156</v>
      </c>
      <c r="BE13542" t="s">
        <v>103</v>
      </c>
      <c r="BF13542" t="s">
        <v>103</v>
      </c>
      <c r="BG13542" t="s">
        <v>103</v>
      </c>
      <c r="BH13542">
        <v>0</v>
      </c>
      <c r="BI13542" t="s">
        <v>103</v>
      </c>
      <c r="BJ13542" t="s">
        <v>2822</v>
      </c>
      <c r="BK13542" s="2"/>
      <c r="BL13542" t="s">
        <v>157</v>
      </c>
      <c r="BM13542">
        <v>726709058</v>
      </c>
      <c r="BN13542" s="2"/>
      <c r="BO13542" s="2"/>
      <c r="BP13542" t="s">
        <v>2819</v>
      </c>
      <c r="BQ13542" t="s">
        <v>11139</v>
      </c>
      <c r="BR13542" t="s">
        <v>159</v>
      </c>
      <c r="BS13542" t="s">
        <v>97</v>
      </c>
      <c r="BT13542" t="s">
        <v>160</v>
      </c>
      <c r="BU13542" t="s">
        <v>2838</v>
      </c>
      <c r="BV13542" t="s">
        <v>97</v>
      </c>
      <c r="BW13542" t="s">
        <v>2839</v>
      </c>
      <c r="BX13542" t="s">
        <v>113</v>
      </c>
      <c r="BY13542" t="s">
        <v>113</v>
      </c>
      <c r="BZ13542" t="s">
        <v>113</v>
      </c>
      <c r="CA13542" t="s">
        <v>100</v>
      </c>
      <c r="CB13542" t="s">
        <v>113</v>
      </c>
      <c r="CC13542" t="s">
        <v>147855</v>
      </c>
    </row>
    <row r="13543" spans="1:82" x14ac:dyDescent="0.25">
      <c r="A13543" t="s">
        <v>556</v>
      </c>
      <c r="B13543" t="s">
        <v>80</v>
      </c>
      <c r="C13543" t="s">
        <v>181</v>
      </c>
      <c r="D13543" t="s">
        <v>557</v>
      </c>
      <c r="E13543" t="s">
        <v>558</v>
      </c>
      <c r="F13543" t="s">
        <v>84</v>
      </c>
      <c r="G13543" t="s">
        <v>85</v>
      </c>
      <c r="H13543" t="s">
        <v>559</v>
      </c>
      <c r="I13543" t="s">
        <v>560</v>
      </c>
      <c r="J13543" t="s">
        <v>98207</v>
      </c>
      <c r="K13543" t="s">
        <v>98208</v>
      </c>
      <c r="L13543">
        <v>11025472025</v>
      </c>
      <c r="M13543" t="s">
        <v>90</v>
      </c>
      <c r="N13543" t="s">
        <v>2734</v>
      </c>
      <c r="O13543" t="s">
        <v>98209</v>
      </c>
      <c r="P13543" t="s">
        <v>2736</v>
      </c>
      <c r="Q13543" t="s">
        <v>94</v>
      </c>
      <c r="R13543" t="s">
        <v>2737</v>
      </c>
      <c r="S13543" s="1">
        <v>46022</v>
      </c>
      <c r="T13543" s="1">
        <v>46023</v>
      </c>
      <c r="U13543" s="1">
        <v>46234</v>
      </c>
      <c r="V13543" t="s">
        <v>96</v>
      </c>
      <c r="W13543" t="s">
        <v>237</v>
      </c>
      <c r="X13543" t="s">
        <v>66794</v>
      </c>
      <c r="Y13543" t="s">
        <v>66795</v>
      </c>
      <c r="Z13543" t="s">
        <v>100</v>
      </c>
      <c r="AA13543" t="s">
        <v>100</v>
      </c>
      <c r="AB13543" t="s">
        <v>100</v>
      </c>
      <c r="AC13543" t="s">
        <v>100</v>
      </c>
      <c r="AD13543" t="s">
        <v>100</v>
      </c>
      <c r="AE13543" t="s">
        <v>100</v>
      </c>
      <c r="AF13543" t="s">
        <v>100</v>
      </c>
      <c r="AG13543" t="s">
        <v>149</v>
      </c>
      <c r="AH13543" t="s">
        <v>101</v>
      </c>
      <c r="AI13543" s="8">
        <v>0</v>
      </c>
      <c r="AJ13543" t="s">
        <v>103</v>
      </c>
      <c r="AK13543" s="9">
        <v>0</v>
      </c>
      <c r="AL13543" t="s">
        <v>103</v>
      </c>
      <c r="AM13543" s="3">
        <v>0</v>
      </c>
      <c r="AN13543" t="s">
        <v>103</v>
      </c>
      <c r="AO13543" t="s">
        <v>103</v>
      </c>
      <c r="AP13543" t="s">
        <v>103</v>
      </c>
      <c r="AQ13543" t="s">
        <v>103</v>
      </c>
      <c r="AR13543" t="s">
        <v>103</v>
      </c>
      <c r="AS13543" t="s">
        <v>104</v>
      </c>
      <c r="AT13543" t="s">
        <v>100</v>
      </c>
      <c r="AU13543">
        <v>0</v>
      </c>
      <c r="AV13543" t="s">
        <v>105</v>
      </c>
      <c r="AW13543" t="s">
        <v>105</v>
      </c>
      <c r="AX13543" t="s">
        <v>98210</v>
      </c>
      <c r="AY13543" t="s">
        <v>66798</v>
      </c>
      <c r="AZ13543" t="s">
        <v>108</v>
      </c>
      <c r="BA13543" t="s">
        <v>66799</v>
      </c>
      <c r="BB13543" t="s">
        <v>110</v>
      </c>
      <c r="BC13543" t="s">
        <v>110</v>
      </c>
      <c r="BD13543" t="s">
        <v>96</v>
      </c>
      <c r="BE13543" t="s">
        <v>103</v>
      </c>
      <c r="BF13543" t="s">
        <v>103</v>
      </c>
      <c r="BG13543" t="s">
        <v>103</v>
      </c>
      <c r="BH13543">
        <v>0</v>
      </c>
      <c r="BI13543" t="s">
        <v>103</v>
      </c>
      <c r="BJ13543" t="s">
        <v>103</v>
      </c>
      <c r="BK13543" s="2"/>
      <c r="BL13543" t="s">
        <v>570</v>
      </c>
      <c r="BM13543">
        <v>708940192</v>
      </c>
      <c r="BN13543" s="2"/>
      <c r="BO13543" s="2"/>
      <c r="BP13543" t="s">
        <v>98211</v>
      </c>
      <c r="BQ13543" t="s">
        <v>818</v>
      </c>
      <c r="BR13543" t="s">
        <v>572</v>
      </c>
      <c r="BS13543" t="s">
        <v>97</v>
      </c>
      <c r="BT13543" t="s">
        <v>573</v>
      </c>
      <c r="BU13543" t="s">
        <v>4240</v>
      </c>
      <c r="BV13543" t="s">
        <v>97</v>
      </c>
      <c r="BW13543" t="s">
        <v>4241</v>
      </c>
      <c r="BX13543" t="s">
        <v>572</v>
      </c>
      <c r="BY13543" t="s">
        <v>97</v>
      </c>
      <c r="BZ13543" t="s">
        <v>573</v>
      </c>
      <c r="CA13543" t="s">
        <v>100</v>
      </c>
      <c r="CB13543" t="s">
        <v>113</v>
      </c>
      <c r="CC13543" t="s">
        <v>147855</v>
      </c>
      <c r="CD13543" t="s">
        <v>147855</v>
      </c>
    </row>
    <row r="13544" spans="1:82" x14ac:dyDescent="0.25">
      <c r="A13544" t="s">
        <v>430</v>
      </c>
      <c r="B13544" t="s">
        <v>80</v>
      </c>
      <c r="C13544" t="s">
        <v>431</v>
      </c>
      <c r="D13544" t="s">
        <v>96</v>
      </c>
      <c r="E13544" t="s">
        <v>432</v>
      </c>
      <c r="F13544" t="s">
        <v>84</v>
      </c>
      <c r="G13544" t="s">
        <v>253</v>
      </c>
      <c r="H13544" t="s">
        <v>86</v>
      </c>
      <c r="I13544" t="s">
        <v>87</v>
      </c>
      <c r="J13544" t="s">
        <v>98212</v>
      </c>
      <c r="K13544" t="s">
        <v>98213</v>
      </c>
      <c r="L13544">
        <v>44011032026</v>
      </c>
      <c r="M13544" t="s">
        <v>90</v>
      </c>
      <c r="N13544" t="s">
        <v>165</v>
      </c>
      <c r="O13544" t="s">
        <v>16539</v>
      </c>
      <c r="P13544" t="s">
        <v>166</v>
      </c>
      <c r="Q13544" t="s">
        <v>167</v>
      </c>
      <c r="R13544" t="s">
        <v>168</v>
      </c>
      <c r="S13544" s="1">
        <v>46071</v>
      </c>
      <c r="T13544" s="1">
        <v>46076</v>
      </c>
      <c r="U13544" s="1">
        <v>46341</v>
      </c>
      <c r="V13544" t="s">
        <v>96</v>
      </c>
      <c r="W13544" t="s">
        <v>237</v>
      </c>
      <c r="X13544" t="s">
        <v>63969</v>
      </c>
      <c r="Y13544" t="s">
        <v>63970</v>
      </c>
      <c r="Z13544" t="s">
        <v>100</v>
      </c>
      <c r="AA13544" t="s">
        <v>100</v>
      </c>
      <c r="AB13544" t="s">
        <v>100</v>
      </c>
      <c r="AC13544" t="s">
        <v>240</v>
      </c>
      <c r="AD13544" t="s">
        <v>100</v>
      </c>
      <c r="AE13544" t="s">
        <v>100</v>
      </c>
      <c r="AF13544" t="s">
        <v>100</v>
      </c>
      <c r="AG13544" t="s">
        <v>149</v>
      </c>
      <c r="AH13544" t="s">
        <v>101</v>
      </c>
      <c r="AI13544" s="4">
        <v>3804249374</v>
      </c>
      <c r="AJ13544" t="s">
        <v>103</v>
      </c>
      <c r="AK13544" s="5" t="s">
        <v>103</v>
      </c>
      <c r="AL13544" t="s">
        <v>98214</v>
      </c>
      <c r="AM13544" s="3">
        <f t="shared" si="211"/>
        <v>0</v>
      </c>
      <c r="AN13544" t="s">
        <v>103</v>
      </c>
      <c r="AO13544" t="s">
        <v>103</v>
      </c>
      <c r="AP13544" t="s">
        <v>103</v>
      </c>
      <c r="AQ13544" t="s">
        <v>98214</v>
      </c>
      <c r="AR13544" t="s">
        <v>103</v>
      </c>
      <c r="AS13544" t="s">
        <v>104</v>
      </c>
      <c r="AT13544" t="s">
        <v>100</v>
      </c>
      <c r="AU13544">
        <v>0</v>
      </c>
      <c r="AV13544" t="s">
        <v>105</v>
      </c>
      <c r="AW13544" t="s">
        <v>105</v>
      </c>
      <c r="AX13544" t="s">
        <v>98215</v>
      </c>
      <c r="AY13544" t="s">
        <v>63973</v>
      </c>
      <c r="AZ13544" t="s">
        <v>108</v>
      </c>
      <c r="BA13544" t="s">
        <v>96</v>
      </c>
      <c r="BB13544" t="s">
        <v>110</v>
      </c>
      <c r="BC13544" t="s">
        <v>110</v>
      </c>
      <c r="BD13544" t="s">
        <v>156</v>
      </c>
      <c r="BE13544" t="s">
        <v>98216</v>
      </c>
      <c r="BF13544" t="s">
        <v>103</v>
      </c>
      <c r="BG13544" t="s">
        <v>103</v>
      </c>
      <c r="BH13544">
        <v>0</v>
      </c>
      <c r="BI13544" t="s">
        <v>103</v>
      </c>
      <c r="BJ13544" t="s">
        <v>98217</v>
      </c>
      <c r="BK13544" s="2"/>
      <c r="BL13544" t="s">
        <v>434</v>
      </c>
      <c r="BM13544">
        <v>731540142</v>
      </c>
      <c r="BN13544" s="2">
        <v>46342</v>
      </c>
      <c r="BO13544" s="2">
        <v>47253</v>
      </c>
      <c r="BP13544" t="s">
        <v>16539</v>
      </c>
      <c r="BQ13544" t="s">
        <v>871</v>
      </c>
      <c r="BR13544" t="s">
        <v>872</v>
      </c>
      <c r="BS13544" t="s">
        <v>97</v>
      </c>
      <c r="BT13544" t="s">
        <v>873</v>
      </c>
      <c r="BU13544" t="s">
        <v>874</v>
      </c>
      <c r="BV13544" t="s">
        <v>97</v>
      </c>
      <c r="BW13544" t="s">
        <v>875</v>
      </c>
      <c r="BX13544" t="s">
        <v>113</v>
      </c>
      <c r="BY13544" t="s">
        <v>113</v>
      </c>
      <c r="BZ13544" t="s">
        <v>113</v>
      </c>
      <c r="CA13544" t="s">
        <v>100</v>
      </c>
      <c r="CB13544" t="s">
        <v>113</v>
      </c>
      <c r="CC13544" t="s">
        <v>147855</v>
      </c>
    </row>
    <row r="13545" spans="1:82" x14ac:dyDescent="0.25">
      <c r="A13545" t="s">
        <v>1339</v>
      </c>
      <c r="B13545" t="s">
        <v>80</v>
      </c>
      <c r="C13545" t="s">
        <v>1340</v>
      </c>
      <c r="D13545" t="s">
        <v>96</v>
      </c>
      <c r="E13545" t="s">
        <v>1341</v>
      </c>
      <c r="F13545" t="s">
        <v>84</v>
      </c>
      <c r="G13545" t="s">
        <v>85</v>
      </c>
      <c r="H13545" t="s">
        <v>86</v>
      </c>
      <c r="I13545" t="s">
        <v>87</v>
      </c>
      <c r="J13545" t="s">
        <v>98218</v>
      </c>
      <c r="K13545" t="s">
        <v>98219</v>
      </c>
      <c r="L13545">
        <v>50000732026</v>
      </c>
      <c r="M13545" t="s">
        <v>204</v>
      </c>
      <c r="N13545" t="s">
        <v>91</v>
      </c>
      <c r="O13545" t="s">
        <v>98220</v>
      </c>
      <c r="P13545" t="s">
        <v>93</v>
      </c>
      <c r="Q13545" t="s">
        <v>94</v>
      </c>
      <c r="R13545" t="s">
        <v>95</v>
      </c>
      <c r="S13545" s="1">
        <v>46032</v>
      </c>
      <c r="T13545" s="1">
        <v>46035</v>
      </c>
      <c r="U13545" s="1">
        <v>46295</v>
      </c>
      <c r="V13545" t="s">
        <v>125</v>
      </c>
      <c r="W13545" t="s">
        <v>97</v>
      </c>
      <c r="X13545" t="s">
        <v>98221</v>
      </c>
      <c r="Y13545" t="s">
        <v>98222</v>
      </c>
      <c r="Z13545" t="s">
        <v>100</v>
      </c>
      <c r="AA13545" t="s">
        <v>100</v>
      </c>
      <c r="AB13545" t="s">
        <v>100</v>
      </c>
      <c r="AC13545" t="s">
        <v>100</v>
      </c>
      <c r="AD13545" t="s">
        <v>100</v>
      </c>
      <c r="AE13545" t="s">
        <v>100</v>
      </c>
      <c r="AF13545" t="s">
        <v>100</v>
      </c>
      <c r="AG13545" t="s">
        <v>60</v>
      </c>
      <c r="AH13545" t="s">
        <v>101</v>
      </c>
      <c r="AI13545" s="4">
        <v>28910160</v>
      </c>
      <c r="AJ13545" t="s">
        <v>103</v>
      </c>
      <c r="AK13545" s="6">
        <v>6424480</v>
      </c>
      <c r="AL13545" t="s">
        <v>11929</v>
      </c>
      <c r="AM13545" s="3">
        <f t="shared" si="211"/>
        <v>0.22222222222222221</v>
      </c>
      <c r="AN13545" t="s">
        <v>103</v>
      </c>
      <c r="AO13545" t="s">
        <v>103</v>
      </c>
      <c r="AP13545" t="s">
        <v>103</v>
      </c>
      <c r="AQ13545" t="s">
        <v>11929</v>
      </c>
      <c r="AR13545" t="s">
        <v>103</v>
      </c>
      <c r="AS13545" t="s">
        <v>104</v>
      </c>
      <c r="AT13545" t="s">
        <v>100</v>
      </c>
      <c r="AU13545">
        <v>0</v>
      </c>
      <c r="AV13545" t="s">
        <v>105</v>
      </c>
      <c r="AW13545" t="s">
        <v>105</v>
      </c>
      <c r="AX13545" t="s">
        <v>98223</v>
      </c>
      <c r="AY13545" t="s">
        <v>98224</v>
      </c>
      <c r="AZ13545" t="s">
        <v>108</v>
      </c>
      <c r="BA13545" t="s">
        <v>98225</v>
      </c>
      <c r="BB13545" t="s">
        <v>97</v>
      </c>
      <c r="BC13545" t="s">
        <v>98221</v>
      </c>
      <c r="BD13545" t="s">
        <v>156</v>
      </c>
      <c r="BE13545" t="s">
        <v>103</v>
      </c>
      <c r="BF13545" t="s">
        <v>103</v>
      </c>
      <c r="BG13545" t="s">
        <v>103</v>
      </c>
      <c r="BH13545">
        <v>0</v>
      </c>
      <c r="BI13545" t="s">
        <v>103</v>
      </c>
      <c r="BJ13545" t="s">
        <v>11929</v>
      </c>
      <c r="BK13545" s="2">
        <v>46052</v>
      </c>
      <c r="BL13545" t="s">
        <v>1349</v>
      </c>
      <c r="BM13545">
        <v>725593842</v>
      </c>
      <c r="BN13545" s="2"/>
      <c r="BO13545" s="2"/>
      <c r="BP13545" t="s">
        <v>98220</v>
      </c>
      <c r="BQ13545" t="s">
        <v>3394</v>
      </c>
      <c r="BR13545" t="s">
        <v>1351</v>
      </c>
      <c r="BS13545" t="s">
        <v>97</v>
      </c>
      <c r="BT13545" t="s">
        <v>1352</v>
      </c>
      <c r="BU13545" t="s">
        <v>13738</v>
      </c>
      <c r="BV13545" t="s">
        <v>97</v>
      </c>
      <c r="BW13545" t="s">
        <v>13739</v>
      </c>
      <c r="BX13545" t="s">
        <v>113</v>
      </c>
      <c r="BY13545" t="s">
        <v>113</v>
      </c>
      <c r="BZ13545" t="s">
        <v>113</v>
      </c>
      <c r="CA13545" t="s">
        <v>100</v>
      </c>
      <c r="CB13545" t="s">
        <v>113</v>
      </c>
      <c r="CC13545" t="s">
        <v>147855</v>
      </c>
    </row>
    <row r="13546" spans="1:82" x14ac:dyDescent="0.25">
      <c r="A13546" t="s">
        <v>506</v>
      </c>
      <c r="B13546" t="s">
        <v>80</v>
      </c>
      <c r="C13546" t="s">
        <v>507</v>
      </c>
      <c r="D13546" t="s">
        <v>96</v>
      </c>
      <c r="E13546" t="s">
        <v>508</v>
      </c>
      <c r="F13546" t="s">
        <v>84</v>
      </c>
      <c r="G13546" t="s">
        <v>85</v>
      </c>
      <c r="H13546" t="s">
        <v>86</v>
      </c>
      <c r="I13546" t="s">
        <v>87</v>
      </c>
      <c r="J13546" t="s">
        <v>16355</v>
      </c>
      <c r="K13546" t="s">
        <v>98226</v>
      </c>
      <c r="L13546">
        <v>27005222026</v>
      </c>
      <c r="M13546" t="s">
        <v>90</v>
      </c>
      <c r="N13546" t="s">
        <v>91</v>
      </c>
      <c r="O13546" t="s">
        <v>5062</v>
      </c>
      <c r="P13546" t="s">
        <v>93</v>
      </c>
      <c r="Q13546" t="s">
        <v>94</v>
      </c>
      <c r="R13546" t="s">
        <v>95</v>
      </c>
      <c r="S13546" s="1">
        <v>46060</v>
      </c>
      <c r="T13546" s="1">
        <v>46064</v>
      </c>
      <c r="U13546" s="1">
        <v>46361</v>
      </c>
      <c r="V13546" t="s">
        <v>146</v>
      </c>
      <c r="W13546" t="s">
        <v>237</v>
      </c>
      <c r="X13546" t="s">
        <v>98227</v>
      </c>
      <c r="Y13546" t="s">
        <v>98228</v>
      </c>
      <c r="Z13546" t="s">
        <v>100</v>
      </c>
      <c r="AA13546" t="s">
        <v>240</v>
      </c>
      <c r="AB13546" t="s">
        <v>100</v>
      </c>
      <c r="AC13546" t="s">
        <v>100</v>
      </c>
      <c r="AD13546" t="s">
        <v>100</v>
      </c>
      <c r="AE13546" t="s">
        <v>100</v>
      </c>
      <c r="AF13546" t="s">
        <v>100</v>
      </c>
      <c r="AG13546" t="s">
        <v>149</v>
      </c>
      <c r="AH13546" t="s">
        <v>101</v>
      </c>
      <c r="AI13546" s="4">
        <v>27080360</v>
      </c>
      <c r="AJ13546" t="s">
        <v>103</v>
      </c>
      <c r="AK13546" s="5" t="s">
        <v>103</v>
      </c>
      <c r="AL13546" t="s">
        <v>898</v>
      </c>
      <c r="AM13546" s="3">
        <f t="shared" si="211"/>
        <v>0</v>
      </c>
      <c r="AN13546" t="s">
        <v>103</v>
      </c>
      <c r="AO13546" t="s">
        <v>103</v>
      </c>
      <c r="AP13546" t="s">
        <v>103</v>
      </c>
      <c r="AQ13546" t="s">
        <v>898</v>
      </c>
      <c r="AR13546" t="s">
        <v>103</v>
      </c>
      <c r="AS13546" t="s">
        <v>104</v>
      </c>
      <c r="AT13546" t="s">
        <v>100</v>
      </c>
      <c r="AU13546">
        <v>0</v>
      </c>
      <c r="AV13546" t="s">
        <v>105</v>
      </c>
      <c r="AW13546" t="s">
        <v>105</v>
      </c>
      <c r="AX13546" t="s">
        <v>16356</v>
      </c>
      <c r="AY13546" t="s">
        <v>98229</v>
      </c>
      <c r="AZ13546" t="s">
        <v>108</v>
      </c>
      <c r="BA13546" t="s">
        <v>96</v>
      </c>
      <c r="BB13546" t="s">
        <v>110</v>
      </c>
      <c r="BC13546" t="s">
        <v>110</v>
      </c>
      <c r="BD13546" t="s">
        <v>156</v>
      </c>
      <c r="BE13546" t="s">
        <v>898</v>
      </c>
      <c r="BF13546" t="s">
        <v>103</v>
      </c>
      <c r="BG13546" t="s">
        <v>103</v>
      </c>
      <c r="BH13546">
        <v>0</v>
      </c>
      <c r="BI13546" t="s">
        <v>103</v>
      </c>
      <c r="BJ13546" t="s">
        <v>103</v>
      </c>
      <c r="BK13546" s="2"/>
      <c r="BL13546" t="s">
        <v>516</v>
      </c>
      <c r="BM13546">
        <v>735300329</v>
      </c>
      <c r="BN13546" s="2"/>
      <c r="BO13546" s="2"/>
      <c r="BP13546" t="s">
        <v>5067</v>
      </c>
      <c r="BQ13546" t="s">
        <v>616</v>
      </c>
      <c r="BR13546" t="s">
        <v>518</v>
      </c>
      <c r="BS13546" t="s">
        <v>97</v>
      </c>
      <c r="BT13546" t="s">
        <v>519</v>
      </c>
      <c r="BU13546" t="s">
        <v>930</v>
      </c>
      <c r="BV13546" t="s">
        <v>97</v>
      </c>
      <c r="BW13546" t="s">
        <v>931</v>
      </c>
      <c r="BX13546" t="s">
        <v>113</v>
      </c>
      <c r="BY13546" t="s">
        <v>113</v>
      </c>
      <c r="BZ13546" t="s">
        <v>113</v>
      </c>
      <c r="CA13546" t="s">
        <v>100</v>
      </c>
      <c r="CB13546" t="s">
        <v>113</v>
      </c>
      <c r="CC13546" t="s">
        <v>147855</v>
      </c>
    </row>
    <row r="13547" spans="1:82" x14ac:dyDescent="0.25">
      <c r="A13547" t="s">
        <v>1135</v>
      </c>
      <c r="B13547" t="s">
        <v>1136</v>
      </c>
      <c r="C13547" t="s">
        <v>1137</v>
      </c>
      <c r="D13547" t="s">
        <v>1138</v>
      </c>
      <c r="E13547" t="s">
        <v>1139</v>
      </c>
      <c r="F13547" t="s">
        <v>84</v>
      </c>
      <c r="G13547" t="s">
        <v>85</v>
      </c>
      <c r="H13547" t="s">
        <v>86</v>
      </c>
      <c r="I13547" t="s">
        <v>87</v>
      </c>
      <c r="J13547" t="s">
        <v>98230</v>
      </c>
      <c r="K13547" t="s">
        <v>98231</v>
      </c>
      <c r="L13547">
        <v>68003782026</v>
      </c>
      <c r="M13547" t="s">
        <v>90</v>
      </c>
      <c r="N13547" t="s">
        <v>91</v>
      </c>
      <c r="O13547" t="s">
        <v>1992</v>
      </c>
      <c r="P13547" t="s">
        <v>93</v>
      </c>
      <c r="Q13547" t="s">
        <v>94</v>
      </c>
      <c r="R13547" t="s">
        <v>95</v>
      </c>
      <c r="S13547" s="1">
        <v>46052</v>
      </c>
      <c r="T13547" s="1">
        <v>46054</v>
      </c>
      <c r="U13547" s="1">
        <v>46361</v>
      </c>
      <c r="V13547" t="s">
        <v>96</v>
      </c>
      <c r="W13547" t="s">
        <v>97</v>
      </c>
      <c r="X13547" t="s">
        <v>98232</v>
      </c>
      <c r="Y13547" t="s">
        <v>98233</v>
      </c>
      <c r="Z13547" t="s">
        <v>100</v>
      </c>
      <c r="AA13547" t="s">
        <v>100</v>
      </c>
      <c r="AB13547" t="s">
        <v>100</v>
      </c>
      <c r="AC13547" t="s">
        <v>100</v>
      </c>
      <c r="AD13547" t="s">
        <v>100</v>
      </c>
      <c r="AE13547" t="s">
        <v>100</v>
      </c>
      <c r="AF13547" t="s">
        <v>100</v>
      </c>
      <c r="AG13547" t="s">
        <v>149</v>
      </c>
      <c r="AH13547" t="s">
        <v>101</v>
      </c>
      <c r="AI13547" s="4">
        <v>24891466</v>
      </c>
      <c r="AJ13547" t="s">
        <v>103</v>
      </c>
      <c r="AK13547" s="5" t="s">
        <v>103</v>
      </c>
      <c r="AL13547" t="s">
        <v>610</v>
      </c>
      <c r="AM13547" s="3">
        <f t="shared" si="211"/>
        <v>0</v>
      </c>
      <c r="AN13547" t="s">
        <v>103</v>
      </c>
      <c r="AO13547" t="s">
        <v>103</v>
      </c>
      <c r="AP13547" t="s">
        <v>103</v>
      </c>
      <c r="AQ13547" t="s">
        <v>610</v>
      </c>
      <c r="AR13547" t="s">
        <v>103</v>
      </c>
      <c r="AS13547" t="s">
        <v>104</v>
      </c>
      <c r="AT13547" t="s">
        <v>100</v>
      </c>
      <c r="AU13547">
        <v>0</v>
      </c>
      <c r="AV13547" t="s">
        <v>105</v>
      </c>
      <c r="AW13547" t="s">
        <v>105</v>
      </c>
      <c r="AX13547" t="s">
        <v>98234</v>
      </c>
      <c r="AY13547" t="s">
        <v>98235</v>
      </c>
      <c r="AZ13547" t="s">
        <v>108</v>
      </c>
      <c r="BA13547" t="s">
        <v>96</v>
      </c>
      <c r="BB13547" t="s">
        <v>110</v>
      </c>
      <c r="BC13547" t="s">
        <v>110</v>
      </c>
      <c r="BD13547" t="s">
        <v>156</v>
      </c>
      <c r="BE13547" t="s">
        <v>610</v>
      </c>
      <c r="BF13547" t="s">
        <v>103</v>
      </c>
      <c r="BG13547" t="s">
        <v>103</v>
      </c>
      <c r="BH13547">
        <v>0</v>
      </c>
      <c r="BI13547" t="s">
        <v>103</v>
      </c>
      <c r="BJ13547" t="s">
        <v>103</v>
      </c>
      <c r="BK13547" s="2"/>
      <c r="BL13547" t="s">
        <v>1143</v>
      </c>
      <c r="BM13547">
        <v>735319428</v>
      </c>
      <c r="BN13547" s="2"/>
      <c r="BO13547" s="2"/>
      <c r="BP13547" t="s">
        <v>1997</v>
      </c>
      <c r="BQ13547" t="s">
        <v>616</v>
      </c>
      <c r="BR13547" t="s">
        <v>1407</v>
      </c>
      <c r="BS13547" t="s">
        <v>97</v>
      </c>
      <c r="BT13547" t="s">
        <v>1408</v>
      </c>
      <c r="BU13547" t="s">
        <v>2948</v>
      </c>
      <c r="BV13547" t="s">
        <v>97</v>
      </c>
      <c r="BW13547" t="s">
        <v>2949</v>
      </c>
      <c r="BX13547" t="s">
        <v>1407</v>
      </c>
      <c r="BY13547" t="s">
        <v>97</v>
      </c>
      <c r="BZ13547" t="s">
        <v>1408</v>
      </c>
      <c r="CA13547" t="s">
        <v>100</v>
      </c>
      <c r="CB13547" t="s">
        <v>113</v>
      </c>
      <c r="CC13547" t="s">
        <v>147855</v>
      </c>
    </row>
    <row r="13548" spans="1:82" x14ac:dyDescent="0.25">
      <c r="A13548" t="s">
        <v>1154</v>
      </c>
      <c r="B13548" t="s">
        <v>80</v>
      </c>
      <c r="C13548" t="s">
        <v>1155</v>
      </c>
      <c r="D13548" t="s">
        <v>96</v>
      </c>
      <c r="E13548" t="s">
        <v>1156</v>
      </c>
      <c r="F13548" t="s">
        <v>84</v>
      </c>
      <c r="G13548" t="s">
        <v>85</v>
      </c>
      <c r="H13548" t="s">
        <v>86</v>
      </c>
      <c r="I13548" t="s">
        <v>87</v>
      </c>
      <c r="J13548" t="s">
        <v>98236</v>
      </c>
      <c r="K13548" t="s">
        <v>98237</v>
      </c>
      <c r="L13548">
        <v>86003532025</v>
      </c>
      <c r="M13548" t="s">
        <v>90</v>
      </c>
      <c r="N13548" t="s">
        <v>165</v>
      </c>
      <c r="O13548" t="s">
        <v>98238</v>
      </c>
      <c r="P13548" t="s">
        <v>93</v>
      </c>
      <c r="Q13548" t="s">
        <v>167</v>
      </c>
      <c r="R13548" t="s">
        <v>168</v>
      </c>
      <c r="S13548" s="1">
        <v>46018</v>
      </c>
      <c r="T13548" s="1">
        <v>46021</v>
      </c>
      <c r="U13548" s="1">
        <v>46234</v>
      </c>
      <c r="V13548" t="s">
        <v>96</v>
      </c>
      <c r="W13548" t="s">
        <v>237</v>
      </c>
      <c r="X13548" t="s">
        <v>13848</v>
      </c>
      <c r="Y13548" t="s">
        <v>13849</v>
      </c>
      <c r="Z13548" t="s">
        <v>100</v>
      </c>
      <c r="AA13548" t="s">
        <v>240</v>
      </c>
      <c r="AB13548" t="s">
        <v>100</v>
      </c>
      <c r="AC13548" t="s">
        <v>100</v>
      </c>
      <c r="AD13548" t="s">
        <v>100</v>
      </c>
      <c r="AE13548" t="s">
        <v>100</v>
      </c>
      <c r="AF13548" t="s">
        <v>100</v>
      </c>
      <c r="AG13548" t="s">
        <v>149</v>
      </c>
      <c r="AH13548" t="s">
        <v>101</v>
      </c>
      <c r="AI13548" s="4">
        <v>448242424</v>
      </c>
      <c r="AJ13548" t="s">
        <v>103</v>
      </c>
      <c r="AK13548" s="5" t="s">
        <v>103</v>
      </c>
      <c r="AL13548" t="s">
        <v>98239</v>
      </c>
      <c r="AM13548" s="3">
        <f t="shared" si="211"/>
        <v>0</v>
      </c>
      <c r="AN13548" t="s">
        <v>103</v>
      </c>
      <c r="AO13548" t="s">
        <v>103</v>
      </c>
      <c r="AP13548" t="s">
        <v>103</v>
      </c>
      <c r="AQ13548" t="s">
        <v>98239</v>
      </c>
      <c r="AR13548" t="s">
        <v>103</v>
      </c>
      <c r="AS13548" t="s">
        <v>104</v>
      </c>
      <c r="AT13548" t="s">
        <v>100</v>
      </c>
      <c r="AU13548">
        <v>0</v>
      </c>
      <c r="AV13548" t="s">
        <v>105</v>
      </c>
      <c r="AW13548" t="s">
        <v>105</v>
      </c>
      <c r="AX13548" t="s">
        <v>98240</v>
      </c>
      <c r="AY13548" t="s">
        <v>13852</v>
      </c>
      <c r="AZ13548" t="s">
        <v>108</v>
      </c>
      <c r="BA13548" t="s">
        <v>96</v>
      </c>
      <c r="BB13548" t="s">
        <v>97</v>
      </c>
      <c r="BC13548" t="s">
        <v>13853</v>
      </c>
      <c r="BD13548" t="s">
        <v>96</v>
      </c>
      <c r="BE13548" t="s">
        <v>98239</v>
      </c>
      <c r="BF13548" t="s">
        <v>103</v>
      </c>
      <c r="BG13548" t="s">
        <v>103</v>
      </c>
      <c r="BH13548">
        <v>0</v>
      </c>
      <c r="BI13548" t="s">
        <v>103</v>
      </c>
      <c r="BJ13548" t="s">
        <v>103</v>
      </c>
      <c r="BK13548" s="2"/>
      <c r="BL13548" t="s">
        <v>1166</v>
      </c>
      <c r="BM13548">
        <v>705441046</v>
      </c>
      <c r="BN13548" s="2"/>
      <c r="BO13548" s="2"/>
      <c r="BP13548" t="s">
        <v>98241</v>
      </c>
      <c r="BQ13548" t="s">
        <v>3497</v>
      </c>
      <c r="BR13548" t="s">
        <v>1167</v>
      </c>
      <c r="BS13548" t="s">
        <v>97</v>
      </c>
      <c r="BT13548" t="s">
        <v>1168</v>
      </c>
      <c r="BU13548" t="s">
        <v>2211</v>
      </c>
      <c r="BV13548" t="s">
        <v>97</v>
      </c>
      <c r="BW13548" t="s">
        <v>2212</v>
      </c>
      <c r="BX13548" t="s">
        <v>113</v>
      </c>
      <c r="BY13548" t="s">
        <v>113</v>
      </c>
      <c r="BZ13548" t="s">
        <v>113</v>
      </c>
      <c r="CA13548" t="s">
        <v>100</v>
      </c>
      <c r="CB13548" t="s">
        <v>113</v>
      </c>
      <c r="CC13548" t="s">
        <v>147855</v>
      </c>
      <c r="CD13548" t="s">
        <v>147855</v>
      </c>
    </row>
    <row r="13549" spans="1:82" x14ac:dyDescent="0.25">
      <c r="A13549" t="s">
        <v>556</v>
      </c>
      <c r="B13549" t="s">
        <v>80</v>
      </c>
      <c r="C13549" t="s">
        <v>181</v>
      </c>
      <c r="D13549" t="s">
        <v>557</v>
      </c>
      <c r="E13549" t="s">
        <v>558</v>
      </c>
      <c r="F13549" t="s">
        <v>84</v>
      </c>
      <c r="G13549" t="s">
        <v>85</v>
      </c>
      <c r="H13549" t="s">
        <v>559</v>
      </c>
      <c r="I13549" t="s">
        <v>560</v>
      </c>
      <c r="J13549" t="s">
        <v>98242</v>
      </c>
      <c r="K13549" t="s">
        <v>98243</v>
      </c>
      <c r="L13549">
        <v>11024382025</v>
      </c>
      <c r="M13549" t="s">
        <v>144</v>
      </c>
      <c r="N13549" t="s">
        <v>165</v>
      </c>
      <c r="O13549" t="s">
        <v>311</v>
      </c>
      <c r="P13549" t="s">
        <v>166</v>
      </c>
      <c r="Q13549" t="s">
        <v>167</v>
      </c>
      <c r="R13549" t="s">
        <v>168</v>
      </c>
      <c r="S13549" s="1">
        <v>46021</v>
      </c>
      <c r="T13549" s="1">
        <v>46022</v>
      </c>
      <c r="U13549" s="1">
        <v>46234</v>
      </c>
      <c r="V13549" t="s">
        <v>296</v>
      </c>
      <c r="W13549" t="s">
        <v>237</v>
      </c>
      <c r="X13549" t="s">
        <v>98244</v>
      </c>
      <c r="Y13549" t="s">
        <v>98245</v>
      </c>
      <c r="Z13549" t="s">
        <v>100</v>
      </c>
      <c r="AA13549" t="s">
        <v>100</v>
      </c>
      <c r="AB13549" t="s">
        <v>100</v>
      </c>
      <c r="AC13549" t="s">
        <v>100</v>
      </c>
      <c r="AD13549" t="s">
        <v>100</v>
      </c>
      <c r="AE13549" t="s">
        <v>100</v>
      </c>
      <c r="AF13549" t="s">
        <v>100</v>
      </c>
      <c r="AG13549" t="s">
        <v>149</v>
      </c>
      <c r="AH13549" t="s">
        <v>101</v>
      </c>
      <c r="AI13549" s="4">
        <v>282205466</v>
      </c>
      <c r="AJ13549" t="s">
        <v>103</v>
      </c>
      <c r="AK13549" s="5" t="s">
        <v>103</v>
      </c>
      <c r="AL13549" t="s">
        <v>64345</v>
      </c>
      <c r="AM13549" s="3">
        <f t="shared" si="211"/>
        <v>0</v>
      </c>
      <c r="AN13549" t="s">
        <v>103</v>
      </c>
      <c r="AO13549" t="s">
        <v>103</v>
      </c>
      <c r="AP13549" t="s">
        <v>103</v>
      </c>
      <c r="AQ13549" t="s">
        <v>64345</v>
      </c>
      <c r="AR13549" t="s">
        <v>76386</v>
      </c>
      <c r="AS13549" t="s">
        <v>104</v>
      </c>
      <c r="AT13549" t="s">
        <v>100</v>
      </c>
      <c r="AU13549">
        <v>0</v>
      </c>
      <c r="AV13549" t="s">
        <v>105</v>
      </c>
      <c r="AW13549" t="s">
        <v>105</v>
      </c>
      <c r="AX13549" t="s">
        <v>98246</v>
      </c>
      <c r="AY13549" t="s">
        <v>98247</v>
      </c>
      <c r="AZ13549" t="s">
        <v>108</v>
      </c>
      <c r="BA13549" t="s">
        <v>96</v>
      </c>
      <c r="BB13549" t="s">
        <v>110</v>
      </c>
      <c r="BC13549" t="s">
        <v>110</v>
      </c>
      <c r="BD13549" t="s">
        <v>156</v>
      </c>
      <c r="BE13549" t="s">
        <v>64347</v>
      </c>
      <c r="BF13549" t="s">
        <v>103</v>
      </c>
      <c r="BG13549" t="s">
        <v>103</v>
      </c>
      <c r="BH13549">
        <v>0</v>
      </c>
      <c r="BI13549" t="s">
        <v>103</v>
      </c>
      <c r="BJ13549" t="s">
        <v>64348</v>
      </c>
      <c r="BK13549" s="2">
        <v>46063</v>
      </c>
      <c r="BL13549" t="s">
        <v>570</v>
      </c>
      <c r="BM13549">
        <v>708945365</v>
      </c>
      <c r="BN13549" s="2"/>
      <c r="BO13549" s="2"/>
      <c r="BP13549" t="s">
        <v>319</v>
      </c>
      <c r="BQ13549" t="s">
        <v>840</v>
      </c>
      <c r="BR13549" t="s">
        <v>572</v>
      </c>
      <c r="BS13549" t="s">
        <v>97</v>
      </c>
      <c r="BT13549" t="s">
        <v>573</v>
      </c>
      <c r="BU13549" t="s">
        <v>5455</v>
      </c>
      <c r="BV13549" t="s">
        <v>97</v>
      </c>
      <c r="BW13549" t="s">
        <v>5456</v>
      </c>
      <c r="BX13549" t="s">
        <v>572</v>
      </c>
      <c r="BY13549" t="s">
        <v>97</v>
      </c>
      <c r="BZ13549" t="s">
        <v>573</v>
      </c>
      <c r="CA13549" t="s">
        <v>100</v>
      </c>
      <c r="CB13549" t="s">
        <v>113</v>
      </c>
      <c r="CC13549" t="s">
        <v>147855</v>
      </c>
      <c r="CD13549" t="s">
        <v>147855</v>
      </c>
    </row>
    <row r="13550" spans="1:82" x14ac:dyDescent="0.25">
      <c r="A13550" t="s">
        <v>229</v>
      </c>
      <c r="B13550" t="s">
        <v>230</v>
      </c>
      <c r="C13550" t="s">
        <v>231</v>
      </c>
      <c r="D13550" t="s">
        <v>232</v>
      </c>
      <c r="E13550" t="s">
        <v>233</v>
      </c>
      <c r="F13550" t="s">
        <v>84</v>
      </c>
      <c r="G13550" t="s">
        <v>85</v>
      </c>
      <c r="H13550" t="s">
        <v>86</v>
      </c>
      <c r="I13550" t="s">
        <v>87</v>
      </c>
      <c r="J13550" t="s">
        <v>98248</v>
      </c>
      <c r="K13550" t="s">
        <v>98249</v>
      </c>
      <c r="L13550">
        <v>8002442026</v>
      </c>
      <c r="M13550" t="s">
        <v>90</v>
      </c>
      <c r="N13550" t="s">
        <v>91</v>
      </c>
      <c r="O13550" t="s">
        <v>98250</v>
      </c>
      <c r="P13550" t="s">
        <v>93</v>
      </c>
      <c r="Q13550" t="s">
        <v>94</v>
      </c>
      <c r="R13550" t="s">
        <v>95</v>
      </c>
      <c r="S13550" s="1">
        <v>46049</v>
      </c>
      <c r="T13550" s="1">
        <v>46052</v>
      </c>
      <c r="U13550" s="1">
        <v>46265</v>
      </c>
      <c r="V13550" t="s">
        <v>146</v>
      </c>
      <c r="W13550" t="s">
        <v>97</v>
      </c>
      <c r="X13550" t="s">
        <v>98251</v>
      </c>
      <c r="Y13550" t="s">
        <v>98252</v>
      </c>
      <c r="Z13550" t="s">
        <v>100</v>
      </c>
      <c r="AA13550" t="s">
        <v>100</v>
      </c>
      <c r="AB13550" t="s">
        <v>100</v>
      </c>
      <c r="AC13550" t="s">
        <v>100</v>
      </c>
      <c r="AD13550" t="s">
        <v>100</v>
      </c>
      <c r="AE13550" t="s">
        <v>100</v>
      </c>
      <c r="AF13550" t="s">
        <v>100</v>
      </c>
      <c r="AG13550" t="s">
        <v>60</v>
      </c>
      <c r="AH13550" t="s">
        <v>101</v>
      </c>
      <c r="AI13550" s="4">
        <v>42713152</v>
      </c>
      <c r="AJ13550" t="s">
        <v>103</v>
      </c>
      <c r="AK13550" s="6">
        <v>12813946</v>
      </c>
      <c r="AL13550" t="s">
        <v>16760</v>
      </c>
      <c r="AM13550" s="3">
        <f t="shared" si="211"/>
        <v>0.30000000936479704</v>
      </c>
      <c r="AN13550" t="s">
        <v>103</v>
      </c>
      <c r="AO13550" t="s">
        <v>103</v>
      </c>
      <c r="AP13550" t="s">
        <v>103</v>
      </c>
      <c r="AQ13550" t="s">
        <v>16760</v>
      </c>
      <c r="AR13550" t="s">
        <v>16760</v>
      </c>
      <c r="AS13550" t="s">
        <v>104</v>
      </c>
      <c r="AT13550" t="s">
        <v>100</v>
      </c>
      <c r="AU13550">
        <v>0</v>
      </c>
      <c r="AV13550" t="s">
        <v>105</v>
      </c>
      <c r="AW13550" t="s">
        <v>105</v>
      </c>
      <c r="AX13550" t="s">
        <v>98253</v>
      </c>
      <c r="AY13550" t="s">
        <v>98252</v>
      </c>
      <c r="AZ13550" t="s">
        <v>108</v>
      </c>
      <c r="BA13550" t="s">
        <v>96</v>
      </c>
      <c r="BB13550" t="s">
        <v>110</v>
      </c>
      <c r="BC13550" t="s">
        <v>110</v>
      </c>
      <c r="BD13550" t="s">
        <v>156</v>
      </c>
      <c r="BE13550" t="s">
        <v>103</v>
      </c>
      <c r="BF13550" t="s">
        <v>103</v>
      </c>
      <c r="BG13550" t="s">
        <v>103</v>
      </c>
      <c r="BH13550">
        <v>0</v>
      </c>
      <c r="BI13550" t="s">
        <v>103</v>
      </c>
      <c r="BJ13550" t="s">
        <v>16760</v>
      </c>
      <c r="BK13550" s="2"/>
      <c r="BL13550" t="s">
        <v>245</v>
      </c>
      <c r="BM13550">
        <v>725127062</v>
      </c>
      <c r="BN13550" s="2"/>
      <c r="BO13550" s="2"/>
      <c r="BP13550" t="s">
        <v>98250</v>
      </c>
      <c r="BQ13550" t="s">
        <v>976</v>
      </c>
      <c r="BR13550" t="s">
        <v>194</v>
      </c>
      <c r="BS13550" t="s">
        <v>97</v>
      </c>
      <c r="BT13550" t="s">
        <v>195</v>
      </c>
      <c r="BU13550" t="s">
        <v>15023</v>
      </c>
      <c r="BV13550" t="s">
        <v>97</v>
      </c>
      <c r="BW13550" t="s">
        <v>15024</v>
      </c>
      <c r="BX13550" t="s">
        <v>113</v>
      </c>
      <c r="BY13550" t="s">
        <v>113</v>
      </c>
      <c r="BZ13550" t="s">
        <v>113</v>
      </c>
      <c r="CA13550" t="s">
        <v>100</v>
      </c>
      <c r="CB13550" t="s">
        <v>113</v>
      </c>
      <c r="CC13550" t="s">
        <v>147855</v>
      </c>
    </row>
    <row r="13551" spans="1:82" x14ac:dyDescent="0.25">
      <c r="A13551" t="s">
        <v>556</v>
      </c>
      <c r="B13551" t="s">
        <v>80</v>
      </c>
      <c r="C13551" t="s">
        <v>181</v>
      </c>
      <c r="D13551" t="s">
        <v>557</v>
      </c>
      <c r="E13551" t="s">
        <v>558</v>
      </c>
      <c r="F13551" t="s">
        <v>84</v>
      </c>
      <c r="G13551" t="s">
        <v>85</v>
      </c>
      <c r="H13551" t="s">
        <v>559</v>
      </c>
      <c r="I13551" t="s">
        <v>560</v>
      </c>
      <c r="J13551" t="s">
        <v>98254</v>
      </c>
      <c r="K13551" t="s">
        <v>98255</v>
      </c>
      <c r="L13551">
        <v>11025232025</v>
      </c>
      <c r="M13551" t="s">
        <v>90</v>
      </c>
      <c r="N13551" t="s">
        <v>2734</v>
      </c>
      <c r="O13551" t="s">
        <v>98256</v>
      </c>
      <c r="P13551" t="s">
        <v>2736</v>
      </c>
      <c r="Q13551" t="s">
        <v>94</v>
      </c>
      <c r="R13551" t="s">
        <v>2737</v>
      </c>
      <c r="S13551" s="1">
        <v>46022</v>
      </c>
      <c r="T13551" s="1">
        <v>46022</v>
      </c>
      <c r="U13551" s="1">
        <v>46234</v>
      </c>
      <c r="V13551" t="s">
        <v>96</v>
      </c>
      <c r="W13551" t="s">
        <v>237</v>
      </c>
      <c r="X13551" t="s">
        <v>96062</v>
      </c>
      <c r="Y13551" t="s">
        <v>96063</v>
      </c>
      <c r="Z13551" t="s">
        <v>100</v>
      </c>
      <c r="AA13551" t="s">
        <v>240</v>
      </c>
      <c r="AB13551" t="s">
        <v>100</v>
      </c>
      <c r="AC13551" t="s">
        <v>100</v>
      </c>
      <c r="AD13551" t="s">
        <v>100</v>
      </c>
      <c r="AE13551" t="s">
        <v>100</v>
      </c>
      <c r="AF13551" t="s">
        <v>100</v>
      </c>
      <c r="AG13551" t="s">
        <v>149</v>
      </c>
      <c r="AH13551" t="s">
        <v>101</v>
      </c>
      <c r="AI13551" s="8">
        <v>0</v>
      </c>
      <c r="AJ13551" t="s">
        <v>103</v>
      </c>
      <c r="AK13551" s="9">
        <v>0</v>
      </c>
      <c r="AL13551" t="s">
        <v>103</v>
      </c>
      <c r="AM13551" s="3">
        <v>0</v>
      </c>
      <c r="AN13551" t="s">
        <v>103</v>
      </c>
      <c r="AO13551" t="s">
        <v>103</v>
      </c>
      <c r="AP13551" t="s">
        <v>103</v>
      </c>
      <c r="AQ13551" t="s">
        <v>103</v>
      </c>
      <c r="AR13551" t="s">
        <v>103</v>
      </c>
      <c r="AS13551" t="s">
        <v>104</v>
      </c>
      <c r="AT13551" t="s">
        <v>100</v>
      </c>
      <c r="AU13551">
        <v>0</v>
      </c>
      <c r="AV13551" t="s">
        <v>105</v>
      </c>
      <c r="AW13551" t="s">
        <v>105</v>
      </c>
      <c r="AX13551" t="s">
        <v>98257</v>
      </c>
      <c r="AY13551" t="s">
        <v>96065</v>
      </c>
      <c r="AZ13551" t="s">
        <v>108</v>
      </c>
      <c r="BA13551" t="s">
        <v>96066</v>
      </c>
      <c r="BB13551" t="s">
        <v>110</v>
      </c>
      <c r="BC13551" t="s">
        <v>110</v>
      </c>
      <c r="BD13551" t="s">
        <v>156</v>
      </c>
      <c r="BE13551" t="s">
        <v>103</v>
      </c>
      <c r="BF13551" t="s">
        <v>103</v>
      </c>
      <c r="BG13551" t="s">
        <v>103</v>
      </c>
      <c r="BH13551">
        <v>0</v>
      </c>
      <c r="BI13551" t="s">
        <v>103</v>
      </c>
      <c r="BJ13551" t="s">
        <v>103</v>
      </c>
      <c r="BK13551" s="2"/>
      <c r="BL13551" t="s">
        <v>570</v>
      </c>
      <c r="BM13551">
        <v>724046826</v>
      </c>
      <c r="BN13551" s="2"/>
      <c r="BO13551" s="2"/>
      <c r="BP13551" t="s">
        <v>98258</v>
      </c>
      <c r="BQ13551" t="s">
        <v>840</v>
      </c>
      <c r="BR13551" t="s">
        <v>572</v>
      </c>
      <c r="BS13551" t="s">
        <v>97</v>
      </c>
      <c r="BT13551" t="s">
        <v>573</v>
      </c>
      <c r="BU13551" t="s">
        <v>4240</v>
      </c>
      <c r="BV13551" t="s">
        <v>97</v>
      </c>
      <c r="BW13551" t="s">
        <v>4241</v>
      </c>
      <c r="BX13551" t="s">
        <v>572</v>
      </c>
      <c r="BY13551" t="s">
        <v>97</v>
      </c>
      <c r="BZ13551" t="s">
        <v>573</v>
      </c>
      <c r="CA13551" t="s">
        <v>100</v>
      </c>
      <c r="CB13551" t="s">
        <v>113</v>
      </c>
      <c r="CC13551" t="s">
        <v>147855</v>
      </c>
      <c r="CD13551" t="s">
        <v>147855</v>
      </c>
    </row>
    <row r="13552" spans="1:82" x14ac:dyDescent="0.25">
      <c r="A13552" t="s">
        <v>556</v>
      </c>
      <c r="B13552" t="s">
        <v>80</v>
      </c>
      <c r="C13552" t="s">
        <v>181</v>
      </c>
      <c r="D13552" t="s">
        <v>557</v>
      </c>
      <c r="E13552" t="s">
        <v>558</v>
      </c>
      <c r="F13552" t="s">
        <v>84</v>
      </c>
      <c r="G13552" t="s">
        <v>85</v>
      </c>
      <c r="H13552" t="s">
        <v>559</v>
      </c>
      <c r="I13552" t="s">
        <v>560</v>
      </c>
      <c r="J13552" t="s">
        <v>98259</v>
      </c>
      <c r="K13552" t="s">
        <v>98260</v>
      </c>
      <c r="L13552">
        <v>11002812026</v>
      </c>
      <c r="M13552" t="s">
        <v>90</v>
      </c>
      <c r="N13552" t="s">
        <v>91</v>
      </c>
      <c r="O13552" t="s">
        <v>98261</v>
      </c>
      <c r="P13552" t="s">
        <v>93</v>
      </c>
      <c r="Q13552" t="s">
        <v>94</v>
      </c>
      <c r="R13552" t="s">
        <v>95</v>
      </c>
      <c r="S13552" s="1">
        <v>46034</v>
      </c>
      <c r="T13552" s="1">
        <v>46035</v>
      </c>
      <c r="U13552" s="1">
        <v>46295</v>
      </c>
      <c r="V13552" t="s">
        <v>146</v>
      </c>
      <c r="W13552" t="s">
        <v>97</v>
      </c>
      <c r="X13552" t="s">
        <v>98262</v>
      </c>
      <c r="Y13552" t="s">
        <v>98263</v>
      </c>
      <c r="Z13552" t="s">
        <v>100</v>
      </c>
      <c r="AA13552" t="s">
        <v>100</v>
      </c>
      <c r="AB13552" t="s">
        <v>100</v>
      </c>
      <c r="AC13552" t="s">
        <v>100</v>
      </c>
      <c r="AD13552" t="s">
        <v>100</v>
      </c>
      <c r="AE13552" t="s">
        <v>100</v>
      </c>
      <c r="AF13552" t="s">
        <v>100</v>
      </c>
      <c r="AG13552" t="s">
        <v>60</v>
      </c>
      <c r="AH13552" t="s">
        <v>101</v>
      </c>
      <c r="AI13552" s="4">
        <v>46738260</v>
      </c>
      <c r="AJ13552" t="s">
        <v>103</v>
      </c>
      <c r="AK13552" s="5" t="s">
        <v>103</v>
      </c>
      <c r="AL13552" t="s">
        <v>3188</v>
      </c>
      <c r="AM13552" s="3">
        <f t="shared" si="211"/>
        <v>0</v>
      </c>
      <c r="AN13552" t="s">
        <v>103</v>
      </c>
      <c r="AO13552" t="s">
        <v>103</v>
      </c>
      <c r="AP13552" t="s">
        <v>103</v>
      </c>
      <c r="AQ13552" t="s">
        <v>3188</v>
      </c>
      <c r="AR13552" t="s">
        <v>103</v>
      </c>
      <c r="AS13552" t="s">
        <v>104</v>
      </c>
      <c r="AT13552" t="s">
        <v>100</v>
      </c>
      <c r="AU13552">
        <v>0</v>
      </c>
      <c r="AV13552" t="s">
        <v>105</v>
      </c>
      <c r="AW13552" t="s">
        <v>105</v>
      </c>
      <c r="AX13552" t="s">
        <v>98264</v>
      </c>
      <c r="AY13552" t="s">
        <v>98265</v>
      </c>
      <c r="AZ13552" t="s">
        <v>108</v>
      </c>
      <c r="BA13552" t="s">
        <v>98266</v>
      </c>
      <c r="BB13552" t="s">
        <v>97</v>
      </c>
      <c r="BC13552" t="s">
        <v>98262</v>
      </c>
      <c r="BD13552" t="s">
        <v>156</v>
      </c>
      <c r="BE13552" t="s">
        <v>103</v>
      </c>
      <c r="BF13552" t="s">
        <v>103</v>
      </c>
      <c r="BG13552" t="s">
        <v>103</v>
      </c>
      <c r="BH13552">
        <v>0</v>
      </c>
      <c r="BI13552" t="s">
        <v>103</v>
      </c>
      <c r="BJ13552" t="s">
        <v>3188</v>
      </c>
      <c r="BK13552" s="2"/>
      <c r="BL13552" t="s">
        <v>570</v>
      </c>
      <c r="BM13552">
        <v>723422473</v>
      </c>
      <c r="BN13552" s="2"/>
      <c r="BO13552" s="2"/>
      <c r="BP13552" t="s">
        <v>98261</v>
      </c>
      <c r="BQ13552" t="s">
        <v>1388</v>
      </c>
      <c r="BR13552" t="s">
        <v>572</v>
      </c>
      <c r="BS13552" t="s">
        <v>97</v>
      </c>
      <c r="BT13552" t="s">
        <v>573</v>
      </c>
      <c r="BU13552" t="s">
        <v>113</v>
      </c>
      <c r="BV13552" t="s">
        <v>113</v>
      </c>
      <c r="BW13552" t="s">
        <v>113</v>
      </c>
      <c r="BX13552" t="s">
        <v>113</v>
      </c>
      <c r="BY13552" t="s">
        <v>113</v>
      </c>
      <c r="BZ13552" t="s">
        <v>113</v>
      </c>
      <c r="CA13552" t="s">
        <v>100</v>
      </c>
      <c r="CB13552" t="s">
        <v>113</v>
      </c>
      <c r="CC13552" t="s">
        <v>147855</v>
      </c>
    </row>
    <row r="13553" spans="1:82" x14ac:dyDescent="0.25">
      <c r="A13553" t="s">
        <v>269</v>
      </c>
      <c r="B13553" t="s">
        <v>80</v>
      </c>
      <c r="C13553" t="s">
        <v>270</v>
      </c>
      <c r="D13553" t="s">
        <v>271</v>
      </c>
      <c r="E13553" t="s">
        <v>272</v>
      </c>
      <c r="F13553" t="s">
        <v>84</v>
      </c>
      <c r="G13553" t="s">
        <v>85</v>
      </c>
      <c r="H13553" t="s">
        <v>86</v>
      </c>
      <c r="I13553" t="s">
        <v>87</v>
      </c>
      <c r="J13553" t="s">
        <v>98267</v>
      </c>
      <c r="K13553" t="s">
        <v>98268</v>
      </c>
      <c r="L13553">
        <v>15003522026</v>
      </c>
      <c r="M13553" t="s">
        <v>144</v>
      </c>
      <c r="N13553" t="s">
        <v>91</v>
      </c>
      <c r="O13553" t="s">
        <v>359</v>
      </c>
      <c r="P13553" t="s">
        <v>93</v>
      </c>
      <c r="Q13553" t="s">
        <v>94</v>
      </c>
      <c r="R13553" t="s">
        <v>95</v>
      </c>
      <c r="S13553" s="1">
        <v>46049</v>
      </c>
      <c r="T13553" s="1">
        <v>46055</v>
      </c>
      <c r="U13553" s="1">
        <v>46361</v>
      </c>
      <c r="V13553" t="s">
        <v>125</v>
      </c>
      <c r="W13553" t="s">
        <v>97</v>
      </c>
      <c r="X13553" t="s">
        <v>98269</v>
      </c>
      <c r="Y13553" t="s">
        <v>98270</v>
      </c>
      <c r="Z13553" t="s">
        <v>100</v>
      </c>
      <c r="AA13553" t="s">
        <v>100</v>
      </c>
      <c r="AB13553" t="s">
        <v>100</v>
      </c>
      <c r="AC13553" t="s">
        <v>100</v>
      </c>
      <c r="AD13553" t="s">
        <v>100</v>
      </c>
      <c r="AE13553" t="s">
        <v>100</v>
      </c>
      <c r="AF13553" t="s">
        <v>100</v>
      </c>
      <c r="AG13553" t="s">
        <v>60</v>
      </c>
      <c r="AH13553" t="s">
        <v>101</v>
      </c>
      <c r="AI13553" s="4">
        <v>30023462</v>
      </c>
      <c r="AJ13553" t="s">
        <v>103</v>
      </c>
      <c r="AK13553" s="6">
        <v>2448341</v>
      </c>
      <c r="AL13553" t="s">
        <v>5291</v>
      </c>
      <c r="AM13553" s="3">
        <f t="shared" si="211"/>
        <v>8.1547591013987661E-2</v>
      </c>
      <c r="AN13553" t="s">
        <v>103</v>
      </c>
      <c r="AO13553" t="s">
        <v>103</v>
      </c>
      <c r="AP13553" t="s">
        <v>103</v>
      </c>
      <c r="AQ13553" t="s">
        <v>5291</v>
      </c>
      <c r="AR13553" t="s">
        <v>610</v>
      </c>
      <c r="AS13553" t="s">
        <v>104</v>
      </c>
      <c r="AT13553" t="s">
        <v>100</v>
      </c>
      <c r="AU13553">
        <v>0</v>
      </c>
      <c r="AV13553" t="s">
        <v>105</v>
      </c>
      <c r="AW13553" t="s">
        <v>105</v>
      </c>
      <c r="AX13553" t="s">
        <v>98271</v>
      </c>
      <c r="AY13553" t="s">
        <v>98270</v>
      </c>
      <c r="AZ13553" t="s">
        <v>108</v>
      </c>
      <c r="BA13553" t="s">
        <v>96</v>
      </c>
      <c r="BB13553" t="s">
        <v>110</v>
      </c>
      <c r="BC13553" t="s">
        <v>110</v>
      </c>
      <c r="BD13553" t="s">
        <v>156</v>
      </c>
      <c r="BE13553" t="s">
        <v>103</v>
      </c>
      <c r="BF13553" t="s">
        <v>103</v>
      </c>
      <c r="BG13553" t="s">
        <v>103</v>
      </c>
      <c r="BH13553">
        <v>0</v>
      </c>
      <c r="BI13553" t="s">
        <v>103</v>
      </c>
      <c r="BJ13553" t="s">
        <v>5291</v>
      </c>
      <c r="BK13553" s="2">
        <v>46103</v>
      </c>
      <c r="BL13553" t="s">
        <v>281</v>
      </c>
      <c r="BM13553">
        <v>734740947</v>
      </c>
      <c r="BN13553" s="2"/>
      <c r="BO13553" s="2"/>
      <c r="BP13553" t="s">
        <v>367</v>
      </c>
      <c r="BQ13553" t="s">
        <v>616</v>
      </c>
      <c r="BR13553" t="s">
        <v>283</v>
      </c>
      <c r="BS13553" t="s">
        <v>97</v>
      </c>
      <c r="BT13553" t="s">
        <v>284</v>
      </c>
      <c r="BU13553" t="s">
        <v>2091</v>
      </c>
      <c r="BV13553" t="s">
        <v>97</v>
      </c>
      <c r="BW13553" t="s">
        <v>2092</v>
      </c>
      <c r="BX13553" t="s">
        <v>287</v>
      </c>
      <c r="BY13553" t="s">
        <v>97</v>
      </c>
      <c r="BZ13553" t="s">
        <v>288</v>
      </c>
      <c r="CA13553" t="s">
        <v>100</v>
      </c>
      <c r="CB13553" t="s">
        <v>113</v>
      </c>
      <c r="CC13553" t="s">
        <v>147855</v>
      </c>
    </row>
    <row r="13554" spans="1:82" x14ac:dyDescent="0.25">
      <c r="A13554" t="s">
        <v>1654</v>
      </c>
      <c r="B13554" t="s">
        <v>80</v>
      </c>
      <c r="C13554" t="s">
        <v>1655</v>
      </c>
      <c r="D13554" t="s">
        <v>1656</v>
      </c>
      <c r="E13554" t="s">
        <v>1657</v>
      </c>
      <c r="F13554" t="s">
        <v>84</v>
      </c>
      <c r="G13554" t="s">
        <v>85</v>
      </c>
      <c r="H13554" t="s">
        <v>86</v>
      </c>
      <c r="I13554" t="s">
        <v>87</v>
      </c>
      <c r="J13554" t="s">
        <v>98272</v>
      </c>
      <c r="K13554" t="s">
        <v>98273</v>
      </c>
      <c r="L13554">
        <v>19001262026</v>
      </c>
      <c r="M13554" t="s">
        <v>90</v>
      </c>
      <c r="N13554" t="s">
        <v>91</v>
      </c>
      <c r="O13554" t="s">
        <v>98274</v>
      </c>
      <c r="P13554" t="s">
        <v>93</v>
      </c>
      <c r="Q13554" t="s">
        <v>94</v>
      </c>
      <c r="R13554" t="s">
        <v>95</v>
      </c>
      <c r="S13554" s="1">
        <v>46034</v>
      </c>
      <c r="T13554" s="1">
        <v>46034</v>
      </c>
      <c r="U13554" s="1">
        <v>46265</v>
      </c>
      <c r="V13554" t="s">
        <v>146</v>
      </c>
      <c r="W13554" t="s">
        <v>97</v>
      </c>
      <c r="X13554" t="s">
        <v>98275</v>
      </c>
      <c r="Y13554" t="s">
        <v>98276</v>
      </c>
      <c r="Z13554" t="s">
        <v>100</v>
      </c>
      <c r="AA13554" t="s">
        <v>100</v>
      </c>
      <c r="AB13554" t="s">
        <v>100</v>
      </c>
      <c r="AC13554" t="s">
        <v>100</v>
      </c>
      <c r="AD13554" t="s">
        <v>100</v>
      </c>
      <c r="AE13554" t="s">
        <v>100</v>
      </c>
      <c r="AF13554" t="s">
        <v>100</v>
      </c>
      <c r="AG13554" t="s">
        <v>60</v>
      </c>
      <c r="AH13554" t="s">
        <v>101</v>
      </c>
      <c r="AI13554" s="4">
        <v>32958232</v>
      </c>
      <c r="AJ13554" t="s">
        <v>103</v>
      </c>
      <c r="AK13554" s="6">
        <v>4119779</v>
      </c>
      <c r="AL13554" t="s">
        <v>4809</v>
      </c>
      <c r="AM13554" s="3">
        <f t="shared" si="211"/>
        <v>0.125</v>
      </c>
      <c r="AN13554" t="s">
        <v>461</v>
      </c>
      <c r="AO13554" t="s">
        <v>103</v>
      </c>
      <c r="AP13554" t="s">
        <v>103</v>
      </c>
      <c r="AQ13554" t="s">
        <v>4809</v>
      </c>
      <c r="AR13554" t="s">
        <v>103</v>
      </c>
      <c r="AS13554" t="s">
        <v>104</v>
      </c>
      <c r="AT13554" t="s">
        <v>100</v>
      </c>
      <c r="AU13554">
        <v>0</v>
      </c>
      <c r="AV13554" t="s">
        <v>105</v>
      </c>
      <c r="AW13554" t="s">
        <v>105</v>
      </c>
      <c r="AX13554" t="s">
        <v>98277</v>
      </c>
      <c r="AY13554" t="s">
        <v>98276</v>
      </c>
      <c r="AZ13554" t="s">
        <v>108</v>
      </c>
      <c r="BA13554" t="s">
        <v>96</v>
      </c>
      <c r="BB13554" t="s">
        <v>110</v>
      </c>
      <c r="BC13554" t="s">
        <v>110</v>
      </c>
      <c r="BD13554" t="s">
        <v>156</v>
      </c>
      <c r="BE13554" t="s">
        <v>103</v>
      </c>
      <c r="BF13554" t="s">
        <v>103</v>
      </c>
      <c r="BG13554" t="s">
        <v>103</v>
      </c>
      <c r="BH13554">
        <v>0</v>
      </c>
      <c r="BI13554" t="s">
        <v>103</v>
      </c>
      <c r="BJ13554" t="s">
        <v>566</v>
      </c>
      <c r="BK13554" s="2"/>
      <c r="BL13554" t="s">
        <v>1669</v>
      </c>
      <c r="BM13554">
        <v>720612464</v>
      </c>
      <c r="BN13554" s="2"/>
      <c r="BO13554" s="2"/>
      <c r="BP13554" t="s">
        <v>98274</v>
      </c>
      <c r="BQ13554" t="s">
        <v>1001</v>
      </c>
      <c r="BR13554" t="s">
        <v>1670</v>
      </c>
      <c r="BS13554" t="s">
        <v>97</v>
      </c>
      <c r="BT13554" t="s">
        <v>1671</v>
      </c>
      <c r="BU13554" t="s">
        <v>14022</v>
      </c>
      <c r="BV13554" t="s">
        <v>97</v>
      </c>
      <c r="BW13554" t="s">
        <v>14023</v>
      </c>
      <c r="BX13554" t="s">
        <v>113</v>
      </c>
      <c r="BY13554" t="s">
        <v>113</v>
      </c>
      <c r="BZ13554" t="s">
        <v>113</v>
      </c>
      <c r="CA13554" t="s">
        <v>100</v>
      </c>
      <c r="CB13554" t="s">
        <v>113</v>
      </c>
      <c r="CC13554" t="s">
        <v>147855</v>
      </c>
    </row>
    <row r="13555" spans="1:82" x14ac:dyDescent="0.25">
      <c r="A13555" t="s">
        <v>932</v>
      </c>
      <c r="B13555" t="s">
        <v>80</v>
      </c>
      <c r="C13555" t="s">
        <v>933</v>
      </c>
      <c r="D13555" t="s">
        <v>933</v>
      </c>
      <c r="E13555" t="s">
        <v>934</v>
      </c>
      <c r="F13555" t="s">
        <v>84</v>
      </c>
      <c r="G13555" t="s">
        <v>85</v>
      </c>
      <c r="H13555" t="s">
        <v>86</v>
      </c>
      <c r="I13555" t="s">
        <v>87</v>
      </c>
      <c r="J13555" t="s">
        <v>98278</v>
      </c>
      <c r="K13555" t="s">
        <v>98279</v>
      </c>
      <c r="L13555">
        <v>81000572026</v>
      </c>
      <c r="M13555" t="s">
        <v>90</v>
      </c>
      <c r="N13555" t="s">
        <v>91</v>
      </c>
      <c r="O13555" t="s">
        <v>98280</v>
      </c>
      <c r="P13555" t="s">
        <v>93</v>
      </c>
      <c r="Q13555" t="s">
        <v>94</v>
      </c>
      <c r="R13555" t="s">
        <v>95</v>
      </c>
      <c r="S13555" s="1">
        <v>46051</v>
      </c>
      <c r="T13555" s="1">
        <v>46051</v>
      </c>
      <c r="U13555" s="1">
        <v>46265</v>
      </c>
      <c r="V13555" t="s">
        <v>96</v>
      </c>
      <c r="W13555" t="s">
        <v>97</v>
      </c>
      <c r="X13555" t="s">
        <v>98281</v>
      </c>
      <c r="Y13555" t="s">
        <v>98282</v>
      </c>
      <c r="Z13555" t="s">
        <v>100</v>
      </c>
      <c r="AA13555" t="s">
        <v>100</v>
      </c>
      <c r="AB13555" t="s">
        <v>100</v>
      </c>
      <c r="AC13555" t="s">
        <v>100</v>
      </c>
      <c r="AD13555" t="s">
        <v>100</v>
      </c>
      <c r="AE13555" t="s">
        <v>100</v>
      </c>
      <c r="AF13555" t="s">
        <v>100</v>
      </c>
      <c r="AG13555" t="s">
        <v>60</v>
      </c>
      <c r="AH13555" t="s">
        <v>101</v>
      </c>
      <c r="AI13555" s="4">
        <v>30898342</v>
      </c>
      <c r="AJ13555" t="s">
        <v>103</v>
      </c>
      <c r="AK13555" s="5" t="s">
        <v>103</v>
      </c>
      <c r="AL13555" t="s">
        <v>1734</v>
      </c>
      <c r="AM13555" s="3">
        <f t="shared" si="211"/>
        <v>0</v>
      </c>
      <c r="AN13555" t="s">
        <v>103</v>
      </c>
      <c r="AO13555" t="s">
        <v>103</v>
      </c>
      <c r="AP13555" t="s">
        <v>103</v>
      </c>
      <c r="AQ13555" t="s">
        <v>1734</v>
      </c>
      <c r="AR13555" t="s">
        <v>103</v>
      </c>
      <c r="AS13555" t="s">
        <v>104</v>
      </c>
      <c r="AT13555" t="s">
        <v>100</v>
      </c>
      <c r="AU13555">
        <v>0</v>
      </c>
      <c r="AV13555" t="s">
        <v>105</v>
      </c>
      <c r="AW13555" t="s">
        <v>105</v>
      </c>
      <c r="AX13555" t="s">
        <v>98283</v>
      </c>
      <c r="AY13555" t="s">
        <v>98284</v>
      </c>
      <c r="AZ13555" t="s">
        <v>108</v>
      </c>
      <c r="BA13555" t="s">
        <v>96</v>
      </c>
      <c r="BB13555" t="s">
        <v>110</v>
      </c>
      <c r="BC13555" t="s">
        <v>110</v>
      </c>
      <c r="BD13555" t="s">
        <v>156</v>
      </c>
      <c r="BE13555" t="s">
        <v>103</v>
      </c>
      <c r="BF13555" t="s">
        <v>103</v>
      </c>
      <c r="BG13555" t="s">
        <v>103</v>
      </c>
      <c r="BH13555">
        <v>0</v>
      </c>
      <c r="BI13555" t="s">
        <v>103</v>
      </c>
      <c r="BJ13555" t="s">
        <v>1734</v>
      </c>
      <c r="BK13555" s="2"/>
      <c r="BL13555" t="s">
        <v>943</v>
      </c>
      <c r="BM13555">
        <v>731150421</v>
      </c>
      <c r="BN13555" s="2"/>
      <c r="BO13555" s="2"/>
      <c r="BP13555" t="s">
        <v>98280</v>
      </c>
      <c r="BQ13555" t="s">
        <v>2574</v>
      </c>
      <c r="BR13555" t="s">
        <v>113</v>
      </c>
      <c r="BS13555" t="s">
        <v>113</v>
      </c>
      <c r="BT13555" t="s">
        <v>113</v>
      </c>
      <c r="BU13555" t="s">
        <v>113</v>
      </c>
      <c r="BV13555" t="s">
        <v>113</v>
      </c>
      <c r="BW13555" t="s">
        <v>113</v>
      </c>
      <c r="BX13555" t="s">
        <v>113</v>
      </c>
      <c r="BY13555" t="s">
        <v>113</v>
      </c>
      <c r="BZ13555" t="s">
        <v>113</v>
      </c>
      <c r="CA13555" t="s">
        <v>100</v>
      </c>
      <c r="CB13555" t="s">
        <v>113</v>
      </c>
      <c r="CC13555" t="s">
        <v>147855</v>
      </c>
    </row>
    <row r="13556" spans="1:82" x14ac:dyDescent="0.25">
      <c r="A13556" t="s">
        <v>430</v>
      </c>
      <c r="B13556" t="s">
        <v>80</v>
      </c>
      <c r="C13556" t="s">
        <v>431</v>
      </c>
      <c r="D13556" t="s">
        <v>96</v>
      </c>
      <c r="E13556" t="s">
        <v>432</v>
      </c>
      <c r="F13556" t="s">
        <v>84</v>
      </c>
      <c r="G13556" t="s">
        <v>253</v>
      </c>
      <c r="H13556" t="s">
        <v>86</v>
      </c>
      <c r="I13556" t="s">
        <v>87</v>
      </c>
      <c r="J13556" t="s">
        <v>98285</v>
      </c>
      <c r="K13556" t="s">
        <v>98286</v>
      </c>
      <c r="L13556">
        <v>44009142026</v>
      </c>
      <c r="M13556" t="s">
        <v>144</v>
      </c>
      <c r="N13556" t="s">
        <v>165</v>
      </c>
      <c r="O13556" t="s">
        <v>4749</v>
      </c>
      <c r="P13556" t="s">
        <v>166</v>
      </c>
      <c r="Q13556" t="s">
        <v>167</v>
      </c>
      <c r="R13556" t="s">
        <v>168</v>
      </c>
      <c r="S13556" s="1">
        <v>46067</v>
      </c>
      <c r="T13556" s="1">
        <v>46083</v>
      </c>
      <c r="U13556" s="1">
        <v>46341</v>
      </c>
      <c r="V13556" t="s">
        <v>96</v>
      </c>
      <c r="W13556" t="s">
        <v>237</v>
      </c>
      <c r="X13556" t="s">
        <v>38498</v>
      </c>
      <c r="Y13556" t="s">
        <v>38499</v>
      </c>
      <c r="Z13556" t="s">
        <v>100</v>
      </c>
      <c r="AA13556" t="s">
        <v>100</v>
      </c>
      <c r="AB13556" t="s">
        <v>100</v>
      </c>
      <c r="AC13556" t="s">
        <v>240</v>
      </c>
      <c r="AD13556" t="s">
        <v>100</v>
      </c>
      <c r="AE13556" t="s">
        <v>100</v>
      </c>
      <c r="AF13556" t="s">
        <v>100</v>
      </c>
      <c r="AG13556" t="s">
        <v>149</v>
      </c>
      <c r="AH13556" t="s">
        <v>101</v>
      </c>
      <c r="AI13556" s="4">
        <v>937835238</v>
      </c>
      <c r="AJ13556" t="s">
        <v>103</v>
      </c>
      <c r="AK13556" s="5" t="s">
        <v>103</v>
      </c>
      <c r="AL13556" t="s">
        <v>98287</v>
      </c>
      <c r="AM13556" s="3">
        <f t="shared" si="211"/>
        <v>0</v>
      </c>
      <c r="AN13556" t="s">
        <v>103</v>
      </c>
      <c r="AO13556" t="s">
        <v>103</v>
      </c>
      <c r="AP13556" t="s">
        <v>103</v>
      </c>
      <c r="AQ13556" t="s">
        <v>98287</v>
      </c>
      <c r="AR13556" t="s">
        <v>103</v>
      </c>
      <c r="AS13556" t="s">
        <v>104</v>
      </c>
      <c r="AT13556" t="s">
        <v>100</v>
      </c>
      <c r="AU13556">
        <v>0</v>
      </c>
      <c r="AV13556" t="s">
        <v>105</v>
      </c>
      <c r="AW13556" t="s">
        <v>105</v>
      </c>
      <c r="AX13556" t="s">
        <v>98288</v>
      </c>
      <c r="AY13556" t="s">
        <v>38502</v>
      </c>
      <c r="AZ13556" t="s">
        <v>108</v>
      </c>
      <c r="BA13556" t="s">
        <v>96</v>
      </c>
      <c r="BB13556" t="s">
        <v>110</v>
      </c>
      <c r="BC13556" t="s">
        <v>110</v>
      </c>
      <c r="BD13556" t="s">
        <v>156</v>
      </c>
      <c r="BE13556" t="s">
        <v>98289</v>
      </c>
      <c r="BF13556" t="s">
        <v>103</v>
      </c>
      <c r="BG13556" t="s">
        <v>103</v>
      </c>
      <c r="BH13556">
        <v>0</v>
      </c>
      <c r="BI13556" t="s">
        <v>103</v>
      </c>
      <c r="BJ13556" t="s">
        <v>98290</v>
      </c>
      <c r="BK13556" s="2">
        <v>46084</v>
      </c>
      <c r="BL13556" t="s">
        <v>434</v>
      </c>
      <c r="BM13556">
        <v>725329619</v>
      </c>
      <c r="BN13556" s="2">
        <v>46342</v>
      </c>
      <c r="BO13556" s="2">
        <v>47253</v>
      </c>
      <c r="BP13556" t="s">
        <v>4749</v>
      </c>
      <c r="BQ13556" t="s">
        <v>466</v>
      </c>
      <c r="BR13556" t="s">
        <v>872</v>
      </c>
      <c r="BS13556" t="s">
        <v>97</v>
      </c>
      <c r="BT13556" t="s">
        <v>873</v>
      </c>
      <c r="BU13556" t="s">
        <v>1713</v>
      </c>
      <c r="BV13556" t="s">
        <v>97</v>
      </c>
      <c r="BW13556" t="s">
        <v>1714</v>
      </c>
      <c r="BX13556" t="s">
        <v>113</v>
      </c>
      <c r="BY13556" t="s">
        <v>113</v>
      </c>
      <c r="BZ13556" t="s">
        <v>113</v>
      </c>
      <c r="CA13556" t="s">
        <v>100</v>
      </c>
      <c r="CB13556" t="s">
        <v>113</v>
      </c>
      <c r="CC13556" t="s">
        <v>147855</v>
      </c>
    </row>
    <row r="13557" spans="1:82" x14ac:dyDescent="0.25">
      <c r="A13557" t="s">
        <v>469</v>
      </c>
      <c r="B13557" t="s">
        <v>80</v>
      </c>
      <c r="C13557" t="s">
        <v>470</v>
      </c>
      <c r="D13557" t="s">
        <v>471</v>
      </c>
      <c r="E13557" t="s">
        <v>472</v>
      </c>
      <c r="F13557" t="s">
        <v>84</v>
      </c>
      <c r="G13557" t="s">
        <v>85</v>
      </c>
      <c r="H13557" t="s">
        <v>86</v>
      </c>
      <c r="I13557" t="s">
        <v>87</v>
      </c>
      <c r="J13557" t="s">
        <v>98291</v>
      </c>
      <c r="K13557" t="s">
        <v>98292</v>
      </c>
      <c r="L13557">
        <v>54007982024</v>
      </c>
      <c r="M13557" t="s">
        <v>144</v>
      </c>
      <c r="N13557" t="s">
        <v>165</v>
      </c>
      <c r="O13557" t="s">
        <v>236</v>
      </c>
      <c r="P13557" t="s">
        <v>166</v>
      </c>
      <c r="Q13557" t="s">
        <v>167</v>
      </c>
      <c r="R13557" t="s">
        <v>168</v>
      </c>
      <c r="S13557" s="1">
        <v>45648</v>
      </c>
      <c r="T13557" s="1">
        <v>45650</v>
      </c>
      <c r="U13557" s="1">
        <v>46203</v>
      </c>
      <c r="V13557" t="s">
        <v>296</v>
      </c>
      <c r="W13557" t="s">
        <v>237</v>
      </c>
      <c r="X13557" t="s">
        <v>98293</v>
      </c>
      <c r="Y13557" t="s">
        <v>98294</v>
      </c>
      <c r="Z13557" t="s">
        <v>100</v>
      </c>
      <c r="AA13557" t="s">
        <v>100</v>
      </c>
      <c r="AB13557" t="s">
        <v>100</v>
      </c>
      <c r="AC13557" t="s">
        <v>240</v>
      </c>
      <c r="AD13557" t="s">
        <v>100</v>
      </c>
      <c r="AE13557" t="s">
        <v>100</v>
      </c>
      <c r="AF13557" t="s">
        <v>100</v>
      </c>
      <c r="AG13557" t="s">
        <v>149</v>
      </c>
      <c r="AH13557" t="s">
        <v>101</v>
      </c>
      <c r="AI13557" s="4">
        <v>778981017</v>
      </c>
      <c r="AJ13557" t="s">
        <v>103</v>
      </c>
      <c r="AK13557" s="6">
        <v>611915737</v>
      </c>
      <c r="AL13557" t="s">
        <v>4404</v>
      </c>
      <c r="AM13557" s="3">
        <f t="shared" si="211"/>
        <v>0.78553356711643718</v>
      </c>
      <c r="AN13557" t="s">
        <v>98296</v>
      </c>
      <c r="AO13557" t="s">
        <v>103</v>
      </c>
      <c r="AP13557" t="s">
        <v>103</v>
      </c>
      <c r="AQ13557" t="s">
        <v>4404</v>
      </c>
      <c r="AR13557" t="s">
        <v>98297</v>
      </c>
      <c r="AS13557" t="s">
        <v>104</v>
      </c>
      <c r="AT13557" t="s">
        <v>100</v>
      </c>
      <c r="AU13557">
        <v>0</v>
      </c>
      <c r="AV13557" t="s">
        <v>105</v>
      </c>
      <c r="AW13557" t="s">
        <v>105</v>
      </c>
      <c r="AX13557" t="s">
        <v>98298</v>
      </c>
      <c r="AY13557" t="s">
        <v>98299</v>
      </c>
      <c r="AZ13557" t="s">
        <v>108</v>
      </c>
      <c r="BA13557" t="s">
        <v>98300</v>
      </c>
      <c r="BB13557" t="s">
        <v>110</v>
      </c>
      <c r="BC13557" t="s">
        <v>110</v>
      </c>
      <c r="BD13557" t="s">
        <v>156</v>
      </c>
      <c r="BE13557" t="s">
        <v>98295</v>
      </c>
      <c r="BF13557" t="s">
        <v>103</v>
      </c>
      <c r="BG13557" t="s">
        <v>103</v>
      </c>
      <c r="BH13557">
        <v>0</v>
      </c>
      <c r="BI13557" t="s">
        <v>103</v>
      </c>
      <c r="BJ13557" t="s">
        <v>103</v>
      </c>
      <c r="BK13557" s="2">
        <v>45973</v>
      </c>
      <c r="BL13557" t="s">
        <v>481</v>
      </c>
      <c r="BM13557">
        <v>708102124</v>
      </c>
      <c r="BN13557" s="2">
        <v>46204</v>
      </c>
      <c r="BO13557" s="2">
        <v>46387</v>
      </c>
      <c r="BP13557" t="s">
        <v>246</v>
      </c>
      <c r="BQ13557" t="s">
        <v>247</v>
      </c>
      <c r="BR13557" t="s">
        <v>483</v>
      </c>
      <c r="BS13557" t="s">
        <v>97</v>
      </c>
      <c r="BT13557" t="s">
        <v>484</v>
      </c>
      <c r="BU13557" t="s">
        <v>3468</v>
      </c>
      <c r="BV13557" t="s">
        <v>97</v>
      </c>
      <c r="BW13557" t="s">
        <v>3469</v>
      </c>
      <c r="BX13557" t="s">
        <v>483</v>
      </c>
      <c r="BY13557" t="s">
        <v>97</v>
      </c>
      <c r="BZ13557" t="s">
        <v>484</v>
      </c>
      <c r="CA13557" t="s">
        <v>100</v>
      </c>
      <c r="CB13557" t="s">
        <v>113</v>
      </c>
      <c r="CC13557" t="s">
        <v>147855</v>
      </c>
      <c r="CD13557" t="s">
        <v>147855</v>
      </c>
    </row>
    <row r="13558" spans="1:82" x14ac:dyDescent="0.25">
      <c r="A13558" t="s">
        <v>1135</v>
      </c>
      <c r="B13558" t="s">
        <v>1136</v>
      </c>
      <c r="C13558" t="s">
        <v>1137</v>
      </c>
      <c r="D13558" t="s">
        <v>1138</v>
      </c>
      <c r="E13558" t="s">
        <v>1139</v>
      </c>
      <c r="F13558" t="s">
        <v>84</v>
      </c>
      <c r="G13558" t="s">
        <v>85</v>
      </c>
      <c r="H13558" t="s">
        <v>86</v>
      </c>
      <c r="I13558" t="s">
        <v>87</v>
      </c>
      <c r="J13558" t="s">
        <v>98301</v>
      </c>
      <c r="K13558" t="s">
        <v>98302</v>
      </c>
      <c r="L13558">
        <v>68003142026</v>
      </c>
      <c r="M13558" t="s">
        <v>90</v>
      </c>
      <c r="N13558" t="s">
        <v>91</v>
      </c>
      <c r="O13558" t="s">
        <v>1096</v>
      </c>
      <c r="P13558" t="s">
        <v>93</v>
      </c>
      <c r="Q13558" t="s">
        <v>94</v>
      </c>
      <c r="R13558" t="s">
        <v>95</v>
      </c>
      <c r="S13558" s="1">
        <v>46049</v>
      </c>
      <c r="T13558" s="1">
        <v>46054</v>
      </c>
      <c r="U13558" s="1">
        <v>46361</v>
      </c>
      <c r="V13558" t="s">
        <v>125</v>
      </c>
      <c r="W13558" t="s">
        <v>97</v>
      </c>
      <c r="X13558" t="s">
        <v>98303</v>
      </c>
      <c r="Y13558" t="s">
        <v>98304</v>
      </c>
      <c r="Z13558" t="s">
        <v>100</v>
      </c>
      <c r="AA13558" t="s">
        <v>100</v>
      </c>
      <c r="AB13558" t="s">
        <v>100</v>
      </c>
      <c r="AC13558" t="s">
        <v>100</v>
      </c>
      <c r="AD13558" t="s">
        <v>100</v>
      </c>
      <c r="AE13558" t="s">
        <v>100</v>
      </c>
      <c r="AF13558" t="s">
        <v>100</v>
      </c>
      <c r="AG13558" t="s">
        <v>149</v>
      </c>
      <c r="AH13558" t="s">
        <v>101</v>
      </c>
      <c r="AI13558" s="4">
        <v>27493340</v>
      </c>
      <c r="AJ13558" t="s">
        <v>103</v>
      </c>
      <c r="AK13558" s="5" t="s">
        <v>103</v>
      </c>
      <c r="AL13558" t="s">
        <v>1099</v>
      </c>
      <c r="AM13558" s="3">
        <f t="shared" si="211"/>
        <v>0</v>
      </c>
      <c r="AN13558" t="s">
        <v>103</v>
      </c>
      <c r="AO13558" t="s">
        <v>103</v>
      </c>
      <c r="AP13558" t="s">
        <v>103</v>
      </c>
      <c r="AQ13558" t="s">
        <v>1099</v>
      </c>
      <c r="AR13558" t="s">
        <v>103</v>
      </c>
      <c r="AS13558" t="s">
        <v>104</v>
      </c>
      <c r="AT13558" t="s">
        <v>100</v>
      </c>
      <c r="AU13558">
        <v>0</v>
      </c>
      <c r="AV13558" t="s">
        <v>105</v>
      </c>
      <c r="AW13558" t="s">
        <v>105</v>
      </c>
      <c r="AX13558" t="s">
        <v>98305</v>
      </c>
      <c r="AY13558" t="s">
        <v>98304</v>
      </c>
      <c r="AZ13558" t="s">
        <v>108</v>
      </c>
      <c r="BA13558" t="s">
        <v>98306</v>
      </c>
      <c r="BB13558" t="s">
        <v>110</v>
      </c>
      <c r="BC13558" t="s">
        <v>110</v>
      </c>
      <c r="BD13558" t="s">
        <v>156</v>
      </c>
      <c r="BE13558" t="s">
        <v>1099</v>
      </c>
      <c r="BF13558" t="s">
        <v>103</v>
      </c>
      <c r="BG13558" t="s">
        <v>103</v>
      </c>
      <c r="BH13558">
        <v>0</v>
      </c>
      <c r="BI13558" t="s">
        <v>103</v>
      </c>
      <c r="BJ13558" t="s">
        <v>103</v>
      </c>
      <c r="BK13558" s="2"/>
      <c r="BL13558" t="s">
        <v>1143</v>
      </c>
      <c r="BM13558">
        <v>734530397</v>
      </c>
      <c r="BN13558" s="2"/>
      <c r="BO13558" s="2"/>
      <c r="BP13558" t="s">
        <v>1101</v>
      </c>
      <c r="BQ13558" t="s">
        <v>368</v>
      </c>
      <c r="BR13558" t="s">
        <v>1407</v>
      </c>
      <c r="BS13558" t="s">
        <v>97</v>
      </c>
      <c r="BT13558" t="s">
        <v>1408</v>
      </c>
      <c r="BU13558" t="s">
        <v>2948</v>
      </c>
      <c r="BV13558" t="s">
        <v>97</v>
      </c>
      <c r="BW13558" t="s">
        <v>2949</v>
      </c>
      <c r="BX13558" t="s">
        <v>1407</v>
      </c>
      <c r="BY13558" t="s">
        <v>97</v>
      </c>
      <c r="BZ13558" t="s">
        <v>1408</v>
      </c>
      <c r="CA13558" t="s">
        <v>100</v>
      </c>
      <c r="CB13558" t="s">
        <v>113</v>
      </c>
      <c r="CC13558" t="s">
        <v>147855</v>
      </c>
    </row>
    <row r="13559" spans="1:82" x14ac:dyDescent="0.25">
      <c r="A13559" t="s">
        <v>602</v>
      </c>
      <c r="B13559" t="s">
        <v>80</v>
      </c>
      <c r="C13559" t="s">
        <v>603</v>
      </c>
      <c r="D13559" t="s">
        <v>96</v>
      </c>
      <c r="E13559" t="s">
        <v>604</v>
      </c>
      <c r="F13559" t="s">
        <v>84</v>
      </c>
      <c r="G13559" t="s">
        <v>85</v>
      </c>
      <c r="H13559" t="s">
        <v>86</v>
      </c>
      <c r="I13559" t="s">
        <v>87</v>
      </c>
      <c r="J13559" t="s">
        <v>98307</v>
      </c>
      <c r="K13559" t="s">
        <v>98308</v>
      </c>
      <c r="L13559">
        <v>52008712025</v>
      </c>
      <c r="M13559" t="s">
        <v>90</v>
      </c>
      <c r="N13559" t="s">
        <v>165</v>
      </c>
      <c r="O13559" t="s">
        <v>5376</v>
      </c>
      <c r="P13559" t="s">
        <v>166</v>
      </c>
      <c r="Q13559" t="s">
        <v>167</v>
      </c>
      <c r="R13559" t="s">
        <v>168</v>
      </c>
      <c r="S13559" s="1">
        <v>46021</v>
      </c>
      <c r="T13559" s="1">
        <v>46022</v>
      </c>
      <c r="U13559" s="1">
        <v>46171</v>
      </c>
      <c r="V13559" t="s">
        <v>296</v>
      </c>
      <c r="W13559" t="s">
        <v>237</v>
      </c>
      <c r="X13559" t="s">
        <v>12440</v>
      </c>
      <c r="Y13559" t="s">
        <v>12441</v>
      </c>
      <c r="Z13559" t="s">
        <v>100</v>
      </c>
      <c r="AA13559" t="s">
        <v>240</v>
      </c>
      <c r="AB13559" t="s">
        <v>100</v>
      </c>
      <c r="AC13559" t="s">
        <v>100</v>
      </c>
      <c r="AD13559" t="s">
        <v>100</v>
      </c>
      <c r="AE13559" t="s">
        <v>100</v>
      </c>
      <c r="AF13559" t="s">
        <v>100</v>
      </c>
      <c r="AG13559" t="s">
        <v>149</v>
      </c>
      <c r="AH13559" t="s">
        <v>101</v>
      </c>
      <c r="AI13559" s="4">
        <v>1030000000</v>
      </c>
      <c r="AJ13559" t="s">
        <v>103</v>
      </c>
      <c r="AK13559" s="5" t="s">
        <v>103</v>
      </c>
      <c r="AL13559" t="s">
        <v>98309</v>
      </c>
      <c r="AM13559" s="3">
        <f t="shared" si="211"/>
        <v>0</v>
      </c>
      <c r="AN13559" t="s">
        <v>103</v>
      </c>
      <c r="AO13559" t="s">
        <v>103</v>
      </c>
      <c r="AP13559" t="s">
        <v>103</v>
      </c>
      <c r="AQ13559" t="s">
        <v>98309</v>
      </c>
      <c r="AR13559" t="s">
        <v>103</v>
      </c>
      <c r="AS13559" t="s">
        <v>104</v>
      </c>
      <c r="AT13559" t="s">
        <v>100</v>
      </c>
      <c r="AU13559">
        <v>0</v>
      </c>
      <c r="AV13559" t="s">
        <v>105</v>
      </c>
      <c r="AW13559" t="s">
        <v>105</v>
      </c>
      <c r="AX13559" t="s">
        <v>98310</v>
      </c>
      <c r="AY13559" t="s">
        <v>12445</v>
      </c>
      <c r="AZ13559" t="s">
        <v>108</v>
      </c>
      <c r="BA13559" t="s">
        <v>96</v>
      </c>
      <c r="BB13559" t="s">
        <v>97</v>
      </c>
      <c r="BC13559" t="s">
        <v>12446</v>
      </c>
      <c r="BD13559" t="s">
        <v>130</v>
      </c>
      <c r="BE13559" t="s">
        <v>98311</v>
      </c>
      <c r="BF13559" t="s">
        <v>103</v>
      </c>
      <c r="BG13559" t="s">
        <v>103</v>
      </c>
      <c r="BH13559">
        <v>0</v>
      </c>
      <c r="BI13559" t="s">
        <v>103</v>
      </c>
      <c r="BJ13559" t="s">
        <v>30028</v>
      </c>
      <c r="BK13559" s="2"/>
      <c r="BL13559" t="s">
        <v>614</v>
      </c>
      <c r="BM13559">
        <v>710792177</v>
      </c>
      <c r="BN13559" s="2"/>
      <c r="BO13559" s="2"/>
      <c r="BP13559" t="s">
        <v>5384</v>
      </c>
      <c r="BQ13559" t="s">
        <v>171</v>
      </c>
      <c r="BR13559" t="s">
        <v>617</v>
      </c>
      <c r="BS13559" t="s">
        <v>97</v>
      </c>
      <c r="BT13559" t="s">
        <v>618</v>
      </c>
      <c r="BU13559" t="s">
        <v>619</v>
      </c>
      <c r="BV13559" t="s">
        <v>97</v>
      </c>
      <c r="BW13559" t="s">
        <v>620</v>
      </c>
      <c r="BX13559" t="s">
        <v>113</v>
      </c>
      <c r="BY13559" t="s">
        <v>113</v>
      </c>
      <c r="BZ13559" t="s">
        <v>113</v>
      </c>
      <c r="CA13559" t="s">
        <v>100</v>
      </c>
      <c r="CB13559" t="s">
        <v>113</v>
      </c>
      <c r="CC13559" t="s">
        <v>147855</v>
      </c>
      <c r="CD13559" t="s">
        <v>147855</v>
      </c>
    </row>
    <row r="13560" spans="1:82" x14ac:dyDescent="0.25">
      <c r="A13560" t="s">
        <v>1154</v>
      </c>
      <c r="B13560" t="s">
        <v>80</v>
      </c>
      <c r="C13560" t="s">
        <v>1155</v>
      </c>
      <c r="D13560" t="s">
        <v>96</v>
      </c>
      <c r="E13560" t="s">
        <v>1156</v>
      </c>
      <c r="F13560" t="s">
        <v>84</v>
      </c>
      <c r="G13560" t="s">
        <v>85</v>
      </c>
      <c r="H13560" t="s">
        <v>86</v>
      </c>
      <c r="I13560" t="s">
        <v>87</v>
      </c>
      <c r="J13560" t="s">
        <v>98312</v>
      </c>
      <c r="K13560" t="s">
        <v>98313</v>
      </c>
      <c r="L13560">
        <v>86001002026</v>
      </c>
      <c r="M13560" t="s">
        <v>90</v>
      </c>
      <c r="N13560" t="s">
        <v>91</v>
      </c>
      <c r="O13560" t="s">
        <v>98314</v>
      </c>
      <c r="P13560" t="s">
        <v>93</v>
      </c>
      <c r="Q13560" t="s">
        <v>94</v>
      </c>
      <c r="R13560" t="s">
        <v>95</v>
      </c>
      <c r="S13560" s="1">
        <v>46043</v>
      </c>
      <c r="T13560" s="1">
        <v>46044</v>
      </c>
      <c r="U13560" s="1">
        <v>46265</v>
      </c>
      <c r="V13560" t="s">
        <v>146</v>
      </c>
      <c r="W13560" t="s">
        <v>97</v>
      </c>
      <c r="X13560" t="s">
        <v>98315</v>
      </c>
      <c r="Y13560" t="s">
        <v>98316</v>
      </c>
      <c r="Z13560" t="s">
        <v>100</v>
      </c>
      <c r="AA13560" t="s">
        <v>100</v>
      </c>
      <c r="AB13560" t="s">
        <v>100</v>
      </c>
      <c r="AC13560" t="s">
        <v>100</v>
      </c>
      <c r="AD13560" t="s">
        <v>100</v>
      </c>
      <c r="AE13560" t="s">
        <v>100</v>
      </c>
      <c r="AF13560" t="s">
        <v>100</v>
      </c>
      <c r="AG13560" t="s">
        <v>60</v>
      </c>
      <c r="AH13560" t="s">
        <v>101</v>
      </c>
      <c r="AI13560" s="4">
        <v>16814685</v>
      </c>
      <c r="AJ13560" t="s">
        <v>103</v>
      </c>
      <c r="AK13560" s="5" t="s">
        <v>103</v>
      </c>
      <c r="AL13560" t="s">
        <v>630</v>
      </c>
      <c r="AM13560" s="3">
        <f t="shared" si="211"/>
        <v>0</v>
      </c>
      <c r="AN13560" t="s">
        <v>103</v>
      </c>
      <c r="AO13560" t="s">
        <v>103</v>
      </c>
      <c r="AP13560" t="s">
        <v>103</v>
      </c>
      <c r="AQ13560" t="s">
        <v>630</v>
      </c>
      <c r="AR13560" t="s">
        <v>103</v>
      </c>
      <c r="AS13560" t="s">
        <v>104</v>
      </c>
      <c r="AT13560" t="s">
        <v>100</v>
      </c>
      <c r="AU13560">
        <v>0</v>
      </c>
      <c r="AV13560" t="s">
        <v>105</v>
      </c>
      <c r="AW13560" t="s">
        <v>105</v>
      </c>
      <c r="AX13560" t="s">
        <v>98317</v>
      </c>
      <c r="AY13560" t="s">
        <v>98316</v>
      </c>
      <c r="AZ13560" t="s">
        <v>108</v>
      </c>
      <c r="BA13560" t="s">
        <v>96</v>
      </c>
      <c r="BB13560" t="s">
        <v>110</v>
      </c>
      <c r="BC13560" t="s">
        <v>110</v>
      </c>
      <c r="BD13560" t="s">
        <v>130</v>
      </c>
      <c r="BE13560" t="s">
        <v>103</v>
      </c>
      <c r="BF13560" t="s">
        <v>103</v>
      </c>
      <c r="BG13560" t="s">
        <v>103</v>
      </c>
      <c r="BH13560">
        <v>0</v>
      </c>
      <c r="BI13560" t="s">
        <v>103</v>
      </c>
      <c r="BJ13560" t="s">
        <v>630</v>
      </c>
      <c r="BK13560" s="2"/>
      <c r="BL13560" t="s">
        <v>1166</v>
      </c>
      <c r="BM13560">
        <v>731347167</v>
      </c>
      <c r="BN13560" s="2"/>
      <c r="BO13560" s="2"/>
      <c r="BP13560" t="s">
        <v>98318</v>
      </c>
      <c r="BQ13560" t="s">
        <v>158</v>
      </c>
      <c r="BR13560" t="s">
        <v>113</v>
      </c>
      <c r="BS13560" t="s">
        <v>113</v>
      </c>
      <c r="BT13560" t="s">
        <v>113</v>
      </c>
      <c r="BU13560" t="s">
        <v>113</v>
      </c>
      <c r="BV13560" t="s">
        <v>113</v>
      </c>
      <c r="BW13560" t="s">
        <v>113</v>
      </c>
      <c r="BX13560" t="s">
        <v>113</v>
      </c>
      <c r="BY13560" t="s">
        <v>113</v>
      </c>
      <c r="BZ13560" t="s">
        <v>113</v>
      </c>
      <c r="CA13560" t="s">
        <v>100</v>
      </c>
      <c r="CB13560" t="s">
        <v>113</v>
      </c>
      <c r="CC13560" t="s">
        <v>147855</v>
      </c>
    </row>
    <row r="13561" spans="1:82" x14ac:dyDescent="0.25">
      <c r="A13561" t="s">
        <v>666</v>
      </c>
      <c r="B13561" t="s">
        <v>80</v>
      </c>
      <c r="C13561" t="s">
        <v>667</v>
      </c>
      <c r="D13561" t="s">
        <v>668</v>
      </c>
      <c r="E13561" t="s">
        <v>669</v>
      </c>
      <c r="F13561" t="s">
        <v>84</v>
      </c>
      <c r="G13561" t="s">
        <v>85</v>
      </c>
      <c r="H13561" t="s">
        <v>86</v>
      </c>
      <c r="I13561" t="s">
        <v>87</v>
      </c>
      <c r="J13561" t="s">
        <v>98319</v>
      </c>
      <c r="K13561" t="s">
        <v>98320</v>
      </c>
      <c r="L13561">
        <v>63001172026</v>
      </c>
      <c r="M13561" t="s">
        <v>90</v>
      </c>
      <c r="N13561" t="s">
        <v>91</v>
      </c>
      <c r="O13561" t="s">
        <v>98321</v>
      </c>
      <c r="P13561" t="s">
        <v>93</v>
      </c>
      <c r="Q13561" t="s">
        <v>94</v>
      </c>
      <c r="R13561" t="s">
        <v>95</v>
      </c>
      <c r="S13561" s="1">
        <v>46045</v>
      </c>
      <c r="T13561" s="1">
        <v>46046</v>
      </c>
      <c r="U13561" s="1">
        <v>46265</v>
      </c>
      <c r="V13561" t="s">
        <v>146</v>
      </c>
      <c r="W13561" t="s">
        <v>97</v>
      </c>
      <c r="X13561" t="s">
        <v>98322</v>
      </c>
      <c r="Y13561" t="s">
        <v>98323</v>
      </c>
      <c r="Z13561" t="s">
        <v>100</v>
      </c>
      <c r="AA13561" t="s">
        <v>100</v>
      </c>
      <c r="AB13561" t="s">
        <v>100</v>
      </c>
      <c r="AC13561" t="s">
        <v>100</v>
      </c>
      <c r="AD13561" t="s">
        <v>100</v>
      </c>
      <c r="AE13561" t="s">
        <v>100</v>
      </c>
      <c r="AF13561" t="s">
        <v>100</v>
      </c>
      <c r="AG13561" t="s">
        <v>60</v>
      </c>
      <c r="AH13561" t="s">
        <v>101</v>
      </c>
      <c r="AI13561" s="4">
        <v>30898342</v>
      </c>
      <c r="AJ13561" t="s">
        <v>103</v>
      </c>
      <c r="AK13561" s="6">
        <v>6179668</v>
      </c>
      <c r="AL13561" t="s">
        <v>3457</v>
      </c>
      <c r="AM13561" s="3">
        <f t="shared" si="211"/>
        <v>0.19999998705432157</v>
      </c>
      <c r="AN13561" t="s">
        <v>209</v>
      </c>
      <c r="AO13561" t="s">
        <v>103</v>
      </c>
      <c r="AP13561" t="s">
        <v>103</v>
      </c>
      <c r="AQ13561" t="s">
        <v>3457</v>
      </c>
      <c r="AR13561" t="s">
        <v>103</v>
      </c>
      <c r="AS13561" t="s">
        <v>104</v>
      </c>
      <c r="AT13561" t="s">
        <v>100</v>
      </c>
      <c r="AU13561">
        <v>0</v>
      </c>
      <c r="AV13561" t="s">
        <v>105</v>
      </c>
      <c r="AW13561" t="s">
        <v>105</v>
      </c>
      <c r="AX13561" t="s">
        <v>98324</v>
      </c>
      <c r="AY13561" t="s">
        <v>98325</v>
      </c>
      <c r="AZ13561" t="s">
        <v>108</v>
      </c>
      <c r="BA13561" t="s">
        <v>96</v>
      </c>
      <c r="BB13561" t="s">
        <v>110</v>
      </c>
      <c r="BC13561" t="s">
        <v>110</v>
      </c>
      <c r="BD13561" t="s">
        <v>156</v>
      </c>
      <c r="BE13561" t="s">
        <v>103</v>
      </c>
      <c r="BF13561" t="s">
        <v>103</v>
      </c>
      <c r="BG13561" t="s">
        <v>103</v>
      </c>
      <c r="BH13561">
        <v>0</v>
      </c>
      <c r="BI13561" t="s">
        <v>103</v>
      </c>
      <c r="BJ13561" t="s">
        <v>1734</v>
      </c>
      <c r="BK13561" s="2"/>
      <c r="BL13561" t="s">
        <v>674</v>
      </c>
      <c r="BM13561">
        <v>725829675</v>
      </c>
      <c r="BN13561" s="2"/>
      <c r="BO13561" s="2"/>
      <c r="BP13561" t="s">
        <v>98321</v>
      </c>
      <c r="BQ13561" t="s">
        <v>976</v>
      </c>
      <c r="BR13561" t="s">
        <v>113</v>
      </c>
      <c r="BS13561" t="s">
        <v>113</v>
      </c>
      <c r="BT13561" t="s">
        <v>113</v>
      </c>
      <c r="BU13561" t="s">
        <v>98326</v>
      </c>
      <c r="BV13561" t="s">
        <v>97</v>
      </c>
      <c r="BW13561" t="s">
        <v>98327</v>
      </c>
      <c r="BX13561" t="s">
        <v>113</v>
      </c>
      <c r="BY13561" t="s">
        <v>113</v>
      </c>
      <c r="BZ13561" t="s">
        <v>113</v>
      </c>
      <c r="CA13561" t="s">
        <v>100</v>
      </c>
      <c r="CB13561" t="s">
        <v>113</v>
      </c>
      <c r="CC13561" t="s">
        <v>147855</v>
      </c>
    </row>
    <row r="13562" spans="1:82" x14ac:dyDescent="0.25">
      <c r="A13562" t="s">
        <v>430</v>
      </c>
      <c r="B13562" t="s">
        <v>80</v>
      </c>
      <c r="C13562" t="s">
        <v>431</v>
      </c>
      <c r="D13562" t="s">
        <v>96</v>
      </c>
      <c r="E13562" t="s">
        <v>432</v>
      </c>
      <c r="F13562" t="s">
        <v>84</v>
      </c>
      <c r="G13562" t="s">
        <v>253</v>
      </c>
      <c r="H13562" t="s">
        <v>86</v>
      </c>
      <c r="I13562" t="s">
        <v>87</v>
      </c>
      <c r="J13562" t="s">
        <v>98328</v>
      </c>
      <c r="K13562" t="s">
        <v>98329</v>
      </c>
      <c r="L13562">
        <v>44009592026</v>
      </c>
      <c r="M13562" t="s">
        <v>90</v>
      </c>
      <c r="N13562" t="s">
        <v>165</v>
      </c>
      <c r="O13562" t="s">
        <v>3196</v>
      </c>
      <c r="P13562" t="s">
        <v>166</v>
      </c>
      <c r="Q13562" t="s">
        <v>167</v>
      </c>
      <c r="R13562" t="s">
        <v>168</v>
      </c>
      <c r="S13562" s="1">
        <v>46068</v>
      </c>
      <c r="T13562" s="1">
        <v>46108</v>
      </c>
      <c r="U13562" s="1">
        <v>46234</v>
      </c>
      <c r="V13562" t="s">
        <v>96</v>
      </c>
      <c r="W13562" t="s">
        <v>237</v>
      </c>
      <c r="X13562" t="s">
        <v>96</v>
      </c>
      <c r="Y13562" t="s">
        <v>98330</v>
      </c>
      <c r="Z13562" t="s">
        <v>240</v>
      </c>
      <c r="AA13562" t="s">
        <v>100</v>
      </c>
      <c r="AB13562" t="s">
        <v>100</v>
      </c>
      <c r="AC13562" t="s">
        <v>240</v>
      </c>
      <c r="AD13562" t="s">
        <v>100</v>
      </c>
      <c r="AE13562" t="s">
        <v>100</v>
      </c>
      <c r="AF13562" t="s">
        <v>100</v>
      </c>
      <c r="AG13562" t="s">
        <v>149</v>
      </c>
      <c r="AH13562" t="s">
        <v>101</v>
      </c>
      <c r="AI13562" s="4">
        <v>224363973</v>
      </c>
      <c r="AJ13562" t="s">
        <v>103</v>
      </c>
      <c r="AK13562" s="5" t="s">
        <v>103</v>
      </c>
      <c r="AL13562" t="s">
        <v>98331</v>
      </c>
      <c r="AM13562" s="3">
        <f t="shared" si="211"/>
        <v>0</v>
      </c>
      <c r="AN13562" t="s">
        <v>103</v>
      </c>
      <c r="AO13562" t="s">
        <v>103</v>
      </c>
      <c r="AP13562" t="s">
        <v>103</v>
      </c>
      <c r="AQ13562" t="s">
        <v>98331</v>
      </c>
      <c r="AR13562" t="s">
        <v>103</v>
      </c>
      <c r="AS13562" t="s">
        <v>104</v>
      </c>
      <c r="AT13562" t="s">
        <v>100</v>
      </c>
      <c r="AU13562">
        <v>0</v>
      </c>
      <c r="AV13562" t="s">
        <v>105</v>
      </c>
      <c r="AW13562" t="s">
        <v>105</v>
      </c>
      <c r="AX13562" t="s">
        <v>98332</v>
      </c>
      <c r="AY13562" t="s">
        <v>98333</v>
      </c>
      <c r="AZ13562" t="s">
        <v>108</v>
      </c>
      <c r="BA13562" t="s">
        <v>98334</v>
      </c>
      <c r="BB13562" t="s">
        <v>97</v>
      </c>
      <c r="BC13562" t="s">
        <v>98335</v>
      </c>
      <c r="BD13562" t="s">
        <v>96</v>
      </c>
      <c r="BE13562" t="s">
        <v>98336</v>
      </c>
      <c r="BF13562" t="s">
        <v>103</v>
      </c>
      <c r="BG13562" t="s">
        <v>103</v>
      </c>
      <c r="BH13562">
        <v>0</v>
      </c>
      <c r="BI13562" t="s">
        <v>103</v>
      </c>
      <c r="BJ13562" t="s">
        <v>98337</v>
      </c>
      <c r="BK13562" s="2"/>
      <c r="BL13562" t="s">
        <v>434</v>
      </c>
      <c r="BM13562">
        <v>734953094</v>
      </c>
      <c r="BN13562" s="2">
        <v>46235</v>
      </c>
      <c r="BO13562" s="2">
        <v>47149</v>
      </c>
      <c r="BP13562" t="s">
        <v>3202</v>
      </c>
      <c r="BQ13562" t="s">
        <v>3182</v>
      </c>
      <c r="BR13562" t="s">
        <v>872</v>
      </c>
      <c r="BS13562" t="s">
        <v>97</v>
      </c>
      <c r="BT13562" t="s">
        <v>873</v>
      </c>
      <c r="BU13562" t="s">
        <v>589</v>
      </c>
      <c r="BV13562" t="s">
        <v>97</v>
      </c>
      <c r="BW13562" t="s">
        <v>590</v>
      </c>
      <c r="BX13562" t="s">
        <v>872</v>
      </c>
      <c r="BY13562" t="s">
        <v>97</v>
      </c>
      <c r="BZ13562" t="s">
        <v>873</v>
      </c>
      <c r="CA13562" t="s">
        <v>100</v>
      </c>
      <c r="CB13562" t="s">
        <v>113</v>
      </c>
      <c r="CC13562" t="s">
        <v>147855</v>
      </c>
      <c r="CD13562" t="s">
        <v>147855</v>
      </c>
    </row>
    <row r="13563" spans="1:82" x14ac:dyDescent="0.25">
      <c r="A13563" t="s">
        <v>269</v>
      </c>
      <c r="B13563" t="s">
        <v>80</v>
      </c>
      <c r="C13563" t="s">
        <v>270</v>
      </c>
      <c r="D13563" t="s">
        <v>271</v>
      </c>
      <c r="E13563" t="s">
        <v>272</v>
      </c>
      <c r="F13563" t="s">
        <v>84</v>
      </c>
      <c r="G13563" t="s">
        <v>85</v>
      </c>
      <c r="H13563" t="s">
        <v>86</v>
      </c>
      <c r="I13563" t="s">
        <v>87</v>
      </c>
      <c r="J13563" t="s">
        <v>98338</v>
      </c>
      <c r="K13563" t="s">
        <v>98339</v>
      </c>
      <c r="L13563">
        <v>15000362026</v>
      </c>
      <c r="M13563" t="s">
        <v>90</v>
      </c>
      <c r="N13563" t="s">
        <v>91</v>
      </c>
      <c r="O13563" t="s">
        <v>45572</v>
      </c>
      <c r="P13563" t="s">
        <v>93</v>
      </c>
      <c r="Q13563" t="s">
        <v>94</v>
      </c>
      <c r="R13563" t="s">
        <v>95</v>
      </c>
      <c r="S13563" s="1">
        <v>46034</v>
      </c>
      <c r="T13563" s="1">
        <v>46035</v>
      </c>
      <c r="U13563" s="1">
        <v>46249</v>
      </c>
      <c r="V13563" t="s">
        <v>146</v>
      </c>
      <c r="W13563" t="s">
        <v>97</v>
      </c>
      <c r="X13563" t="s">
        <v>98340</v>
      </c>
      <c r="Y13563" t="s">
        <v>98341</v>
      </c>
      <c r="Z13563" t="s">
        <v>100</v>
      </c>
      <c r="AA13563" t="s">
        <v>100</v>
      </c>
      <c r="AB13563" t="s">
        <v>100</v>
      </c>
      <c r="AC13563" t="s">
        <v>100</v>
      </c>
      <c r="AD13563" t="s">
        <v>100</v>
      </c>
      <c r="AE13563" t="s">
        <v>100</v>
      </c>
      <c r="AF13563" t="s">
        <v>100</v>
      </c>
      <c r="AG13563" t="s">
        <v>60</v>
      </c>
      <c r="AH13563" t="s">
        <v>101</v>
      </c>
      <c r="AI13563" s="4">
        <v>19083525</v>
      </c>
      <c r="AJ13563" t="s">
        <v>103</v>
      </c>
      <c r="AK13563" s="6">
        <v>5088940</v>
      </c>
      <c r="AL13563" t="s">
        <v>45577</v>
      </c>
      <c r="AM13563" s="3">
        <f t="shared" si="211"/>
        <v>0.26666666666666666</v>
      </c>
      <c r="AN13563" t="s">
        <v>45576</v>
      </c>
      <c r="AO13563" t="s">
        <v>103</v>
      </c>
      <c r="AP13563" t="s">
        <v>103</v>
      </c>
      <c r="AQ13563" t="s">
        <v>45577</v>
      </c>
      <c r="AR13563" t="s">
        <v>45575</v>
      </c>
      <c r="AS13563" t="s">
        <v>104</v>
      </c>
      <c r="AT13563" t="s">
        <v>100</v>
      </c>
      <c r="AU13563">
        <v>0</v>
      </c>
      <c r="AV13563" t="s">
        <v>105</v>
      </c>
      <c r="AW13563" t="s">
        <v>105</v>
      </c>
      <c r="AX13563" t="s">
        <v>98342</v>
      </c>
      <c r="AY13563" t="s">
        <v>98341</v>
      </c>
      <c r="AZ13563" t="s">
        <v>108</v>
      </c>
      <c r="BA13563" t="s">
        <v>96</v>
      </c>
      <c r="BB13563" t="s">
        <v>110</v>
      </c>
      <c r="BC13563" t="s">
        <v>110</v>
      </c>
      <c r="BD13563" t="s">
        <v>130</v>
      </c>
      <c r="BE13563" t="s">
        <v>103</v>
      </c>
      <c r="BF13563" t="s">
        <v>103</v>
      </c>
      <c r="BG13563" t="s">
        <v>103</v>
      </c>
      <c r="BH13563">
        <v>0</v>
      </c>
      <c r="BI13563" t="s">
        <v>103</v>
      </c>
      <c r="BJ13563" t="s">
        <v>45575</v>
      </c>
      <c r="BK13563" s="2"/>
      <c r="BL13563" t="s">
        <v>281</v>
      </c>
      <c r="BM13563">
        <v>730521440</v>
      </c>
      <c r="BN13563" s="2"/>
      <c r="BO13563" s="2"/>
      <c r="BP13563" t="s">
        <v>45572</v>
      </c>
      <c r="BQ13563" t="s">
        <v>733</v>
      </c>
      <c r="BR13563" t="s">
        <v>1853</v>
      </c>
      <c r="BS13563" t="s">
        <v>97</v>
      </c>
      <c r="BT13563" t="s">
        <v>1854</v>
      </c>
      <c r="BU13563" t="s">
        <v>1853</v>
      </c>
      <c r="BV13563" t="s">
        <v>97</v>
      </c>
      <c r="BW13563" t="s">
        <v>1854</v>
      </c>
      <c r="BX13563" t="s">
        <v>113</v>
      </c>
      <c r="BY13563" t="s">
        <v>113</v>
      </c>
      <c r="BZ13563" t="s">
        <v>113</v>
      </c>
      <c r="CA13563" t="s">
        <v>100</v>
      </c>
      <c r="CB13563" t="s">
        <v>113</v>
      </c>
      <c r="CC13563" t="s">
        <v>147855</v>
      </c>
    </row>
    <row r="13564" spans="1:82" x14ac:dyDescent="0.25">
      <c r="A13564" t="s">
        <v>353</v>
      </c>
      <c r="B13564" t="s">
        <v>80</v>
      </c>
      <c r="C13564" t="s">
        <v>354</v>
      </c>
      <c r="D13564" t="s">
        <v>355</v>
      </c>
      <c r="E13564" t="s">
        <v>356</v>
      </c>
      <c r="F13564" t="s">
        <v>84</v>
      </c>
      <c r="G13564" t="s">
        <v>85</v>
      </c>
      <c r="H13564" t="s">
        <v>86</v>
      </c>
      <c r="I13564" t="s">
        <v>87</v>
      </c>
      <c r="J13564" t="s">
        <v>98343</v>
      </c>
      <c r="K13564" t="s">
        <v>98344</v>
      </c>
      <c r="L13564">
        <v>18002462026</v>
      </c>
      <c r="M13564" t="s">
        <v>144</v>
      </c>
      <c r="N13564" t="s">
        <v>91</v>
      </c>
      <c r="O13564" t="s">
        <v>2770</v>
      </c>
      <c r="P13564" t="s">
        <v>93</v>
      </c>
      <c r="Q13564" t="s">
        <v>94</v>
      </c>
      <c r="R13564" t="s">
        <v>95</v>
      </c>
      <c r="S13564" s="1">
        <v>46050</v>
      </c>
      <c r="T13564" s="1">
        <v>46065</v>
      </c>
      <c r="U13564" s="1">
        <v>46361</v>
      </c>
      <c r="V13564" t="s">
        <v>96</v>
      </c>
      <c r="W13564" t="s">
        <v>97</v>
      </c>
      <c r="X13564" t="s">
        <v>98345</v>
      </c>
      <c r="Y13564" t="s">
        <v>98346</v>
      </c>
      <c r="Z13564" t="s">
        <v>100</v>
      </c>
      <c r="AA13564" t="s">
        <v>100</v>
      </c>
      <c r="AB13564" t="s">
        <v>100</v>
      </c>
      <c r="AC13564" t="s">
        <v>100</v>
      </c>
      <c r="AD13564" t="s">
        <v>100</v>
      </c>
      <c r="AE13564" t="s">
        <v>100</v>
      </c>
      <c r="AF13564" t="s">
        <v>100</v>
      </c>
      <c r="AG13564" t="s">
        <v>60</v>
      </c>
      <c r="AH13564" t="s">
        <v>101</v>
      </c>
      <c r="AI13564" s="4">
        <v>35244326</v>
      </c>
      <c r="AJ13564" t="s">
        <v>103</v>
      </c>
      <c r="AK13564" s="5" t="s">
        <v>103</v>
      </c>
      <c r="AL13564" t="s">
        <v>889</v>
      </c>
      <c r="AM13564" s="3">
        <f t="shared" si="211"/>
        <v>0</v>
      </c>
      <c r="AN13564" t="s">
        <v>103</v>
      </c>
      <c r="AO13564" t="s">
        <v>103</v>
      </c>
      <c r="AP13564" t="s">
        <v>103</v>
      </c>
      <c r="AQ13564" t="s">
        <v>889</v>
      </c>
      <c r="AR13564" t="s">
        <v>1247</v>
      </c>
      <c r="AS13564" t="s">
        <v>104</v>
      </c>
      <c r="AT13564" t="s">
        <v>100</v>
      </c>
      <c r="AU13564">
        <v>0</v>
      </c>
      <c r="AV13564" t="s">
        <v>105</v>
      </c>
      <c r="AW13564" t="s">
        <v>105</v>
      </c>
      <c r="AX13564" t="s">
        <v>98347</v>
      </c>
      <c r="AY13564" t="s">
        <v>98348</v>
      </c>
      <c r="AZ13564" t="s">
        <v>108</v>
      </c>
      <c r="BA13564" t="s">
        <v>96</v>
      </c>
      <c r="BB13564" t="s">
        <v>110</v>
      </c>
      <c r="BC13564" t="s">
        <v>110</v>
      </c>
      <c r="BD13564" t="s">
        <v>156</v>
      </c>
      <c r="BE13564" t="s">
        <v>103</v>
      </c>
      <c r="BF13564" t="s">
        <v>103</v>
      </c>
      <c r="BG13564" t="s">
        <v>103</v>
      </c>
      <c r="BH13564">
        <v>0</v>
      </c>
      <c r="BI13564" t="s">
        <v>103</v>
      </c>
      <c r="BJ13564" t="s">
        <v>889</v>
      </c>
      <c r="BK13564" s="2">
        <v>46109</v>
      </c>
      <c r="BL13564" t="s">
        <v>366</v>
      </c>
      <c r="BM13564">
        <v>734452394</v>
      </c>
      <c r="BN13564" s="2"/>
      <c r="BO13564" s="2"/>
      <c r="BP13564" t="s">
        <v>2774</v>
      </c>
      <c r="BQ13564" t="s">
        <v>368</v>
      </c>
      <c r="BR13564" t="s">
        <v>369</v>
      </c>
      <c r="BS13564" t="s">
        <v>97</v>
      </c>
      <c r="BT13564" t="s">
        <v>370</v>
      </c>
      <c r="BU13564" t="s">
        <v>371</v>
      </c>
      <c r="BV13564" t="s">
        <v>97</v>
      </c>
      <c r="BW13564" t="s">
        <v>372</v>
      </c>
      <c r="BX13564" t="s">
        <v>113</v>
      </c>
      <c r="BY13564" t="s">
        <v>113</v>
      </c>
      <c r="BZ13564" t="s">
        <v>113</v>
      </c>
      <c r="CA13564" t="s">
        <v>100</v>
      </c>
      <c r="CB13564" t="s">
        <v>113</v>
      </c>
      <c r="CC13564" t="s">
        <v>147855</v>
      </c>
    </row>
    <row r="13565" spans="1:82" x14ac:dyDescent="0.25">
      <c r="A13565" t="s">
        <v>1339</v>
      </c>
      <c r="B13565" t="s">
        <v>80</v>
      </c>
      <c r="C13565" t="s">
        <v>1340</v>
      </c>
      <c r="D13565" t="s">
        <v>96</v>
      </c>
      <c r="E13565" t="s">
        <v>1341</v>
      </c>
      <c r="F13565" t="s">
        <v>84</v>
      </c>
      <c r="G13565" t="s">
        <v>85</v>
      </c>
      <c r="H13565" t="s">
        <v>86</v>
      </c>
      <c r="I13565" t="s">
        <v>87</v>
      </c>
      <c r="J13565" t="s">
        <v>98349</v>
      </c>
      <c r="K13565" t="s">
        <v>98350</v>
      </c>
      <c r="L13565">
        <v>50005622025</v>
      </c>
      <c r="M13565" t="s">
        <v>90</v>
      </c>
      <c r="N13565" t="s">
        <v>2633</v>
      </c>
      <c r="O13565" t="s">
        <v>311</v>
      </c>
      <c r="P13565" t="s">
        <v>166</v>
      </c>
      <c r="Q13565" t="s">
        <v>167</v>
      </c>
      <c r="R13565" t="s">
        <v>168</v>
      </c>
      <c r="S13565" s="1">
        <v>46021</v>
      </c>
      <c r="T13565" s="1">
        <v>46022</v>
      </c>
      <c r="U13565" s="1">
        <v>46234</v>
      </c>
      <c r="V13565" t="s">
        <v>296</v>
      </c>
      <c r="W13565" t="s">
        <v>237</v>
      </c>
      <c r="X13565" t="s">
        <v>98351</v>
      </c>
      <c r="Y13565" t="s">
        <v>98352</v>
      </c>
      <c r="Z13565" t="s">
        <v>100</v>
      </c>
      <c r="AA13565" t="s">
        <v>100</v>
      </c>
      <c r="AB13565" t="s">
        <v>100</v>
      </c>
      <c r="AC13565" t="s">
        <v>240</v>
      </c>
      <c r="AD13565" t="s">
        <v>100</v>
      </c>
      <c r="AE13565" t="s">
        <v>100</v>
      </c>
      <c r="AF13565" t="s">
        <v>100</v>
      </c>
      <c r="AG13565" t="s">
        <v>149</v>
      </c>
      <c r="AH13565" t="s">
        <v>101</v>
      </c>
      <c r="AI13565" s="4">
        <v>518760043</v>
      </c>
      <c r="AJ13565" t="s">
        <v>103</v>
      </c>
      <c r="AK13565" s="5" t="s">
        <v>103</v>
      </c>
      <c r="AL13565" t="s">
        <v>8979</v>
      </c>
      <c r="AM13565" s="3">
        <f t="shared" si="211"/>
        <v>0</v>
      </c>
      <c r="AN13565" t="s">
        <v>103</v>
      </c>
      <c r="AO13565" t="s">
        <v>103</v>
      </c>
      <c r="AP13565" t="s">
        <v>103</v>
      </c>
      <c r="AQ13565" t="s">
        <v>8979</v>
      </c>
      <c r="AR13565" t="s">
        <v>103</v>
      </c>
      <c r="AS13565" t="s">
        <v>104</v>
      </c>
      <c r="AT13565" t="s">
        <v>100</v>
      </c>
      <c r="AU13565">
        <v>0</v>
      </c>
      <c r="AV13565" t="s">
        <v>105</v>
      </c>
      <c r="AW13565" t="s">
        <v>105</v>
      </c>
      <c r="AX13565" t="s">
        <v>98353</v>
      </c>
      <c r="AY13565" t="s">
        <v>98354</v>
      </c>
      <c r="AZ13565" t="s">
        <v>108</v>
      </c>
      <c r="BA13565" t="s">
        <v>96</v>
      </c>
      <c r="BB13565" t="s">
        <v>97</v>
      </c>
      <c r="BC13565" t="s">
        <v>98355</v>
      </c>
      <c r="BD13565" t="s">
        <v>130</v>
      </c>
      <c r="BE13565" t="s">
        <v>8979</v>
      </c>
      <c r="BF13565" t="s">
        <v>103</v>
      </c>
      <c r="BG13565" t="s">
        <v>103</v>
      </c>
      <c r="BH13565">
        <v>0</v>
      </c>
      <c r="BI13565" t="s">
        <v>103</v>
      </c>
      <c r="BJ13565" t="s">
        <v>103</v>
      </c>
      <c r="BK13565" s="2"/>
      <c r="BL13565" t="s">
        <v>1349</v>
      </c>
      <c r="BM13565">
        <v>706353778</v>
      </c>
      <c r="BN13565" s="2">
        <v>46235</v>
      </c>
      <c r="BO13565" s="2">
        <v>47331</v>
      </c>
      <c r="BP13565" t="s">
        <v>98356</v>
      </c>
      <c r="BQ13565" t="s">
        <v>818</v>
      </c>
      <c r="BR13565" t="s">
        <v>1351</v>
      </c>
      <c r="BS13565" t="s">
        <v>97</v>
      </c>
      <c r="BT13565" t="s">
        <v>1352</v>
      </c>
      <c r="BU13565" t="s">
        <v>29152</v>
      </c>
      <c r="BV13565" t="s">
        <v>97</v>
      </c>
      <c r="BW13565" t="s">
        <v>29153</v>
      </c>
      <c r="BX13565" t="s">
        <v>113</v>
      </c>
      <c r="BY13565" t="s">
        <v>113</v>
      </c>
      <c r="BZ13565" t="s">
        <v>113</v>
      </c>
      <c r="CA13565" t="s">
        <v>100</v>
      </c>
      <c r="CB13565" t="s">
        <v>113</v>
      </c>
      <c r="CC13565" t="s">
        <v>147855</v>
      </c>
      <c r="CD13565" t="s">
        <v>147855</v>
      </c>
    </row>
    <row r="13566" spans="1:82" x14ac:dyDescent="0.25">
      <c r="A13566" t="s">
        <v>180</v>
      </c>
      <c r="B13566" t="s">
        <v>80</v>
      </c>
      <c r="C13566" t="s">
        <v>181</v>
      </c>
      <c r="D13566" t="s">
        <v>96</v>
      </c>
      <c r="E13566" t="s">
        <v>182</v>
      </c>
      <c r="F13566" t="s">
        <v>84</v>
      </c>
      <c r="G13566" t="s">
        <v>183</v>
      </c>
      <c r="H13566" t="s">
        <v>86</v>
      </c>
      <c r="I13566" t="s">
        <v>87</v>
      </c>
      <c r="J13566" t="s">
        <v>98357</v>
      </c>
      <c r="K13566" t="s">
        <v>98358</v>
      </c>
      <c r="L13566">
        <v>1012362026</v>
      </c>
      <c r="M13566" t="s">
        <v>90</v>
      </c>
      <c r="N13566" t="s">
        <v>91</v>
      </c>
      <c r="O13566" t="s">
        <v>98359</v>
      </c>
      <c r="P13566" t="s">
        <v>93</v>
      </c>
      <c r="Q13566" t="s">
        <v>94</v>
      </c>
      <c r="R13566" t="s">
        <v>95</v>
      </c>
      <c r="S13566" s="1">
        <v>46040</v>
      </c>
      <c r="T13566" s="1">
        <v>46041</v>
      </c>
      <c r="U13566" s="1">
        <v>46387</v>
      </c>
      <c r="V13566" t="s">
        <v>125</v>
      </c>
      <c r="W13566" t="s">
        <v>97</v>
      </c>
      <c r="X13566" t="s">
        <v>98360</v>
      </c>
      <c r="Y13566" t="s">
        <v>98361</v>
      </c>
      <c r="Z13566" t="s">
        <v>100</v>
      </c>
      <c r="AA13566" t="s">
        <v>100</v>
      </c>
      <c r="AB13566" t="s">
        <v>100</v>
      </c>
      <c r="AC13566" t="s">
        <v>100</v>
      </c>
      <c r="AD13566" t="s">
        <v>100</v>
      </c>
      <c r="AE13566" t="s">
        <v>100</v>
      </c>
      <c r="AF13566" t="s">
        <v>100</v>
      </c>
      <c r="AG13566" t="s">
        <v>60</v>
      </c>
      <c r="AH13566" t="s">
        <v>101</v>
      </c>
      <c r="AI13566" s="4">
        <v>78278500</v>
      </c>
      <c r="AJ13566" t="s">
        <v>103</v>
      </c>
      <c r="AK13566" s="5" t="s">
        <v>103</v>
      </c>
      <c r="AL13566" t="s">
        <v>94307</v>
      </c>
      <c r="AM13566" s="3">
        <f t="shared" si="211"/>
        <v>0</v>
      </c>
      <c r="AN13566" t="s">
        <v>103</v>
      </c>
      <c r="AO13566" t="s">
        <v>103</v>
      </c>
      <c r="AP13566" t="s">
        <v>103</v>
      </c>
      <c r="AQ13566" t="s">
        <v>94307</v>
      </c>
      <c r="AR13566" t="s">
        <v>94307</v>
      </c>
      <c r="AS13566" t="s">
        <v>104</v>
      </c>
      <c r="AT13566" t="s">
        <v>100</v>
      </c>
      <c r="AU13566">
        <v>0</v>
      </c>
      <c r="AV13566" t="s">
        <v>105</v>
      </c>
      <c r="AW13566" t="s">
        <v>105</v>
      </c>
      <c r="AX13566" t="s">
        <v>98362</v>
      </c>
      <c r="AY13566" t="s">
        <v>98363</v>
      </c>
      <c r="AZ13566" t="s">
        <v>108</v>
      </c>
      <c r="BA13566" t="s">
        <v>98364</v>
      </c>
      <c r="BB13566" t="s">
        <v>97</v>
      </c>
      <c r="BC13566" t="s">
        <v>98360</v>
      </c>
      <c r="BD13566" t="s">
        <v>156</v>
      </c>
      <c r="BE13566" t="s">
        <v>103</v>
      </c>
      <c r="BF13566" t="s">
        <v>103</v>
      </c>
      <c r="BG13566" t="s">
        <v>103</v>
      </c>
      <c r="BH13566">
        <v>0</v>
      </c>
      <c r="BI13566" t="s">
        <v>103</v>
      </c>
      <c r="BJ13566" t="s">
        <v>94307</v>
      </c>
      <c r="BK13566" s="2"/>
      <c r="BL13566" t="s">
        <v>192</v>
      </c>
      <c r="BM13566">
        <v>730891777</v>
      </c>
      <c r="BN13566" s="2"/>
      <c r="BO13566" s="2"/>
      <c r="BP13566" t="s">
        <v>98359</v>
      </c>
      <c r="BQ13566" t="s">
        <v>413</v>
      </c>
      <c r="BR13566" t="s">
        <v>194</v>
      </c>
      <c r="BS13566" t="s">
        <v>97</v>
      </c>
      <c r="BT13566" t="s">
        <v>195</v>
      </c>
      <c r="BU13566" t="s">
        <v>535</v>
      </c>
      <c r="BV13566" t="s">
        <v>97</v>
      </c>
      <c r="BW13566" t="s">
        <v>536</v>
      </c>
      <c r="BX13566" t="s">
        <v>113</v>
      </c>
      <c r="BY13566" t="s">
        <v>113</v>
      </c>
      <c r="BZ13566" t="s">
        <v>113</v>
      </c>
      <c r="CA13566" t="s">
        <v>100</v>
      </c>
      <c r="CB13566" t="s">
        <v>113</v>
      </c>
      <c r="CC13566" t="s">
        <v>147855</v>
      </c>
    </row>
    <row r="13567" spans="1:82" x14ac:dyDescent="0.25">
      <c r="A13567" t="s">
        <v>118</v>
      </c>
      <c r="B13567" t="s">
        <v>80</v>
      </c>
      <c r="C13567" t="s">
        <v>119</v>
      </c>
      <c r="D13567" t="s">
        <v>120</v>
      </c>
      <c r="E13567" t="s">
        <v>121</v>
      </c>
      <c r="F13567" t="s">
        <v>84</v>
      </c>
      <c r="G13567" t="s">
        <v>85</v>
      </c>
      <c r="H13567" t="s">
        <v>86</v>
      </c>
      <c r="I13567" t="s">
        <v>87</v>
      </c>
      <c r="J13567" t="s">
        <v>98365</v>
      </c>
      <c r="K13567" t="s">
        <v>98366</v>
      </c>
      <c r="L13567">
        <v>73008552025</v>
      </c>
      <c r="M13567" t="s">
        <v>90</v>
      </c>
      <c r="N13567" t="s">
        <v>165</v>
      </c>
      <c r="O13567" t="s">
        <v>5008</v>
      </c>
      <c r="P13567" t="s">
        <v>166</v>
      </c>
      <c r="Q13567" t="s">
        <v>167</v>
      </c>
      <c r="R13567" t="s">
        <v>168</v>
      </c>
      <c r="S13567" s="1">
        <v>46021</v>
      </c>
      <c r="T13567" s="1">
        <v>46022</v>
      </c>
      <c r="U13567" s="1">
        <v>46234</v>
      </c>
      <c r="V13567" t="s">
        <v>96</v>
      </c>
      <c r="W13567" t="s">
        <v>237</v>
      </c>
      <c r="X13567" t="s">
        <v>14502</v>
      </c>
      <c r="Y13567" t="s">
        <v>14503</v>
      </c>
      <c r="Z13567" t="s">
        <v>100</v>
      </c>
      <c r="AA13567" t="s">
        <v>100</v>
      </c>
      <c r="AB13567" t="s">
        <v>100</v>
      </c>
      <c r="AC13567" t="s">
        <v>100</v>
      </c>
      <c r="AD13567" t="s">
        <v>100</v>
      </c>
      <c r="AE13567" t="s">
        <v>100</v>
      </c>
      <c r="AF13567" t="s">
        <v>100</v>
      </c>
      <c r="AG13567" t="s">
        <v>149</v>
      </c>
      <c r="AH13567" t="s">
        <v>101</v>
      </c>
      <c r="AI13567" s="4">
        <v>769345544</v>
      </c>
      <c r="AJ13567" t="s">
        <v>103</v>
      </c>
      <c r="AK13567" s="5" t="s">
        <v>103</v>
      </c>
      <c r="AL13567" t="s">
        <v>98367</v>
      </c>
      <c r="AM13567" s="3">
        <f t="shared" si="211"/>
        <v>0</v>
      </c>
      <c r="AN13567" t="s">
        <v>103</v>
      </c>
      <c r="AO13567" t="s">
        <v>103</v>
      </c>
      <c r="AP13567" t="s">
        <v>103</v>
      </c>
      <c r="AQ13567" t="s">
        <v>98367</v>
      </c>
      <c r="AR13567" t="s">
        <v>98368</v>
      </c>
      <c r="AS13567" t="s">
        <v>104</v>
      </c>
      <c r="AT13567" t="s">
        <v>100</v>
      </c>
      <c r="AU13567">
        <v>0</v>
      </c>
      <c r="AV13567" t="s">
        <v>105</v>
      </c>
      <c r="AW13567" t="s">
        <v>105</v>
      </c>
      <c r="AX13567" t="s">
        <v>98369</v>
      </c>
      <c r="AY13567" t="s">
        <v>14507</v>
      </c>
      <c r="AZ13567" t="s">
        <v>108</v>
      </c>
      <c r="BA13567" t="s">
        <v>14508</v>
      </c>
      <c r="BB13567" t="s">
        <v>97</v>
      </c>
      <c r="BC13567" t="s">
        <v>14509</v>
      </c>
      <c r="BD13567" t="s">
        <v>130</v>
      </c>
      <c r="BE13567" t="s">
        <v>98370</v>
      </c>
      <c r="BF13567" t="s">
        <v>103</v>
      </c>
      <c r="BG13567" t="s">
        <v>103</v>
      </c>
      <c r="BH13567">
        <v>0</v>
      </c>
      <c r="BI13567" t="s">
        <v>103</v>
      </c>
      <c r="BJ13567" t="s">
        <v>98371</v>
      </c>
      <c r="BK13567" s="2"/>
      <c r="BL13567" t="s">
        <v>131</v>
      </c>
      <c r="BM13567">
        <v>711401406</v>
      </c>
      <c r="BN13567" s="2"/>
      <c r="BO13567" s="2"/>
      <c r="BP13567" t="s">
        <v>49711</v>
      </c>
      <c r="BQ13567" t="s">
        <v>818</v>
      </c>
      <c r="BR13567" t="s">
        <v>134</v>
      </c>
      <c r="BS13567" t="s">
        <v>97</v>
      </c>
      <c r="BT13567" t="s">
        <v>135</v>
      </c>
      <c r="BU13567" t="s">
        <v>3306</v>
      </c>
      <c r="BV13567" t="s">
        <v>97</v>
      </c>
      <c r="BW13567" t="s">
        <v>3307</v>
      </c>
      <c r="BX13567" t="s">
        <v>113</v>
      </c>
      <c r="BY13567" t="s">
        <v>113</v>
      </c>
      <c r="BZ13567" t="s">
        <v>113</v>
      </c>
      <c r="CA13567" t="s">
        <v>100</v>
      </c>
      <c r="CB13567" t="s">
        <v>113</v>
      </c>
      <c r="CC13567" t="s">
        <v>147855</v>
      </c>
      <c r="CD13567" t="s">
        <v>147855</v>
      </c>
    </row>
    <row r="13568" spans="1:82" x14ac:dyDescent="0.25">
      <c r="A13568" t="s">
        <v>269</v>
      </c>
      <c r="B13568" t="s">
        <v>80</v>
      </c>
      <c r="C13568" t="s">
        <v>270</v>
      </c>
      <c r="D13568" t="s">
        <v>271</v>
      </c>
      <c r="E13568" t="s">
        <v>272</v>
      </c>
      <c r="F13568" t="s">
        <v>84</v>
      </c>
      <c r="G13568" t="s">
        <v>85</v>
      </c>
      <c r="H13568" t="s">
        <v>86</v>
      </c>
      <c r="I13568" t="s">
        <v>87</v>
      </c>
      <c r="J13568" t="s">
        <v>98372</v>
      </c>
      <c r="K13568" t="s">
        <v>98373</v>
      </c>
      <c r="L13568">
        <v>15005532026</v>
      </c>
      <c r="M13568" t="s">
        <v>90</v>
      </c>
      <c r="N13568" t="s">
        <v>524</v>
      </c>
      <c r="O13568" t="s">
        <v>98374</v>
      </c>
      <c r="P13568" t="s">
        <v>166</v>
      </c>
      <c r="Q13568" t="s">
        <v>167</v>
      </c>
      <c r="R13568" t="s">
        <v>168</v>
      </c>
      <c r="S13568" s="1">
        <v>46063</v>
      </c>
      <c r="T13568" s="1">
        <v>46069</v>
      </c>
      <c r="U13568" s="1">
        <v>46265</v>
      </c>
      <c r="V13568" t="s">
        <v>296</v>
      </c>
      <c r="W13568" t="s">
        <v>237</v>
      </c>
      <c r="X13568" t="s">
        <v>83957</v>
      </c>
      <c r="Y13568" t="s">
        <v>83958</v>
      </c>
      <c r="Z13568" t="s">
        <v>100</v>
      </c>
      <c r="AA13568" t="s">
        <v>240</v>
      </c>
      <c r="AB13568" t="s">
        <v>100</v>
      </c>
      <c r="AC13568" t="s">
        <v>240</v>
      </c>
      <c r="AD13568" t="s">
        <v>100</v>
      </c>
      <c r="AE13568" t="s">
        <v>100</v>
      </c>
      <c r="AF13568" t="s">
        <v>100</v>
      </c>
      <c r="AG13568" t="s">
        <v>149</v>
      </c>
      <c r="AH13568" t="s">
        <v>101</v>
      </c>
      <c r="AI13568" s="4">
        <v>595241803</v>
      </c>
      <c r="AJ13568" t="s">
        <v>103</v>
      </c>
      <c r="AK13568" s="5" t="s">
        <v>103</v>
      </c>
      <c r="AL13568" t="s">
        <v>98375</v>
      </c>
      <c r="AM13568" s="3">
        <f t="shared" si="211"/>
        <v>0</v>
      </c>
      <c r="AN13568" t="s">
        <v>103</v>
      </c>
      <c r="AO13568" t="s">
        <v>103</v>
      </c>
      <c r="AP13568" t="s">
        <v>103</v>
      </c>
      <c r="AQ13568" t="s">
        <v>98375</v>
      </c>
      <c r="AR13568" t="s">
        <v>98376</v>
      </c>
      <c r="AS13568" t="s">
        <v>104</v>
      </c>
      <c r="AT13568" t="s">
        <v>100</v>
      </c>
      <c r="AU13568">
        <v>0</v>
      </c>
      <c r="AV13568" t="s">
        <v>105</v>
      </c>
      <c r="AW13568" t="s">
        <v>105</v>
      </c>
      <c r="AX13568" t="s">
        <v>98377</v>
      </c>
      <c r="AY13568" t="s">
        <v>83961</v>
      </c>
      <c r="AZ13568" t="s">
        <v>108</v>
      </c>
      <c r="BA13568" t="s">
        <v>83962</v>
      </c>
      <c r="BB13568" t="s">
        <v>97</v>
      </c>
      <c r="BC13568" t="s">
        <v>83963</v>
      </c>
      <c r="BD13568" t="s">
        <v>130</v>
      </c>
      <c r="BE13568" t="s">
        <v>98376</v>
      </c>
      <c r="BF13568" t="s">
        <v>103</v>
      </c>
      <c r="BG13568" t="s">
        <v>103</v>
      </c>
      <c r="BH13568">
        <v>0</v>
      </c>
      <c r="BI13568" t="s">
        <v>103</v>
      </c>
      <c r="BJ13568" t="s">
        <v>98378</v>
      </c>
      <c r="BK13568" s="2"/>
      <c r="BL13568" t="s">
        <v>281</v>
      </c>
      <c r="BM13568">
        <v>729623272</v>
      </c>
      <c r="BN13568" s="2">
        <v>46266</v>
      </c>
      <c r="BO13568" s="2">
        <v>46447</v>
      </c>
      <c r="BP13568" t="s">
        <v>98374</v>
      </c>
      <c r="BQ13568" t="s">
        <v>7481</v>
      </c>
      <c r="BR13568" t="s">
        <v>1424</v>
      </c>
      <c r="BS13568" t="s">
        <v>97</v>
      </c>
      <c r="BT13568" t="s">
        <v>1425</v>
      </c>
      <c r="BU13568" t="s">
        <v>283</v>
      </c>
      <c r="BV13568" t="s">
        <v>97</v>
      </c>
      <c r="BW13568" t="s">
        <v>284</v>
      </c>
      <c r="BX13568" t="s">
        <v>287</v>
      </c>
      <c r="BY13568" t="s">
        <v>97</v>
      </c>
      <c r="BZ13568" t="s">
        <v>288</v>
      </c>
      <c r="CA13568" t="s">
        <v>100</v>
      </c>
      <c r="CB13568" t="s">
        <v>113</v>
      </c>
      <c r="CC13568" t="s">
        <v>147855</v>
      </c>
    </row>
    <row r="13569" spans="1:82" x14ac:dyDescent="0.25">
      <c r="A13569" t="s">
        <v>138</v>
      </c>
      <c r="B13569" t="s">
        <v>80</v>
      </c>
      <c r="C13569" t="s">
        <v>139</v>
      </c>
      <c r="D13569" t="s">
        <v>140</v>
      </c>
      <c r="E13569" t="s">
        <v>141</v>
      </c>
      <c r="F13569" t="s">
        <v>84</v>
      </c>
      <c r="G13569" t="s">
        <v>85</v>
      </c>
      <c r="H13569" t="s">
        <v>86</v>
      </c>
      <c r="I13569" t="s">
        <v>87</v>
      </c>
      <c r="J13569" t="s">
        <v>98379</v>
      </c>
      <c r="K13569" t="s">
        <v>98380</v>
      </c>
      <c r="L13569">
        <v>76008932026</v>
      </c>
      <c r="M13569" t="s">
        <v>144</v>
      </c>
      <c r="N13569" t="s">
        <v>91</v>
      </c>
      <c r="O13569" t="s">
        <v>98381</v>
      </c>
      <c r="P13569" t="s">
        <v>93</v>
      </c>
      <c r="Q13569" t="s">
        <v>94</v>
      </c>
      <c r="R13569" t="s">
        <v>95</v>
      </c>
      <c r="S13569" s="1">
        <v>46051</v>
      </c>
      <c r="T13569" s="1">
        <v>46054</v>
      </c>
      <c r="U13569" s="1">
        <v>46361</v>
      </c>
      <c r="V13569" t="s">
        <v>296</v>
      </c>
      <c r="W13569" t="s">
        <v>97</v>
      </c>
      <c r="X13569" t="s">
        <v>98382</v>
      </c>
      <c r="Y13569" t="s">
        <v>98383</v>
      </c>
      <c r="Z13569" t="s">
        <v>100</v>
      </c>
      <c r="AA13569" t="s">
        <v>100</v>
      </c>
      <c r="AB13569" t="s">
        <v>100</v>
      </c>
      <c r="AC13569" t="s">
        <v>100</v>
      </c>
      <c r="AD13569" t="s">
        <v>100</v>
      </c>
      <c r="AE13569" t="s">
        <v>100</v>
      </c>
      <c r="AF13569" t="s">
        <v>100</v>
      </c>
      <c r="AG13569" t="s">
        <v>149</v>
      </c>
      <c r="AH13569" t="s">
        <v>96</v>
      </c>
      <c r="AI13569" s="4">
        <v>24891457</v>
      </c>
      <c r="AJ13569" t="s">
        <v>103</v>
      </c>
      <c r="AK13569" s="6">
        <v>2448340</v>
      </c>
      <c r="AL13569" t="s">
        <v>596</v>
      </c>
      <c r="AM13569" s="3">
        <f t="shared" si="211"/>
        <v>9.8360654420510618E-2</v>
      </c>
      <c r="AN13569" t="s">
        <v>103</v>
      </c>
      <c r="AO13569" t="s">
        <v>103</v>
      </c>
      <c r="AP13569" t="s">
        <v>103</v>
      </c>
      <c r="AQ13569" t="s">
        <v>596</v>
      </c>
      <c r="AR13569" t="s">
        <v>103</v>
      </c>
      <c r="AS13569" t="s">
        <v>104</v>
      </c>
      <c r="AT13569" t="s">
        <v>100</v>
      </c>
      <c r="AU13569">
        <v>0</v>
      </c>
      <c r="AV13569" t="s">
        <v>105</v>
      </c>
      <c r="AW13569" t="s">
        <v>105</v>
      </c>
      <c r="AX13569" t="s">
        <v>98384</v>
      </c>
      <c r="AY13569" t="s">
        <v>98383</v>
      </c>
      <c r="AZ13569" t="s">
        <v>108</v>
      </c>
      <c r="BA13569" t="s">
        <v>98385</v>
      </c>
      <c r="BB13569" t="s">
        <v>110</v>
      </c>
      <c r="BC13569" t="s">
        <v>110</v>
      </c>
      <c r="BD13569" t="s">
        <v>156</v>
      </c>
      <c r="BE13569" t="s">
        <v>103</v>
      </c>
      <c r="BF13569" t="s">
        <v>103</v>
      </c>
      <c r="BG13569" t="s">
        <v>103</v>
      </c>
      <c r="BH13569">
        <v>0</v>
      </c>
      <c r="BI13569" t="s">
        <v>103</v>
      </c>
      <c r="BJ13569" t="s">
        <v>103</v>
      </c>
      <c r="BK13569" s="2">
        <v>46097</v>
      </c>
      <c r="BL13569" t="s">
        <v>157</v>
      </c>
      <c r="BM13569">
        <v>735290793</v>
      </c>
      <c r="BN13569" s="2"/>
      <c r="BO13569" s="2"/>
      <c r="BP13569" t="s">
        <v>98386</v>
      </c>
      <c r="BQ13569" t="s">
        <v>368</v>
      </c>
      <c r="BR13569" t="s">
        <v>159</v>
      </c>
      <c r="BS13569" t="s">
        <v>97</v>
      </c>
      <c r="BT13569" t="s">
        <v>160</v>
      </c>
      <c r="BU13569" t="s">
        <v>7282</v>
      </c>
      <c r="BV13569" t="s">
        <v>97</v>
      </c>
      <c r="BW13569" t="s">
        <v>7283</v>
      </c>
      <c r="BX13569" t="s">
        <v>7282</v>
      </c>
      <c r="BY13569" t="s">
        <v>97</v>
      </c>
      <c r="BZ13569" t="s">
        <v>7283</v>
      </c>
      <c r="CA13569" t="s">
        <v>100</v>
      </c>
      <c r="CB13569" t="s">
        <v>113</v>
      </c>
      <c r="CC13569" t="s">
        <v>147855</v>
      </c>
      <c r="CD13569" t="s">
        <v>147855</v>
      </c>
    </row>
    <row r="13570" spans="1:82" x14ac:dyDescent="0.25">
      <c r="A13570" t="s">
        <v>161</v>
      </c>
      <c r="B13570" t="s">
        <v>80</v>
      </c>
      <c r="C13570" t="s">
        <v>162</v>
      </c>
      <c r="D13570" t="s">
        <v>163</v>
      </c>
      <c r="E13570" t="s">
        <v>164</v>
      </c>
      <c r="F13570" t="s">
        <v>84</v>
      </c>
      <c r="G13570" t="s">
        <v>85</v>
      </c>
      <c r="H13570" t="s">
        <v>86</v>
      </c>
      <c r="I13570" t="s">
        <v>87</v>
      </c>
      <c r="J13570" t="s">
        <v>98387</v>
      </c>
      <c r="K13570" t="s">
        <v>98388</v>
      </c>
      <c r="L13570">
        <v>23001122026</v>
      </c>
      <c r="M13570" t="s">
        <v>90</v>
      </c>
      <c r="N13570" t="s">
        <v>91</v>
      </c>
      <c r="O13570" t="s">
        <v>174</v>
      </c>
      <c r="P13570" t="s">
        <v>93</v>
      </c>
      <c r="Q13570" t="s">
        <v>94</v>
      </c>
      <c r="R13570" t="s">
        <v>95</v>
      </c>
      <c r="S13570" s="1">
        <v>46038</v>
      </c>
      <c r="T13570" s="1">
        <v>46041</v>
      </c>
      <c r="U13570" s="1">
        <v>46387</v>
      </c>
      <c r="V13570" t="s">
        <v>146</v>
      </c>
      <c r="W13570" t="s">
        <v>97</v>
      </c>
      <c r="X13570" t="s">
        <v>98389</v>
      </c>
      <c r="Y13570" t="s">
        <v>98390</v>
      </c>
      <c r="Z13570" t="s">
        <v>100</v>
      </c>
      <c r="AA13570" t="s">
        <v>100</v>
      </c>
      <c r="AB13570" t="s">
        <v>100</v>
      </c>
      <c r="AC13570" t="s">
        <v>100</v>
      </c>
      <c r="AD13570" t="s">
        <v>100</v>
      </c>
      <c r="AE13570" t="s">
        <v>100</v>
      </c>
      <c r="AF13570" t="s">
        <v>100</v>
      </c>
      <c r="AG13570" t="s">
        <v>60</v>
      </c>
      <c r="AH13570" t="s">
        <v>101</v>
      </c>
      <c r="AI13570" s="4">
        <v>41197789</v>
      </c>
      <c r="AJ13570" t="s">
        <v>103</v>
      </c>
      <c r="AK13570" s="6">
        <v>10299447</v>
      </c>
      <c r="AL13570" t="s">
        <v>462</v>
      </c>
      <c r="AM13570" s="3">
        <f t="shared" ref="AM13570:AM13633" si="212">(AK13570/AI13570)</f>
        <v>0.24999999393171318</v>
      </c>
      <c r="AN13570" t="s">
        <v>209</v>
      </c>
      <c r="AO13570" t="s">
        <v>103</v>
      </c>
      <c r="AP13570" t="s">
        <v>103</v>
      </c>
      <c r="AQ13570" t="s">
        <v>462</v>
      </c>
      <c r="AR13570" t="s">
        <v>103</v>
      </c>
      <c r="AS13570" t="s">
        <v>104</v>
      </c>
      <c r="AT13570" t="s">
        <v>100</v>
      </c>
      <c r="AU13570">
        <v>0</v>
      </c>
      <c r="AV13570" t="s">
        <v>105</v>
      </c>
      <c r="AW13570" t="s">
        <v>105</v>
      </c>
      <c r="AX13570" t="s">
        <v>98391</v>
      </c>
      <c r="AY13570" t="s">
        <v>98390</v>
      </c>
      <c r="AZ13570" t="s">
        <v>108</v>
      </c>
      <c r="BA13570" t="s">
        <v>96</v>
      </c>
      <c r="BB13570" t="s">
        <v>97</v>
      </c>
      <c r="BC13570" t="s">
        <v>98389</v>
      </c>
      <c r="BD13570" t="s">
        <v>156</v>
      </c>
      <c r="BE13570" t="s">
        <v>103</v>
      </c>
      <c r="BF13570" t="s">
        <v>103</v>
      </c>
      <c r="BG13570" t="s">
        <v>103</v>
      </c>
      <c r="BH13570">
        <v>0</v>
      </c>
      <c r="BI13570" t="s">
        <v>103</v>
      </c>
      <c r="BJ13570" t="s">
        <v>3623</v>
      </c>
      <c r="BK13570" s="2"/>
      <c r="BL13570" t="s">
        <v>170</v>
      </c>
      <c r="BM13570">
        <v>716911748</v>
      </c>
      <c r="BN13570" s="2"/>
      <c r="BO13570" s="2"/>
      <c r="BP13570" t="s">
        <v>174</v>
      </c>
      <c r="BQ13570" t="s">
        <v>624</v>
      </c>
      <c r="BR13570" t="s">
        <v>819</v>
      </c>
      <c r="BS13570" t="s">
        <v>97</v>
      </c>
      <c r="BT13570" t="s">
        <v>6195</v>
      </c>
      <c r="BU13570" t="s">
        <v>113</v>
      </c>
      <c r="BV13570" t="s">
        <v>113</v>
      </c>
      <c r="BW13570" t="s">
        <v>113</v>
      </c>
      <c r="BX13570" t="s">
        <v>113</v>
      </c>
      <c r="BY13570" t="s">
        <v>113</v>
      </c>
      <c r="BZ13570" t="s">
        <v>113</v>
      </c>
      <c r="CA13570" t="s">
        <v>100</v>
      </c>
      <c r="CB13570" t="s">
        <v>113</v>
      </c>
      <c r="CC13570" t="s">
        <v>147855</v>
      </c>
    </row>
    <row r="13571" spans="1:82" x14ac:dyDescent="0.25">
      <c r="A13571" t="s">
        <v>843</v>
      </c>
      <c r="B13571" t="s">
        <v>80</v>
      </c>
      <c r="C13571" t="s">
        <v>844</v>
      </c>
      <c r="D13571" t="s">
        <v>845</v>
      </c>
      <c r="E13571" t="s">
        <v>846</v>
      </c>
      <c r="F13571" t="s">
        <v>84</v>
      </c>
      <c r="G13571" t="s">
        <v>85</v>
      </c>
      <c r="H13571" t="s">
        <v>86</v>
      </c>
      <c r="I13571" t="s">
        <v>560</v>
      </c>
      <c r="J13571" t="s">
        <v>98392</v>
      </c>
      <c r="K13571" t="s">
        <v>98393</v>
      </c>
      <c r="L13571">
        <v>130011852024</v>
      </c>
      <c r="M13571" t="s">
        <v>144</v>
      </c>
      <c r="N13571" t="s">
        <v>165</v>
      </c>
      <c r="O13571" t="s">
        <v>5643</v>
      </c>
      <c r="P13571" t="s">
        <v>166</v>
      </c>
      <c r="Q13571" t="s">
        <v>167</v>
      </c>
      <c r="R13571" t="s">
        <v>168</v>
      </c>
      <c r="S13571" s="1">
        <v>45656</v>
      </c>
      <c r="T13571" s="1">
        <v>45657</v>
      </c>
      <c r="U13571" s="1">
        <v>46203</v>
      </c>
      <c r="V13571" t="s">
        <v>296</v>
      </c>
      <c r="W13571" t="s">
        <v>237</v>
      </c>
      <c r="X13571" t="s">
        <v>98394</v>
      </c>
      <c r="Y13571" t="s">
        <v>98395</v>
      </c>
      <c r="Z13571" t="s">
        <v>100</v>
      </c>
      <c r="AA13571" t="s">
        <v>100</v>
      </c>
      <c r="AB13571" t="s">
        <v>100</v>
      </c>
      <c r="AC13571" t="s">
        <v>240</v>
      </c>
      <c r="AD13571" t="s">
        <v>100</v>
      </c>
      <c r="AE13571" t="s">
        <v>100</v>
      </c>
      <c r="AF13571" t="s">
        <v>100</v>
      </c>
      <c r="AG13571" t="s">
        <v>149</v>
      </c>
      <c r="AH13571" t="s">
        <v>101</v>
      </c>
      <c r="AI13571" s="4">
        <v>2794643434</v>
      </c>
      <c r="AJ13571" t="s">
        <v>103</v>
      </c>
      <c r="AK13571" s="5" t="s">
        <v>103</v>
      </c>
      <c r="AL13571" t="s">
        <v>98396</v>
      </c>
      <c r="AM13571" s="3">
        <f t="shared" si="212"/>
        <v>0</v>
      </c>
      <c r="AN13571" t="s">
        <v>103</v>
      </c>
      <c r="AO13571" t="s">
        <v>103</v>
      </c>
      <c r="AP13571" t="s">
        <v>103</v>
      </c>
      <c r="AQ13571" t="s">
        <v>98396</v>
      </c>
      <c r="AR13571" t="s">
        <v>98397</v>
      </c>
      <c r="AS13571" t="s">
        <v>104</v>
      </c>
      <c r="AT13571" t="s">
        <v>100</v>
      </c>
      <c r="AU13571">
        <v>0</v>
      </c>
      <c r="AV13571" t="s">
        <v>105</v>
      </c>
      <c r="AW13571" t="s">
        <v>105</v>
      </c>
      <c r="AX13571" t="s">
        <v>98398</v>
      </c>
      <c r="AY13571" t="s">
        <v>98399</v>
      </c>
      <c r="AZ13571" t="s">
        <v>108</v>
      </c>
      <c r="BA13571" t="s">
        <v>96</v>
      </c>
      <c r="BB13571" t="s">
        <v>110</v>
      </c>
      <c r="BC13571" t="s">
        <v>110</v>
      </c>
      <c r="BD13571" t="s">
        <v>96</v>
      </c>
      <c r="BE13571" t="s">
        <v>98396</v>
      </c>
      <c r="BF13571" t="s">
        <v>103</v>
      </c>
      <c r="BG13571" t="s">
        <v>103</v>
      </c>
      <c r="BH13571">
        <v>0</v>
      </c>
      <c r="BI13571" t="s">
        <v>103</v>
      </c>
      <c r="BJ13571" t="s">
        <v>103</v>
      </c>
      <c r="BK13571" s="2">
        <v>45974</v>
      </c>
      <c r="BL13571" t="s">
        <v>856</v>
      </c>
      <c r="BM13571">
        <v>707771150</v>
      </c>
      <c r="BN13571" s="2">
        <v>46204</v>
      </c>
      <c r="BO13571" s="2">
        <v>47117</v>
      </c>
      <c r="BP13571" t="s">
        <v>98400</v>
      </c>
      <c r="BQ13571" t="s">
        <v>1566</v>
      </c>
      <c r="BR13571" t="s">
        <v>1650</v>
      </c>
      <c r="BS13571" t="s">
        <v>97</v>
      </c>
      <c r="BT13571" t="s">
        <v>1651</v>
      </c>
      <c r="BU13571" t="s">
        <v>2919</v>
      </c>
      <c r="BV13571" t="s">
        <v>97</v>
      </c>
      <c r="BW13571" t="s">
        <v>2920</v>
      </c>
      <c r="BX13571" t="s">
        <v>113</v>
      </c>
      <c r="BY13571" t="s">
        <v>113</v>
      </c>
      <c r="BZ13571" t="s">
        <v>113</v>
      </c>
      <c r="CA13571" t="s">
        <v>100</v>
      </c>
      <c r="CB13571" t="s">
        <v>113</v>
      </c>
      <c r="CC13571" t="s">
        <v>147855</v>
      </c>
      <c r="CD13571" t="s">
        <v>147855</v>
      </c>
    </row>
    <row r="13572" spans="1:82" x14ac:dyDescent="0.25">
      <c r="A13572" t="s">
        <v>469</v>
      </c>
      <c r="B13572" t="s">
        <v>80</v>
      </c>
      <c r="C13572" t="s">
        <v>470</v>
      </c>
      <c r="D13572" t="s">
        <v>471</v>
      </c>
      <c r="E13572" t="s">
        <v>472</v>
      </c>
      <c r="F13572" t="s">
        <v>84</v>
      </c>
      <c r="G13572" t="s">
        <v>85</v>
      </c>
      <c r="H13572" t="s">
        <v>86</v>
      </c>
      <c r="I13572" t="s">
        <v>87</v>
      </c>
      <c r="J13572" t="s">
        <v>98401</v>
      </c>
      <c r="K13572" t="s">
        <v>98402</v>
      </c>
      <c r="L13572">
        <v>54008852025</v>
      </c>
      <c r="M13572" t="s">
        <v>90</v>
      </c>
      <c r="N13572" t="s">
        <v>1327</v>
      </c>
      <c r="O13572" t="s">
        <v>311</v>
      </c>
      <c r="P13572" t="s">
        <v>166</v>
      </c>
      <c r="Q13572" t="s">
        <v>167</v>
      </c>
      <c r="R13572" t="s">
        <v>168</v>
      </c>
      <c r="S13572" s="1">
        <v>46020</v>
      </c>
      <c r="T13572" s="1">
        <v>46022</v>
      </c>
      <c r="U13572" s="1">
        <v>46231</v>
      </c>
      <c r="V13572" t="s">
        <v>376</v>
      </c>
      <c r="W13572" t="s">
        <v>237</v>
      </c>
      <c r="X13572" t="s">
        <v>98403</v>
      </c>
      <c r="Y13572" t="s">
        <v>98404</v>
      </c>
      <c r="Z13572" t="s">
        <v>100</v>
      </c>
      <c r="AA13572" t="s">
        <v>100</v>
      </c>
      <c r="AB13572" t="s">
        <v>100</v>
      </c>
      <c r="AC13572" t="s">
        <v>240</v>
      </c>
      <c r="AD13572" t="s">
        <v>100</v>
      </c>
      <c r="AE13572" t="s">
        <v>100</v>
      </c>
      <c r="AF13572" t="s">
        <v>100</v>
      </c>
      <c r="AG13572" t="s">
        <v>149</v>
      </c>
      <c r="AH13572" t="s">
        <v>101</v>
      </c>
      <c r="AI13572" s="4">
        <v>749320062</v>
      </c>
      <c r="AJ13572" t="s">
        <v>103</v>
      </c>
      <c r="AK13572" s="5" t="s">
        <v>103</v>
      </c>
      <c r="AL13572" t="s">
        <v>98405</v>
      </c>
      <c r="AM13572" s="3">
        <f t="shared" si="212"/>
        <v>0</v>
      </c>
      <c r="AN13572" t="s">
        <v>103</v>
      </c>
      <c r="AO13572" t="s">
        <v>103</v>
      </c>
      <c r="AP13572" t="s">
        <v>103</v>
      </c>
      <c r="AQ13572" t="s">
        <v>98405</v>
      </c>
      <c r="AR13572" t="s">
        <v>16069</v>
      </c>
      <c r="AS13572" t="s">
        <v>104</v>
      </c>
      <c r="AT13572" t="s">
        <v>100</v>
      </c>
      <c r="AU13572">
        <v>0</v>
      </c>
      <c r="AV13572" t="s">
        <v>105</v>
      </c>
      <c r="AW13572" t="s">
        <v>105</v>
      </c>
      <c r="AX13572" t="s">
        <v>98406</v>
      </c>
      <c r="AY13572" t="s">
        <v>98407</v>
      </c>
      <c r="AZ13572" t="s">
        <v>108</v>
      </c>
      <c r="BA13572" t="s">
        <v>96</v>
      </c>
      <c r="BB13572" t="s">
        <v>110</v>
      </c>
      <c r="BC13572" t="s">
        <v>110</v>
      </c>
      <c r="BD13572" t="s">
        <v>156</v>
      </c>
      <c r="BE13572" t="s">
        <v>98405</v>
      </c>
      <c r="BF13572" t="s">
        <v>103</v>
      </c>
      <c r="BG13572" t="s">
        <v>103</v>
      </c>
      <c r="BH13572">
        <v>0</v>
      </c>
      <c r="BI13572" t="s">
        <v>103</v>
      </c>
      <c r="BJ13572" t="s">
        <v>103</v>
      </c>
      <c r="BK13572" s="2"/>
      <c r="BL13572" t="s">
        <v>481</v>
      </c>
      <c r="BM13572">
        <v>708860127</v>
      </c>
      <c r="BN13572" s="2">
        <v>46235</v>
      </c>
      <c r="BO13572" s="2">
        <v>46418</v>
      </c>
      <c r="BP13572" t="s">
        <v>914</v>
      </c>
      <c r="BQ13572" t="s">
        <v>586</v>
      </c>
      <c r="BR13572" t="s">
        <v>483</v>
      </c>
      <c r="BS13572" t="s">
        <v>97</v>
      </c>
      <c r="BT13572" t="s">
        <v>484</v>
      </c>
      <c r="BU13572" t="s">
        <v>3468</v>
      </c>
      <c r="BV13572" t="s">
        <v>97</v>
      </c>
      <c r="BW13572" t="s">
        <v>3469</v>
      </c>
      <c r="BX13572" t="s">
        <v>113</v>
      </c>
      <c r="BY13572" t="s">
        <v>113</v>
      </c>
      <c r="BZ13572" t="s">
        <v>113</v>
      </c>
      <c r="CA13572" t="s">
        <v>100</v>
      </c>
      <c r="CB13572" t="s">
        <v>113</v>
      </c>
      <c r="CC13572" t="s">
        <v>147855</v>
      </c>
      <c r="CD13572" t="s">
        <v>147855</v>
      </c>
    </row>
    <row r="13573" spans="1:82" x14ac:dyDescent="0.25">
      <c r="A13573" t="s">
        <v>79</v>
      </c>
      <c r="B13573" t="s">
        <v>80</v>
      </c>
      <c r="C13573" t="s">
        <v>81</v>
      </c>
      <c r="D13573" t="s">
        <v>82</v>
      </c>
      <c r="E13573" t="s">
        <v>83</v>
      </c>
      <c r="F13573" t="s">
        <v>84</v>
      </c>
      <c r="G13573" t="s">
        <v>85</v>
      </c>
      <c r="H13573" t="s">
        <v>86</v>
      </c>
      <c r="I13573" t="s">
        <v>87</v>
      </c>
      <c r="J13573" t="s">
        <v>98408</v>
      </c>
      <c r="K13573" t="s">
        <v>98409</v>
      </c>
      <c r="L13573">
        <v>5020312025</v>
      </c>
      <c r="M13573" t="s">
        <v>90</v>
      </c>
      <c r="N13573" t="s">
        <v>91</v>
      </c>
      <c r="O13573" t="s">
        <v>48876</v>
      </c>
      <c r="P13573" t="s">
        <v>93</v>
      </c>
      <c r="Q13573" t="s">
        <v>94</v>
      </c>
      <c r="R13573" t="s">
        <v>95</v>
      </c>
      <c r="S13573" s="1">
        <v>46017</v>
      </c>
      <c r="T13573" s="1">
        <v>46022</v>
      </c>
      <c r="U13573" s="1">
        <v>46234</v>
      </c>
      <c r="V13573" t="s">
        <v>96</v>
      </c>
      <c r="W13573" t="s">
        <v>97</v>
      </c>
      <c r="X13573" t="s">
        <v>98410</v>
      </c>
      <c r="Y13573" t="s">
        <v>98411</v>
      </c>
      <c r="Z13573" t="s">
        <v>100</v>
      </c>
      <c r="AA13573" t="s">
        <v>100</v>
      </c>
      <c r="AB13573" t="s">
        <v>100</v>
      </c>
      <c r="AC13573" t="s">
        <v>100</v>
      </c>
      <c r="AD13573" t="s">
        <v>100</v>
      </c>
      <c r="AE13573" t="s">
        <v>100</v>
      </c>
      <c r="AF13573" t="s">
        <v>100</v>
      </c>
      <c r="AG13573" t="s">
        <v>60</v>
      </c>
      <c r="AH13573" t="s">
        <v>101</v>
      </c>
      <c r="AI13573" s="4">
        <v>32419229</v>
      </c>
      <c r="AJ13573" t="s">
        <v>103</v>
      </c>
      <c r="AK13573" s="5" t="s">
        <v>103</v>
      </c>
      <c r="AL13573" t="s">
        <v>1162</v>
      </c>
      <c r="AM13573" s="3">
        <f t="shared" si="212"/>
        <v>0</v>
      </c>
      <c r="AN13573" t="s">
        <v>103</v>
      </c>
      <c r="AO13573" t="s">
        <v>103</v>
      </c>
      <c r="AP13573" t="s">
        <v>103</v>
      </c>
      <c r="AQ13573" t="s">
        <v>1162</v>
      </c>
      <c r="AR13573" t="s">
        <v>1483</v>
      </c>
      <c r="AS13573" t="s">
        <v>104</v>
      </c>
      <c r="AT13573" t="s">
        <v>100</v>
      </c>
      <c r="AU13573">
        <v>0</v>
      </c>
      <c r="AV13573" t="s">
        <v>105</v>
      </c>
      <c r="AW13573" t="s">
        <v>105</v>
      </c>
      <c r="AX13573" t="s">
        <v>98412</v>
      </c>
      <c r="AY13573" t="s">
        <v>98413</v>
      </c>
      <c r="AZ13573" t="s">
        <v>108</v>
      </c>
      <c r="BA13573" t="s">
        <v>98414</v>
      </c>
      <c r="BB13573" t="s">
        <v>97</v>
      </c>
      <c r="BC13573" t="s">
        <v>98410</v>
      </c>
      <c r="BD13573" t="s">
        <v>156</v>
      </c>
      <c r="BE13573" t="s">
        <v>103</v>
      </c>
      <c r="BF13573" t="s">
        <v>103</v>
      </c>
      <c r="BG13573" t="s">
        <v>103</v>
      </c>
      <c r="BH13573">
        <v>0</v>
      </c>
      <c r="BI13573" t="s">
        <v>103</v>
      </c>
      <c r="BJ13573" t="s">
        <v>1162</v>
      </c>
      <c r="BK13573" s="2"/>
      <c r="BL13573" t="s">
        <v>111</v>
      </c>
      <c r="BM13573">
        <v>727212300</v>
      </c>
      <c r="BN13573" s="2"/>
      <c r="BO13573" s="2"/>
      <c r="BP13573" t="s">
        <v>48876</v>
      </c>
      <c r="BQ13573" t="s">
        <v>818</v>
      </c>
      <c r="BR13573" t="s">
        <v>321</v>
      </c>
      <c r="BS13573" t="s">
        <v>97</v>
      </c>
      <c r="BT13573" t="s">
        <v>322</v>
      </c>
      <c r="BU13573" t="s">
        <v>321</v>
      </c>
      <c r="BV13573" t="s">
        <v>97</v>
      </c>
      <c r="BW13573" t="s">
        <v>322</v>
      </c>
      <c r="BX13573" t="s">
        <v>321</v>
      </c>
      <c r="BY13573" t="s">
        <v>97</v>
      </c>
      <c r="BZ13573" t="s">
        <v>322</v>
      </c>
      <c r="CA13573" t="s">
        <v>100</v>
      </c>
      <c r="CB13573" t="s">
        <v>113</v>
      </c>
      <c r="CC13573" t="s">
        <v>147855</v>
      </c>
      <c r="CD13573" t="s">
        <v>147855</v>
      </c>
    </row>
    <row r="13574" spans="1:82" x14ac:dyDescent="0.25">
      <c r="A13574" t="s">
        <v>843</v>
      </c>
      <c r="B13574" t="s">
        <v>80</v>
      </c>
      <c r="C13574" t="s">
        <v>844</v>
      </c>
      <c r="D13574" t="s">
        <v>845</v>
      </c>
      <c r="E13574" t="s">
        <v>846</v>
      </c>
      <c r="F13574" t="s">
        <v>84</v>
      </c>
      <c r="G13574" t="s">
        <v>85</v>
      </c>
      <c r="H13574" t="s">
        <v>86</v>
      </c>
      <c r="I13574" t="s">
        <v>560</v>
      </c>
      <c r="J13574" t="s">
        <v>98415</v>
      </c>
      <c r="K13574" t="s">
        <v>98416</v>
      </c>
      <c r="L13574">
        <v>13005232026</v>
      </c>
      <c r="M13574" t="s">
        <v>90</v>
      </c>
      <c r="N13574" t="s">
        <v>91</v>
      </c>
      <c r="O13574" t="s">
        <v>1096</v>
      </c>
      <c r="P13574" t="s">
        <v>93</v>
      </c>
      <c r="Q13574" t="s">
        <v>94</v>
      </c>
      <c r="R13574" t="s">
        <v>95</v>
      </c>
      <c r="S13574" s="1">
        <v>46052</v>
      </c>
      <c r="T13574" s="1">
        <v>46054</v>
      </c>
      <c r="U13574" s="1">
        <v>46361</v>
      </c>
      <c r="V13574" t="s">
        <v>146</v>
      </c>
      <c r="W13574" t="s">
        <v>97</v>
      </c>
      <c r="X13574" t="s">
        <v>98417</v>
      </c>
      <c r="Y13574" t="s">
        <v>98418</v>
      </c>
      <c r="Z13574" t="s">
        <v>100</v>
      </c>
      <c r="AA13574" t="s">
        <v>100</v>
      </c>
      <c r="AB13574" t="s">
        <v>100</v>
      </c>
      <c r="AC13574" t="s">
        <v>100</v>
      </c>
      <c r="AD13574" t="s">
        <v>100</v>
      </c>
      <c r="AE13574" t="s">
        <v>100</v>
      </c>
      <c r="AF13574" t="s">
        <v>100</v>
      </c>
      <c r="AG13574" t="s">
        <v>60</v>
      </c>
      <c r="AH13574" t="s">
        <v>101</v>
      </c>
      <c r="AI13574" s="4">
        <v>24891466</v>
      </c>
      <c r="AJ13574" t="s">
        <v>103</v>
      </c>
      <c r="AK13574" s="5" t="s">
        <v>103</v>
      </c>
      <c r="AL13574" t="s">
        <v>610</v>
      </c>
      <c r="AM13574" s="3">
        <f t="shared" si="212"/>
        <v>0</v>
      </c>
      <c r="AN13574" t="s">
        <v>103</v>
      </c>
      <c r="AO13574" t="s">
        <v>103</v>
      </c>
      <c r="AP13574" t="s">
        <v>103</v>
      </c>
      <c r="AQ13574" t="s">
        <v>610</v>
      </c>
      <c r="AR13574" t="s">
        <v>610</v>
      </c>
      <c r="AS13574" t="s">
        <v>104</v>
      </c>
      <c r="AT13574" t="s">
        <v>100</v>
      </c>
      <c r="AU13574">
        <v>0</v>
      </c>
      <c r="AV13574" t="s">
        <v>105</v>
      </c>
      <c r="AW13574" t="s">
        <v>105</v>
      </c>
      <c r="AX13574" t="s">
        <v>98419</v>
      </c>
      <c r="AY13574" t="s">
        <v>98420</v>
      </c>
      <c r="AZ13574" t="s">
        <v>108</v>
      </c>
      <c r="BA13574" t="s">
        <v>96</v>
      </c>
      <c r="BB13574" t="s">
        <v>110</v>
      </c>
      <c r="BC13574" t="s">
        <v>110</v>
      </c>
      <c r="BD13574" t="s">
        <v>156</v>
      </c>
      <c r="BE13574" t="s">
        <v>103</v>
      </c>
      <c r="BF13574" t="s">
        <v>103</v>
      </c>
      <c r="BG13574" t="s">
        <v>103</v>
      </c>
      <c r="BH13574">
        <v>0</v>
      </c>
      <c r="BI13574" t="s">
        <v>103</v>
      </c>
      <c r="BJ13574" t="s">
        <v>610</v>
      </c>
      <c r="BK13574" s="2"/>
      <c r="BL13574" t="s">
        <v>856</v>
      </c>
      <c r="BM13574">
        <v>734507759</v>
      </c>
      <c r="BN13574" s="2"/>
      <c r="BO13574" s="2"/>
      <c r="BP13574" t="s">
        <v>1101</v>
      </c>
      <c r="BQ13574" t="s">
        <v>676</v>
      </c>
      <c r="BR13574" t="s">
        <v>857</v>
      </c>
      <c r="BS13574" t="s">
        <v>97</v>
      </c>
      <c r="BT13574" t="s">
        <v>858</v>
      </c>
      <c r="BU13574" t="s">
        <v>4803</v>
      </c>
      <c r="BV13574" t="s">
        <v>97</v>
      </c>
      <c r="BW13574" t="s">
        <v>4804</v>
      </c>
      <c r="BX13574" t="s">
        <v>113</v>
      </c>
      <c r="BY13574" t="s">
        <v>113</v>
      </c>
      <c r="BZ13574" t="s">
        <v>113</v>
      </c>
      <c r="CA13574" t="s">
        <v>100</v>
      </c>
      <c r="CB13574" t="s">
        <v>113</v>
      </c>
      <c r="CC13574" t="s">
        <v>147855</v>
      </c>
    </row>
    <row r="13575" spans="1:82" x14ac:dyDescent="0.25">
      <c r="A13575" t="s">
        <v>843</v>
      </c>
      <c r="B13575" t="s">
        <v>80</v>
      </c>
      <c r="C13575" t="s">
        <v>844</v>
      </c>
      <c r="D13575" t="s">
        <v>845</v>
      </c>
      <c r="E13575" t="s">
        <v>846</v>
      </c>
      <c r="F13575" t="s">
        <v>84</v>
      </c>
      <c r="G13575" t="s">
        <v>85</v>
      </c>
      <c r="H13575" t="s">
        <v>86</v>
      </c>
      <c r="I13575" t="s">
        <v>560</v>
      </c>
      <c r="J13575" t="s">
        <v>98421</v>
      </c>
      <c r="K13575" t="s">
        <v>98422</v>
      </c>
      <c r="L13575">
        <v>130011432024</v>
      </c>
      <c r="M13575" t="s">
        <v>144</v>
      </c>
      <c r="N13575" t="s">
        <v>165</v>
      </c>
      <c r="O13575" t="s">
        <v>4932</v>
      </c>
      <c r="P13575" t="s">
        <v>166</v>
      </c>
      <c r="Q13575" t="s">
        <v>167</v>
      </c>
      <c r="R13575" t="s">
        <v>168</v>
      </c>
      <c r="S13575" s="1">
        <v>45655</v>
      </c>
      <c r="T13575" s="1">
        <v>45657</v>
      </c>
      <c r="U13575" s="1">
        <v>46203</v>
      </c>
      <c r="V13575" t="s">
        <v>296</v>
      </c>
      <c r="W13575" t="s">
        <v>237</v>
      </c>
      <c r="X13575" t="s">
        <v>98423</v>
      </c>
      <c r="Y13575" t="s">
        <v>98424</v>
      </c>
      <c r="Z13575" t="s">
        <v>100</v>
      </c>
      <c r="AA13575" t="s">
        <v>100</v>
      </c>
      <c r="AB13575" t="s">
        <v>100</v>
      </c>
      <c r="AC13575" t="s">
        <v>240</v>
      </c>
      <c r="AD13575" t="s">
        <v>100</v>
      </c>
      <c r="AE13575" t="s">
        <v>100</v>
      </c>
      <c r="AF13575" t="s">
        <v>100</v>
      </c>
      <c r="AG13575" t="s">
        <v>149</v>
      </c>
      <c r="AH13575" t="s">
        <v>101</v>
      </c>
      <c r="AI13575" s="4">
        <v>585018844</v>
      </c>
      <c r="AJ13575" t="s">
        <v>103</v>
      </c>
      <c r="AK13575" s="5" t="s">
        <v>103</v>
      </c>
      <c r="AL13575" t="s">
        <v>98425</v>
      </c>
      <c r="AM13575" s="3">
        <f t="shared" si="212"/>
        <v>0</v>
      </c>
      <c r="AN13575" t="s">
        <v>103</v>
      </c>
      <c r="AO13575" t="s">
        <v>103</v>
      </c>
      <c r="AP13575" t="s">
        <v>103</v>
      </c>
      <c r="AQ13575" t="s">
        <v>98425</v>
      </c>
      <c r="AR13575" t="s">
        <v>103</v>
      </c>
      <c r="AS13575" t="s">
        <v>104</v>
      </c>
      <c r="AT13575" t="s">
        <v>100</v>
      </c>
      <c r="AU13575">
        <v>0</v>
      </c>
      <c r="AV13575" t="s">
        <v>105</v>
      </c>
      <c r="AW13575" t="s">
        <v>105</v>
      </c>
      <c r="AX13575" t="s">
        <v>98426</v>
      </c>
      <c r="AY13575" t="s">
        <v>98427</v>
      </c>
      <c r="AZ13575" t="s">
        <v>108</v>
      </c>
      <c r="BA13575" t="s">
        <v>98428</v>
      </c>
      <c r="BB13575" t="s">
        <v>97</v>
      </c>
      <c r="BC13575" t="s">
        <v>98429</v>
      </c>
      <c r="BD13575" t="s">
        <v>156</v>
      </c>
      <c r="BE13575" t="s">
        <v>98425</v>
      </c>
      <c r="BF13575" t="s">
        <v>103</v>
      </c>
      <c r="BG13575" t="s">
        <v>103</v>
      </c>
      <c r="BH13575">
        <v>0</v>
      </c>
      <c r="BI13575" t="s">
        <v>103</v>
      </c>
      <c r="BJ13575" t="s">
        <v>103</v>
      </c>
      <c r="BK13575" s="2">
        <v>45993</v>
      </c>
      <c r="BL13575" t="s">
        <v>856</v>
      </c>
      <c r="BM13575">
        <v>709337091</v>
      </c>
      <c r="BN13575" s="2">
        <v>46204</v>
      </c>
      <c r="BO13575" s="2">
        <v>47117</v>
      </c>
      <c r="BP13575" t="s">
        <v>6905</v>
      </c>
      <c r="BQ13575" t="s">
        <v>3534</v>
      </c>
      <c r="BR13575" t="s">
        <v>1650</v>
      </c>
      <c r="BS13575" t="s">
        <v>97</v>
      </c>
      <c r="BT13575" t="s">
        <v>1651</v>
      </c>
      <c r="BU13575" t="s">
        <v>4803</v>
      </c>
      <c r="BV13575" t="s">
        <v>97</v>
      </c>
      <c r="BW13575" t="s">
        <v>4804</v>
      </c>
      <c r="BX13575" t="s">
        <v>113</v>
      </c>
      <c r="BY13575" t="s">
        <v>113</v>
      </c>
      <c r="BZ13575" t="s">
        <v>113</v>
      </c>
      <c r="CA13575" t="s">
        <v>100</v>
      </c>
      <c r="CB13575" t="s">
        <v>113</v>
      </c>
      <c r="CC13575" t="s">
        <v>147855</v>
      </c>
      <c r="CD13575" t="s">
        <v>147855</v>
      </c>
    </row>
    <row r="13576" spans="1:82" x14ac:dyDescent="0.25">
      <c r="A13576" t="s">
        <v>556</v>
      </c>
      <c r="B13576" t="s">
        <v>80</v>
      </c>
      <c r="C13576" t="s">
        <v>181</v>
      </c>
      <c r="D13576" t="s">
        <v>557</v>
      </c>
      <c r="E13576" t="s">
        <v>558</v>
      </c>
      <c r="F13576" t="s">
        <v>84</v>
      </c>
      <c r="G13576" t="s">
        <v>85</v>
      </c>
      <c r="H13576" t="s">
        <v>559</v>
      </c>
      <c r="I13576" t="s">
        <v>560</v>
      </c>
      <c r="J13576" t="s">
        <v>98430</v>
      </c>
      <c r="K13576" t="s">
        <v>98431</v>
      </c>
      <c r="L13576">
        <v>11004862026</v>
      </c>
      <c r="M13576" t="s">
        <v>90</v>
      </c>
      <c r="N13576" t="s">
        <v>91</v>
      </c>
      <c r="O13576" t="s">
        <v>14720</v>
      </c>
      <c r="P13576" t="s">
        <v>93</v>
      </c>
      <c r="Q13576" t="s">
        <v>94</v>
      </c>
      <c r="R13576" t="s">
        <v>95</v>
      </c>
      <c r="S13576" s="1">
        <v>46041</v>
      </c>
      <c r="T13576" s="1">
        <v>46041</v>
      </c>
      <c r="U13576" s="1">
        <v>46265</v>
      </c>
      <c r="V13576" t="s">
        <v>125</v>
      </c>
      <c r="W13576" t="s">
        <v>97</v>
      </c>
      <c r="X13576" t="s">
        <v>98432</v>
      </c>
      <c r="Y13576" t="s">
        <v>98433</v>
      </c>
      <c r="Z13576" t="s">
        <v>100</v>
      </c>
      <c r="AA13576" t="s">
        <v>100</v>
      </c>
      <c r="AB13576" t="s">
        <v>100</v>
      </c>
      <c r="AC13576" t="s">
        <v>100</v>
      </c>
      <c r="AD13576" t="s">
        <v>100</v>
      </c>
      <c r="AE13576" t="s">
        <v>100</v>
      </c>
      <c r="AF13576" t="s">
        <v>100</v>
      </c>
      <c r="AG13576" t="s">
        <v>60</v>
      </c>
      <c r="AH13576" t="s">
        <v>101</v>
      </c>
      <c r="AI13576" s="4">
        <v>32866076</v>
      </c>
      <c r="AJ13576" t="s">
        <v>103</v>
      </c>
      <c r="AK13576" s="6">
        <v>7421372</v>
      </c>
      <c r="AL13576" t="s">
        <v>2218</v>
      </c>
      <c r="AM13576" s="3">
        <f t="shared" si="212"/>
        <v>0.22580645161290322</v>
      </c>
      <c r="AN13576" t="s">
        <v>103</v>
      </c>
      <c r="AO13576" t="s">
        <v>103</v>
      </c>
      <c r="AP13576" t="s">
        <v>103</v>
      </c>
      <c r="AQ13576" t="s">
        <v>2218</v>
      </c>
      <c r="AR13576" t="s">
        <v>103</v>
      </c>
      <c r="AS13576" t="s">
        <v>104</v>
      </c>
      <c r="AT13576" t="s">
        <v>100</v>
      </c>
      <c r="AU13576">
        <v>0</v>
      </c>
      <c r="AV13576" t="s">
        <v>105</v>
      </c>
      <c r="AW13576" t="s">
        <v>105</v>
      </c>
      <c r="AX13576" t="s">
        <v>98434</v>
      </c>
      <c r="AY13576" t="s">
        <v>98435</v>
      </c>
      <c r="AZ13576" t="s">
        <v>108</v>
      </c>
      <c r="BA13576" t="s">
        <v>98436</v>
      </c>
      <c r="BB13576" t="s">
        <v>97</v>
      </c>
      <c r="BC13576" t="s">
        <v>98432</v>
      </c>
      <c r="BD13576" t="s">
        <v>130</v>
      </c>
      <c r="BE13576" t="s">
        <v>103</v>
      </c>
      <c r="BF13576" t="s">
        <v>103</v>
      </c>
      <c r="BG13576" t="s">
        <v>103</v>
      </c>
      <c r="BH13576">
        <v>0</v>
      </c>
      <c r="BI13576" t="s">
        <v>103</v>
      </c>
      <c r="BJ13576" t="s">
        <v>2218</v>
      </c>
      <c r="BK13576" s="2"/>
      <c r="BL13576" t="s">
        <v>570</v>
      </c>
      <c r="BM13576">
        <v>728237538</v>
      </c>
      <c r="BN13576" s="2"/>
      <c r="BO13576" s="2"/>
      <c r="BP13576" t="s">
        <v>14724</v>
      </c>
      <c r="BQ13576" t="s">
        <v>1093</v>
      </c>
      <c r="BR13576" t="s">
        <v>572</v>
      </c>
      <c r="BS13576" t="s">
        <v>97</v>
      </c>
      <c r="BT13576" t="s">
        <v>573</v>
      </c>
      <c r="BU13576" t="s">
        <v>708</v>
      </c>
      <c r="BV13576" t="s">
        <v>97</v>
      </c>
      <c r="BW13576" t="s">
        <v>709</v>
      </c>
      <c r="BX13576" t="s">
        <v>113</v>
      </c>
      <c r="BY13576" t="s">
        <v>113</v>
      </c>
      <c r="BZ13576" t="s">
        <v>113</v>
      </c>
      <c r="CA13576" t="s">
        <v>100</v>
      </c>
      <c r="CB13576" t="s">
        <v>113</v>
      </c>
      <c r="CC13576" t="s">
        <v>147855</v>
      </c>
    </row>
    <row r="13577" spans="1:82" x14ac:dyDescent="0.25">
      <c r="A13577" t="s">
        <v>469</v>
      </c>
      <c r="B13577" t="s">
        <v>80</v>
      </c>
      <c r="C13577" t="s">
        <v>470</v>
      </c>
      <c r="D13577" t="s">
        <v>471</v>
      </c>
      <c r="E13577" t="s">
        <v>472</v>
      </c>
      <c r="F13577" t="s">
        <v>84</v>
      </c>
      <c r="G13577" t="s">
        <v>85</v>
      </c>
      <c r="H13577" t="s">
        <v>86</v>
      </c>
      <c r="I13577" t="s">
        <v>87</v>
      </c>
      <c r="J13577" t="s">
        <v>98437</v>
      </c>
      <c r="K13577" t="s">
        <v>98438</v>
      </c>
      <c r="L13577">
        <v>54003302026</v>
      </c>
      <c r="M13577" t="s">
        <v>144</v>
      </c>
      <c r="N13577" t="s">
        <v>91</v>
      </c>
      <c r="O13577" t="s">
        <v>886</v>
      </c>
      <c r="P13577" t="s">
        <v>93</v>
      </c>
      <c r="Q13577" t="s">
        <v>94</v>
      </c>
      <c r="R13577" t="s">
        <v>95</v>
      </c>
      <c r="S13577" s="1">
        <v>46048</v>
      </c>
      <c r="T13577" s="1">
        <v>46054</v>
      </c>
      <c r="U13577" s="1">
        <v>46361</v>
      </c>
      <c r="V13577" t="s">
        <v>125</v>
      </c>
      <c r="W13577" t="s">
        <v>97</v>
      </c>
      <c r="X13577" t="s">
        <v>98439</v>
      </c>
      <c r="Y13577" t="s">
        <v>98440</v>
      </c>
      <c r="Z13577" t="s">
        <v>100</v>
      </c>
      <c r="AA13577" t="s">
        <v>100</v>
      </c>
      <c r="AB13577" t="s">
        <v>100</v>
      </c>
      <c r="AC13577" t="s">
        <v>100</v>
      </c>
      <c r="AD13577" t="s">
        <v>100</v>
      </c>
      <c r="AE13577" t="s">
        <v>100</v>
      </c>
      <c r="AF13577" t="s">
        <v>100</v>
      </c>
      <c r="AG13577" t="s">
        <v>60</v>
      </c>
      <c r="AH13577" t="s">
        <v>101</v>
      </c>
      <c r="AI13577" s="4">
        <v>35244326</v>
      </c>
      <c r="AJ13577" t="s">
        <v>103</v>
      </c>
      <c r="AK13577" s="5" t="s">
        <v>103</v>
      </c>
      <c r="AL13577" t="s">
        <v>889</v>
      </c>
      <c r="AM13577" s="3">
        <f t="shared" si="212"/>
        <v>0</v>
      </c>
      <c r="AN13577" t="s">
        <v>103</v>
      </c>
      <c r="AO13577" t="s">
        <v>103</v>
      </c>
      <c r="AP13577" t="s">
        <v>103</v>
      </c>
      <c r="AQ13577" t="s">
        <v>889</v>
      </c>
      <c r="AR13577" t="s">
        <v>103</v>
      </c>
      <c r="AS13577" t="s">
        <v>104</v>
      </c>
      <c r="AT13577" t="s">
        <v>100</v>
      </c>
      <c r="AU13577">
        <v>0</v>
      </c>
      <c r="AV13577" t="s">
        <v>105</v>
      </c>
      <c r="AW13577" t="s">
        <v>105</v>
      </c>
      <c r="AX13577" t="s">
        <v>98441</v>
      </c>
      <c r="AY13577" t="s">
        <v>98440</v>
      </c>
      <c r="AZ13577" t="s">
        <v>108</v>
      </c>
      <c r="BA13577" t="s">
        <v>96</v>
      </c>
      <c r="BB13577" t="s">
        <v>110</v>
      </c>
      <c r="BC13577" t="s">
        <v>110</v>
      </c>
      <c r="BD13577" t="s">
        <v>156</v>
      </c>
      <c r="BE13577" t="s">
        <v>103</v>
      </c>
      <c r="BF13577" t="s">
        <v>103</v>
      </c>
      <c r="BG13577" t="s">
        <v>103</v>
      </c>
      <c r="BH13577">
        <v>0</v>
      </c>
      <c r="BI13577" t="s">
        <v>103</v>
      </c>
      <c r="BJ13577" t="s">
        <v>889</v>
      </c>
      <c r="BK13577" s="2">
        <v>46081</v>
      </c>
      <c r="BL13577" t="s">
        <v>481</v>
      </c>
      <c r="BM13577">
        <v>731533303</v>
      </c>
      <c r="BN13577" s="2"/>
      <c r="BO13577" s="2"/>
      <c r="BP13577" t="s">
        <v>891</v>
      </c>
      <c r="BQ13577" t="s">
        <v>3655</v>
      </c>
      <c r="BR13577" t="s">
        <v>483</v>
      </c>
      <c r="BS13577" t="s">
        <v>97</v>
      </c>
      <c r="BT13577" t="s">
        <v>484</v>
      </c>
      <c r="BU13577" t="s">
        <v>485</v>
      </c>
      <c r="BV13577" t="s">
        <v>97</v>
      </c>
      <c r="BW13577" t="s">
        <v>486</v>
      </c>
      <c r="BX13577" t="s">
        <v>483</v>
      </c>
      <c r="BY13577" t="s">
        <v>97</v>
      </c>
      <c r="BZ13577" t="s">
        <v>484</v>
      </c>
      <c r="CA13577" t="s">
        <v>100</v>
      </c>
      <c r="CB13577" t="s">
        <v>113</v>
      </c>
      <c r="CC13577" t="s">
        <v>147855</v>
      </c>
    </row>
    <row r="13578" spans="1:82" x14ac:dyDescent="0.25">
      <c r="A13578" t="s">
        <v>430</v>
      </c>
      <c r="B13578" t="s">
        <v>80</v>
      </c>
      <c r="C13578" t="s">
        <v>431</v>
      </c>
      <c r="D13578" t="s">
        <v>96</v>
      </c>
      <c r="E13578" t="s">
        <v>432</v>
      </c>
      <c r="F13578" t="s">
        <v>84</v>
      </c>
      <c r="G13578" t="s">
        <v>253</v>
      </c>
      <c r="H13578" t="s">
        <v>86</v>
      </c>
      <c r="I13578" t="s">
        <v>87</v>
      </c>
      <c r="J13578" t="s">
        <v>98442</v>
      </c>
      <c r="K13578" t="s">
        <v>98443</v>
      </c>
      <c r="L13578">
        <v>44002662026</v>
      </c>
      <c r="M13578" t="s">
        <v>90</v>
      </c>
      <c r="N13578" t="s">
        <v>91</v>
      </c>
      <c r="O13578" t="s">
        <v>96508</v>
      </c>
      <c r="P13578" t="s">
        <v>93</v>
      </c>
      <c r="Q13578" t="s">
        <v>94</v>
      </c>
      <c r="R13578" t="s">
        <v>95</v>
      </c>
      <c r="S13578" s="1">
        <v>46047</v>
      </c>
      <c r="T13578" s="1">
        <v>46049</v>
      </c>
      <c r="U13578" s="1">
        <v>46387</v>
      </c>
      <c r="V13578" t="s">
        <v>146</v>
      </c>
      <c r="W13578" t="s">
        <v>97</v>
      </c>
      <c r="X13578" t="s">
        <v>98444</v>
      </c>
      <c r="Y13578" t="s">
        <v>98445</v>
      </c>
      <c r="Z13578" t="s">
        <v>100</v>
      </c>
      <c r="AA13578" t="s">
        <v>100</v>
      </c>
      <c r="AB13578" t="s">
        <v>100</v>
      </c>
      <c r="AC13578" t="s">
        <v>100</v>
      </c>
      <c r="AD13578" t="s">
        <v>100</v>
      </c>
      <c r="AE13578" t="s">
        <v>100</v>
      </c>
      <c r="AF13578" t="s">
        <v>100</v>
      </c>
      <c r="AG13578" t="s">
        <v>60</v>
      </c>
      <c r="AH13578" t="s">
        <v>101</v>
      </c>
      <c r="AI13578" s="4">
        <v>57983000</v>
      </c>
      <c r="AJ13578" t="s">
        <v>103</v>
      </c>
      <c r="AK13578" s="6">
        <v>5042000</v>
      </c>
      <c r="AL13578" t="s">
        <v>16471</v>
      </c>
      <c r="AM13578" s="3">
        <f t="shared" si="212"/>
        <v>8.6956521739130432E-2</v>
      </c>
      <c r="AN13578" t="s">
        <v>103</v>
      </c>
      <c r="AO13578" t="s">
        <v>103</v>
      </c>
      <c r="AP13578" t="s">
        <v>103</v>
      </c>
      <c r="AQ13578" t="s">
        <v>16471</v>
      </c>
      <c r="AR13578" t="s">
        <v>103</v>
      </c>
      <c r="AS13578" t="s">
        <v>104</v>
      </c>
      <c r="AT13578" t="s">
        <v>100</v>
      </c>
      <c r="AU13578">
        <v>0</v>
      </c>
      <c r="AV13578" t="s">
        <v>105</v>
      </c>
      <c r="AW13578" t="s">
        <v>105</v>
      </c>
      <c r="AX13578" t="s">
        <v>98446</v>
      </c>
      <c r="AY13578" t="s">
        <v>98445</v>
      </c>
      <c r="AZ13578" t="s">
        <v>108</v>
      </c>
      <c r="BA13578" t="s">
        <v>96</v>
      </c>
      <c r="BB13578" t="s">
        <v>110</v>
      </c>
      <c r="BC13578" t="s">
        <v>110</v>
      </c>
      <c r="BD13578" t="s">
        <v>156</v>
      </c>
      <c r="BE13578" t="s">
        <v>103</v>
      </c>
      <c r="BF13578" t="s">
        <v>103</v>
      </c>
      <c r="BG13578" t="s">
        <v>103</v>
      </c>
      <c r="BH13578">
        <v>0</v>
      </c>
      <c r="BI13578" t="s">
        <v>103</v>
      </c>
      <c r="BJ13578" t="s">
        <v>16471</v>
      </c>
      <c r="BK13578" s="2"/>
      <c r="BL13578" t="s">
        <v>434</v>
      </c>
      <c r="BM13578">
        <v>735102006</v>
      </c>
      <c r="BN13578" s="2"/>
      <c r="BO13578" s="2"/>
      <c r="BP13578" t="s">
        <v>96508</v>
      </c>
      <c r="BQ13578" t="s">
        <v>12477</v>
      </c>
      <c r="BR13578" t="s">
        <v>587</v>
      </c>
      <c r="BS13578" t="s">
        <v>97</v>
      </c>
      <c r="BT13578" t="s">
        <v>588</v>
      </c>
      <c r="BU13578" t="s">
        <v>1323</v>
      </c>
      <c r="BV13578" t="s">
        <v>97</v>
      </c>
      <c r="BW13578" t="s">
        <v>1324</v>
      </c>
      <c r="BX13578" t="s">
        <v>113</v>
      </c>
      <c r="BY13578" t="s">
        <v>113</v>
      </c>
      <c r="BZ13578" t="s">
        <v>113</v>
      </c>
      <c r="CA13578" t="s">
        <v>100</v>
      </c>
      <c r="CB13578" t="s">
        <v>113</v>
      </c>
      <c r="CC13578" t="s">
        <v>147855</v>
      </c>
    </row>
    <row r="13579" spans="1:82" x14ac:dyDescent="0.25">
      <c r="A13579" t="s">
        <v>229</v>
      </c>
      <c r="B13579" t="s">
        <v>230</v>
      </c>
      <c r="C13579" t="s">
        <v>231</v>
      </c>
      <c r="D13579" t="s">
        <v>232</v>
      </c>
      <c r="E13579" t="s">
        <v>233</v>
      </c>
      <c r="F13579" t="s">
        <v>84</v>
      </c>
      <c r="G13579" t="s">
        <v>85</v>
      </c>
      <c r="H13579" t="s">
        <v>86</v>
      </c>
      <c r="I13579" t="s">
        <v>87</v>
      </c>
      <c r="J13579" t="s">
        <v>98447</v>
      </c>
      <c r="K13579" t="s">
        <v>98448</v>
      </c>
      <c r="L13579">
        <v>8004112026</v>
      </c>
      <c r="M13579" t="s">
        <v>90</v>
      </c>
      <c r="N13579" t="s">
        <v>91</v>
      </c>
      <c r="O13579" t="s">
        <v>3444</v>
      </c>
      <c r="P13579" t="s">
        <v>93</v>
      </c>
      <c r="Q13579" t="s">
        <v>94</v>
      </c>
      <c r="R13579" t="s">
        <v>95</v>
      </c>
      <c r="S13579" s="1">
        <v>46052</v>
      </c>
      <c r="T13579" s="1">
        <v>46065</v>
      </c>
      <c r="U13579" s="1">
        <v>46361</v>
      </c>
      <c r="V13579" t="s">
        <v>96</v>
      </c>
      <c r="W13579" t="s">
        <v>97</v>
      </c>
      <c r="X13579" t="s">
        <v>98449</v>
      </c>
      <c r="Y13579" t="s">
        <v>98450</v>
      </c>
      <c r="Z13579" t="s">
        <v>100</v>
      </c>
      <c r="AA13579" t="s">
        <v>100</v>
      </c>
      <c r="AB13579" t="s">
        <v>100</v>
      </c>
      <c r="AC13579" t="s">
        <v>100</v>
      </c>
      <c r="AD13579" t="s">
        <v>100</v>
      </c>
      <c r="AE13579" t="s">
        <v>100</v>
      </c>
      <c r="AF13579" t="s">
        <v>100</v>
      </c>
      <c r="AG13579" t="s">
        <v>60</v>
      </c>
      <c r="AH13579" t="s">
        <v>101</v>
      </c>
      <c r="AI13579" s="4">
        <v>25329244</v>
      </c>
      <c r="AJ13579" t="s">
        <v>103</v>
      </c>
      <c r="AK13579" s="6">
        <v>1868551</v>
      </c>
      <c r="AL13579" t="s">
        <v>15824</v>
      </c>
      <c r="AM13579" s="3">
        <f t="shared" si="212"/>
        <v>7.3770500217061358E-2</v>
      </c>
      <c r="AN13579" t="s">
        <v>103</v>
      </c>
      <c r="AO13579" t="s">
        <v>103</v>
      </c>
      <c r="AP13579" t="s">
        <v>103</v>
      </c>
      <c r="AQ13579" t="s">
        <v>15824</v>
      </c>
      <c r="AR13579" t="s">
        <v>15824</v>
      </c>
      <c r="AS13579" t="s">
        <v>104</v>
      </c>
      <c r="AT13579" t="s">
        <v>100</v>
      </c>
      <c r="AU13579">
        <v>0</v>
      </c>
      <c r="AV13579" t="s">
        <v>105</v>
      </c>
      <c r="AW13579" t="s">
        <v>105</v>
      </c>
      <c r="AX13579" t="s">
        <v>98451</v>
      </c>
      <c r="AY13579" t="s">
        <v>98450</v>
      </c>
      <c r="AZ13579" t="s">
        <v>108</v>
      </c>
      <c r="BA13579" t="s">
        <v>96</v>
      </c>
      <c r="BB13579" t="s">
        <v>110</v>
      </c>
      <c r="BC13579" t="s">
        <v>110</v>
      </c>
      <c r="BD13579" t="s">
        <v>156</v>
      </c>
      <c r="BE13579" t="s">
        <v>103</v>
      </c>
      <c r="BF13579" t="s">
        <v>103</v>
      </c>
      <c r="BG13579" t="s">
        <v>103</v>
      </c>
      <c r="BH13579">
        <v>0</v>
      </c>
      <c r="BI13579" t="s">
        <v>103</v>
      </c>
      <c r="BJ13579" t="s">
        <v>15824</v>
      </c>
      <c r="BK13579" s="2"/>
      <c r="BL13579" t="s">
        <v>245</v>
      </c>
      <c r="BM13579">
        <v>712326115</v>
      </c>
      <c r="BN13579" s="2"/>
      <c r="BO13579" s="2"/>
      <c r="BP13579" t="s">
        <v>3451</v>
      </c>
      <c r="BQ13579" t="s">
        <v>616</v>
      </c>
      <c r="BR13579" t="s">
        <v>194</v>
      </c>
      <c r="BS13579" t="s">
        <v>97</v>
      </c>
      <c r="BT13579" t="s">
        <v>195</v>
      </c>
      <c r="BU13579" t="s">
        <v>1080</v>
      </c>
      <c r="BV13579" t="s">
        <v>97</v>
      </c>
      <c r="BW13579" t="s">
        <v>1081</v>
      </c>
      <c r="BX13579" t="s">
        <v>113</v>
      </c>
      <c r="BY13579" t="s">
        <v>113</v>
      </c>
      <c r="BZ13579" t="s">
        <v>113</v>
      </c>
      <c r="CA13579" t="s">
        <v>100</v>
      </c>
      <c r="CB13579" t="s">
        <v>113</v>
      </c>
      <c r="CC13579" t="s">
        <v>147855</v>
      </c>
    </row>
    <row r="13580" spans="1:82" x14ac:dyDescent="0.25">
      <c r="A13580" t="s">
        <v>843</v>
      </c>
      <c r="B13580" t="s">
        <v>80</v>
      </c>
      <c r="C13580" t="s">
        <v>844</v>
      </c>
      <c r="D13580" t="s">
        <v>845</v>
      </c>
      <c r="E13580" t="s">
        <v>846</v>
      </c>
      <c r="F13580" t="s">
        <v>84</v>
      </c>
      <c r="G13580" t="s">
        <v>85</v>
      </c>
      <c r="H13580" t="s">
        <v>86</v>
      </c>
      <c r="I13580" t="s">
        <v>560</v>
      </c>
      <c r="J13580" t="s">
        <v>98452</v>
      </c>
      <c r="K13580" t="s">
        <v>98453</v>
      </c>
      <c r="L13580">
        <v>13009822025</v>
      </c>
      <c r="M13580" t="s">
        <v>90</v>
      </c>
      <c r="N13580" t="s">
        <v>165</v>
      </c>
      <c r="O13580" t="s">
        <v>311</v>
      </c>
      <c r="P13580" t="s">
        <v>166</v>
      </c>
      <c r="Q13580" t="s">
        <v>167</v>
      </c>
      <c r="R13580" t="s">
        <v>168</v>
      </c>
      <c r="S13580" s="1">
        <v>46020</v>
      </c>
      <c r="T13580" s="1">
        <v>46025</v>
      </c>
      <c r="U13580" s="1">
        <v>46234</v>
      </c>
      <c r="V13580" t="s">
        <v>296</v>
      </c>
      <c r="W13580" t="s">
        <v>237</v>
      </c>
      <c r="X13580" t="s">
        <v>98454</v>
      </c>
      <c r="Y13580" t="s">
        <v>98455</v>
      </c>
      <c r="Z13580" t="s">
        <v>100</v>
      </c>
      <c r="AA13580" t="s">
        <v>100</v>
      </c>
      <c r="AB13580" t="s">
        <v>100</v>
      </c>
      <c r="AC13580" t="s">
        <v>240</v>
      </c>
      <c r="AD13580" t="s">
        <v>100</v>
      </c>
      <c r="AE13580" t="s">
        <v>100</v>
      </c>
      <c r="AF13580" t="s">
        <v>100</v>
      </c>
      <c r="AG13580" t="s">
        <v>149</v>
      </c>
      <c r="AH13580" t="s">
        <v>101</v>
      </c>
      <c r="AI13580" s="4">
        <v>888463277</v>
      </c>
      <c r="AJ13580" t="s">
        <v>103</v>
      </c>
      <c r="AK13580" s="5" t="s">
        <v>103</v>
      </c>
      <c r="AL13580" t="s">
        <v>62314</v>
      </c>
      <c r="AM13580" s="3">
        <f t="shared" si="212"/>
        <v>0</v>
      </c>
      <c r="AN13580" t="s">
        <v>103</v>
      </c>
      <c r="AO13580" t="s">
        <v>103</v>
      </c>
      <c r="AP13580" t="s">
        <v>103</v>
      </c>
      <c r="AQ13580" t="s">
        <v>62314</v>
      </c>
      <c r="AR13580" t="s">
        <v>98456</v>
      </c>
      <c r="AS13580" t="s">
        <v>104</v>
      </c>
      <c r="AT13580" t="s">
        <v>100</v>
      </c>
      <c r="AU13580">
        <v>0</v>
      </c>
      <c r="AV13580" t="s">
        <v>105</v>
      </c>
      <c r="AW13580" t="s">
        <v>105</v>
      </c>
      <c r="AX13580" t="s">
        <v>98457</v>
      </c>
      <c r="AY13580" t="s">
        <v>98458</v>
      </c>
      <c r="AZ13580" t="s">
        <v>108</v>
      </c>
      <c r="BA13580" t="s">
        <v>98459</v>
      </c>
      <c r="BB13580" t="s">
        <v>110</v>
      </c>
      <c r="BC13580" t="s">
        <v>110</v>
      </c>
      <c r="BD13580" t="s">
        <v>156</v>
      </c>
      <c r="BE13580" t="s">
        <v>62319</v>
      </c>
      <c r="BF13580" t="s">
        <v>103</v>
      </c>
      <c r="BG13580" t="s">
        <v>103</v>
      </c>
      <c r="BH13580">
        <v>0</v>
      </c>
      <c r="BI13580" t="s">
        <v>103</v>
      </c>
      <c r="BJ13580" t="s">
        <v>62320</v>
      </c>
      <c r="BK13580" s="2"/>
      <c r="BL13580" t="s">
        <v>856</v>
      </c>
      <c r="BM13580">
        <v>702669102</v>
      </c>
      <c r="BN13580" s="2">
        <v>46235</v>
      </c>
      <c r="BO13580" s="2">
        <v>47149</v>
      </c>
      <c r="BP13580" t="s">
        <v>319</v>
      </c>
      <c r="BQ13580" t="s">
        <v>586</v>
      </c>
      <c r="BR13580" t="s">
        <v>857</v>
      </c>
      <c r="BS13580" t="s">
        <v>97</v>
      </c>
      <c r="BT13580" t="s">
        <v>858</v>
      </c>
      <c r="BU13580" t="s">
        <v>4803</v>
      </c>
      <c r="BV13580" t="s">
        <v>97</v>
      </c>
      <c r="BW13580" t="s">
        <v>4804</v>
      </c>
      <c r="BX13580" t="s">
        <v>113</v>
      </c>
      <c r="BY13580" t="s">
        <v>113</v>
      </c>
      <c r="BZ13580" t="s">
        <v>113</v>
      </c>
      <c r="CA13580" t="s">
        <v>100</v>
      </c>
      <c r="CB13580" t="s">
        <v>113</v>
      </c>
      <c r="CC13580" t="s">
        <v>147855</v>
      </c>
      <c r="CD13580" t="s">
        <v>147855</v>
      </c>
    </row>
    <row r="13581" spans="1:82" x14ac:dyDescent="0.25">
      <c r="A13581" t="s">
        <v>399</v>
      </c>
      <c r="B13581" t="s">
        <v>80</v>
      </c>
      <c r="C13581" t="s">
        <v>400</v>
      </c>
      <c r="D13581" t="s">
        <v>401</v>
      </c>
      <c r="E13581" t="s">
        <v>402</v>
      </c>
      <c r="F13581" t="s">
        <v>84</v>
      </c>
      <c r="G13581" t="s">
        <v>85</v>
      </c>
      <c r="H13581" t="s">
        <v>86</v>
      </c>
      <c r="I13581" t="s">
        <v>87</v>
      </c>
      <c r="J13581" t="s">
        <v>98460</v>
      </c>
      <c r="K13581" t="s">
        <v>98461</v>
      </c>
      <c r="L13581">
        <v>91002742026</v>
      </c>
      <c r="M13581" t="s">
        <v>90</v>
      </c>
      <c r="N13581" t="s">
        <v>91</v>
      </c>
      <c r="O13581" t="s">
        <v>98462</v>
      </c>
      <c r="P13581" t="s">
        <v>93</v>
      </c>
      <c r="Q13581" t="s">
        <v>94</v>
      </c>
      <c r="R13581" t="s">
        <v>95</v>
      </c>
      <c r="S13581" s="1">
        <v>46052</v>
      </c>
      <c r="T13581" s="1">
        <v>46057</v>
      </c>
      <c r="U13581" s="1">
        <v>46265</v>
      </c>
      <c r="V13581" t="s">
        <v>96</v>
      </c>
      <c r="W13581" t="s">
        <v>97</v>
      </c>
      <c r="X13581" t="s">
        <v>98463</v>
      </c>
      <c r="Y13581" t="s">
        <v>98464</v>
      </c>
      <c r="Z13581" t="s">
        <v>100</v>
      </c>
      <c r="AA13581" t="s">
        <v>100</v>
      </c>
      <c r="AB13581" t="s">
        <v>100</v>
      </c>
      <c r="AC13581" t="s">
        <v>100</v>
      </c>
      <c r="AD13581" t="s">
        <v>100</v>
      </c>
      <c r="AE13581" t="s">
        <v>100</v>
      </c>
      <c r="AF13581" t="s">
        <v>100</v>
      </c>
      <c r="AG13581" t="s">
        <v>149</v>
      </c>
      <c r="AH13581" t="s">
        <v>101</v>
      </c>
      <c r="AI13581" s="4">
        <v>29868397</v>
      </c>
      <c r="AJ13581" t="s">
        <v>103</v>
      </c>
      <c r="AK13581" s="5" t="s">
        <v>103</v>
      </c>
      <c r="AL13581" t="s">
        <v>773</v>
      </c>
      <c r="AM13581" s="3">
        <f t="shared" si="212"/>
        <v>0</v>
      </c>
      <c r="AN13581" t="s">
        <v>103</v>
      </c>
      <c r="AO13581" t="s">
        <v>103</v>
      </c>
      <c r="AP13581" t="s">
        <v>103</v>
      </c>
      <c r="AQ13581" t="s">
        <v>773</v>
      </c>
      <c r="AR13581" t="s">
        <v>773</v>
      </c>
      <c r="AS13581" t="s">
        <v>104</v>
      </c>
      <c r="AT13581" t="s">
        <v>100</v>
      </c>
      <c r="AU13581">
        <v>0</v>
      </c>
      <c r="AV13581" t="s">
        <v>105</v>
      </c>
      <c r="AW13581" t="s">
        <v>105</v>
      </c>
      <c r="AX13581" t="s">
        <v>98465</v>
      </c>
      <c r="AY13581" t="s">
        <v>98464</v>
      </c>
      <c r="AZ13581" t="s">
        <v>108</v>
      </c>
      <c r="BA13581" t="s">
        <v>96</v>
      </c>
      <c r="BB13581" t="s">
        <v>97</v>
      </c>
      <c r="BC13581" t="s">
        <v>98463</v>
      </c>
      <c r="BD13581" t="s">
        <v>96</v>
      </c>
      <c r="BE13581" t="s">
        <v>773</v>
      </c>
      <c r="BF13581" t="s">
        <v>103</v>
      </c>
      <c r="BG13581" t="s">
        <v>103</v>
      </c>
      <c r="BH13581">
        <v>0</v>
      </c>
      <c r="BI13581" t="s">
        <v>103</v>
      </c>
      <c r="BJ13581" t="s">
        <v>103</v>
      </c>
      <c r="BK13581" s="2"/>
      <c r="BL13581" t="s">
        <v>411</v>
      </c>
      <c r="BM13581">
        <v>710371535</v>
      </c>
      <c r="BN13581" s="2"/>
      <c r="BO13581" s="2"/>
      <c r="BP13581" t="s">
        <v>98462</v>
      </c>
      <c r="BQ13581" t="s">
        <v>1737</v>
      </c>
      <c r="BR13581" t="s">
        <v>414</v>
      </c>
      <c r="BS13581" t="s">
        <v>97</v>
      </c>
      <c r="BT13581" t="s">
        <v>415</v>
      </c>
      <c r="BU13581" t="s">
        <v>113</v>
      </c>
      <c r="BV13581" t="s">
        <v>113</v>
      </c>
      <c r="BW13581" t="s">
        <v>113</v>
      </c>
      <c r="BX13581" t="s">
        <v>113</v>
      </c>
      <c r="BY13581" t="s">
        <v>113</v>
      </c>
      <c r="BZ13581" t="s">
        <v>113</v>
      </c>
      <c r="CA13581" t="s">
        <v>100</v>
      </c>
      <c r="CB13581" t="s">
        <v>113</v>
      </c>
      <c r="CC13581" t="s">
        <v>147855</v>
      </c>
    </row>
    <row r="13582" spans="1:82" x14ac:dyDescent="0.25">
      <c r="A13582" t="s">
        <v>1014</v>
      </c>
      <c r="B13582" t="s">
        <v>80</v>
      </c>
      <c r="C13582" t="s">
        <v>682</v>
      </c>
      <c r="D13582" t="s">
        <v>1015</v>
      </c>
      <c r="E13582" t="s">
        <v>1016</v>
      </c>
      <c r="F13582" t="s">
        <v>84</v>
      </c>
      <c r="G13582" t="s">
        <v>85</v>
      </c>
      <c r="H13582" t="s">
        <v>86</v>
      </c>
      <c r="I13582" t="s">
        <v>87</v>
      </c>
      <c r="J13582" t="s">
        <v>98466</v>
      </c>
      <c r="K13582" t="s">
        <v>98467</v>
      </c>
      <c r="L13582">
        <v>17002202026</v>
      </c>
      <c r="M13582" t="s">
        <v>144</v>
      </c>
      <c r="N13582" t="s">
        <v>91</v>
      </c>
      <c r="O13582" t="s">
        <v>492</v>
      </c>
      <c r="P13582" t="s">
        <v>93</v>
      </c>
      <c r="Q13582" t="s">
        <v>94</v>
      </c>
      <c r="R13582" t="s">
        <v>95</v>
      </c>
      <c r="S13582" s="1">
        <v>46050</v>
      </c>
      <c r="T13582" s="1">
        <v>46054</v>
      </c>
      <c r="U13582" s="1">
        <v>46361</v>
      </c>
      <c r="V13582" t="s">
        <v>125</v>
      </c>
      <c r="W13582" t="s">
        <v>97</v>
      </c>
      <c r="X13582" t="s">
        <v>98468</v>
      </c>
      <c r="Y13582" t="s">
        <v>98469</v>
      </c>
      <c r="Z13582" t="s">
        <v>100</v>
      </c>
      <c r="AA13582" t="s">
        <v>100</v>
      </c>
      <c r="AB13582" t="s">
        <v>100</v>
      </c>
      <c r="AC13582" t="s">
        <v>100</v>
      </c>
      <c r="AD13582" t="s">
        <v>100</v>
      </c>
      <c r="AE13582" t="s">
        <v>100</v>
      </c>
      <c r="AF13582" t="s">
        <v>100</v>
      </c>
      <c r="AG13582" t="s">
        <v>60</v>
      </c>
      <c r="AH13582" t="s">
        <v>101</v>
      </c>
      <c r="AI13582" s="4">
        <v>33450479</v>
      </c>
      <c r="AJ13582" t="s">
        <v>103</v>
      </c>
      <c r="AK13582" s="6">
        <v>2820525</v>
      </c>
      <c r="AL13582" t="s">
        <v>18529</v>
      </c>
      <c r="AM13582" s="3">
        <f t="shared" si="212"/>
        <v>8.4319420358674083E-2</v>
      </c>
      <c r="AN13582" t="s">
        <v>103</v>
      </c>
      <c r="AO13582" t="s">
        <v>103</v>
      </c>
      <c r="AP13582" t="s">
        <v>103</v>
      </c>
      <c r="AQ13582" t="s">
        <v>18529</v>
      </c>
      <c r="AR13582" t="s">
        <v>103</v>
      </c>
      <c r="AS13582" t="s">
        <v>104</v>
      </c>
      <c r="AT13582" t="s">
        <v>100</v>
      </c>
      <c r="AU13582">
        <v>0</v>
      </c>
      <c r="AV13582" t="s">
        <v>105</v>
      </c>
      <c r="AW13582" t="s">
        <v>105</v>
      </c>
      <c r="AX13582" t="s">
        <v>98470</v>
      </c>
      <c r="AY13582" t="s">
        <v>98471</v>
      </c>
      <c r="AZ13582" t="s">
        <v>108</v>
      </c>
      <c r="BA13582" t="s">
        <v>96</v>
      </c>
      <c r="BB13582" t="s">
        <v>110</v>
      </c>
      <c r="BC13582" t="s">
        <v>110</v>
      </c>
      <c r="BD13582" t="s">
        <v>156</v>
      </c>
      <c r="BE13582" t="s">
        <v>103</v>
      </c>
      <c r="BF13582" t="s">
        <v>103</v>
      </c>
      <c r="BG13582" t="s">
        <v>103</v>
      </c>
      <c r="BH13582">
        <v>0</v>
      </c>
      <c r="BI13582" t="s">
        <v>103</v>
      </c>
      <c r="BJ13582" t="s">
        <v>18529</v>
      </c>
      <c r="BK13582" s="2">
        <v>46092</v>
      </c>
      <c r="BL13582" t="s">
        <v>1024</v>
      </c>
      <c r="BM13582">
        <v>734565427</v>
      </c>
      <c r="BN13582" s="2"/>
      <c r="BO13582" s="2"/>
      <c r="BP13582" t="s">
        <v>500</v>
      </c>
      <c r="BQ13582" t="s">
        <v>368</v>
      </c>
      <c r="BR13582" t="s">
        <v>1026</v>
      </c>
      <c r="BS13582" t="s">
        <v>97</v>
      </c>
      <c r="BT13582" t="s">
        <v>1027</v>
      </c>
      <c r="BU13582" t="s">
        <v>2189</v>
      </c>
      <c r="BV13582" t="s">
        <v>97</v>
      </c>
      <c r="BW13582" t="s">
        <v>2190</v>
      </c>
      <c r="BX13582" t="s">
        <v>1026</v>
      </c>
      <c r="BY13582" t="s">
        <v>97</v>
      </c>
      <c r="BZ13582" t="s">
        <v>1027</v>
      </c>
      <c r="CA13582" t="s">
        <v>100</v>
      </c>
      <c r="CB13582" t="s">
        <v>113</v>
      </c>
      <c r="CC13582" t="s">
        <v>147855</v>
      </c>
    </row>
    <row r="13583" spans="1:82" x14ac:dyDescent="0.25">
      <c r="A13583" t="s">
        <v>79</v>
      </c>
      <c r="B13583" t="s">
        <v>80</v>
      </c>
      <c r="C13583" t="s">
        <v>81</v>
      </c>
      <c r="D13583" t="s">
        <v>82</v>
      </c>
      <c r="E13583" t="s">
        <v>83</v>
      </c>
      <c r="F13583" t="s">
        <v>84</v>
      </c>
      <c r="G13583" t="s">
        <v>85</v>
      </c>
      <c r="H13583" t="s">
        <v>86</v>
      </c>
      <c r="I13583" t="s">
        <v>87</v>
      </c>
      <c r="J13583" t="s">
        <v>98472</v>
      </c>
      <c r="K13583" t="s">
        <v>98473</v>
      </c>
      <c r="L13583">
        <v>5003662026</v>
      </c>
      <c r="M13583" t="s">
        <v>90</v>
      </c>
      <c r="N13583" t="s">
        <v>91</v>
      </c>
      <c r="O13583" t="s">
        <v>2095</v>
      </c>
      <c r="P13583" t="s">
        <v>93</v>
      </c>
      <c r="Q13583" t="s">
        <v>94</v>
      </c>
      <c r="R13583" t="s">
        <v>95</v>
      </c>
      <c r="S13583" s="1">
        <v>46039</v>
      </c>
      <c r="T13583" s="1">
        <v>46044</v>
      </c>
      <c r="U13583" s="1">
        <v>46387</v>
      </c>
      <c r="V13583" t="s">
        <v>146</v>
      </c>
      <c r="W13583" t="s">
        <v>97</v>
      </c>
      <c r="X13583" t="s">
        <v>98474</v>
      </c>
      <c r="Y13583" t="s">
        <v>98475</v>
      </c>
      <c r="Z13583" t="s">
        <v>100</v>
      </c>
      <c r="AA13583" t="s">
        <v>100</v>
      </c>
      <c r="AB13583" t="s">
        <v>100</v>
      </c>
      <c r="AC13583" t="s">
        <v>100</v>
      </c>
      <c r="AD13583" t="s">
        <v>100</v>
      </c>
      <c r="AE13583" t="s">
        <v>100</v>
      </c>
      <c r="AF13583" t="s">
        <v>100</v>
      </c>
      <c r="AG13583" t="s">
        <v>60</v>
      </c>
      <c r="AH13583" t="s">
        <v>101</v>
      </c>
      <c r="AI13583" s="4">
        <v>47377458</v>
      </c>
      <c r="AJ13583" t="s">
        <v>103</v>
      </c>
      <c r="AK13583" s="6">
        <v>6179668</v>
      </c>
      <c r="AL13583" t="s">
        <v>1805</v>
      </c>
      <c r="AM13583" s="3">
        <f t="shared" si="212"/>
        <v>0.13043477343170248</v>
      </c>
      <c r="AN13583" t="s">
        <v>209</v>
      </c>
      <c r="AO13583" t="s">
        <v>103</v>
      </c>
      <c r="AP13583" t="s">
        <v>103</v>
      </c>
      <c r="AQ13583" t="s">
        <v>1805</v>
      </c>
      <c r="AR13583" t="s">
        <v>103</v>
      </c>
      <c r="AS13583" t="s">
        <v>104</v>
      </c>
      <c r="AT13583" t="s">
        <v>100</v>
      </c>
      <c r="AU13583">
        <v>0</v>
      </c>
      <c r="AV13583" t="s">
        <v>105</v>
      </c>
      <c r="AW13583" t="s">
        <v>105</v>
      </c>
      <c r="AX13583" t="s">
        <v>98476</v>
      </c>
      <c r="AY13583" t="s">
        <v>98475</v>
      </c>
      <c r="AZ13583" t="s">
        <v>108</v>
      </c>
      <c r="BA13583" t="s">
        <v>98477</v>
      </c>
      <c r="BB13583" t="s">
        <v>110</v>
      </c>
      <c r="BC13583" t="s">
        <v>110</v>
      </c>
      <c r="BD13583" t="s">
        <v>130</v>
      </c>
      <c r="BE13583" t="s">
        <v>103</v>
      </c>
      <c r="BF13583" t="s">
        <v>103</v>
      </c>
      <c r="BG13583" t="s">
        <v>103</v>
      </c>
      <c r="BH13583">
        <v>0</v>
      </c>
      <c r="BI13583" t="s">
        <v>103</v>
      </c>
      <c r="BJ13583" t="s">
        <v>2999</v>
      </c>
      <c r="BK13583" s="2"/>
      <c r="BL13583" t="s">
        <v>111</v>
      </c>
      <c r="BM13583">
        <v>728345174</v>
      </c>
      <c r="BN13583" s="2"/>
      <c r="BO13583" s="2"/>
      <c r="BP13583" t="s">
        <v>2095</v>
      </c>
      <c r="BQ13583" t="s">
        <v>6418</v>
      </c>
      <c r="BR13583" t="s">
        <v>114</v>
      </c>
      <c r="BS13583" t="s">
        <v>97</v>
      </c>
      <c r="BT13583" t="s">
        <v>115</v>
      </c>
      <c r="BU13583" t="s">
        <v>321</v>
      </c>
      <c r="BV13583" t="s">
        <v>97</v>
      </c>
      <c r="BW13583" t="s">
        <v>322</v>
      </c>
      <c r="BX13583" t="s">
        <v>113</v>
      </c>
      <c r="BY13583" t="s">
        <v>113</v>
      </c>
      <c r="BZ13583" t="s">
        <v>113</v>
      </c>
      <c r="CA13583" t="s">
        <v>100</v>
      </c>
      <c r="CB13583" t="s">
        <v>113</v>
      </c>
      <c r="CC13583" t="s">
        <v>147855</v>
      </c>
    </row>
    <row r="13584" spans="1:82" x14ac:dyDescent="0.25">
      <c r="A13584" t="s">
        <v>556</v>
      </c>
      <c r="B13584" t="s">
        <v>80</v>
      </c>
      <c r="C13584" t="s">
        <v>181</v>
      </c>
      <c r="D13584" t="s">
        <v>557</v>
      </c>
      <c r="E13584" t="s">
        <v>558</v>
      </c>
      <c r="F13584" t="s">
        <v>84</v>
      </c>
      <c r="G13584" t="s">
        <v>85</v>
      </c>
      <c r="H13584" t="s">
        <v>559</v>
      </c>
      <c r="I13584" t="s">
        <v>560</v>
      </c>
      <c r="J13584" t="s">
        <v>98478</v>
      </c>
      <c r="K13584" t="s">
        <v>98479</v>
      </c>
      <c r="L13584">
        <v>11005432026</v>
      </c>
      <c r="M13584" t="s">
        <v>90</v>
      </c>
      <c r="N13584" t="s">
        <v>91</v>
      </c>
      <c r="O13584" t="s">
        <v>1540</v>
      </c>
      <c r="P13584" t="s">
        <v>93</v>
      </c>
      <c r="Q13584" t="s">
        <v>94</v>
      </c>
      <c r="R13584" t="s">
        <v>95</v>
      </c>
      <c r="S13584" s="1">
        <v>46040</v>
      </c>
      <c r="T13584" s="1">
        <v>46040</v>
      </c>
      <c r="U13584" s="1">
        <v>46325</v>
      </c>
      <c r="V13584" t="s">
        <v>146</v>
      </c>
      <c r="W13584" t="s">
        <v>97</v>
      </c>
      <c r="X13584" t="s">
        <v>98480</v>
      </c>
      <c r="Y13584" t="s">
        <v>98481</v>
      </c>
      <c r="Z13584" t="s">
        <v>100</v>
      </c>
      <c r="AA13584" t="s">
        <v>100</v>
      </c>
      <c r="AB13584" t="s">
        <v>100</v>
      </c>
      <c r="AC13584" t="s">
        <v>100</v>
      </c>
      <c r="AD13584" t="s">
        <v>100</v>
      </c>
      <c r="AE13584" t="s">
        <v>100</v>
      </c>
      <c r="AF13584" t="s">
        <v>100</v>
      </c>
      <c r="AG13584" t="s">
        <v>60</v>
      </c>
      <c r="AH13584" t="s">
        <v>101</v>
      </c>
      <c r="AI13584" s="4">
        <v>40167845</v>
      </c>
      <c r="AJ13584" t="s">
        <v>103</v>
      </c>
      <c r="AK13584" s="5" t="s">
        <v>103</v>
      </c>
      <c r="AL13584" t="s">
        <v>463</v>
      </c>
      <c r="AM13584" s="3">
        <f t="shared" si="212"/>
        <v>0</v>
      </c>
      <c r="AN13584" t="s">
        <v>103</v>
      </c>
      <c r="AO13584" t="s">
        <v>103</v>
      </c>
      <c r="AP13584" t="s">
        <v>103</v>
      </c>
      <c r="AQ13584" t="s">
        <v>463</v>
      </c>
      <c r="AR13584" t="s">
        <v>103</v>
      </c>
      <c r="AS13584" t="s">
        <v>104</v>
      </c>
      <c r="AT13584" t="s">
        <v>100</v>
      </c>
      <c r="AU13584">
        <v>0</v>
      </c>
      <c r="AV13584" t="s">
        <v>105</v>
      </c>
      <c r="AW13584" t="s">
        <v>105</v>
      </c>
      <c r="AX13584" t="s">
        <v>98482</v>
      </c>
      <c r="AY13584" t="s">
        <v>98481</v>
      </c>
      <c r="AZ13584" t="s">
        <v>108</v>
      </c>
      <c r="BA13584" t="s">
        <v>96</v>
      </c>
      <c r="BB13584" t="s">
        <v>110</v>
      </c>
      <c r="BC13584" t="s">
        <v>110</v>
      </c>
      <c r="BD13584" t="s">
        <v>156</v>
      </c>
      <c r="BE13584" t="s">
        <v>103</v>
      </c>
      <c r="BF13584" t="s">
        <v>103</v>
      </c>
      <c r="BG13584" t="s">
        <v>103</v>
      </c>
      <c r="BH13584">
        <v>0</v>
      </c>
      <c r="BI13584" t="s">
        <v>103</v>
      </c>
      <c r="BJ13584" t="s">
        <v>463</v>
      </c>
      <c r="BK13584" s="2"/>
      <c r="BL13584" t="s">
        <v>570</v>
      </c>
      <c r="BM13584">
        <v>726941164</v>
      </c>
      <c r="BN13584" s="2"/>
      <c r="BO13584" s="2"/>
      <c r="BP13584" t="s">
        <v>1540</v>
      </c>
      <c r="BQ13584" t="s">
        <v>1546</v>
      </c>
      <c r="BR13584" t="s">
        <v>572</v>
      </c>
      <c r="BS13584" t="s">
        <v>97</v>
      </c>
      <c r="BT13584" t="s">
        <v>573</v>
      </c>
      <c r="BU13584" t="s">
        <v>5455</v>
      </c>
      <c r="BV13584" t="s">
        <v>97</v>
      </c>
      <c r="BW13584" t="s">
        <v>5456</v>
      </c>
      <c r="BX13584" t="s">
        <v>113</v>
      </c>
      <c r="BY13584" t="s">
        <v>113</v>
      </c>
      <c r="BZ13584" t="s">
        <v>113</v>
      </c>
      <c r="CA13584" t="s">
        <v>100</v>
      </c>
      <c r="CB13584" t="s">
        <v>113</v>
      </c>
      <c r="CC13584" t="s">
        <v>147855</v>
      </c>
    </row>
    <row r="13585" spans="1:82" x14ac:dyDescent="0.25">
      <c r="A13585" t="s">
        <v>79</v>
      </c>
      <c r="B13585" t="s">
        <v>80</v>
      </c>
      <c r="C13585" t="s">
        <v>81</v>
      </c>
      <c r="D13585" t="s">
        <v>82</v>
      </c>
      <c r="E13585" t="s">
        <v>83</v>
      </c>
      <c r="F13585" t="s">
        <v>84</v>
      </c>
      <c r="G13585" t="s">
        <v>85</v>
      </c>
      <c r="H13585" t="s">
        <v>86</v>
      </c>
      <c r="I13585" t="s">
        <v>87</v>
      </c>
      <c r="J13585" t="s">
        <v>98483</v>
      </c>
      <c r="K13585" t="s">
        <v>98484</v>
      </c>
      <c r="L13585">
        <v>5000092026</v>
      </c>
      <c r="M13585" t="s">
        <v>90</v>
      </c>
      <c r="N13585" t="s">
        <v>91</v>
      </c>
      <c r="O13585" t="s">
        <v>98485</v>
      </c>
      <c r="P13585" t="s">
        <v>93</v>
      </c>
      <c r="Q13585" t="s">
        <v>94</v>
      </c>
      <c r="R13585" t="s">
        <v>95</v>
      </c>
      <c r="S13585" s="1">
        <v>46032</v>
      </c>
      <c r="T13585" s="1">
        <v>46034</v>
      </c>
      <c r="U13585" s="1">
        <v>46295</v>
      </c>
      <c r="V13585" t="s">
        <v>146</v>
      </c>
      <c r="W13585" t="s">
        <v>97</v>
      </c>
      <c r="X13585" t="s">
        <v>98486</v>
      </c>
      <c r="Y13585" t="s">
        <v>98487</v>
      </c>
      <c r="Z13585" t="s">
        <v>100</v>
      </c>
      <c r="AA13585" t="s">
        <v>100</v>
      </c>
      <c r="AB13585" t="s">
        <v>100</v>
      </c>
      <c r="AC13585" t="s">
        <v>100</v>
      </c>
      <c r="AD13585" t="s">
        <v>100</v>
      </c>
      <c r="AE13585" t="s">
        <v>100</v>
      </c>
      <c r="AF13585" t="s">
        <v>100</v>
      </c>
      <c r="AG13585" t="s">
        <v>60</v>
      </c>
      <c r="AH13585" t="s">
        <v>101</v>
      </c>
      <c r="AI13585" s="4">
        <v>37078011</v>
      </c>
      <c r="AJ13585" t="s">
        <v>103</v>
      </c>
      <c r="AK13585" s="5" t="s">
        <v>103</v>
      </c>
      <c r="AL13585" t="s">
        <v>261</v>
      </c>
      <c r="AM13585" s="3">
        <f t="shared" si="212"/>
        <v>0</v>
      </c>
      <c r="AN13585" t="s">
        <v>103</v>
      </c>
      <c r="AO13585" t="s">
        <v>103</v>
      </c>
      <c r="AP13585" t="s">
        <v>103</v>
      </c>
      <c r="AQ13585" t="s">
        <v>261</v>
      </c>
      <c r="AR13585" t="s">
        <v>103</v>
      </c>
      <c r="AS13585" t="s">
        <v>104</v>
      </c>
      <c r="AT13585" t="s">
        <v>100</v>
      </c>
      <c r="AU13585">
        <v>0</v>
      </c>
      <c r="AV13585" t="s">
        <v>105</v>
      </c>
      <c r="AW13585" t="s">
        <v>105</v>
      </c>
      <c r="AX13585" t="s">
        <v>98488</v>
      </c>
      <c r="AY13585" t="s">
        <v>98489</v>
      </c>
      <c r="AZ13585" t="s">
        <v>108</v>
      </c>
      <c r="BA13585" t="s">
        <v>98490</v>
      </c>
      <c r="BB13585" t="s">
        <v>97</v>
      </c>
      <c r="BC13585" t="s">
        <v>98486</v>
      </c>
      <c r="BD13585" t="s">
        <v>156</v>
      </c>
      <c r="BE13585" t="s">
        <v>103</v>
      </c>
      <c r="BF13585" t="s">
        <v>103</v>
      </c>
      <c r="BG13585" t="s">
        <v>103</v>
      </c>
      <c r="BH13585">
        <v>0</v>
      </c>
      <c r="BI13585" t="s">
        <v>103</v>
      </c>
      <c r="BJ13585" t="s">
        <v>261</v>
      </c>
      <c r="BK13585" s="2"/>
      <c r="BL13585" t="s">
        <v>111</v>
      </c>
      <c r="BM13585">
        <v>727506404</v>
      </c>
      <c r="BN13585" s="2"/>
      <c r="BO13585" s="2"/>
      <c r="BP13585" t="s">
        <v>98485</v>
      </c>
      <c r="BQ13585" t="s">
        <v>3394</v>
      </c>
      <c r="BR13585" t="s">
        <v>114</v>
      </c>
      <c r="BS13585" t="s">
        <v>97</v>
      </c>
      <c r="BT13585" t="s">
        <v>115</v>
      </c>
      <c r="BU13585" t="s">
        <v>2130</v>
      </c>
      <c r="BV13585" t="s">
        <v>97</v>
      </c>
      <c r="BW13585" t="s">
        <v>2131</v>
      </c>
      <c r="BX13585" t="s">
        <v>113</v>
      </c>
      <c r="BY13585" t="s">
        <v>113</v>
      </c>
      <c r="BZ13585" t="s">
        <v>113</v>
      </c>
      <c r="CA13585" t="s">
        <v>100</v>
      </c>
      <c r="CB13585" t="s">
        <v>113</v>
      </c>
      <c r="CC13585" t="s">
        <v>147855</v>
      </c>
    </row>
    <row r="13586" spans="1:82" x14ac:dyDescent="0.25">
      <c r="A13586" t="s">
        <v>180</v>
      </c>
      <c r="B13586" t="s">
        <v>80</v>
      </c>
      <c r="C13586" t="s">
        <v>181</v>
      </c>
      <c r="D13586" t="s">
        <v>96</v>
      </c>
      <c r="E13586" t="s">
        <v>182</v>
      </c>
      <c r="F13586" t="s">
        <v>84</v>
      </c>
      <c r="G13586" t="s">
        <v>183</v>
      </c>
      <c r="H13586" t="s">
        <v>86</v>
      </c>
      <c r="I13586" t="s">
        <v>87</v>
      </c>
      <c r="J13586" t="s">
        <v>98491</v>
      </c>
      <c r="K13586" t="s">
        <v>98492</v>
      </c>
      <c r="L13586">
        <v>1005372026</v>
      </c>
      <c r="M13586" t="s">
        <v>90</v>
      </c>
      <c r="N13586" t="s">
        <v>91</v>
      </c>
      <c r="O13586" t="s">
        <v>98493</v>
      </c>
      <c r="P13586" t="s">
        <v>93</v>
      </c>
      <c r="Q13586" t="s">
        <v>94</v>
      </c>
      <c r="R13586" t="s">
        <v>95</v>
      </c>
      <c r="S13586" s="1">
        <v>46029</v>
      </c>
      <c r="T13586" s="1">
        <v>46037</v>
      </c>
      <c r="U13586" s="1">
        <v>46387</v>
      </c>
      <c r="V13586" t="s">
        <v>125</v>
      </c>
      <c r="W13586" t="s">
        <v>97</v>
      </c>
      <c r="X13586" t="s">
        <v>98494</v>
      </c>
      <c r="Y13586" t="s">
        <v>98495</v>
      </c>
      <c r="Z13586" t="s">
        <v>100</v>
      </c>
      <c r="AA13586" t="s">
        <v>240</v>
      </c>
      <c r="AB13586" t="s">
        <v>100</v>
      </c>
      <c r="AC13586" t="s">
        <v>100</v>
      </c>
      <c r="AD13586" t="s">
        <v>100</v>
      </c>
      <c r="AE13586" t="s">
        <v>100</v>
      </c>
      <c r="AF13586" t="s">
        <v>100</v>
      </c>
      <c r="AG13586" t="s">
        <v>60</v>
      </c>
      <c r="AH13586" t="s">
        <v>101</v>
      </c>
      <c r="AI13586" s="4">
        <v>55259028</v>
      </c>
      <c r="AJ13586" t="s">
        <v>103</v>
      </c>
      <c r="AK13586" s="5" t="s">
        <v>103</v>
      </c>
      <c r="AL13586" t="s">
        <v>1149</v>
      </c>
      <c r="AM13586" s="3">
        <f t="shared" si="212"/>
        <v>0</v>
      </c>
      <c r="AN13586" t="s">
        <v>103</v>
      </c>
      <c r="AO13586" t="s">
        <v>103</v>
      </c>
      <c r="AP13586" t="s">
        <v>103</v>
      </c>
      <c r="AQ13586" t="s">
        <v>1149</v>
      </c>
      <c r="AR13586" t="s">
        <v>103</v>
      </c>
      <c r="AS13586" t="s">
        <v>104</v>
      </c>
      <c r="AT13586" t="s">
        <v>100</v>
      </c>
      <c r="AU13586">
        <v>0</v>
      </c>
      <c r="AV13586" t="s">
        <v>105</v>
      </c>
      <c r="AW13586" t="s">
        <v>105</v>
      </c>
      <c r="AX13586" t="s">
        <v>98496</v>
      </c>
      <c r="AY13586" t="s">
        <v>98495</v>
      </c>
      <c r="AZ13586" t="s">
        <v>108</v>
      </c>
      <c r="BA13586" t="s">
        <v>96</v>
      </c>
      <c r="BB13586" t="s">
        <v>110</v>
      </c>
      <c r="BC13586" t="s">
        <v>110</v>
      </c>
      <c r="BD13586" t="s">
        <v>96</v>
      </c>
      <c r="BE13586" t="s">
        <v>103</v>
      </c>
      <c r="BF13586" t="s">
        <v>103</v>
      </c>
      <c r="BG13586" t="s">
        <v>103</v>
      </c>
      <c r="BH13586">
        <v>0</v>
      </c>
      <c r="BI13586" t="s">
        <v>103</v>
      </c>
      <c r="BJ13586" t="s">
        <v>1149</v>
      </c>
      <c r="BK13586" s="2"/>
      <c r="BL13586" t="s">
        <v>192</v>
      </c>
      <c r="BM13586">
        <v>705404358</v>
      </c>
      <c r="BN13586" s="2"/>
      <c r="BO13586" s="2"/>
      <c r="BP13586" t="s">
        <v>98493</v>
      </c>
      <c r="BQ13586" t="s">
        <v>193</v>
      </c>
      <c r="BR13586" t="s">
        <v>194</v>
      </c>
      <c r="BS13586" t="s">
        <v>97</v>
      </c>
      <c r="BT13586" t="s">
        <v>195</v>
      </c>
      <c r="BU13586" t="s">
        <v>113</v>
      </c>
      <c r="BV13586" t="s">
        <v>113</v>
      </c>
      <c r="BW13586" t="s">
        <v>113</v>
      </c>
      <c r="BX13586" t="s">
        <v>113</v>
      </c>
      <c r="BY13586" t="s">
        <v>113</v>
      </c>
      <c r="BZ13586" t="s">
        <v>113</v>
      </c>
      <c r="CA13586" t="s">
        <v>100</v>
      </c>
      <c r="CB13586" t="s">
        <v>113</v>
      </c>
      <c r="CC13586" t="s">
        <v>147855</v>
      </c>
    </row>
    <row r="13587" spans="1:82" x14ac:dyDescent="0.25">
      <c r="A13587" t="s">
        <v>138</v>
      </c>
      <c r="B13587" t="s">
        <v>80</v>
      </c>
      <c r="C13587" t="s">
        <v>139</v>
      </c>
      <c r="D13587" t="s">
        <v>140</v>
      </c>
      <c r="E13587" t="s">
        <v>141</v>
      </c>
      <c r="F13587" t="s">
        <v>84</v>
      </c>
      <c r="G13587" t="s">
        <v>85</v>
      </c>
      <c r="H13587" t="s">
        <v>86</v>
      </c>
      <c r="I13587" t="s">
        <v>87</v>
      </c>
      <c r="J13587" t="s">
        <v>98497</v>
      </c>
      <c r="K13587" t="s">
        <v>98498</v>
      </c>
      <c r="L13587">
        <v>76001032026</v>
      </c>
      <c r="M13587" t="s">
        <v>90</v>
      </c>
      <c r="N13587" t="s">
        <v>91</v>
      </c>
      <c r="O13587" t="s">
        <v>56511</v>
      </c>
      <c r="P13587" t="s">
        <v>93</v>
      </c>
      <c r="Q13587" t="s">
        <v>94</v>
      </c>
      <c r="R13587" t="s">
        <v>95</v>
      </c>
      <c r="S13587" s="1">
        <v>46037</v>
      </c>
      <c r="T13587" s="1">
        <v>46037</v>
      </c>
      <c r="U13587" s="1">
        <v>46356</v>
      </c>
      <c r="V13587" t="s">
        <v>146</v>
      </c>
      <c r="W13587" t="s">
        <v>97</v>
      </c>
      <c r="X13587" t="s">
        <v>98499</v>
      </c>
      <c r="Y13587" t="s">
        <v>98500</v>
      </c>
      <c r="Z13587" t="s">
        <v>100</v>
      </c>
      <c r="AA13587" t="s">
        <v>100</v>
      </c>
      <c r="AB13587" t="s">
        <v>100</v>
      </c>
      <c r="AC13587" t="s">
        <v>100</v>
      </c>
      <c r="AD13587" t="s">
        <v>100</v>
      </c>
      <c r="AE13587" t="s">
        <v>100</v>
      </c>
      <c r="AF13587" t="s">
        <v>100</v>
      </c>
      <c r="AG13587" t="s">
        <v>60</v>
      </c>
      <c r="AH13587" t="s">
        <v>101</v>
      </c>
      <c r="AI13587" s="4">
        <v>45317569</v>
      </c>
      <c r="AJ13587" t="s">
        <v>103</v>
      </c>
      <c r="AK13587" s="6">
        <v>12359337</v>
      </c>
      <c r="AL13587" t="s">
        <v>259</v>
      </c>
      <c r="AM13587" s="3">
        <f t="shared" si="212"/>
        <v>0.27272727272727271</v>
      </c>
      <c r="AN13587" t="s">
        <v>103</v>
      </c>
      <c r="AO13587" t="s">
        <v>103</v>
      </c>
      <c r="AP13587" t="s">
        <v>103</v>
      </c>
      <c r="AQ13587" t="s">
        <v>259</v>
      </c>
      <c r="AR13587" t="s">
        <v>103</v>
      </c>
      <c r="AS13587" t="s">
        <v>104</v>
      </c>
      <c r="AT13587" t="s">
        <v>100</v>
      </c>
      <c r="AU13587">
        <v>0</v>
      </c>
      <c r="AV13587" t="s">
        <v>105</v>
      </c>
      <c r="AW13587" t="s">
        <v>105</v>
      </c>
      <c r="AX13587" t="s">
        <v>98501</v>
      </c>
      <c r="AY13587" t="s">
        <v>98502</v>
      </c>
      <c r="AZ13587" t="s">
        <v>108</v>
      </c>
      <c r="BA13587" t="s">
        <v>98503</v>
      </c>
      <c r="BB13587" t="s">
        <v>110</v>
      </c>
      <c r="BC13587" t="s">
        <v>110</v>
      </c>
      <c r="BD13587" t="s">
        <v>156</v>
      </c>
      <c r="BE13587" t="s">
        <v>103</v>
      </c>
      <c r="BF13587" t="s">
        <v>103</v>
      </c>
      <c r="BG13587" t="s">
        <v>103</v>
      </c>
      <c r="BH13587">
        <v>0</v>
      </c>
      <c r="BI13587" t="s">
        <v>103</v>
      </c>
      <c r="BJ13587" t="s">
        <v>259</v>
      </c>
      <c r="BK13587" s="2"/>
      <c r="BL13587" t="s">
        <v>157</v>
      </c>
      <c r="BM13587">
        <v>711714147</v>
      </c>
      <c r="BN13587" s="2"/>
      <c r="BO13587" s="2"/>
      <c r="BP13587" t="s">
        <v>56511</v>
      </c>
      <c r="BQ13587" t="s">
        <v>1190</v>
      </c>
      <c r="BR13587" t="s">
        <v>159</v>
      </c>
      <c r="BS13587" t="s">
        <v>97</v>
      </c>
      <c r="BT13587" t="s">
        <v>160</v>
      </c>
      <c r="BU13587" t="s">
        <v>26343</v>
      </c>
      <c r="BV13587" t="s">
        <v>97</v>
      </c>
      <c r="BW13587" t="s">
        <v>26344</v>
      </c>
      <c r="BX13587" t="s">
        <v>113</v>
      </c>
      <c r="BY13587" t="s">
        <v>113</v>
      </c>
      <c r="BZ13587" t="s">
        <v>113</v>
      </c>
      <c r="CA13587" t="s">
        <v>100</v>
      </c>
      <c r="CB13587" t="s">
        <v>113</v>
      </c>
      <c r="CC13587" t="s">
        <v>147855</v>
      </c>
    </row>
    <row r="13588" spans="1:82" x14ac:dyDescent="0.25">
      <c r="A13588" t="s">
        <v>430</v>
      </c>
      <c r="B13588" t="s">
        <v>80</v>
      </c>
      <c r="C13588" t="s">
        <v>431</v>
      </c>
      <c r="D13588" t="s">
        <v>96</v>
      </c>
      <c r="E13588" t="s">
        <v>432</v>
      </c>
      <c r="F13588" t="s">
        <v>84</v>
      </c>
      <c r="G13588" t="s">
        <v>253</v>
      </c>
      <c r="H13588" t="s">
        <v>86</v>
      </c>
      <c r="I13588" t="s">
        <v>87</v>
      </c>
      <c r="J13588" t="s">
        <v>98504</v>
      </c>
      <c r="K13588" t="s">
        <v>98505</v>
      </c>
      <c r="L13588">
        <v>44005362026</v>
      </c>
      <c r="M13588" t="s">
        <v>90</v>
      </c>
      <c r="N13588" t="s">
        <v>91</v>
      </c>
      <c r="O13588" t="s">
        <v>3714</v>
      </c>
      <c r="P13588" t="s">
        <v>93</v>
      </c>
      <c r="Q13588" t="s">
        <v>94</v>
      </c>
      <c r="R13588" t="s">
        <v>95</v>
      </c>
      <c r="S13588" s="1">
        <v>46052</v>
      </c>
      <c r="T13588" s="1">
        <v>46065</v>
      </c>
      <c r="U13588" s="1">
        <v>46361</v>
      </c>
      <c r="V13588" t="s">
        <v>96</v>
      </c>
      <c r="W13588" t="s">
        <v>97</v>
      </c>
      <c r="X13588" t="s">
        <v>98506</v>
      </c>
      <c r="Y13588" t="s">
        <v>98507</v>
      </c>
      <c r="Z13588" t="s">
        <v>100</v>
      </c>
      <c r="AA13588" t="s">
        <v>100</v>
      </c>
      <c r="AB13588" t="s">
        <v>100</v>
      </c>
      <c r="AC13588" t="s">
        <v>100</v>
      </c>
      <c r="AD13588" t="s">
        <v>100</v>
      </c>
      <c r="AE13588" t="s">
        <v>100</v>
      </c>
      <c r="AF13588" t="s">
        <v>100</v>
      </c>
      <c r="AG13588" t="s">
        <v>60</v>
      </c>
      <c r="AH13588" t="s">
        <v>101</v>
      </c>
      <c r="AI13588" s="4">
        <v>24891456</v>
      </c>
      <c r="AJ13588" t="s">
        <v>103</v>
      </c>
      <c r="AK13588" s="5" t="s">
        <v>103</v>
      </c>
      <c r="AL13588" t="s">
        <v>1142</v>
      </c>
      <c r="AM13588" s="3">
        <f t="shared" si="212"/>
        <v>0</v>
      </c>
      <c r="AN13588" t="s">
        <v>103</v>
      </c>
      <c r="AO13588" t="s">
        <v>103</v>
      </c>
      <c r="AP13588" t="s">
        <v>103</v>
      </c>
      <c r="AQ13588" t="s">
        <v>1142</v>
      </c>
      <c r="AR13588" t="s">
        <v>1142</v>
      </c>
      <c r="AS13588" t="s">
        <v>104</v>
      </c>
      <c r="AT13588" t="s">
        <v>100</v>
      </c>
      <c r="AU13588">
        <v>0</v>
      </c>
      <c r="AV13588" t="s">
        <v>105</v>
      </c>
      <c r="AW13588" t="s">
        <v>105</v>
      </c>
      <c r="AX13588" t="s">
        <v>98508</v>
      </c>
      <c r="AY13588" t="s">
        <v>98507</v>
      </c>
      <c r="AZ13588" t="s">
        <v>108</v>
      </c>
      <c r="BA13588" t="s">
        <v>96</v>
      </c>
      <c r="BB13588" t="s">
        <v>110</v>
      </c>
      <c r="BC13588" t="s">
        <v>110</v>
      </c>
      <c r="BD13588" t="s">
        <v>156</v>
      </c>
      <c r="BE13588" t="s">
        <v>103</v>
      </c>
      <c r="BF13588" t="s">
        <v>103</v>
      </c>
      <c r="BG13588" t="s">
        <v>103</v>
      </c>
      <c r="BH13588">
        <v>0</v>
      </c>
      <c r="BI13588" t="s">
        <v>103</v>
      </c>
      <c r="BJ13588" t="s">
        <v>1142</v>
      </c>
      <c r="BK13588" s="2"/>
      <c r="BL13588" t="s">
        <v>434</v>
      </c>
      <c r="BM13588">
        <v>727532814</v>
      </c>
      <c r="BN13588" s="2"/>
      <c r="BO13588" s="2"/>
      <c r="BP13588" t="s">
        <v>9310</v>
      </c>
      <c r="BQ13588" t="s">
        <v>1350</v>
      </c>
      <c r="BR13588" t="s">
        <v>587</v>
      </c>
      <c r="BS13588" t="s">
        <v>97</v>
      </c>
      <c r="BT13588" t="s">
        <v>588</v>
      </c>
      <c r="BU13588" t="s">
        <v>1713</v>
      </c>
      <c r="BV13588" t="s">
        <v>97</v>
      </c>
      <c r="BW13588" t="s">
        <v>1714</v>
      </c>
      <c r="BX13588" t="s">
        <v>113</v>
      </c>
      <c r="BY13588" t="s">
        <v>113</v>
      </c>
      <c r="BZ13588" t="s">
        <v>113</v>
      </c>
      <c r="CA13588" t="s">
        <v>100</v>
      </c>
      <c r="CB13588" t="s">
        <v>113</v>
      </c>
      <c r="CC13588" t="s">
        <v>147855</v>
      </c>
    </row>
    <row r="13589" spans="1:82" x14ac:dyDescent="0.25">
      <c r="A13589" t="s">
        <v>988</v>
      </c>
      <c r="B13589" t="s">
        <v>80</v>
      </c>
      <c r="C13589" t="s">
        <v>989</v>
      </c>
      <c r="D13589" t="s">
        <v>990</v>
      </c>
      <c r="E13589" t="s">
        <v>991</v>
      </c>
      <c r="F13589" t="s">
        <v>84</v>
      </c>
      <c r="G13589" t="s">
        <v>85</v>
      </c>
      <c r="H13589" t="s">
        <v>86</v>
      </c>
      <c r="I13589" t="s">
        <v>87</v>
      </c>
      <c r="J13589" t="s">
        <v>98509</v>
      </c>
      <c r="K13589" t="s">
        <v>98510</v>
      </c>
      <c r="L13589">
        <v>20006282025</v>
      </c>
      <c r="M13589" t="s">
        <v>144</v>
      </c>
      <c r="N13589" t="s">
        <v>165</v>
      </c>
      <c r="O13589" t="s">
        <v>311</v>
      </c>
      <c r="P13589" t="s">
        <v>166</v>
      </c>
      <c r="Q13589" t="s">
        <v>167</v>
      </c>
      <c r="R13589" t="s">
        <v>168</v>
      </c>
      <c r="S13589" s="1">
        <v>46020</v>
      </c>
      <c r="T13589" s="1">
        <v>46022</v>
      </c>
      <c r="U13589" s="1">
        <v>46234</v>
      </c>
      <c r="V13589" t="s">
        <v>296</v>
      </c>
      <c r="W13589" t="s">
        <v>237</v>
      </c>
      <c r="X13589" t="s">
        <v>17356</v>
      </c>
      <c r="Y13589" t="s">
        <v>17357</v>
      </c>
      <c r="Z13589" t="s">
        <v>100</v>
      </c>
      <c r="AA13589" t="s">
        <v>240</v>
      </c>
      <c r="AB13589" t="s">
        <v>100</v>
      </c>
      <c r="AC13589" t="s">
        <v>240</v>
      </c>
      <c r="AD13589" t="s">
        <v>100</v>
      </c>
      <c r="AE13589" t="s">
        <v>100</v>
      </c>
      <c r="AF13589" t="s">
        <v>100</v>
      </c>
      <c r="AG13589" t="s">
        <v>149</v>
      </c>
      <c r="AH13589" t="s">
        <v>101</v>
      </c>
      <c r="AI13589" s="4">
        <v>1125365107</v>
      </c>
      <c r="AJ13589" t="s">
        <v>103</v>
      </c>
      <c r="AK13589" s="5" t="s">
        <v>103</v>
      </c>
      <c r="AL13589" t="s">
        <v>98511</v>
      </c>
      <c r="AM13589" s="3">
        <f t="shared" si="212"/>
        <v>0</v>
      </c>
      <c r="AN13589" t="s">
        <v>103</v>
      </c>
      <c r="AO13589" t="s">
        <v>103</v>
      </c>
      <c r="AP13589" t="s">
        <v>103</v>
      </c>
      <c r="AQ13589" t="s">
        <v>98511</v>
      </c>
      <c r="AR13589" t="s">
        <v>103</v>
      </c>
      <c r="AS13589" t="s">
        <v>104</v>
      </c>
      <c r="AT13589" t="s">
        <v>100</v>
      </c>
      <c r="AU13589">
        <v>0</v>
      </c>
      <c r="AV13589" t="s">
        <v>105</v>
      </c>
      <c r="AW13589" t="s">
        <v>105</v>
      </c>
      <c r="AX13589" t="s">
        <v>98512</v>
      </c>
      <c r="AY13589" t="s">
        <v>17360</v>
      </c>
      <c r="AZ13589" t="s">
        <v>108</v>
      </c>
      <c r="BA13589" t="s">
        <v>96</v>
      </c>
      <c r="BB13589" t="s">
        <v>110</v>
      </c>
      <c r="BC13589" t="s">
        <v>110</v>
      </c>
      <c r="BD13589" t="s">
        <v>96</v>
      </c>
      <c r="BE13589" t="s">
        <v>98513</v>
      </c>
      <c r="BF13589" t="s">
        <v>103</v>
      </c>
      <c r="BG13589" t="s">
        <v>103</v>
      </c>
      <c r="BH13589">
        <v>0</v>
      </c>
      <c r="BI13589" t="s">
        <v>103</v>
      </c>
      <c r="BJ13589" t="s">
        <v>98514</v>
      </c>
      <c r="BK13589" s="2">
        <v>46071</v>
      </c>
      <c r="BL13589" t="s">
        <v>999</v>
      </c>
      <c r="BM13589">
        <v>706286333</v>
      </c>
      <c r="BN13589" s="2">
        <v>46235</v>
      </c>
      <c r="BO13589" s="2">
        <v>46418</v>
      </c>
      <c r="BP13589" t="s">
        <v>319</v>
      </c>
      <c r="BQ13589" t="s">
        <v>818</v>
      </c>
      <c r="BR13589" t="s">
        <v>1002</v>
      </c>
      <c r="BS13589" t="s">
        <v>97</v>
      </c>
      <c r="BT13589" t="s">
        <v>1003</v>
      </c>
      <c r="BU13589" t="s">
        <v>1277</v>
      </c>
      <c r="BV13589" t="s">
        <v>97</v>
      </c>
      <c r="BW13589" t="s">
        <v>1278</v>
      </c>
      <c r="BX13589" t="s">
        <v>113</v>
      </c>
      <c r="BY13589" t="s">
        <v>113</v>
      </c>
      <c r="BZ13589" t="s">
        <v>113</v>
      </c>
      <c r="CA13589" t="s">
        <v>100</v>
      </c>
      <c r="CB13589" t="s">
        <v>113</v>
      </c>
      <c r="CC13589" t="s">
        <v>147855</v>
      </c>
      <c r="CD13589" t="s">
        <v>147855</v>
      </c>
    </row>
    <row r="13590" spans="1:82" x14ac:dyDescent="0.25">
      <c r="A13590" t="s">
        <v>229</v>
      </c>
      <c r="B13590" t="s">
        <v>230</v>
      </c>
      <c r="C13590" t="s">
        <v>231</v>
      </c>
      <c r="D13590" t="s">
        <v>232</v>
      </c>
      <c r="E13590" t="s">
        <v>233</v>
      </c>
      <c r="F13590" t="s">
        <v>84</v>
      </c>
      <c r="G13590" t="s">
        <v>85</v>
      </c>
      <c r="H13590" t="s">
        <v>86</v>
      </c>
      <c r="I13590" t="s">
        <v>87</v>
      </c>
      <c r="J13590" t="s">
        <v>98515</v>
      </c>
      <c r="K13590" t="s">
        <v>98516</v>
      </c>
      <c r="L13590">
        <v>8002412026</v>
      </c>
      <c r="M13590" t="s">
        <v>90</v>
      </c>
      <c r="N13590" t="s">
        <v>91</v>
      </c>
      <c r="O13590" t="s">
        <v>98517</v>
      </c>
      <c r="P13590" t="s">
        <v>93</v>
      </c>
      <c r="Q13590" t="s">
        <v>94</v>
      </c>
      <c r="R13590" t="s">
        <v>95</v>
      </c>
      <c r="S13590" s="1">
        <v>46051</v>
      </c>
      <c r="T13590" s="1">
        <v>46071</v>
      </c>
      <c r="U13590" s="1">
        <v>46325</v>
      </c>
      <c r="V13590" t="s">
        <v>125</v>
      </c>
      <c r="W13590" t="s">
        <v>97</v>
      </c>
      <c r="X13590" t="s">
        <v>98518</v>
      </c>
      <c r="Y13590" t="s">
        <v>21902</v>
      </c>
      <c r="Z13590" t="s">
        <v>100</v>
      </c>
      <c r="AA13590" t="s">
        <v>240</v>
      </c>
      <c r="AB13590" t="s">
        <v>100</v>
      </c>
      <c r="AC13590" t="s">
        <v>100</v>
      </c>
      <c r="AD13590" t="s">
        <v>100</v>
      </c>
      <c r="AE13590" t="s">
        <v>100</v>
      </c>
      <c r="AF13590" t="s">
        <v>100</v>
      </c>
      <c r="AG13590" t="s">
        <v>60</v>
      </c>
      <c r="AH13590" t="s">
        <v>101</v>
      </c>
      <c r="AI13590" s="4">
        <v>28839550</v>
      </c>
      <c r="AJ13590" t="s">
        <v>103</v>
      </c>
      <c r="AK13590" s="6">
        <v>4325931</v>
      </c>
      <c r="AL13590" t="s">
        <v>12465</v>
      </c>
      <c r="AM13590" s="3">
        <f t="shared" si="212"/>
        <v>0.14999994798809274</v>
      </c>
      <c r="AN13590" t="s">
        <v>103</v>
      </c>
      <c r="AO13590" t="s">
        <v>103</v>
      </c>
      <c r="AP13590" t="s">
        <v>103</v>
      </c>
      <c r="AQ13590" t="s">
        <v>12465</v>
      </c>
      <c r="AR13590" t="s">
        <v>12465</v>
      </c>
      <c r="AS13590" t="s">
        <v>104</v>
      </c>
      <c r="AT13590" t="s">
        <v>100</v>
      </c>
      <c r="AU13590">
        <v>0</v>
      </c>
      <c r="AV13590" t="s">
        <v>105</v>
      </c>
      <c r="AW13590" t="s">
        <v>105</v>
      </c>
      <c r="AX13590" t="s">
        <v>98519</v>
      </c>
      <c r="AY13590" t="s">
        <v>98520</v>
      </c>
      <c r="AZ13590" t="s">
        <v>108</v>
      </c>
      <c r="BA13590" t="s">
        <v>96</v>
      </c>
      <c r="BB13590" t="s">
        <v>110</v>
      </c>
      <c r="BC13590" t="s">
        <v>110</v>
      </c>
      <c r="BD13590" t="s">
        <v>156</v>
      </c>
      <c r="BE13590" t="s">
        <v>103</v>
      </c>
      <c r="BF13590" t="s">
        <v>103</v>
      </c>
      <c r="BG13590" t="s">
        <v>103</v>
      </c>
      <c r="BH13590">
        <v>0</v>
      </c>
      <c r="BI13590" t="s">
        <v>103</v>
      </c>
      <c r="BJ13590" t="s">
        <v>12465</v>
      </c>
      <c r="BK13590" s="2"/>
      <c r="BL13590" t="s">
        <v>245</v>
      </c>
      <c r="BM13590">
        <v>732075486</v>
      </c>
      <c r="BN13590" s="2"/>
      <c r="BO13590" s="2"/>
      <c r="BP13590" t="s">
        <v>98517</v>
      </c>
      <c r="BQ13590" t="s">
        <v>1038</v>
      </c>
      <c r="BR13590" t="s">
        <v>194</v>
      </c>
      <c r="BS13590" t="s">
        <v>97</v>
      </c>
      <c r="BT13590" t="s">
        <v>195</v>
      </c>
      <c r="BU13590" t="s">
        <v>4587</v>
      </c>
      <c r="BV13590" t="s">
        <v>97</v>
      </c>
      <c r="BW13590" t="s">
        <v>4588</v>
      </c>
      <c r="BX13590" t="s">
        <v>113</v>
      </c>
      <c r="BY13590" t="s">
        <v>113</v>
      </c>
      <c r="BZ13590" t="s">
        <v>113</v>
      </c>
      <c r="CA13590" t="s">
        <v>100</v>
      </c>
      <c r="CB13590" t="s">
        <v>113</v>
      </c>
      <c r="CC13590" t="s">
        <v>147855</v>
      </c>
    </row>
    <row r="13591" spans="1:82" x14ac:dyDescent="0.25">
      <c r="A13591" t="s">
        <v>944</v>
      </c>
      <c r="B13591" t="s">
        <v>80</v>
      </c>
      <c r="C13591" t="s">
        <v>945</v>
      </c>
      <c r="D13591" t="s">
        <v>96</v>
      </c>
      <c r="E13591" t="s">
        <v>946</v>
      </c>
      <c r="F13591" t="s">
        <v>84</v>
      </c>
      <c r="G13591" t="s">
        <v>85</v>
      </c>
      <c r="H13591" t="s">
        <v>86</v>
      </c>
      <c r="I13591" t="s">
        <v>87</v>
      </c>
      <c r="J13591" t="s">
        <v>98521</v>
      </c>
      <c r="K13591" t="s">
        <v>98522</v>
      </c>
      <c r="L13591">
        <v>85001442026</v>
      </c>
      <c r="M13591" t="s">
        <v>90</v>
      </c>
      <c r="N13591" t="s">
        <v>91</v>
      </c>
      <c r="O13591" t="s">
        <v>98523</v>
      </c>
      <c r="P13591" t="s">
        <v>93</v>
      </c>
      <c r="Q13591" t="s">
        <v>94</v>
      </c>
      <c r="R13591" t="s">
        <v>95</v>
      </c>
      <c r="S13591" s="1">
        <v>46048</v>
      </c>
      <c r="T13591" s="1">
        <v>46051</v>
      </c>
      <c r="U13591" s="1">
        <v>46387</v>
      </c>
      <c r="V13591" t="s">
        <v>96</v>
      </c>
      <c r="W13591" t="s">
        <v>97</v>
      </c>
      <c r="X13591" t="s">
        <v>98524</v>
      </c>
      <c r="Y13591" t="s">
        <v>98525</v>
      </c>
      <c r="Z13591" t="s">
        <v>100</v>
      </c>
      <c r="AA13591" t="s">
        <v>100</v>
      </c>
      <c r="AB13591" t="s">
        <v>100</v>
      </c>
      <c r="AC13591" t="s">
        <v>100</v>
      </c>
      <c r="AD13591" t="s">
        <v>100</v>
      </c>
      <c r="AE13591" t="s">
        <v>100</v>
      </c>
      <c r="AF13591" t="s">
        <v>100</v>
      </c>
      <c r="AG13591" t="s">
        <v>60</v>
      </c>
      <c r="AH13591" t="s">
        <v>101</v>
      </c>
      <c r="AI13591" s="4">
        <v>46991250</v>
      </c>
      <c r="AJ13591" t="s">
        <v>103</v>
      </c>
      <c r="AK13591" s="5" t="s">
        <v>103</v>
      </c>
      <c r="AL13591" t="s">
        <v>45526</v>
      </c>
      <c r="AM13591" s="3">
        <f t="shared" si="212"/>
        <v>0</v>
      </c>
      <c r="AN13591" t="s">
        <v>103</v>
      </c>
      <c r="AO13591" t="s">
        <v>103</v>
      </c>
      <c r="AP13591" t="s">
        <v>103</v>
      </c>
      <c r="AQ13591" t="s">
        <v>45526</v>
      </c>
      <c r="AR13591" t="s">
        <v>103</v>
      </c>
      <c r="AS13591" t="s">
        <v>104</v>
      </c>
      <c r="AT13591" t="s">
        <v>100</v>
      </c>
      <c r="AU13591">
        <v>0</v>
      </c>
      <c r="AV13591" t="s">
        <v>105</v>
      </c>
      <c r="AW13591" t="s">
        <v>105</v>
      </c>
      <c r="AX13591" t="s">
        <v>98526</v>
      </c>
      <c r="AY13591" t="s">
        <v>98525</v>
      </c>
      <c r="AZ13591" t="s">
        <v>108</v>
      </c>
      <c r="BA13591" t="s">
        <v>96</v>
      </c>
      <c r="BB13591" t="s">
        <v>110</v>
      </c>
      <c r="BC13591" t="s">
        <v>110</v>
      </c>
      <c r="BD13591" t="s">
        <v>156</v>
      </c>
      <c r="BE13591" t="s">
        <v>103</v>
      </c>
      <c r="BF13591" t="s">
        <v>103</v>
      </c>
      <c r="BG13591" t="s">
        <v>103</v>
      </c>
      <c r="BH13591">
        <v>0</v>
      </c>
      <c r="BI13591" t="s">
        <v>103</v>
      </c>
      <c r="BJ13591" t="s">
        <v>45526</v>
      </c>
      <c r="BK13591" s="2"/>
      <c r="BL13591" t="s">
        <v>955</v>
      </c>
      <c r="BM13591">
        <v>730929460</v>
      </c>
      <c r="BN13591" s="2"/>
      <c r="BO13591" s="2"/>
      <c r="BP13591" t="s">
        <v>98523</v>
      </c>
      <c r="BQ13591" t="s">
        <v>7593</v>
      </c>
      <c r="BR13591" t="s">
        <v>113</v>
      </c>
      <c r="BS13591" t="s">
        <v>113</v>
      </c>
      <c r="BT13591" t="s">
        <v>113</v>
      </c>
      <c r="BU13591" t="s">
        <v>113</v>
      </c>
      <c r="BV13591" t="s">
        <v>113</v>
      </c>
      <c r="BW13591" t="s">
        <v>113</v>
      </c>
      <c r="BX13591" t="s">
        <v>113</v>
      </c>
      <c r="BY13591" t="s">
        <v>113</v>
      </c>
      <c r="BZ13591" t="s">
        <v>113</v>
      </c>
      <c r="CA13591" t="s">
        <v>100</v>
      </c>
      <c r="CB13591" t="s">
        <v>113</v>
      </c>
      <c r="CC13591" t="s">
        <v>147855</v>
      </c>
    </row>
    <row r="13592" spans="1:82" x14ac:dyDescent="0.25">
      <c r="A13592" t="s">
        <v>1135</v>
      </c>
      <c r="B13592" t="s">
        <v>1136</v>
      </c>
      <c r="C13592" t="s">
        <v>1137</v>
      </c>
      <c r="D13592" t="s">
        <v>1138</v>
      </c>
      <c r="E13592" t="s">
        <v>1139</v>
      </c>
      <c r="F13592" t="s">
        <v>84</v>
      </c>
      <c r="G13592" t="s">
        <v>85</v>
      </c>
      <c r="H13592" t="s">
        <v>86</v>
      </c>
      <c r="I13592" t="s">
        <v>87</v>
      </c>
      <c r="J13592" t="s">
        <v>98527</v>
      </c>
      <c r="K13592" t="s">
        <v>98528</v>
      </c>
      <c r="L13592">
        <v>68003722026</v>
      </c>
      <c r="M13592" t="s">
        <v>90</v>
      </c>
      <c r="N13592" t="s">
        <v>91</v>
      </c>
      <c r="O13592" t="s">
        <v>1905</v>
      </c>
      <c r="P13592" t="s">
        <v>93</v>
      </c>
      <c r="Q13592" t="s">
        <v>94</v>
      </c>
      <c r="R13592" t="s">
        <v>95</v>
      </c>
      <c r="S13592" s="1">
        <v>46052</v>
      </c>
      <c r="T13592" s="1">
        <v>46055</v>
      </c>
      <c r="U13592" s="1">
        <v>46361</v>
      </c>
      <c r="V13592" t="s">
        <v>125</v>
      </c>
      <c r="W13592" t="s">
        <v>97</v>
      </c>
      <c r="X13592" t="s">
        <v>98529</v>
      </c>
      <c r="Y13592" t="s">
        <v>98530</v>
      </c>
      <c r="Z13592" t="s">
        <v>100</v>
      </c>
      <c r="AA13592" t="s">
        <v>240</v>
      </c>
      <c r="AB13592" t="s">
        <v>100</v>
      </c>
      <c r="AC13592" t="s">
        <v>100</v>
      </c>
      <c r="AD13592" t="s">
        <v>100</v>
      </c>
      <c r="AE13592" t="s">
        <v>100</v>
      </c>
      <c r="AF13592" t="s">
        <v>100</v>
      </c>
      <c r="AG13592" t="s">
        <v>149</v>
      </c>
      <c r="AH13592" t="s">
        <v>101</v>
      </c>
      <c r="AI13592" s="4">
        <v>24891466</v>
      </c>
      <c r="AJ13592" t="s">
        <v>103</v>
      </c>
      <c r="AK13592" s="5" t="s">
        <v>103</v>
      </c>
      <c r="AL13592" t="s">
        <v>610</v>
      </c>
      <c r="AM13592" s="3">
        <f t="shared" si="212"/>
        <v>0</v>
      </c>
      <c r="AN13592" t="s">
        <v>103</v>
      </c>
      <c r="AO13592" t="s">
        <v>103</v>
      </c>
      <c r="AP13592" t="s">
        <v>103</v>
      </c>
      <c r="AQ13592" t="s">
        <v>610</v>
      </c>
      <c r="AR13592" t="s">
        <v>610</v>
      </c>
      <c r="AS13592" t="s">
        <v>104</v>
      </c>
      <c r="AT13592" t="s">
        <v>100</v>
      </c>
      <c r="AU13592">
        <v>0</v>
      </c>
      <c r="AV13592" t="s">
        <v>105</v>
      </c>
      <c r="AW13592" t="s">
        <v>105</v>
      </c>
      <c r="AX13592" t="s">
        <v>98531</v>
      </c>
      <c r="AY13592" t="s">
        <v>98532</v>
      </c>
      <c r="AZ13592" t="s">
        <v>108</v>
      </c>
      <c r="BA13592" t="s">
        <v>98533</v>
      </c>
      <c r="BB13592" t="s">
        <v>110</v>
      </c>
      <c r="BC13592" t="s">
        <v>110</v>
      </c>
      <c r="BD13592" t="s">
        <v>156</v>
      </c>
      <c r="BE13592" t="s">
        <v>610</v>
      </c>
      <c r="BF13592" t="s">
        <v>103</v>
      </c>
      <c r="BG13592" t="s">
        <v>103</v>
      </c>
      <c r="BH13592">
        <v>0</v>
      </c>
      <c r="BI13592" t="s">
        <v>103</v>
      </c>
      <c r="BJ13592" t="s">
        <v>103</v>
      </c>
      <c r="BK13592" s="2"/>
      <c r="BL13592" t="s">
        <v>1143</v>
      </c>
      <c r="BM13592">
        <v>711396184</v>
      </c>
      <c r="BN13592" s="2"/>
      <c r="BO13592" s="2"/>
      <c r="BP13592" t="s">
        <v>1911</v>
      </c>
      <c r="BQ13592" t="s">
        <v>368</v>
      </c>
      <c r="BR13592" t="s">
        <v>1407</v>
      </c>
      <c r="BS13592" t="s">
        <v>97</v>
      </c>
      <c r="BT13592" t="s">
        <v>1408</v>
      </c>
      <c r="BU13592" t="s">
        <v>2848</v>
      </c>
      <c r="BV13592" t="s">
        <v>97</v>
      </c>
      <c r="BW13592" t="s">
        <v>2849</v>
      </c>
      <c r="BX13592" t="s">
        <v>1407</v>
      </c>
      <c r="BY13592" t="s">
        <v>97</v>
      </c>
      <c r="BZ13592" t="s">
        <v>1408</v>
      </c>
      <c r="CA13592" t="s">
        <v>100</v>
      </c>
      <c r="CB13592" t="s">
        <v>113</v>
      </c>
      <c r="CC13592" t="s">
        <v>147855</v>
      </c>
    </row>
    <row r="13593" spans="1:82" x14ac:dyDescent="0.25">
      <c r="A13593" t="s">
        <v>1154</v>
      </c>
      <c r="B13593" t="s">
        <v>80</v>
      </c>
      <c r="C13593" t="s">
        <v>1155</v>
      </c>
      <c r="D13593" t="s">
        <v>96</v>
      </c>
      <c r="E13593" t="s">
        <v>1156</v>
      </c>
      <c r="F13593" t="s">
        <v>84</v>
      </c>
      <c r="G13593" t="s">
        <v>85</v>
      </c>
      <c r="H13593" t="s">
        <v>86</v>
      </c>
      <c r="I13593" t="s">
        <v>87</v>
      </c>
      <c r="J13593" t="s">
        <v>98534</v>
      </c>
      <c r="K13593" t="s">
        <v>98535</v>
      </c>
      <c r="L13593">
        <v>86001172026</v>
      </c>
      <c r="M13593" t="s">
        <v>90</v>
      </c>
      <c r="N13593" t="s">
        <v>91</v>
      </c>
      <c r="O13593" t="s">
        <v>98536</v>
      </c>
      <c r="P13593" t="s">
        <v>93</v>
      </c>
      <c r="Q13593" t="s">
        <v>94</v>
      </c>
      <c r="R13593" t="s">
        <v>95</v>
      </c>
      <c r="S13593" s="1">
        <v>46046</v>
      </c>
      <c r="T13593" s="1">
        <v>46048</v>
      </c>
      <c r="U13593" s="1">
        <v>46265</v>
      </c>
      <c r="V13593" t="s">
        <v>146</v>
      </c>
      <c r="W13593" t="s">
        <v>97</v>
      </c>
      <c r="X13593" t="s">
        <v>98537</v>
      </c>
      <c r="Y13593" t="s">
        <v>98538</v>
      </c>
      <c r="Z13593" t="s">
        <v>100</v>
      </c>
      <c r="AA13593" t="s">
        <v>100</v>
      </c>
      <c r="AB13593" t="s">
        <v>100</v>
      </c>
      <c r="AC13593" t="s">
        <v>100</v>
      </c>
      <c r="AD13593" t="s">
        <v>100</v>
      </c>
      <c r="AE13593" t="s">
        <v>100</v>
      </c>
      <c r="AF13593" t="s">
        <v>100</v>
      </c>
      <c r="AG13593" t="s">
        <v>60</v>
      </c>
      <c r="AH13593" t="s">
        <v>101</v>
      </c>
      <c r="AI13593" s="4">
        <v>30898342</v>
      </c>
      <c r="AJ13593" t="s">
        <v>103</v>
      </c>
      <c r="AK13593" s="5" t="s">
        <v>103</v>
      </c>
      <c r="AL13593" t="s">
        <v>1734</v>
      </c>
      <c r="AM13593" s="3">
        <f t="shared" si="212"/>
        <v>0</v>
      </c>
      <c r="AN13593" t="s">
        <v>103</v>
      </c>
      <c r="AO13593" t="s">
        <v>103</v>
      </c>
      <c r="AP13593" t="s">
        <v>103</v>
      </c>
      <c r="AQ13593" t="s">
        <v>1734</v>
      </c>
      <c r="AR13593" t="s">
        <v>103</v>
      </c>
      <c r="AS13593" t="s">
        <v>104</v>
      </c>
      <c r="AT13593" t="s">
        <v>100</v>
      </c>
      <c r="AU13593">
        <v>0</v>
      </c>
      <c r="AV13593" t="s">
        <v>105</v>
      </c>
      <c r="AW13593" t="s">
        <v>105</v>
      </c>
      <c r="AX13593" t="s">
        <v>98539</v>
      </c>
      <c r="AY13593" t="s">
        <v>98538</v>
      </c>
      <c r="AZ13593" t="s">
        <v>108</v>
      </c>
      <c r="BA13593" t="s">
        <v>96</v>
      </c>
      <c r="BB13593" t="s">
        <v>110</v>
      </c>
      <c r="BC13593" t="s">
        <v>110</v>
      </c>
      <c r="BD13593" t="s">
        <v>156</v>
      </c>
      <c r="BE13593" t="s">
        <v>103</v>
      </c>
      <c r="BF13593" t="s">
        <v>103</v>
      </c>
      <c r="BG13593" t="s">
        <v>103</v>
      </c>
      <c r="BH13593">
        <v>0</v>
      </c>
      <c r="BI13593" t="s">
        <v>103</v>
      </c>
      <c r="BJ13593" t="s">
        <v>1734</v>
      </c>
      <c r="BK13593" s="2"/>
      <c r="BL13593" t="s">
        <v>1166</v>
      </c>
      <c r="BM13593">
        <v>734975394</v>
      </c>
      <c r="BN13593" s="2"/>
      <c r="BO13593" s="2"/>
      <c r="BP13593" t="s">
        <v>98536</v>
      </c>
      <c r="BQ13593" t="s">
        <v>9869</v>
      </c>
      <c r="BR13593" t="s">
        <v>113</v>
      </c>
      <c r="BS13593" t="s">
        <v>113</v>
      </c>
      <c r="BT13593" t="s">
        <v>113</v>
      </c>
      <c r="BU13593" t="s">
        <v>8999</v>
      </c>
      <c r="BV13593" t="s">
        <v>97</v>
      </c>
      <c r="BW13593" t="s">
        <v>9000</v>
      </c>
      <c r="BX13593" t="s">
        <v>113</v>
      </c>
      <c r="BY13593" t="s">
        <v>113</v>
      </c>
      <c r="BZ13593" t="s">
        <v>113</v>
      </c>
      <c r="CA13593" t="s">
        <v>100</v>
      </c>
      <c r="CB13593" t="s">
        <v>113</v>
      </c>
      <c r="CC13593" t="s">
        <v>147855</v>
      </c>
    </row>
    <row r="13594" spans="1:82" x14ac:dyDescent="0.25">
      <c r="A13594" t="s">
        <v>1225</v>
      </c>
      <c r="B13594" t="s">
        <v>80</v>
      </c>
      <c r="C13594" t="s">
        <v>1226</v>
      </c>
      <c r="D13594" t="s">
        <v>1227</v>
      </c>
      <c r="E13594" t="s">
        <v>1228</v>
      </c>
      <c r="F13594" t="s">
        <v>84</v>
      </c>
      <c r="G13594" t="s">
        <v>85</v>
      </c>
      <c r="H13594" t="s">
        <v>86</v>
      </c>
      <c r="I13594" t="s">
        <v>87</v>
      </c>
      <c r="J13594" t="s">
        <v>98540</v>
      </c>
      <c r="K13594" t="s">
        <v>98541</v>
      </c>
      <c r="L13594">
        <v>95000612026</v>
      </c>
      <c r="M13594" t="s">
        <v>90</v>
      </c>
      <c r="N13594" t="s">
        <v>91</v>
      </c>
      <c r="O13594" t="s">
        <v>98542</v>
      </c>
      <c r="P13594" t="s">
        <v>93</v>
      </c>
      <c r="Q13594" t="s">
        <v>94</v>
      </c>
      <c r="R13594" t="s">
        <v>95</v>
      </c>
      <c r="S13594" s="1">
        <v>46040</v>
      </c>
      <c r="T13594" s="1">
        <v>46041</v>
      </c>
      <c r="U13594" s="1">
        <v>46265</v>
      </c>
      <c r="V13594" t="s">
        <v>96</v>
      </c>
      <c r="W13594" t="s">
        <v>97</v>
      </c>
      <c r="X13594" t="s">
        <v>98543</v>
      </c>
      <c r="Y13594" t="s">
        <v>98544</v>
      </c>
      <c r="Z13594" t="s">
        <v>100</v>
      </c>
      <c r="AA13594" t="s">
        <v>100</v>
      </c>
      <c r="AB13594" t="s">
        <v>100</v>
      </c>
      <c r="AC13594" t="s">
        <v>100</v>
      </c>
      <c r="AD13594" t="s">
        <v>100</v>
      </c>
      <c r="AE13594" t="s">
        <v>100</v>
      </c>
      <c r="AF13594" t="s">
        <v>100</v>
      </c>
      <c r="AG13594" t="s">
        <v>60</v>
      </c>
      <c r="AH13594" t="s">
        <v>101</v>
      </c>
      <c r="AI13594" s="4">
        <v>31928287</v>
      </c>
      <c r="AJ13594" t="s">
        <v>103</v>
      </c>
      <c r="AK13594" s="6">
        <v>7209613</v>
      </c>
      <c r="AL13594" t="s">
        <v>771</v>
      </c>
      <c r="AM13594" s="3">
        <f t="shared" si="212"/>
        <v>0.22580644555093107</v>
      </c>
      <c r="AN13594" t="s">
        <v>103</v>
      </c>
      <c r="AO13594" t="s">
        <v>103</v>
      </c>
      <c r="AP13594" t="s">
        <v>103</v>
      </c>
      <c r="AQ13594" t="s">
        <v>771</v>
      </c>
      <c r="AR13594" t="s">
        <v>103</v>
      </c>
      <c r="AS13594" t="s">
        <v>104</v>
      </c>
      <c r="AT13594" t="s">
        <v>100</v>
      </c>
      <c r="AU13594">
        <v>0</v>
      </c>
      <c r="AV13594" t="s">
        <v>105</v>
      </c>
      <c r="AW13594" t="s">
        <v>105</v>
      </c>
      <c r="AX13594" t="s">
        <v>98545</v>
      </c>
      <c r="AY13594" t="s">
        <v>98544</v>
      </c>
      <c r="AZ13594" t="s">
        <v>108</v>
      </c>
      <c r="BA13594" t="s">
        <v>98546</v>
      </c>
      <c r="BB13594" t="s">
        <v>110</v>
      </c>
      <c r="BC13594" t="s">
        <v>110</v>
      </c>
      <c r="BD13594" t="s">
        <v>156</v>
      </c>
      <c r="BE13594" t="s">
        <v>103</v>
      </c>
      <c r="BF13594" t="s">
        <v>103</v>
      </c>
      <c r="BG13594" t="s">
        <v>103</v>
      </c>
      <c r="BH13594">
        <v>0</v>
      </c>
      <c r="BI13594" t="s">
        <v>103</v>
      </c>
      <c r="BJ13594" t="s">
        <v>771</v>
      </c>
      <c r="BK13594" s="2"/>
      <c r="BL13594" t="s">
        <v>1235</v>
      </c>
      <c r="BM13594">
        <v>721277879</v>
      </c>
      <c r="BN13594" s="2"/>
      <c r="BO13594" s="2"/>
      <c r="BP13594" t="s">
        <v>98547</v>
      </c>
      <c r="BQ13594" t="s">
        <v>1236</v>
      </c>
      <c r="BR13594" t="s">
        <v>1237</v>
      </c>
      <c r="BS13594" t="s">
        <v>97</v>
      </c>
      <c r="BT13594" t="s">
        <v>1238</v>
      </c>
      <c r="BU13594" t="s">
        <v>11903</v>
      </c>
      <c r="BV13594" t="s">
        <v>97</v>
      </c>
      <c r="BW13594" t="s">
        <v>11904</v>
      </c>
      <c r="BX13594" t="s">
        <v>113</v>
      </c>
      <c r="BY13594" t="s">
        <v>113</v>
      </c>
      <c r="BZ13594" t="s">
        <v>113</v>
      </c>
      <c r="CA13594" t="s">
        <v>100</v>
      </c>
      <c r="CB13594" t="s">
        <v>113</v>
      </c>
      <c r="CC13594" t="s">
        <v>147855</v>
      </c>
    </row>
    <row r="13595" spans="1:82" x14ac:dyDescent="0.25">
      <c r="A13595" t="s">
        <v>1135</v>
      </c>
      <c r="B13595" t="s">
        <v>1136</v>
      </c>
      <c r="C13595" t="s">
        <v>1137</v>
      </c>
      <c r="D13595" t="s">
        <v>1138</v>
      </c>
      <c r="E13595" t="s">
        <v>1139</v>
      </c>
      <c r="F13595" t="s">
        <v>84</v>
      </c>
      <c r="G13595" t="s">
        <v>85</v>
      </c>
      <c r="H13595" t="s">
        <v>86</v>
      </c>
      <c r="I13595" t="s">
        <v>87</v>
      </c>
      <c r="J13595" t="s">
        <v>98548</v>
      </c>
      <c r="K13595" t="s">
        <v>98549</v>
      </c>
      <c r="L13595">
        <v>68008252026</v>
      </c>
      <c r="M13595" t="s">
        <v>90</v>
      </c>
      <c r="N13595" t="s">
        <v>91</v>
      </c>
      <c r="O13595" t="s">
        <v>1096</v>
      </c>
      <c r="P13595" t="s">
        <v>93</v>
      </c>
      <c r="Q13595" t="s">
        <v>94</v>
      </c>
      <c r="R13595" t="s">
        <v>95</v>
      </c>
      <c r="S13595" s="1">
        <v>46059</v>
      </c>
      <c r="T13595" s="1">
        <v>46078</v>
      </c>
      <c r="U13595" s="1">
        <v>46361</v>
      </c>
      <c r="V13595" t="s">
        <v>296</v>
      </c>
      <c r="W13595" t="s">
        <v>97</v>
      </c>
      <c r="X13595" t="s">
        <v>98550</v>
      </c>
      <c r="Y13595" t="s">
        <v>98551</v>
      </c>
      <c r="Z13595" t="s">
        <v>100</v>
      </c>
      <c r="AA13595" t="s">
        <v>100</v>
      </c>
      <c r="AB13595" t="s">
        <v>100</v>
      </c>
      <c r="AC13595" t="s">
        <v>100</v>
      </c>
      <c r="AD13595" t="s">
        <v>100</v>
      </c>
      <c r="AE13595" t="s">
        <v>100</v>
      </c>
      <c r="AF13595" t="s">
        <v>100</v>
      </c>
      <c r="AG13595" t="s">
        <v>149</v>
      </c>
      <c r="AH13595" t="s">
        <v>101</v>
      </c>
      <c r="AI13595" s="4">
        <v>24891466</v>
      </c>
      <c r="AJ13595" t="s">
        <v>103</v>
      </c>
      <c r="AK13595" s="5" t="s">
        <v>103</v>
      </c>
      <c r="AL13595" t="s">
        <v>610</v>
      </c>
      <c r="AM13595" s="3">
        <f t="shared" si="212"/>
        <v>0</v>
      </c>
      <c r="AN13595" t="s">
        <v>103</v>
      </c>
      <c r="AO13595" t="s">
        <v>103</v>
      </c>
      <c r="AP13595" t="s">
        <v>103</v>
      </c>
      <c r="AQ13595" t="s">
        <v>610</v>
      </c>
      <c r="AR13595" t="s">
        <v>103</v>
      </c>
      <c r="AS13595" t="s">
        <v>104</v>
      </c>
      <c r="AT13595" t="s">
        <v>100</v>
      </c>
      <c r="AU13595">
        <v>0</v>
      </c>
      <c r="AV13595" t="s">
        <v>105</v>
      </c>
      <c r="AW13595" t="s">
        <v>105</v>
      </c>
      <c r="AX13595" t="s">
        <v>98552</v>
      </c>
      <c r="AY13595" t="s">
        <v>98551</v>
      </c>
      <c r="AZ13595" t="s">
        <v>108</v>
      </c>
      <c r="BA13595" t="s">
        <v>96</v>
      </c>
      <c r="BB13595" t="s">
        <v>110</v>
      </c>
      <c r="BC13595" t="s">
        <v>110</v>
      </c>
      <c r="BD13595" t="s">
        <v>156</v>
      </c>
      <c r="BE13595" t="s">
        <v>610</v>
      </c>
      <c r="BF13595" t="s">
        <v>103</v>
      </c>
      <c r="BG13595" t="s">
        <v>103</v>
      </c>
      <c r="BH13595">
        <v>0</v>
      </c>
      <c r="BI13595" t="s">
        <v>103</v>
      </c>
      <c r="BJ13595" t="s">
        <v>103</v>
      </c>
      <c r="BK13595" s="2"/>
      <c r="BL13595" t="s">
        <v>1143</v>
      </c>
      <c r="BM13595">
        <v>735261356</v>
      </c>
      <c r="BN13595" s="2"/>
      <c r="BO13595" s="2"/>
      <c r="BP13595" t="s">
        <v>1101</v>
      </c>
      <c r="BQ13595" t="s">
        <v>368</v>
      </c>
      <c r="BR13595" t="s">
        <v>1407</v>
      </c>
      <c r="BS13595" t="s">
        <v>97</v>
      </c>
      <c r="BT13595" t="s">
        <v>1408</v>
      </c>
      <c r="BU13595" t="s">
        <v>6016</v>
      </c>
      <c r="BV13595" t="s">
        <v>97</v>
      </c>
      <c r="BW13595" t="s">
        <v>6017</v>
      </c>
      <c r="BX13595" t="s">
        <v>1407</v>
      </c>
      <c r="BY13595" t="s">
        <v>97</v>
      </c>
      <c r="BZ13595" t="s">
        <v>1408</v>
      </c>
      <c r="CA13595" t="s">
        <v>100</v>
      </c>
      <c r="CB13595" t="s">
        <v>113</v>
      </c>
      <c r="CC13595" t="s">
        <v>147855</v>
      </c>
    </row>
    <row r="13596" spans="1:82" x14ac:dyDescent="0.25">
      <c r="A13596" t="s">
        <v>487</v>
      </c>
      <c r="B13596" t="s">
        <v>80</v>
      </c>
      <c r="C13596" t="s">
        <v>488</v>
      </c>
      <c r="D13596" t="s">
        <v>96</v>
      </c>
      <c r="E13596" t="s">
        <v>489</v>
      </c>
      <c r="F13596" t="s">
        <v>84</v>
      </c>
      <c r="G13596" t="s">
        <v>85</v>
      </c>
      <c r="H13596" t="s">
        <v>86</v>
      </c>
      <c r="I13596" t="s">
        <v>87</v>
      </c>
      <c r="J13596" t="s">
        <v>98553</v>
      </c>
      <c r="K13596" t="s">
        <v>98554</v>
      </c>
      <c r="L13596">
        <v>41006662024</v>
      </c>
      <c r="M13596" t="s">
        <v>144</v>
      </c>
      <c r="N13596" t="s">
        <v>165</v>
      </c>
      <c r="O13596" t="s">
        <v>311</v>
      </c>
      <c r="P13596" t="s">
        <v>166</v>
      </c>
      <c r="Q13596" t="s">
        <v>167</v>
      </c>
      <c r="R13596" t="s">
        <v>168</v>
      </c>
      <c r="S13596" s="1">
        <v>45648</v>
      </c>
      <c r="T13596" s="1">
        <v>45650</v>
      </c>
      <c r="U13596" s="1">
        <v>46203</v>
      </c>
      <c r="V13596" t="s">
        <v>96</v>
      </c>
      <c r="W13596" t="s">
        <v>237</v>
      </c>
      <c r="X13596" t="s">
        <v>96367</v>
      </c>
      <c r="Y13596" t="s">
        <v>96368</v>
      </c>
      <c r="Z13596" t="s">
        <v>100</v>
      </c>
      <c r="AA13596" t="s">
        <v>100</v>
      </c>
      <c r="AB13596" t="s">
        <v>100</v>
      </c>
      <c r="AC13596" t="s">
        <v>100</v>
      </c>
      <c r="AD13596" t="s">
        <v>100</v>
      </c>
      <c r="AE13596" t="s">
        <v>100</v>
      </c>
      <c r="AF13596" t="s">
        <v>100</v>
      </c>
      <c r="AG13596" t="s">
        <v>149</v>
      </c>
      <c r="AH13596" t="s">
        <v>101</v>
      </c>
      <c r="AI13596" s="4">
        <v>1358470283</v>
      </c>
      <c r="AJ13596" t="s">
        <v>103</v>
      </c>
      <c r="AK13596" s="5" t="s">
        <v>103</v>
      </c>
      <c r="AL13596" t="s">
        <v>98555</v>
      </c>
      <c r="AM13596" s="3">
        <f t="shared" si="212"/>
        <v>0</v>
      </c>
      <c r="AN13596" t="s">
        <v>103</v>
      </c>
      <c r="AO13596" t="s">
        <v>103</v>
      </c>
      <c r="AP13596" t="s">
        <v>103</v>
      </c>
      <c r="AQ13596" t="s">
        <v>98555</v>
      </c>
      <c r="AR13596" t="s">
        <v>103</v>
      </c>
      <c r="AS13596" t="s">
        <v>104</v>
      </c>
      <c r="AT13596" t="s">
        <v>100</v>
      </c>
      <c r="AU13596">
        <v>0</v>
      </c>
      <c r="AV13596" t="s">
        <v>105</v>
      </c>
      <c r="AW13596" t="s">
        <v>105</v>
      </c>
      <c r="AX13596" t="s">
        <v>98556</v>
      </c>
      <c r="AY13596" t="s">
        <v>96371</v>
      </c>
      <c r="AZ13596" t="s">
        <v>108</v>
      </c>
      <c r="BA13596" t="s">
        <v>96372</v>
      </c>
      <c r="BB13596" t="s">
        <v>110</v>
      </c>
      <c r="BC13596" t="s">
        <v>110</v>
      </c>
      <c r="BD13596" t="s">
        <v>130</v>
      </c>
      <c r="BE13596" t="s">
        <v>98555</v>
      </c>
      <c r="BF13596" t="s">
        <v>103</v>
      </c>
      <c r="BG13596" t="s">
        <v>103</v>
      </c>
      <c r="BH13596">
        <v>0</v>
      </c>
      <c r="BI13596" t="s">
        <v>103</v>
      </c>
      <c r="BJ13596" t="s">
        <v>103</v>
      </c>
      <c r="BK13596" s="2">
        <v>45947</v>
      </c>
      <c r="BL13596" t="s">
        <v>499</v>
      </c>
      <c r="BM13596">
        <v>705821551</v>
      </c>
      <c r="BN13596" s="2"/>
      <c r="BO13596" s="2"/>
      <c r="BP13596" t="s">
        <v>319</v>
      </c>
      <c r="BQ13596" t="s">
        <v>4104</v>
      </c>
      <c r="BR13596" t="s">
        <v>4105</v>
      </c>
      <c r="BS13596" t="s">
        <v>97</v>
      </c>
      <c r="BT13596" t="s">
        <v>4106</v>
      </c>
      <c r="BU13596" t="s">
        <v>501</v>
      </c>
      <c r="BV13596" t="s">
        <v>97</v>
      </c>
      <c r="BW13596" t="s">
        <v>502</v>
      </c>
      <c r="BX13596" t="s">
        <v>4105</v>
      </c>
      <c r="BY13596" t="s">
        <v>97</v>
      </c>
      <c r="BZ13596" t="s">
        <v>4106</v>
      </c>
      <c r="CA13596" t="s">
        <v>100</v>
      </c>
      <c r="CB13596" t="s">
        <v>113</v>
      </c>
      <c r="CC13596" t="s">
        <v>147855</v>
      </c>
      <c r="CD13596" t="s">
        <v>147855</v>
      </c>
    </row>
    <row r="13597" spans="1:82" x14ac:dyDescent="0.25">
      <c r="A13597" t="s">
        <v>325</v>
      </c>
      <c r="B13597" t="s">
        <v>80</v>
      </c>
      <c r="C13597" t="s">
        <v>326</v>
      </c>
      <c r="D13597" t="s">
        <v>327</v>
      </c>
      <c r="E13597" t="s">
        <v>328</v>
      </c>
      <c r="F13597" t="s">
        <v>84</v>
      </c>
      <c r="G13597" t="s">
        <v>85</v>
      </c>
      <c r="H13597" t="s">
        <v>86</v>
      </c>
      <c r="I13597" t="s">
        <v>87</v>
      </c>
      <c r="J13597" t="s">
        <v>98557</v>
      </c>
      <c r="K13597" t="s">
        <v>98558</v>
      </c>
      <c r="L13597">
        <v>47003442026</v>
      </c>
      <c r="M13597" t="s">
        <v>90</v>
      </c>
      <c r="N13597" t="s">
        <v>91</v>
      </c>
      <c r="O13597" t="s">
        <v>1262</v>
      </c>
      <c r="P13597" t="s">
        <v>93</v>
      </c>
      <c r="Q13597" t="s">
        <v>94</v>
      </c>
      <c r="R13597" t="s">
        <v>95</v>
      </c>
      <c r="S13597" s="1">
        <v>46052</v>
      </c>
      <c r="T13597" s="1">
        <v>46055</v>
      </c>
      <c r="U13597" s="1">
        <v>46361</v>
      </c>
      <c r="V13597" t="s">
        <v>146</v>
      </c>
      <c r="W13597" t="s">
        <v>97</v>
      </c>
      <c r="X13597" t="s">
        <v>98559</v>
      </c>
      <c r="Y13597" t="s">
        <v>98560</v>
      </c>
      <c r="Z13597" t="s">
        <v>100</v>
      </c>
      <c r="AA13597" t="s">
        <v>100</v>
      </c>
      <c r="AB13597" t="s">
        <v>100</v>
      </c>
      <c r="AC13597" t="s">
        <v>100</v>
      </c>
      <c r="AD13597" t="s">
        <v>100</v>
      </c>
      <c r="AE13597" t="s">
        <v>100</v>
      </c>
      <c r="AF13597" t="s">
        <v>100</v>
      </c>
      <c r="AG13597" t="s">
        <v>60</v>
      </c>
      <c r="AH13597" t="s">
        <v>101</v>
      </c>
      <c r="AI13597" s="4">
        <v>24891456</v>
      </c>
      <c r="AJ13597" t="s">
        <v>103</v>
      </c>
      <c r="AK13597" s="6">
        <v>2448340</v>
      </c>
      <c r="AL13597" t="s">
        <v>46483</v>
      </c>
      <c r="AM13597" s="3">
        <f t="shared" si="212"/>
        <v>9.8360658372093623E-2</v>
      </c>
      <c r="AN13597" t="s">
        <v>597</v>
      </c>
      <c r="AO13597" t="s">
        <v>103</v>
      </c>
      <c r="AP13597" t="s">
        <v>103</v>
      </c>
      <c r="AQ13597" t="s">
        <v>46483</v>
      </c>
      <c r="AR13597" t="s">
        <v>103</v>
      </c>
      <c r="AS13597" t="s">
        <v>104</v>
      </c>
      <c r="AT13597" t="s">
        <v>100</v>
      </c>
      <c r="AU13597">
        <v>0</v>
      </c>
      <c r="AV13597" t="s">
        <v>105</v>
      </c>
      <c r="AW13597" t="s">
        <v>105</v>
      </c>
      <c r="AX13597" t="s">
        <v>98561</v>
      </c>
      <c r="AY13597" t="s">
        <v>98562</v>
      </c>
      <c r="AZ13597" t="s">
        <v>108</v>
      </c>
      <c r="BA13597" t="s">
        <v>96</v>
      </c>
      <c r="BB13597" t="s">
        <v>110</v>
      </c>
      <c r="BC13597" t="s">
        <v>110</v>
      </c>
      <c r="BD13597" t="s">
        <v>156</v>
      </c>
      <c r="BE13597" t="s">
        <v>103</v>
      </c>
      <c r="BF13597" t="s">
        <v>103</v>
      </c>
      <c r="BG13597" t="s">
        <v>103</v>
      </c>
      <c r="BH13597">
        <v>0</v>
      </c>
      <c r="BI13597" t="s">
        <v>103</v>
      </c>
      <c r="BJ13597" t="s">
        <v>1142</v>
      </c>
      <c r="BK13597" s="2"/>
      <c r="BL13597" t="s">
        <v>339</v>
      </c>
      <c r="BM13597">
        <v>734543176</v>
      </c>
      <c r="BN13597" s="2"/>
      <c r="BO13597" s="2"/>
      <c r="BP13597" t="s">
        <v>1266</v>
      </c>
      <c r="BQ13597" t="s">
        <v>616</v>
      </c>
      <c r="BR13597" t="s">
        <v>341</v>
      </c>
      <c r="BS13597" t="s">
        <v>97</v>
      </c>
      <c r="BT13597" t="s">
        <v>342</v>
      </c>
      <c r="BU13597" t="s">
        <v>9557</v>
      </c>
      <c r="BV13597" t="s">
        <v>97</v>
      </c>
      <c r="BW13597" t="s">
        <v>9558</v>
      </c>
      <c r="BX13597" t="s">
        <v>113</v>
      </c>
      <c r="BY13597" t="s">
        <v>113</v>
      </c>
      <c r="BZ13597" t="s">
        <v>113</v>
      </c>
      <c r="CA13597" t="s">
        <v>100</v>
      </c>
      <c r="CB13597" t="s">
        <v>113</v>
      </c>
      <c r="CC13597" t="s">
        <v>147855</v>
      </c>
    </row>
    <row r="13598" spans="1:82" x14ac:dyDescent="0.25">
      <c r="A13598" t="s">
        <v>79</v>
      </c>
      <c r="B13598" t="s">
        <v>80</v>
      </c>
      <c r="C13598" t="s">
        <v>81</v>
      </c>
      <c r="D13598" t="s">
        <v>82</v>
      </c>
      <c r="E13598" t="s">
        <v>83</v>
      </c>
      <c r="F13598" t="s">
        <v>84</v>
      </c>
      <c r="G13598" t="s">
        <v>85</v>
      </c>
      <c r="H13598" t="s">
        <v>86</v>
      </c>
      <c r="I13598" t="s">
        <v>87</v>
      </c>
      <c r="J13598" t="s">
        <v>98563</v>
      </c>
      <c r="K13598" t="s">
        <v>98564</v>
      </c>
      <c r="L13598">
        <v>5006992026</v>
      </c>
      <c r="M13598" t="s">
        <v>144</v>
      </c>
      <c r="N13598" t="s">
        <v>91</v>
      </c>
      <c r="O13598" t="s">
        <v>886</v>
      </c>
      <c r="P13598" t="s">
        <v>93</v>
      </c>
      <c r="Q13598" t="s">
        <v>94</v>
      </c>
      <c r="R13598" t="s">
        <v>95</v>
      </c>
      <c r="S13598" s="1">
        <v>46049</v>
      </c>
      <c r="T13598" s="1">
        <v>46054</v>
      </c>
      <c r="U13598" s="1">
        <v>46361</v>
      </c>
      <c r="V13598" t="s">
        <v>125</v>
      </c>
      <c r="W13598" t="s">
        <v>97</v>
      </c>
      <c r="X13598" t="s">
        <v>98565</v>
      </c>
      <c r="Y13598" t="s">
        <v>98566</v>
      </c>
      <c r="Z13598" t="s">
        <v>100</v>
      </c>
      <c r="AA13598" t="s">
        <v>100</v>
      </c>
      <c r="AB13598" t="s">
        <v>100</v>
      </c>
      <c r="AC13598" t="s">
        <v>100</v>
      </c>
      <c r="AD13598" t="s">
        <v>100</v>
      </c>
      <c r="AE13598" t="s">
        <v>100</v>
      </c>
      <c r="AF13598" t="s">
        <v>100</v>
      </c>
      <c r="AG13598" t="s">
        <v>60</v>
      </c>
      <c r="AH13598" t="s">
        <v>101</v>
      </c>
      <c r="AI13598" s="4">
        <v>32772209</v>
      </c>
      <c r="AJ13598" t="s">
        <v>103</v>
      </c>
      <c r="AK13598" s="5" t="s">
        <v>103</v>
      </c>
      <c r="AL13598" t="s">
        <v>362</v>
      </c>
      <c r="AM13598" s="3">
        <f t="shared" si="212"/>
        <v>0</v>
      </c>
      <c r="AN13598" t="s">
        <v>103</v>
      </c>
      <c r="AO13598" t="s">
        <v>103</v>
      </c>
      <c r="AP13598" t="s">
        <v>103</v>
      </c>
      <c r="AQ13598" t="s">
        <v>362</v>
      </c>
      <c r="AR13598" t="s">
        <v>103</v>
      </c>
      <c r="AS13598" t="s">
        <v>104</v>
      </c>
      <c r="AT13598" t="s">
        <v>100</v>
      </c>
      <c r="AU13598">
        <v>0</v>
      </c>
      <c r="AV13598" t="s">
        <v>105</v>
      </c>
      <c r="AW13598" t="s">
        <v>105</v>
      </c>
      <c r="AX13598" t="s">
        <v>98567</v>
      </c>
      <c r="AY13598" t="s">
        <v>98566</v>
      </c>
      <c r="AZ13598" t="s">
        <v>108</v>
      </c>
      <c r="BA13598" t="s">
        <v>96</v>
      </c>
      <c r="BB13598" t="s">
        <v>110</v>
      </c>
      <c r="BC13598" t="s">
        <v>110</v>
      </c>
      <c r="BD13598" t="s">
        <v>156</v>
      </c>
      <c r="BE13598" t="s">
        <v>103</v>
      </c>
      <c r="BF13598" t="s">
        <v>103</v>
      </c>
      <c r="BG13598" t="s">
        <v>103</v>
      </c>
      <c r="BH13598">
        <v>0</v>
      </c>
      <c r="BI13598" t="s">
        <v>103</v>
      </c>
      <c r="BJ13598" t="s">
        <v>362</v>
      </c>
      <c r="BK13598" s="2">
        <v>46106</v>
      </c>
      <c r="BL13598" t="s">
        <v>111</v>
      </c>
      <c r="BM13598">
        <v>734412117</v>
      </c>
      <c r="BN13598" s="2"/>
      <c r="BO13598" s="2"/>
      <c r="BP13598" t="s">
        <v>891</v>
      </c>
      <c r="BQ13598" t="s">
        <v>616</v>
      </c>
      <c r="BR13598" t="s">
        <v>114</v>
      </c>
      <c r="BS13598" t="s">
        <v>97</v>
      </c>
      <c r="BT13598" t="s">
        <v>115</v>
      </c>
      <c r="BU13598" t="s">
        <v>2382</v>
      </c>
      <c r="BV13598" t="s">
        <v>97</v>
      </c>
      <c r="BW13598" t="s">
        <v>2383</v>
      </c>
      <c r="BX13598" t="s">
        <v>114</v>
      </c>
      <c r="BY13598" t="s">
        <v>97</v>
      </c>
      <c r="BZ13598" t="s">
        <v>115</v>
      </c>
      <c r="CA13598" t="s">
        <v>100</v>
      </c>
      <c r="CB13598" t="s">
        <v>113</v>
      </c>
      <c r="CC13598" t="s">
        <v>147855</v>
      </c>
    </row>
    <row r="13599" spans="1:82" x14ac:dyDescent="0.25">
      <c r="A13599" t="s">
        <v>161</v>
      </c>
      <c r="B13599" t="s">
        <v>80</v>
      </c>
      <c r="C13599" t="s">
        <v>162</v>
      </c>
      <c r="D13599" t="s">
        <v>163</v>
      </c>
      <c r="E13599" t="s">
        <v>164</v>
      </c>
      <c r="F13599" t="s">
        <v>84</v>
      </c>
      <c r="G13599" t="s">
        <v>85</v>
      </c>
      <c r="H13599" t="s">
        <v>86</v>
      </c>
      <c r="I13599" t="s">
        <v>87</v>
      </c>
      <c r="J13599" t="s">
        <v>98568</v>
      </c>
      <c r="K13599" t="s">
        <v>98569</v>
      </c>
      <c r="L13599">
        <v>23000602026</v>
      </c>
      <c r="M13599" t="s">
        <v>90</v>
      </c>
      <c r="N13599" t="s">
        <v>91</v>
      </c>
      <c r="O13599" t="s">
        <v>98570</v>
      </c>
      <c r="P13599" t="s">
        <v>93</v>
      </c>
      <c r="Q13599" t="s">
        <v>94</v>
      </c>
      <c r="R13599" t="s">
        <v>95</v>
      </c>
      <c r="S13599" s="1">
        <v>46034</v>
      </c>
      <c r="T13599" s="1">
        <v>46038</v>
      </c>
      <c r="U13599" s="1">
        <v>46265</v>
      </c>
      <c r="V13599" t="s">
        <v>146</v>
      </c>
      <c r="W13599" t="s">
        <v>97</v>
      </c>
      <c r="X13599" t="s">
        <v>98571</v>
      </c>
      <c r="Y13599" t="s">
        <v>98572</v>
      </c>
      <c r="Z13599" t="s">
        <v>100</v>
      </c>
      <c r="AA13599" t="s">
        <v>240</v>
      </c>
      <c r="AB13599" t="s">
        <v>100</v>
      </c>
      <c r="AC13599" t="s">
        <v>100</v>
      </c>
      <c r="AD13599" t="s">
        <v>100</v>
      </c>
      <c r="AE13599" t="s">
        <v>100</v>
      </c>
      <c r="AF13599" t="s">
        <v>100</v>
      </c>
      <c r="AG13599" t="s">
        <v>60</v>
      </c>
      <c r="AH13599" t="s">
        <v>101</v>
      </c>
      <c r="AI13599" s="4">
        <v>31928287</v>
      </c>
      <c r="AJ13599" t="s">
        <v>103</v>
      </c>
      <c r="AK13599" s="6">
        <v>11329392</v>
      </c>
      <c r="AL13599" t="s">
        <v>3457</v>
      </c>
      <c r="AM13599" s="3">
        <f t="shared" si="212"/>
        <v>0.35483870462577588</v>
      </c>
      <c r="AN13599" t="s">
        <v>963</v>
      </c>
      <c r="AO13599" t="s">
        <v>103</v>
      </c>
      <c r="AP13599" t="s">
        <v>103</v>
      </c>
      <c r="AQ13599" t="s">
        <v>3457</v>
      </c>
      <c r="AR13599" t="s">
        <v>103</v>
      </c>
      <c r="AS13599" t="s">
        <v>104</v>
      </c>
      <c r="AT13599" t="s">
        <v>100</v>
      </c>
      <c r="AU13599">
        <v>0</v>
      </c>
      <c r="AV13599" t="s">
        <v>105</v>
      </c>
      <c r="AW13599" t="s">
        <v>105</v>
      </c>
      <c r="AX13599" t="s">
        <v>98573</v>
      </c>
      <c r="AY13599" t="s">
        <v>98574</v>
      </c>
      <c r="AZ13599" t="s">
        <v>108</v>
      </c>
      <c r="BA13599" t="s">
        <v>96</v>
      </c>
      <c r="BB13599" t="s">
        <v>110</v>
      </c>
      <c r="BC13599" t="s">
        <v>110</v>
      </c>
      <c r="BD13599" t="s">
        <v>156</v>
      </c>
      <c r="BE13599" t="s">
        <v>103</v>
      </c>
      <c r="BF13599" t="s">
        <v>103</v>
      </c>
      <c r="BG13599" t="s">
        <v>103</v>
      </c>
      <c r="BH13599">
        <v>0</v>
      </c>
      <c r="BI13599" t="s">
        <v>103</v>
      </c>
      <c r="BJ13599" t="s">
        <v>771</v>
      </c>
      <c r="BK13599" s="2"/>
      <c r="BL13599" t="s">
        <v>170</v>
      </c>
      <c r="BM13599">
        <v>732701206</v>
      </c>
      <c r="BN13599" s="2"/>
      <c r="BO13599" s="2"/>
      <c r="BP13599" t="s">
        <v>98570</v>
      </c>
      <c r="BQ13599" t="s">
        <v>1001</v>
      </c>
      <c r="BR13599" t="s">
        <v>819</v>
      </c>
      <c r="BS13599" t="s">
        <v>97</v>
      </c>
      <c r="BT13599" t="s">
        <v>6195</v>
      </c>
      <c r="BU13599" t="s">
        <v>1636</v>
      </c>
      <c r="BV13599" t="s">
        <v>97</v>
      </c>
      <c r="BW13599" t="s">
        <v>1637</v>
      </c>
      <c r="BX13599" t="s">
        <v>113</v>
      </c>
      <c r="BY13599" t="s">
        <v>113</v>
      </c>
      <c r="BZ13599" t="s">
        <v>113</v>
      </c>
      <c r="CA13599" t="s">
        <v>100</v>
      </c>
      <c r="CB13599" t="s">
        <v>113</v>
      </c>
      <c r="CC13599" t="s">
        <v>147855</v>
      </c>
    </row>
    <row r="13600" spans="1:82" x14ac:dyDescent="0.25">
      <c r="A13600" t="s">
        <v>79</v>
      </c>
      <c r="B13600" t="s">
        <v>80</v>
      </c>
      <c r="C13600" t="s">
        <v>81</v>
      </c>
      <c r="D13600" t="s">
        <v>82</v>
      </c>
      <c r="E13600" t="s">
        <v>83</v>
      </c>
      <c r="F13600" t="s">
        <v>84</v>
      </c>
      <c r="G13600" t="s">
        <v>85</v>
      </c>
      <c r="H13600" t="s">
        <v>86</v>
      </c>
      <c r="I13600" t="s">
        <v>87</v>
      </c>
      <c r="J13600" t="s">
        <v>98575</v>
      </c>
      <c r="K13600" t="s">
        <v>98576</v>
      </c>
      <c r="L13600">
        <v>5001542026</v>
      </c>
      <c r="M13600" t="s">
        <v>90</v>
      </c>
      <c r="N13600" t="s">
        <v>91</v>
      </c>
      <c r="O13600" t="s">
        <v>59351</v>
      </c>
      <c r="P13600" t="s">
        <v>93</v>
      </c>
      <c r="Q13600" t="s">
        <v>94</v>
      </c>
      <c r="R13600" t="s">
        <v>95</v>
      </c>
      <c r="S13600" s="1">
        <v>46035</v>
      </c>
      <c r="T13600" s="1">
        <v>46036</v>
      </c>
      <c r="U13600" s="1">
        <v>46295</v>
      </c>
      <c r="V13600" t="s">
        <v>146</v>
      </c>
      <c r="W13600" t="s">
        <v>97</v>
      </c>
      <c r="X13600" t="s">
        <v>98577</v>
      </c>
      <c r="Y13600" t="s">
        <v>98578</v>
      </c>
      <c r="Z13600" t="s">
        <v>100</v>
      </c>
      <c r="AA13600" t="s">
        <v>100</v>
      </c>
      <c r="AB13600" t="s">
        <v>100</v>
      </c>
      <c r="AC13600" t="s">
        <v>100</v>
      </c>
      <c r="AD13600" t="s">
        <v>100</v>
      </c>
      <c r="AE13600" t="s">
        <v>100</v>
      </c>
      <c r="AF13600" t="s">
        <v>100</v>
      </c>
      <c r="AG13600" t="s">
        <v>60</v>
      </c>
      <c r="AH13600" t="s">
        <v>101</v>
      </c>
      <c r="AI13600" s="4">
        <v>37130625</v>
      </c>
      <c r="AJ13600" t="s">
        <v>103</v>
      </c>
      <c r="AK13600" s="5" t="s">
        <v>103</v>
      </c>
      <c r="AL13600" t="s">
        <v>98579</v>
      </c>
      <c r="AM13600" s="3">
        <f t="shared" si="212"/>
        <v>0</v>
      </c>
      <c r="AN13600" t="s">
        <v>103</v>
      </c>
      <c r="AO13600" t="s">
        <v>103</v>
      </c>
      <c r="AP13600" t="s">
        <v>103</v>
      </c>
      <c r="AQ13600" t="s">
        <v>98579</v>
      </c>
      <c r="AR13600" t="s">
        <v>103</v>
      </c>
      <c r="AS13600" t="s">
        <v>104</v>
      </c>
      <c r="AT13600" t="s">
        <v>100</v>
      </c>
      <c r="AU13600">
        <v>0</v>
      </c>
      <c r="AV13600" t="s">
        <v>105</v>
      </c>
      <c r="AW13600" t="s">
        <v>105</v>
      </c>
      <c r="AX13600" t="s">
        <v>98580</v>
      </c>
      <c r="AY13600" t="s">
        <v>98581</v>
      </c>
      <c r="AZ13600" t="s">
        <v>108</v>
      </c>
      <c r="BA13600" t="s">
        <v>96</v>
      </c>
      <c r="BB13600" t="s">
        <v>110</v>
      </c>
      <c r="BC13600" t="s">
        <v>110</v>
      </c>
      <c r="BD13600" t="s">
        <v>156</v>
      </c>
      <c r="BE13600" t="s">
        <v>103</v>
      </c>
      <c r="BF13600" t="s">
        <v>103</v>
      </c>
      <c r="BG13600" t="s">
        <v>103</v>
      </c>
      <c r="BH13600">
        <v>0</v>
      </c>
      <c r="BI13600" t="s">
        <v>103</v>
      </c>
      <c r="BJ13600" t="s">
        <v>98579</v>
      </c>
      <c r="BK13600" s="2"/>
      <c r="BL13600" t="s">
        <v>111</v>
      </c>
      <c r="BM13600">
        <v>719267817</v>
      </c>
      <c r="BN13600" s="2"/>
      <c r="BO13600" s="2"/>
      <c r="BP13600" t="s">
        <v>59351</v>
      </c>
      <c r="BQ13600" t="s">
        <v>1388</v>
      </c>
      <c r="BR13600" t="s">
        <v>321</v>
      </c>
      <c r="BS13600" t="s">
        <v>97</v>
      </c>
      <c r="BT13600" t="s">
        <v>322</v>
      </c>
      <c r="BU13600" t="s">
        <v>2130</v>
      </c>
      <c r="BV13600" t="s">
        <v>97</v>
      </c>
      <c r="BW13600" t="s">
        <v>2131</v>
      </c>
      <c r="BX13600" t="s">
        <v>113</v>
      </c>
      <c r="BY13600" t="s">
        <v>113</v>
      </c>
      <c r="BZ13600" t="s">
        <v>113</v>
      </c>
      <c r="CA13600" t="s">
        <v>100</v>
      </c>
      <c r="CB13600" t="s">
        <v>113</v>
      </c>
      <c r="CC13600" t="s">
        <v>147855</v>
      </c>
    </row>
    <row r="13601" spans="1:82" x14ac:dyDescent="0.25">
      <c r="A13601" t="s">
        <v>79</v>
      </c>
      <c r="B13601" t="s">
        <v>80</v>
      </c>
      <c r="C13601" t="s">
        <v>81</v>
      </c>
      <c r="D13601" t="s">
        <v>82</v>
      </c>
      <c r="E13601" t="s">
        <v>83</v>
      </c>
      <c r="F13601" t="s">
        <v>84</v>
      </c>
      <c r="G13601" t="s">
        <v>85</v>
      </c>
      <c r="H13601" t="s">
        <v>86</v>
      </c>
      <c r="I13601" t="s">
        <v>87</v>
      </c>
      <c r="J13601" t="s">
        <v>98582</v>
      </c>
      <c r="K13601" t="s">
        <v>98583</v>
      </c>
      <c r="L13601">
        <v>5001732026</v>
      </c>
      <c r="M13601" t="s">
        <v>90</v>
      </c>
      <c r="N13601" t="s">
        <v>91</v>
      </c>
      <c r="O13601" t="s">
        <v>405</v>
      </c>
      <c r="P13601" t="s">
        <v>93</v>
      </c>
      <c r="Q13601" t="s">
        <v>94</v>
      </c>
      <c r="R13601" t="s">
        <v>95</v>
      </c>
      <c r="S13601" s="1">
        <v>46037</v>
      </c>
      <c r="T13601" s="1">
        <v>46038</v>
      </c>
      <c r="U13601" s="1">
        <v>46387</v>
      </c>
      <c r="V13601" t="s">
        <v>96</v>
      </c>
      <c r="W13601" t="s">
        <v>97</v>
      </c>
      <c r="X13601" t="s">
        <v>98584</v>
      </c>
      <c r="Y13601" t="s">
        <v>98585</v>
      </c>
      <c r="Z13601" t="s">
        <v>100</v>
      </c>
      <c r="AA13601" t="s">
        <v>100</v>
      </c>
      <c r="AB13601" t="s">
        <v>100</v>
      </c>
      <c r="AC13601" t="s">
        <v>100</v>
      </c>
      <c r="AD13601" t="s">
        <v>100</v>
      </c>
      <c r="AE13601" t="s">
        <v>100</v>
      </c>
      <c r="AF13601" t="s">
        <v>100</v>
      </c>
      <c r="AG13601" t="s">
        <v>60</v>
      </c>
      <c r="AH13601" t="s">
        <v>101</v>
      </c>
      <c r="AI13601" s="4">
        <v>66917272</v>
      </c>
      <c r="AJ13601" t="s">
        <v>103</v>
      </c>
      <c r="AK13601" s="5" t="s">
        <v>103</v>
      </c>
      <c r="AL13601" t="s">
        <v>408</v>
      </c>
      <c r="AM13601" s="3">
        <f t="shared" si="212"/>
        <v>0</v>
      </c>
      <c r="AN13601" t="s">
        <v>103</v>
      </c>
      <c r="AO13601" t="s">
        <v>103</v>
      </c>
      <c r="AP13601" t="s">
        <v>103</v>
      </c>
      <c r="AQ13601" t="s">
        <v>408</v>
      </c>
      <c r="AR13601" t="s">
        <v>103</v>
      </c>
      <c r="AS13601" t="s">
        <v>104</v>
      </c>
      <c r="AT13601" t="s">
        <v>100</v>
      </c>
      <c r="AU13601">
        <v>0</v>
      </c>
      <c r="AV13601" t="s">
        <v>105</v>
      </c>
      <c r="AW13601" t="s">
        <v>105</v>
      </c>
      <c r="AX13601" t="s">
        <v>98586</v>
      </c>
      <c r="AY13601" t="s">
        <v>98585</v>
      </c>
      <c r="AZ13601" t="s">
        <v>108</v>
      </c>
      <c r="BA13601" t="s">
        <v>96</v>
      </c>
      <c r="BB13601" t="s">
        <v>110</v>
      </c>
      <c r="BC13601" t="s">
        <v>110</v>
      </c>
      <c r="BD13601" t="s">
        <v>130</v>
      </c>
      <c r="BE13601" t="s">
        <v>103</v>
      </c>
      <c r="BF13601" t="s">
        <v>103</v>
      </c>
      <c r="BG13601" t="s">
        <v>103</v>
      </c>
      <c r="BH13601">
        <v>0</v>
      </c>
      <c r="BI13601" t="s">
        <v>103</v>
      </c>
      <c r="BJ13601" t="s">
        <v>408</v>
      </c>
      <c r="BK13601" s="2"/>
      <c r="BL13601" t="s">
        <v>111</v>
      </c>
      <c r="BM13601">
        <v>716295928</v>
      </c>
      <c r="BN13601" s="2"/>
      <c r="BO13601" s="2"/>
      <c r="BP13601" t="s">
        <v>412</v>
      </c>
      <c r="BQ13601" t="s">
        <v>987</v>
      </c>
      <c r="BR13601" t="s">
        <v>321</v>
      </c>
      <c r="BS13601" t="s">
        <v>97</v>
      </c>
      <c r="BT13601" t="s">
        <v>322</v>
      </c>
      <c r="BU13601" t="s">
        <v>4345</v>
      </c>
      <c r="BV13601" t="s">
        <v>97</v>
      </c>
      <c r="BW13601" t="s">
        <v>4346</v>
      </c>
      <c r="BX13601" t="s">
        <v>113</v>
      </c>
      <c r="BY13601" t="s">
        <v>113</v>
      </c>
      <c r="BZ13601" t="s">
        <v>113</v>
      </c>
      <c r="CA13601" t="s">
        <v>100</v>
      </c>
      <c r="CB13601" t="s">
        <v>113</v>
      </c>
      <c r="CC13601" t="s">
        <v>147855</v>
      </c>
    </row>
    <row r="13602" spans="1:82" x14ac:dyDescent="0.25">
      <c r="A13602" t="s">
        <v>79</v>
      </c>
      <c r="B13602" t="s">
        <v>80</v>
      </c>
      <c r="C13602" t="s">
        <v>81</v>
      </c>
      <c r="D13602" t="s">
        <v>82</v>
      </c>
      <c r="E13602" t="s">
        <v>83</v>
      </c>
      <c r="F13602" t="s">
        <v>84</v>
      </c>
      <c r="G13602" t="s">
        <v>85</v>
      </c>
      <c r="H13602" t="s">
        <v>86</v>
      </c>
      <c r="I13602" t="s">
        <v>87</v>
      </c>
      <c r="J13602" t="s">
        <v>98587</v>
      </c>
      <c r="K13602" t="s">
        <v>98588</v>
      </c>
      <c r="L13602">
        <v>5020602025</v>
      </c>
      <c r="M13602" t="s">
        <v>90</v>
      </c>
      <c r="N13602" t="s">
        <v>165</v>
      </c>
      <c r="O13602" t="s">
        <v>311</v>
      </c>
      <c r="P13602" t="s">
        <v>166</v>
      </c>
      <c r="Q13602" t="s">
        <v>167</v>
      </c>
      <c r="R13602" t="s">
        <v>168</v>
      </c>
      <c r="S13602" s="1">
        <v>46018</v>
      </c>
      <c r="T13602" s="1">
        <v>46022</v>
      </c>
      <c r="U13602" s="1">
        <v>46234</v>
      </c>
      <c r="V13602" t="s">
        <v>96</v>
      </c>
      <c r="W13602" t="s">
        <v>237</v>
      </c>
      <c r="X13602" t="s">
        <v>98589</v>
      </c>
      <c r="Y13602" t="s">
        <v>98590</v>
      </c>
      <c r="Z13602" t="s">
        <v>100</v>
      </c>
      <c r="AA13602" t="s">
        <v>240</v>
      </c>
      <c r="AB13602" t="s">
        <v>100</v>
      </c>
      <c r="AC13602" t="s">
        <v>240</v>
      </c>
      <c r="AD13602" t="s">
        <v>100</v>
      </c>
      <c r="AE13602" t="s">
        <v>100</v>
      </c>
      <c r="AF13602" t="s">
        <v>100</v>
      </c>
      <c r="AG13602" t="s">
        <v>149</v>
      </c>
      <c r="AH13602" t="s">
        <v>101</v>
      </c>
      <c r="AI13602" s="4">
        <v>485552375</v>
      </c>
      <c r="AJ13602" t="s">
        <v>103</v>
      </c>
      <c r="AK13602" s="5" t="s">
        <v>103</v>
      </c>
      <c r="AL13602" t="s">
        <v>98591</v>
      </c>
      <c r="AM13602" s="3">
        <f t="shared" si="212"/>
        <v>0</v>
      </c>
      <c r="AN13602" t="s">
        <v>103</v>
      </c>
      <c r="AO13602" t="s">
        <v>103</v>
      </c>
      <c r="AP13602" t="s">
        <v>103</v>
      </c>
      <c r="AQ13602" t="s">
        <v>98591</v>
      </c>
      <c r="AR13602" t="s">
        <v>98592</v>
      </c>
      <c r="AS13602" t="s">
        <v>104</v>
      </c>
      <c r="AT13602" t="s">
        <v>100</v>
      </c>
      <c r="AU13602">
        <v>0</v>
      </c>
      <c r="AV13602" t="s">
        <v>105</v>
      </c>
      <c r="AW13602" t="s">
        <v>105</v>
      </c>
      <c r="AX13602" t="s">
        <v>98593</v>
      </c>
      <c r="AY13602" t="s">
        <v>98594</v>
      </c>
      <c r="AZ13602" t="s">
        <v>108</v>
      </c>
      <c r="BA13602" t="s">
        <v>98595</v>
      </c>
      <c r="BB13602" t="s">
        <v>237</v>
      </c>
      <c r="BC13602" t="s">
        <v>98596</v>
      </c>
      <c r="BD13602" t="s">
        <v>130</v>
      </c>
      <c r="BE13602" t="s">
        <v>98597</v>
      </c>
      <c r="BF13602" t="s">
        <v>103</v>
      </c>
      <c r="BG13602" t="s">
        <v>103</v>
      </c>
      <c r="BH13602">
        <v>0</v>
      </c>
      <c r="BI13602" t="s">
        <v>103</v>
      </c>
      <c r="BJ13602" t="s">
        <v>98598</v>
      </c>
      <c r="BK13602" s="2"/>
      <c r="BL13602" t="s">
        <v>111</v>
      </c>
      <c r="BM13602">
        <v>702778143</v>
      </c>
      <c r="BN13602" s="2">
        <v>46265</v>
      </c>
      <c r="BO13602" s="2">
        <v>47149</v>
      </c>
      <c r="BP13602" t="s">
        <v>319</v>
      </c>
      <c r="BQ13602" t="s">
        <v>818</v>
      </c>
      <c r="BR13602" t="s">
        <v>321</v>
      </c>
      <c r="BS13602" t="s">
        <v>97</v>
      </c>
      <c r="BT13602" t="s">
        <v>322</v>
      </c>
      <c r="BU13602" t="s">
        <v>14796</v>
      </c>
      <c r="BV13602" t="s">
        <v>97</v>
      </c>
      <c r="BW13602" t="s">
        <v>14797</v>
      </c>
      <c r="BX13602" t="s">
        <v>321</v>
      </c>
      <c r="BY13602" t="s">
        <v>97</v>
      </c>
      <c r="BZ13602" t="s">
        <v>322</v>
      </c>
      <c r="CA13602" t="s">
        <v>100</v>
      </c>
      <c r="CB13602" t="s">
        <v>113</v>
      </c>
      <c r="CC13602" t="s">
        <v>147855</v>
      </c>
      <c r="CD13602" t="s">
        <v>147855</v>
      </c>
    </row>
    <row r="13603" spans="1:82" x14ac:dyDescent="0.25">
      <c r="A13603" t="s">
        <v>229</v>
      </c>
      <c r="B13603" t="s">
        <v>230</v>
      </c>
      <c r="C13603" t="s">
        <v>231</v>
      </c>
      <c r="D13603" t="s">
        <v>232</v>
      </c>
      <c r="E13603" t="s">
        <v>233</v>
      </c>
      <c r="F13603" t="s">
        <v>84</v>
      </c>
      <c r="G13603" t="s">
        <v>85</v>
      </c>
      <c r="H13603" t="s">
        <v>86</v>
      </c>
      <c r="I13603" t="s">
        <v>87</v>
      </c>
      <c r="J13603" t="s">
        <v>98599</v>
      </c>
      <c r="K13603" t="s">
        <v>98600</v>
      </c>
      <c r="L13603">
        <v>8002482026</v>
      </c>
      <c r="M13603" t="s">
        <v>1309</v>
      </c>
      <c r="N13603" t="s">
        <v>91</v>
      </c>
      <c r="O13603" t="s">
        <v>98601</v>
      </c>
      <c r="P13603" t="s">
        <v>93</v>
      </c>
      <c r="Q13603" t="s">
        <v>94</v>
      </c>
      <c r="R13603" t="s">
        <v>95</v>
      </c>
      <c r="S13603" s="1">
        <v>46050</v>
      </c>
      <c r="T13603" s="1">
        <v>46050</v>
      </c>
      <c r="U13603" s="1">
        <v>46265</v>
      </c>
      <c r="V13603" t="s">
        <v>146</v>
      </c>
      <c r="W13603" t="s">
        <v>97</v>
      </c>
      <c r="X13603" t="s">
        <v>98602</v>
      </c>
      <c r="Y13603" t="s">
        <v>98603</v>
      </c>
      <c r="Z13603" t="s">
        <v>100</v>
      </c>
      <c r="AA13603" t="s">
        <v>100</v>
      </c>
      <c r="AB13603" t="s">
        <v>100</v>
      </c>
      <c r="AC13603" t="s">
        <v>100</v>
      </c>
      <c r="AD13603" t="s">
        <v>100</v>
      </c>
      <c r="AE13603" t="s">
        <v>100</v>
      </c>
      <c r="AF13603" t="s">
        <v>100</v>
      </c>
      <c r="AG13603" t="s">
        <v>60</v>
      </c>
      <c r="AH13603" t="s">
        <v>101</v>
      </c>
      <c r="AI13603" s="4">
        <v>30898342</v>
      </c>
      <c r="AJ13603" t="s">
        <v>103</v>
      </c>
      <c r="AK13603" s="5" t="s">
        <v>103</v>
      </c>
      <c r="AL13603" t="s">
        <v>1734</v>
      </c>
      <c r="AM13603" s="3">
        <f t="shared" si="212"/>
        <v>0</v>
      </c>
      <c r="AN13603" t="s">
        <v>103</v>
      </c>
      <c r="AO13603" t="s">
        <v>103</v>
      </c>
      <c r="AP13603" t="s">
        <v>103</v>
      </c>
      <c r="AQ13603" t="s">
        <v>1734</v>
      </c>
      <c r="AR13603" t="s">
        <v>103</v>
      </c>
      <c r="AS13603" t="s">
        <v>104</v>
      </c>
      <c r="AT13603" t="s">
        <v>100</v>
      </c>
      <c r="AU13603">
        <v>0</v>
      </c>
      <c r="AV13603" t="s">
        <v>105</v>
      </c>
      <c r="AW13603" t="s">
        <v>105</v>
      </c>
      <c r="AX13603" t="s">
        <v>98604</v>
      </c>
      <c r="AY13603" t="s">
        <v>98603</v>
      </c>
      <c r="AZ13603" t="s">
        <v>108</v>
      </c>
      <c r="BA13603" t="s">
        <v>98605</v>
      </c>
      <c r="BB13603" t="s">
        <v>110</v>
      </c>
      <c r="BC13603" t="s">
        <v>110</v>
      </c>
      <c r="BD13603" t="s">
        <v>156</v>
      </c>
      <c r="BE13603" t="s">
        <v>103</v>
      </c>
      <c r="BF13603" t="s">
        <v>103</v>
      </c>
      <c r="BG13603" t="s">
        <v>103</v>
      </c>
      <c r="BH13603">
        <v>0</v>
      </c>
      <c r="BI13603" t="s">
        <v>103</v>
      </c>
      <c r="BJ13603" t="s">
        <v>1734</v>
      </c>
      <c r="BK13603" s="2">
        <v>46052</v>
      </c>
      <c r="BL13603" t="s">
        <v>245</v>
      </c>
      <c r="BM13603">
        <v>721086213</v>
      </c>
      <c r="BN13603" s="2"/>
      <c r="BO13603" s="2"/>
      <c r="BP13603" t="s">
        <v>98601</v>
      </c>
      <c r="BQ13603" t="s">
        <v>976</v>
      </c>
      <c r="BR13603" t="s">
        <v>194</v>
      </c>
      <c r="BS13603" t="s">
        <v>97</v>
      </c>
      <c r="BT13603" t="s">
        <v>195</v>
      </c>
      <c r="BU13603" t="s">
        <v>4587</v>
      </c>
      <c r="BV13603" t="s">
        <v>97</v>
      </c>
      <c r="BW13603" t="s">
        <v>4588</v>
      </c>
      <c r="BX13603" t="s">
        <v>113</v>
      </c>
      <c r="BY13603" t="s">
        <v>113</v>
      </c>
      <c r="BZ13603" t="s">
        <v>113</v>
      </c>
      <c r="CA13603" t="s">
        <v>100</v>
      </c>
      <c r="CB13603" t="s">
        <v>113</v>
      </c>
      <c r="CC13603" t="s">
        <v>147855</v>
      </c>
    </row>
    <row r="13604" spans="1:82" x14ac:dyDescent="0.25">
      <c r="A13604" t="s">
        <v>229</v>
      </c>
      <c r="B13604" t="s">
        <v>230</v>
      </c>
      <c r="C13604" t="s">
        <v>231</v>
      </c>
      <c r="D13604" t="s">
        <v>232</v>
      </c>
      <c r="E13604" t="s">
        <v>233</v>
      </c>
      <c r="F13604" t="s">
        <v>84</v>
      </c>
      <c r="G13604" t="s">
        <v>85</v>
      </c>
      <c r="H13604" t="s">
        <v>86</v>
      </c>
      <c r="I13604" t="s">
        <v>87</v>
      </c>
      <c r="J13604" t="s">
        <v>98606</v>
      </c>
      <c r="K13604" t="s">
        <v>98607</v>
      </c>
      <c r="L13604">
        <v>8007642026</v>
      </c>
      <c r="M13604" t="s">
        <v>90</v>
      </c>
      <c r="N13604" t="s">
        <v>91</v>
      </c>
      <c r="O13604" t="s">
        <v>44190</v>
      </c>
      <c r="P13604" t="s">
        <v>93</v>
      </c>
      <c r="Q13604" t="s">
        <v>94</v>
      </c>
      <c r="R13604" t="s">
        <v>95</v>
      </c>
      <c r="S13604" s="1">
        <v>46052</v>
      </c>
      <c r="T13604" s="1">
        <v>46066</v>
      </c>
      <c r="U13604" s="1">
        <v>46356</v>
      </c>
      <c r="V13604" t="s">
        <v>96</v>
      </c>
      <c r="W13604" t="s">
        <v>97</v>
      </c>
      <c r="X13604" t="s">
        <v>98608</v>
      </c>
      <c r="Y13604" t="s">
        <v>98609</v>
      </c>
      <c r="Z13604" t="s">
        <v>100</v>
      </c>
      <c r="AA13604" t="s">
        <v>100</v>
      </c>
      <c r="AB13604" t="s">
        <v>100</v>
      </c>
      <c r="AC13604" t="s">
        <v>100</v>
      </c>
      <c r="AD13604" t="s">
        <v>100</v>
      </c>
      <c r="AE13604" t="s">
        <v>100</v>
      </c>
      <c r="AF13604" t="s">
        <v>100</v>
      </c>
      <c r="AG13604" t="s">
        <v>60</v>
      </c>
      <c r="AH13604" t="s">
        <v>101</v>
      </c>
      <c r="AI13604" s="4">
        <v>27042630</v>
      </c>
      <c r="AJ13604" t="s">
        <v>103</v>
      </c>
      <c r="AK13604" s="6">
        <v>2028197</v>
      </c>
      <c r="AL13604" t="s">
        <v>1079</v>
      </c>
      <c r="AM13604" s="3">
        <f t="shared" si="212"/>
        <v>7.4999990755337032E-2</v>
      </c>
      <c r="AN13604" t="s">
        <v>103</v>
      </c>
      <c r="AO13604" t="s">
        <v>103</v>
      </c>
      <c r="AP13604" t="s">
        <v>103</v>
      </c>
      <c r="AQ13604" t="s">
        <v>1079</v>
      </c>
      <c r="AR13604" t="s">
        <v>1079</v>
      </c>
      <c r="AS13604" t="s">
        <v>104</v>
      </c>
      <c r="AT13604" t="s">
        <v>100</v>
      </c>
      <c r="AU13604">
        <v>0</v>
      </c>
      <c r="AV13604" t="s">
        <v>105</v>
      </c>
      <c r="AW13604" t="s">
        <v>105</v>
      </c>
      <c r="AX13604" t="s">
        <v>98610</v>
      </c>
      <c r="AY13604" t="s">
        <v>98609</v>
      </c>
      <c r="AZ13604" t="s">
        <v>108</v>
      </c>
      <c r="BA13604" t="s">
        <v>96</v>
      </c>
      <c r="BB13604" t="s">
        <v>110</v>
      </c>
      <c r="BC13604" t="s">
        <v>110</v>
      </c>
      <c r="BD13604" t="s">
        <v>156</v>
      </c>
      <c r="BE13604" t="s">
        <v>103</v>
      </c>
      <c r="BF13604" t="s">
        <v>103</v>
      </c>
      <c r="BG13604" t="s">
        <v>103</v>
      </c>
      <c r="BH13604">
        <v>0</v>
      </c>
      <c r="BI13604" t="s">
        <v>103</v>
      </c>
      <c r="BJ13604" t="s">
        <v>1079</v>
      </c>
      <c r="BK13604" s="2"/>
      <c r="BL13604" t="s">
        <v>245</v>
      </c>
      <c r="BM13604">
        <v>731179214</v>
      </c>
      <c r="BN13604" s="2"/>
      <c r="BO13604" s="2"/>
      <c r="BP13604" t="s">
        <v>44191</v>
      </c>
      <c r="BQ13604" t="s">
        <v>902</v>
      </c>
      <c r="BR13604" t="s">
        <v>194</v>
      </c>
      <c r="BS13604" t="s">
        <v>97</v>
      </c>
      <c r="BT13604" t="s">
        <v>195</v>
      </c>
      <c r="BU13604" t="s">
        <v>1080</v>
      </c>
      <c r="BV13604" t="s">
        <v>97</v>
      </c>
      <c r="BW13604" t="s">
        <v>1081</v>
      </c>
      <c r="BX13604" t="s">
        <v>113</v>
      </c>
      <c r="BY13604" t="s">
        <v>113</v>
      </c>
      <c r="BZ13604" t="s">
        <v>113</v>
      </c>
      <c r="CA13604" t="s">
        <v>100</v>
      </c>
      <c r="CB13604" t="s">
        <v>113</v>
      </c>
      <c r="CC13604" t="s">
        <v>147855</v>
      </c>
    </row>
    <row r="13605" spans="1:82" x14ac:dyDescent="0.25">
      <c r="A13605" t="s">
        <v>843</v>
      </c>
      <c r="B13605" t="s">
        <v>80</v>
      </c>
      <c r="C13605" t="s">
        <v>844</v>
      </c>
      <c r="D13605" t="s">
        <v>845</v>
      </c>
      <c r="E13605" t="s">
        <v>846</v>
      </c>
      <c r="F13605" t="s">
        <v>84</v>
      </c>
      <c r="G13605" t="s">
        <v>85</v>
      </c>
      <c r="H13605" t="s">
        <v>86</v>
      </c>
      <c r="I13605" t="s">
        <v>560</v>
      </c>
      <c r="J13605" t="s">
        <v>98611</v>
      </c>
      <c r="K13605" t="s">
        <v>98612</v>
      </c>
      <c r="L13605">
        <v>13003972026</v>
      </c>
      <c r="M13605" t="s">
        <v>90</v>
      </c>
      <c r="N13605" t="s">
        <v>91</v>
      </c>
      <c r="O13605" t="s">
        <v>359</v>
      </c>
      <c r="P13605" t="s">
        <v>93</v>
      </c>
      <c r="Q13605" t="s">
        <v>94</v>
      </c>
      <c r="R13605" t="s">
        <v>95</v>
      </c>
      <c r="S13605" s="1">
        <v>46049</v>
      </c>
      <c r="T13605" s="1">
        <v>46055</v>
      </c>
      <c r="U13605" s="1">
        <v>46361</v>
      </c>
      <c r="V13605" t="s">
        <v>146</v>
      </c>
      <c r="W13605" t="s">
        <v>97</v>
      </c>
      <c r="X13605" t="s">
        <v>98613</v>
      </c>
      <c r="Y13605" t="s">
        <v>98614</v>
      </c>
      <c r="Z13605" t="s">
        <v>100</v>
      </c>
      <c r="AA13605" t="s">
        <v>100</v>
      </c>
      <c r="AB13605" t="s">
        <v>100</v>
      </c>
      <c r="AC13605" t="s">
        <v>100</v>
      </c>
      <c r="AD13605" t="s">
        <v>100</v>
      </c>
      <c r="AE13605" t="s">
        <v>100</v>
      </c>
      <c r="AF13605" t="s">
        <v>100</v>
      </c>
      <c r="AG13605" t="s">
        <v>60</v>
      </c>
      <c r="AH13605" t="s">
        <v>101</v>
      </c>
      <c r="AI13605" s="4">
        <v>27080360</v>
      </c>
      <c r="AJ13605" t="s">
        <v>103</v>
      </c>
      <c r="AK13605" s="5" t="s">
        <v>103</v>
      </c>
      <c r="AL13605" t="s">
        <v>898</v>
      </c>
      <c r="AM13605" s="3">
        <f t="shared" si="212"/>
        <v>0</v>
      </c>
      <c r="AN13605" t="s">
        <v>103</v>
      </c>
      <c r="AO13605" t="s">
        <v>103</v>
      </c>
      <c r="AP13605" t="s">
        <v>103</v>
      </c>
      <c r="AQ13605" t="s">
        <v>898</v>
      </c>
      <c r="AR13605" t="s">
        <v>898</v>
      </c>
      <c r="AS13605" t="s">
        <v>104</v>
      </c>
      <c r="AT13605" t="s">
        <v>100</v>
      </c>
      <c r="AU13605">
        <v>0</v>
      </c>
      <c r="AV13605" t="s">
        <v>105</v>
      </c>
      <c r="AW13605" t="s">
        <v>105</v>
      </c>
      <c r="AX13605" t="s">
        <v>98615</v>
      </c>
      <c r="AY13605" t="s">
        <v>98616</v>
      </c>
      <c r="AZ13605" t="s">
        <v>108</v>
      </c>
      <c r="BA13605" t="s">
        <v>98617</v>
      </c>
      <c r="BB13605" t="s">
        <v>110</v>
      </c>
      <c r="BC13605" t="s">
        <v>110</v>
      </c>
      <c r="BD13605" t="s">
        <v>156</v>
      </c>
      <c r="BE13605" t="s">
        <v>103</v>
      </c>
      <c r="BF13605" t="s">
        <v>103</v>
      </c>
      <c r="BG13605" t="s">
        <v>103</v>
      </c>
      <c r="BH13605">
        <v>0</v>
      </c>
      <c r="BI13605" t="s">
        <v>103</v>
      </c>
      <c r="BJ13605" t="s">
        <v>898</v>
      </c>
      <c r="BK13605" s="2"/>
      <c r="BL13605" t="s">
        <v>856</v>
      </c>
      <c r="BM13605">
        <v>734509359</v>
      </c>
      <c r="BN13605" s="2"/>
      <c r="BO13605" s="2"/>
      <c r="BP13605" t="s">
        <v>367</v>
      </c>
      <c r="BQ13605" t="s">
        <v>368</v>
      </c>
      <c r="BR13605" t="s">
        <v>857</v>
      </c>
      <c r="BS13605" t="s">
        <v>97</v>
      </c>
      <c r="BT13605" t="s">
        <v>858</v>
      </c>
      <c r="BU13605" t="s">
        <v>1652</v>
      </c>
      <c r="BV13605" t="s">
        <v>97</v>
      </c>
      <c r="BW13605" t="s">
        <v>1653</v>
      </c>
      <c r="BX13605" t="s">
        <v>113</v>
      </c>
      <c r="BY13605" t="s">
        <v>113</v>
      </c>
      <c r="BZ13605" t="s">
        <v>113</v>
      </c>
      <c r="CA13605" t="s">
        <v>100</v>
      </c>
      <c r="CB13605" t="s">
        <v>113</v>
      </c>
      <c r="CC13605" t="s">
        <v>147855</v>
      </c>
    </row>
    <row r="13606" spans="1:82" x14ac:dyDescent="0.25">
      <c r="A13606" t="s">
        <v>79</v>
      </c>
      <c r="B13606" t="s">
        <v>80</v>
      </c>
      <c r="C13606" t="s">
        <v>81</v>
      </c>
      <c r="D13606" t="s">
        <v>82</v>
      </c>
      <c r="E13606" t="s">
        <v>83</v>
      </c>
      <c r="F13606" t="s">
        <v>84</v>
      </c>
      <c r="G13606" t="s">
        <v>85</v>
      </c>
      <c r="H13606" t="s">
        <v>86</v>
      </c>
      <c r="I13606" t="s">
        <v>87</v>
      </c>
      <c r="J13606" t="s">
        <v>98618</v>
      </c>
      <c r="K13606" t="s">
        <v>98619</v>
      </c>
      <c r="L13606">
        <v>5011002026</v>
      </c>
      <c r="M13606" t="s">
        <v>90</v>
      </c>
      <c r="N13606" t="s">
        <v>2633</v>
      </c>
      <c r="O13606" t="s">
        <v>13817</v>
      </c>
      <c r="P13606" t="s">
        <v>166</v>
      </c>
      <c r="Q13606" t="s">
        <v>167</v>
      </c>
      <c r="R13606" t="s">
        <v>168</v>
      </c>
      <c r="S13606" s="1">
        <v>46052</v>
      </c>
      <c r="T13606" s="1">
        <v>46055</v>
      </c>
      <c r="U13606" s="1">
        <v>46234</v>
      </c>
      <c r="V13606" t="s">
        <v>96</v>
      </c>
      <c r="W13606" t="s">
        <v>237</v>
      </c>
      <c r="X13606" t="s">
        <v>13999</v>
      </c>
      <c r="Y13606" t="s">
        <v>14000</v>
      </c>
      <c r="Z13606" t="s">
        <v>100</v>
      </c>
      <c r="AA13606" t="s">
        <v>240</v>
      </c>
      <c r="AB13606" t="s">
        <v>100</v>
      </c>
      <c r="AC13606" t="s">
        <v>100</v>
      </c>
      <c r="AD13606" t="s">
        <v>100</v>
      </c>
      <c r="AE13606" t="s">
        <v>100</v>
      </c>
      <c r="AF13606" t="s">
        <v>100</v>
      </c>
      <c r="AG13606" t="s">
        <v>149</v>
      </c>
      <c r="AH13606" t="s">
        <v>379</v>
      </c>
      <c r="AI13606" s="4">
        <v>446731617</v>
      </c>
      <c r="AJ13606" t="s">
        <v>103</v>
      </c>
      <c r="AK13606" s="5" t="s">
        <v>103</v>
      </c>
      <c r="AL13606" t="s">
        <v>98620</v>
      </c>
      <c r="AM13606" s="3">
        <f t="shared" si="212"/>
        <v>0</v>
      </c>
      <c r="AN13606" t="s">
        <v>103</v>
      </c>
      <c r="AO13606" t="s">
        <v>103</v>
      </c>
      <c r="AP13606" t="s">
        <v>103</v>
      </c>
      <c r="AQ13606" t="s">
        <v>98620</v>
      </c>
      <c r="AR13606" t="s">
        <v>81776</v>
      </c>
      <c r="AS13606" t="s">
        <v>104</v>
      </c>
      <c r="AT13606" t="s">
        <v>100</v>
      </c>
      <c r="AU13606">
        <v>0</v>
      </c>
      <c r="AV13606" t="s">
        <v>105</v>
      </c>
      <c r="AW13606" t="s">
        <v>105</v>
      </c>
      <c r="AX13606" t="s">
        <v>98621</v>
      </c>
      <c r="AY13606" t="s">
        <v>14003</v>
      </c>
      <c r="AZ13606" t="s">
        <v>108</v>
      </c>
      <c r="BA13606" t="s">
        <v>96</v>
      </c>
      <c r="BB13606" t="s">
        <v>110</v>
      </c>
      <c r="BC13606" t="s">
        <v>110</v>
      </c>
      <c r="BD13606" t="s">
        <v>156</v>
      </c>
      <c r="BE13606" t="s">
        <v>81776</v>
      </c>
      <c r="BF13606" t="s">
        <v>103</v>
      </c>
      <c r="BG13606" t="s">
        <v>103</v>
      </c>
      <c r="BH13606">
        <v>0</v>
      </c>
      <c r="BI13606" t="s">
        <v>103</v>
      </c>
      <c r="BJ13606" t="s">
        <v>98622</v>
      </c>
      <c r="BK13606" s="2"/>
      <c r="BL13606" t="s">
        <v>111</v>
      </c>
      <c r="BM13606">
        <v>726709835</v>
      </c>
      <c r="BN13606" s="2"/>
      <c r="BO13606" s="2"/>
      <c r="BP13606" t="s">
        <v>13826</v>
      </c>
      <c r="BQ13606" t="s">
        <v>5078</v>
      </c>
      <c r="BR13606" t="s">
        <v>321</v>
      </c>
      <c r="BS13606" t="s">
        <v>97</v>
      </c>
      <c r="BT13606" t="s">
        <v>322</v>
      </c>
      <c r="BU13606" t="s">
        <v>9044</v>
      </c>
      <c r="BV13606" t="s">
        <v>97</v>
      </c>
      <c r="BW13606" t="s">
        <v>9045</v>
      </c>
      <c r="BX13606" t="s">
        <v>321</v>
      </c>
      <c r="BY13606" t="s">
        <v>97</v>
      </c>
      <c r="BZ13606" t="s">
        <v>322</v>
      </c>
      <c r="CA13606" t="s">
        <v>100</v>
      </c>
      <c r="CB13606" t="s">
        <v>113</v>
      </c>
      <c r="CC13606" t="s">
        <v>147855</v>
      </c>
    </row>
    <row r="13607" spans="1:82" x14ac:dyDescent="0.25">
      <c r="A13607" t="s">
        <v>487</v>
      </c>
      <c r="B13607" t="s">
        <v>80</v>
      </c>
      <c r="C13607" t="s">
        <v>488</v>
      </c>
      <c r="D13607" t="s">
        <v>96</v>
      </c>
      <c r="E13607" t="s">
        <v>489</v>
      </c>
      <c r="F13607" t="s">
        <v>84</v>
      </c>
      <c r="G13607" t="s">
        <v>85</v>
      </c>
      <c r="H13607" t="s">
        <v>86</v>
      </c>
      <c r="I13607" t="s">
        <v>87</v>
      </c>
      <c r="J13607" t="s">
        <v>98623</v>
      </c>
      <c r="K13607" t="s">
        <v>98624</v>
      </c>
      <c r="L13607">
        <v>41000532026</v>
      </c>
      <c r="M13607" t="s">
        <v>90</v>
      </c>
      <c r="N13607" t="s">
        <v>91</v>
      </c>
      <c r="O13607" t="s">
        <v>98625</v>
      </c>
      <c r="P13607" t="s">
        <v>93</v>
      </c>
      <c r="Q13607" t="s">
        <v>94</v>
      </c>
      <c r="R13607" t="s">
        <v>95</v>
      </c>
      <c r="S13607" s="1">
        <v>46032</v>
      </c>
      <c r="T13607" s="1">
        <v>46032</v>
      </c>
      <c r="U13607" s="1">
        <v>46295</v>
      </c>
      <c r="V13607" t="s">
        <v>125</v>
      </c>
      <c r="W13607" t="s">
        <v>97</v>
      </c>
      <c r="X13607" t="s">
        <v>98626</v>
      </c>
      <c r="Y13607" t="s">
        <v>98627</v>
      </c>
      <c r="Z13607" t="s">
        <v>100</v>
      </c>
      <c r="AA13607" t="s">
        <v>100</v>
      </c>
      <c r="AB13607" t="s">
        <v>100</v>
      </c>
      <c r="AC13607" t="s">
        <v>100</v>
      </c>
      <c r="AD13607" t="s">
        <v>100</v>
      </c>
      <c r="AE13607" t="s">
        <v>100</v>
      </c>
      <c r="AF13607" t="s">
        <v>100</v>
      </c>
      <c r="AG13607" t="s">
        <v>60</v>
      </c>
      <c r="AH13607" t="s">
        <v>101</v>
      </c>
      <c r="AI13607" s="4">
        <v>37078011</v>
      </c>
      <c r="AJ13607" t="s">
        <v>103</v>
      </c>
      <c r="AK13607" s="5" t="s">
        <v>103</v>
      </c>
      <c r="AL13607" t="s">
        <v>261</v>
      </c>
      <c r="AM13607" s="3">
        <f t="shared" si="212"/>
        <v>0</v>
      </c>
      <c r="AN13607" t="s">
        <v>103</v>
      </c>
      <c r="AO13607" t="s">
        <v>103</v>
      </c>
      <c r="AP13607" t="s">
        <v>103</v>
      </c>
      <c r="AQ13607" t="s">
        <v>261</v>
      </c>
      <c r="AR13607" t="s">
        <v>103</v>
      </c>
      <c r="AS13607" t="s">
        <v>104</v>
      </c>
      <c r="AT13607" t="s">
        <v>100</v>
      </c>
      <c r="AU13607">
        <v>0</v>
      </c>
      <c r="AV13607" t="s">
        <v>105</v>
      </c>
      <c r="AW13607" t="s">
        <v>105</v>
      </c>
      <c r="AX13607" t="s">
        <v>98628</v>
      </c>
      <c r="AY13607" t="s">
        <v>98627</v>
      </c>
      <c r="AZ13607" t="s">
        <v>108</v>
      </c>
      <c r="BA13607" t="s">
        <v>96</v>
      </c>
      <c r="BB13607" t="s">
        <v>110</v>
      </c>
      <c r="BC13607" t="s">
        <v>110</v>
      </c>
      <c r="BD13607" t="s">
        <v>96</v>
      </c>
      <c r="BE13607" t="s">
        <v>103</v>
      </c>
      <c r="BF13607" t="s">
        <v>103</v>
      </c>
      <c r="BG13607" t="s">
        <v>103</v>
      </c>
      <c r="BH13607">
        <v>0</v>
      </c>
      <c r="BI13607" t="s">
        <v>103</v>
      </c>
      <c r="BJ13607" t="s">
        <v>261</v>
      </c>
      <c r="BK13607" s="2"/>
      <c r="BL13607" t="s">
        <v>499</v>
      </c>
      <c r="BM13607">
        <v>701798126</v>
      </c>
      <c r="BN13607" s="2"/>
      <c r="BO13607" s="2"/>
      <c r="BP13607" t="s">
        <v>98625</v>
      </c>
      <c r="BQ13607" t="s">
        <v>3191</v>
      </c>
      <c r="BR13607" t="s">
        <v>501</v>
      </c>
      <c r="BS13607" t="s">
        <v>97</v>
      </c>
      <c r="BT13607" t="s">
        <v>502</v>
      </c>
      <c r="BU13607" t="s">
        <v>113</v>
      </c>
      <c r="BV13607" t="s">
        <v>113</v>
      </c>
      <c r="BW13607" t="s">
        <v>113</v>
      </c>
      <c r="BX13607" t="s">
        <v>113</v>
      </c>
      <c r="BY13607" t="s">
        <v>113</v>
      </c>
      <c r="BZ13607" t="s">
        <v>113</v>
      </c>
      <c r="CA13607" t="s">
        <v>100</v>
      </c>
      <c r="CB13607" t="s">
        <v>113</v>
      </c>
      <c r="CC13607" t="s">
        <v>147855</v>
      </c>
    </row>
    <row r="13608" spans="1:82" x14ac:dyDescent="0.25">
      <c r="A13608" t="s">
        <v>944</v>
      </c>
      <c r="B13608" t="s">
        <v>80</v>
      </c>
      <c r="C13608" t="s">
        <v>945</v>
      </c>
      <c r="D13608" t="s">
        <v>96</v>
      </c>
      <c r="E13608" t="s">
        <v>946</v>
      </c>
      <c r="F13608" t="s">
        <v>84</v>
      </c>
      <c r="G13608" t="s">
        <v>85</v>
      </c>
      <c r="H13608" t="s">
        <v>86</v>
      </c>
      <c r="I13608" t="s">
        <v>87</v>
      </c>
      <c r="J13608" t="s">
        <v>98629</v>
      </c>
      <c r="K13608" t="s">
        <v>98630</v>
      </c>
      <c r="L13608">
        <v>85003252025</v>
      </c>
      <c r="M13608" t="s">
        <v>90</v>
      </c>
      <c r="N13608" t="s">
        <v>91</v>
      </c>
      <c r="O13608" t="s">
        <v>51115</v>
      </c>
      <c r="P13608" t="s">
        <v>93</v>
      </c>
      <c r="Q13608" t="s">
        <v>94</v>
      </c>
      <c r="R13608" t="s">
        <v>95</v>
      </c>
      <c r="S13608" s="1">
        <v>46019</v>
      </c>
      <c r="T13608" s="1">
        <v>46022</v>
      </c>
      <c r="U13608" s="1">
        <v>46232</v>
      </c>
      <c r="V13608" t="s">
        <v>96</v>
      </c>
      <c r="W13608" t="s">
        <v>97</v>
      </c>
      <c r="X13608" t="s">
        <v>98631</v>
      </c>
      <c r="Y13608" t="s">
        <v>98632</v>
      </c>
      <c r="Z13608" t="s">
        <v>100</v>
      </c>
      <c r="AA13608" t="s">
        <v>100</v>
      </c>
      <c r="AB13608" t="s">
        <v>100</v>
      </c>
      <c r="AC13608" t="s">
        <v>100</v>
      </c>
      <c r="AD13608" t="s">
        <v>100</v>
      </c>
      <c r="AE13608" t="s">
        <v>100</v>
      </c>
      <c r="AF13608" t="s">
        <v>100</v>
      </c>
      <c r="AG13608" t="s">
        <v>149</v>
      </c>
      <c r="AH13608" t="s">
        <v>379</v>
      </c>
      <c r="AI13608" s="4">
        <v>27476778</v>
      </c>
      <c r="AJ13608" t="s">
        <v>103</v>
      </c>
      <c r="AK13608" s="5" t="s">
        <v>103</v>
      </c>
      <c r="AL13608" t="s">
        <v>2389</v>
      </c>
      <c r="AM13608" s="3">
        <f t="shared" si="212"/>
        <v>0</v>
      </c>
      <c r="AN13608" t="s">
        <v>103</v>
      </c>
      <c r="AO13608" t="s">
        <v>103</v>
      </c>
      <c r="AP13608" t="s">
        <v>103</v>
      </c>
      <c r="AQ13608" t="s">
        <v>2389</v>
      </c>
      <c r="AR13608" t="s">
        <v>103</v>
      </c>
      <c r="AS13608" t="s">
        <v>104</v>
      </c>
      <c r="AT13608" t="s">
        <v>100</v>
      </c>
      <c r="AU13608">
        <v>0</v>
      </c>
      <c r="AV13608" t="s">
        <v>105</v>
      </c>
      <c r="AW13608" t="s">
        <v>105</v>
      </c>
      <c r="AX13608" t="s">
        <v>98633</v>
      </c>
      <c r="AY13608" t="s">
        <v>98634</v>
      </c>
      <c r="AZ13608" t="s">
        <v>108</v>
      </c>
      <c r="BA13608" t="s">
        <v>96</v>
      </c>
      <c r="BB13608" t="s">
        <v>110</v>
      </c>
      <c r="BC13608" t="s">
        <v>110</v>
      </c>
      <c r="BD13608" t="s">
        <v>156</v>
      </c>
      <c r="BE13608" t="s">
        <v>2389</v>
      </c>
      <c r="BF13608" t="s">
        <v>103</v>
      </c>
      <c r="BG13608" t="s">
        <v>103</v>
      </c>
      <c r="BH13608">
        <v>0</v>
      </c>
      <c r="BI13608" t="s">
        <v>103</v>
      </c>
      <c r="BJ13608" t="s">
        <v>103</v>
      </c>
      <c r="BK13608" s="2"/>
      <c r="BL13608" t="s">
        <v>955</v>
      </c>
      <c r="BM13608">
        <v>727458176</v>
      </c>
      <c r="BN13608" s="2"/>
      <c r="BO13608" s="2"/>
      <c r="BP13608" t="s">
        <v>51115</v>
      </c>
      <c r="BQ13608" t="s">
        <v>586</v>
      </c>
      <c r="BR13608" t="s">
        <v>113</v>
      </c>
      <c r="BS13608" t="s">
        <v>113</v>
      </c>
      <c r="BT13608" t="s">
        <v>113</v>
      </c>
      <c r="BU13608" t="s">
        <v>113</v>
      </c>
      <c r="BV13608" t="s">
        <v>113</v>
      </c>
      <c r="BW13608" t="s">
        <v>113</v>
      </c>
      <c r="BX13608" t="s">
        <v>113</v>
      </c>
      <c r="BY13608" t="s">
        <v>113</v>
      </c>
      <c r="BZ13608" t="s">
        <v>113</v>
      </c>
      <c r="CA13608" t="s">
        <v>100</v>
      </c>
      <c r="CB13608" t="s">
        <v>113</v>
      </c>
      <c r="CC13608" t="s">
        <v>147855</v>
      </c>
      <c r="CD13608" t="s">
        <v>147855</v>
      </c>
    </row>
    <row r="13609" spans="1:82" x14ac:dyDescent="0.25">
      <c r="A13609" t="s">
        <v>138</v>
      </c>
      <c r="B13609" t="s">
        <v>80</v>
      </c>
      <c r="C13609" t="s">
        <v>139</v>
      </c>
      <c r="D13609" t="s">
        <v>140</v>
      </c>
      <c r="E13609" t="s">
        <v>141</v>
      </c>
      <c r="F13609" t="s">
        <v>84</v>
      </c>
      <c r="G13609" t="s">
        <v>85</v>
      </c>
      <c r="H13609" t="s">
        <v>86</v>
      </c>
      <c r="I13609" t="s">
        <v>87</v>
      </c>
      <c r="J13609" t="s">
        <v>98635</v>
      </c>
      <c r="K13609" t="s">
        <v>98636</v>
      </c>
      <c r="L13609">
        <v>76001752026</v>
      </c>
      <c r="M13609" t="s">
        <v>144</v>
      </c>
      <c r="N13609" t="s">
        <v>91</v>
      </c>
      <c r="O13609" t="s">
        <v>4349</v>
      </c>
      <c r="P13609" t="s">
        <v>93</v>
      </c>
      <c r="Q13609" t="s">
        <v>94</v>
      </c>
      <c r="R13609" t="s">
        <v>95</v>
      </c>
      <c r="S13609" s="1">
        <v>46036</v>
      </c>
      <c r="T13609" s="1">
        <v>46036</v>
      </c>
      <c r="U13609" s="1">
        <v>46265</v>
      </c>
      <c r="V13609" t="s">
        <v>146</v>
      </c>
      <c r="W13609" t="s">
        <v>97</v>
      </c>
      <c r="X13609" t="s">
        <v>98637</v>
      </c>
      <c r="Y13609" t="s">
        <v>98638</v>
      </c>
      <c r="Z13609" t="s">
        <v>100</v>
      </c>
      <c r="AA13609" t="s">
        <v>100</v>
      </c>
      <c r="AB13609" t="s">
        <v>100</v>
      </c>
      <c r="AC13609" t="s">
        <v>100</v>
      </c>
      <c r="AD13609" t="s">
        <v>100</v>
      </c>
      <c r="AE13609" t="s">
        <v>100</v>
      </c>
      <c r="AF13609" t="s">
        <v>100</v>
      </c>
      <c r="AG13609" t="s">
        <v>149</v>
      </c>
      <c r="AH13609" t="s">
        <v>96</v>
      </c>
      <c r="AI13609" s="4">
        <v>33944648</v>
      </c>
      <c r="AJ13609" t="s">
        <v>103</v>
      </c>
      <c r="AK13609" s="6">
        <v>8486162</v>
      </c>
      <c r="AL13609" t="s">
        <v>6509</v>
      </c>
      <c r="AM13609" s="3">
        <f t="shared" si="212"/>
        <v>0.25</v>
      </c>
      <c r="AN13609" t="s">
        <v>6510</v>
      </c>
      <c r="AO13609" t="s">
        <v>103</v>
      </c>
      <c r="AP13609" t="s">
        <v>103</v>
      </c>
      <c r="AQ13609" t="s">
        <v>6509</v>
      </c>
      <c r="AR13609" t="s">
        <v>103</v>
      </c>
      <c r="AS13609" t="s">
        <v>104</v>
      </c>
      <c r="AT13609" t="s">
        <v>100</v>
      </c>
      <c r="AU13609">
        <v>0</v>
      </c>
      <c r="AV13609" t="s">
        <v>105</v>
      </c>
      <c r="AW13609" t="s">
        <v>105</v>
      </c>
      <c r="AX13609" t="s">
        <v>98639</v>
      </c>
      <c r="AY13609" t="s">
        <v>98640</v>
      </c>
      <c r="AZ13609" t="s">
        <v>108</v>
      </c>
      <c r="BA13609" t="s">
        <v>98641</v>
      </c>
      <c r="BB13609" t="s">
        <v>97</v>
      </c>
      <c r="BC13609" t="s">
        <v>98637</v>
      </c>
      <c r="BD13609" t="s">
        <v>156</v>
      </c>
      <c r="BE13609" t="s">
        <v>103</v>
      </c>
      <c r="BF13609" t="s">
        <v>103</v>
      </c>
      <c r="BG13609" t="s">
        <v>103</v>
      </c>
      <c r="BH13609">
        <v>0</v>
      </c>
      <c r="BI13609" t="s">
        <v>103</v>
      </c>
      <c r="BJ13609" t="s">
        <v>103</v>
      </c>
      <c r="BK13609" s="2">
        <v>46066</v>
      </c>
      <c r="BL13609" t="s">
        <v>157</v>
      </c>
      <c r="BM13609">
        <v>726680044</v>
      </c>
      <c r="BN13609" s="2"/>
      <c r="BO13609" s="2"/>
      <c r="BP13609" t="s">
        <v>4356</v>
      </c>
      <c r="BQ13609" t="s">
        <v>1001</v>
      </c>
      <c r="BR13609" t="s">
        <v>159</v>
      </c>
      <c r="BS13609" t="s">
        <v>97</v>
      </c>
      <c r="BT13609" t="s">
        <v>160</v>
      </c>
      <c r="BU13609" t="s">
        <v>113</v>
      </c>
      <c r="BV13609" t="s">
        <v>113</v>
      </c>
      <c r="BW13609" t="s">
        <v>113</v>
      </c>
      <c r="BX13609" t="s">
        <v>113</v>
      </c>
      <c r="BY13609" t="s">
        <v>113</v>
      </c>
      <c r="BZ13609" t="s">
        <v>113</v>
      </c>
      <c r="CA13609" t="s">
        <v>100</v>
      </c>
      <c r="CB13609" t="s">
        <v>113</v>
      </c>
      <c r="CC13609" t="s">
        <v>147855</v>
      </c>
    </row>
    <row r="13610" spans="1:82" x14ac:dyDescent="0.25">
      <c r="A13610" t="s">
        <v>944</v>
      </c>
      <c r="B13610" t="s">
        <v>80</v>
      </c>
      <c r="C13610" t="s">
        <v>945</v>
      </c>
      <c r="D13610" t="s">
        <v>96</v>
      </c>
      <c r="E13610" t="s">
        <v>946</v>
      </c>
      <c r="F13610" t="s">
        <v>84</v>
      </c>
      <c r="G13610" t="s">
        <v>85</v>
      </c>
      <c r="H13610" t="s">
        <v>86</v>
      </c>
      <c r="I13610" t="s">
        <v>87</v>
      </c>
      <c r="J13610" t="s">
        <v>98642</v>
      </c>
      <c r="K13610" t="s">
        <v>98643</v>
      </c>
      <c r="L13610">
        <v>85002422026</v>
      </c>
      <c r="M13610" t="s">
        <v>144</v>
      </c>
      <c r="N13610" t="s">
        <v>91</v>
      </c>
      <c r="O13610" t="s">
        <v>1006</v>
      </c>
      <c r="P13610" t="s">
        <v>93</v>
      </c>
      <c r="Q13610" t="s">
        <v>94</v>
      </c>
      <c r="R13610" t="s">
        <v>95</v>
      </c>
      <c r="S13610" s="1">
        <v>46050</v>
      </c>
      <c r="T13610" s="1">
        <v>46054</v>
      </c>
      <c r="U13610" s="1">
        <v>46361</v>
      </c>
      <c r="V13610" t="s">
        <v>96</v>
      </c>
      <c r="W13610" t="s">
        <v>97</v>
      </c>
      <c r="X13610" t="s">
        <v>98644</v>
      </c>
      <c r="Y13610" t="s">
        <v>98645</v>
      </c>
      <c r="Z13610" t="s">
        <v>100</v>
      </c>
      <c r="AA13610" t="s">
        <v>100</v>
      </c>
      <c r="AB13610" t="s">
        <v>100</v>
      </c>
      <c r="AC13610" t="s">
        <v>100</v>
      </c>
      <c r="AD13610" t="s">
        <v>100</v>
      </c>
      <c r="AE13610" t="s">
        <v>100</v>
      </c>
      <c r="AF13610" t="s">
        <v>100</v>
      </c>
      <c r="AG13610" t="s">
        <v>149</v>
      </c>
      <c r="AH13610" t="s">
        <v>379</v>
      </c>
      <c r="AI13610" s="4">
        <v>32508340</v>
      </c>
      <c r="AJ13610" t="s">
        <v>103</v>
      </c>
      <c r="AK13610" s="5" t="s">
        <v>103</v>
      </c>
      <c r="AL13610" t="s">
        <v>10353</v>
      </c>
      <c r="AM13610" s="3">
        <f t="shared" si="212"/>
        <v>0</v>
      </c>
      <c r="AN13610" t="s">
        <v>103</v>
      </c>
      <c r="AO13610" t="s">
        <v>103</v>
      </c>
      <c r="AP13610" t="s">
        <v>103</v>
      </c>
      <c r="AQ13610" t="s">
        <v>10353</v>
      </c>
      <c r="AR13610" t="s">
        <v>103</v>
      </c>
      <c r="AS13610" t="s">
        <v>104</v>
      </c>
      <c r="AT13610" t="s">
        <v>100</v>
      </c>
      <c r="AU13610">
        <v>0</v>
      </c>
      <c r="AV13610" t="s">
        <v>105</v>
      </c>
      <c r="AW13610" t="s">
        <v>105</v>
      </c>
      <c r="AX13610" t="s">
        <v>98646</v>
      </c>
      <c r="AY13610" t="s">
        <v>98645</v>
      </c>
      <c r="AZ13610" t="s">
        <v>108</v>
      </c>
      <c r="BA13610" t="s">
        <v>96</v>
      </c>
      <c r="BB13610" t="s">
        <v>110</v>
      </c>
      <c r="BC13610" t="s">
        <v>110</v>
      </c>
      <c r="BD13610" t="s">
        <v>156</v>
      </c>
      <c r="BE13610" t="s">
        <v>10353</v>
      </c>
      <c r="BF13610" t="s">
        <v>103</v>
      </c>
      <c r="BG13610" t="s">
        <v>103</v>
      </c>
      <c r="BH13610">
        <v>0</v>
      </c>
      <c r="BI13610" t="s">
        <v>103</v>
      </c>
      <c r="BJ13610" t="s">
        <v>103</v>
      </c>
      <c r="BK13610" s="2">
        <v>46081</v>
      </c>
      <c r="BL13610" t="s">
        <v>955</v>
      </c>
      <c r="BM13610">
        <v>734559057</v>
      </c>
      <c r="BN13610" s="2"/>
      <c r="BO13610" s="2"/>
      <c r="BP13610" t="s">
        <v>1011</v>
      </c>
      <c r="BQ13610" t="s">
        <v>676</v>
      </c>
      <c r="BR13610" t="s">
        <v>113</v>
      </c>
      <c r="BS13610" t="s">
        <v>113</v>
      </c>
      <c r="BT13610" t="s">
        <v>113</v>
      </c>
      <c r="BU13610" t="s">
        <v>113</v>
      </c>
      <c r="BV13610" t="s">
        <v>113</v>
      </c>
      <c r="BW13610" t="s">
        <v>113</v>
      </c>
      <c r="BX13610" t="s">
        <v>113</v>
      </c>
      <c r="BY13610" t="s">
        <v>113</v>
      </c>
      <c r="BZ13610" t="s">
        <v>113</v>
      </c>
      <c r="CA13610" t="s">
        <v>100</v>
      </c>
      <c r="CB13610" t="s">
        <v>113</v>
      </c>
      <c r="CC13610" t="s">
        <v>147855</v>
      </c>
    </row>
    <row r="13611" spans="1:82" x14ac:dyDescent="0.25">
      <c r="A13611" t="s">
        <v>1014</v>
      </c>
      <c r="B13611" t="s">
        <v>80</v>
      </c>
      <c r="C13611" t="s">
        <v>682</v>
      </c>
      <c r="D13611" t="s">
        <v>1015</v>
      </c>
      <c r="E13611" t="s">
        <v>1016</v>
      </c>
      <c r="F13611" t="s">
        <v>84</v>
      </c>
      <c r="G13611" t="s">
        <v>85</v>
      </c>
      <c r="H13611" t="s">
        <v>86</v>
      </c>
      <c r="I13611" t="s">
        <v>87</v>
      </c>
      <c r="J13611" t="s">
        <v>98647</v>
      </c>
      <c r="K13611" t="s">
        <v>98648</v>
      </c>
      <c r="L13611">
        <v>17005372025</v>
      </c>
      <c r="M13611" t="s">
        <v>90</v>
      </c>
      <c r="N13611" t="s">
        <v>91</v>
      </c>
      <c r="O13611" t="s">
        <v>19400</v>
      </c>
      <c r="P13611" t="s">
        <v>93</v>
      </c>
      <c r="Q13611" t="s">
        <v>94</v>
      </c>
      <c r="R13611" t="s">
        <v>95</v>
      </c>
      <c r="S13611" s="1">
        <v>46019</v>
      </c>
      <c r="T13611" s="1">
        <v>46022</v>
      </c>
      <c r="U13611" s="1">
        <v>46234</v>
      </c>
      <c r="V13611" t="s">
        <v>96</v>
      </c>
      <c r="W13611" t="s">
        <v>97</v>
      </c>
      <c r="X13611" t="s">
        <v>98649</v>
      </c>
      <c r="Y13611" t="s">
        <v>98650</v>
      </c>
      <c r="Z13611" t="s">
        <v>100</v>
      </c>
      <c r="AA13611" t="s">
        <v>100</v>
      </c>
      <c r="AB13611" t="s">
        <v>100</v>
      </c>
      <c r="AC13611" t="s">
        <v>100</v>
      </c>
      <c r="AD13611" t="s">
        <v>100</v>
      </c>
      <c r="AE13611" t="s">
        <v>100</v>
      </c>
      <c r="AF13611" t="s">
        <v>100</v>
      </c>
      <c r="AG13611" t="s">
        <v>60</v>
      </c>
      <c r="AH13611" t="s">
        <v>101</v>
      </c>
      <c r="AI13611" s="4">
        <v>32387937</v>
      </c>
      <c r="AJ13611" t="s">
        <v>103</v>
      </c>
      <c r="AK13611" s="5" t="s">
        <v>103</v>
      </c>
      <c r="AL13611" t="s">
        <v>19403</v>
      </c>
      <c r="AM13611" s="3">
        <f t="shared" si="212"/>
        <v>0</v>
      </c>
      <c r="AN13611" t="s">
        <v>103</v>
      </c>
      <c r="AO13611" t="s">
        <v>103</v>
      </c>
      <c r="AP13611" t="s">
        <v>103</v>
      </c>
      <c r="AQ13611" t="s">
        <v>19403</v>
      </c>
      <c r="AR13611" t="s">
        <v>103</v>
      </c>
      <c r="AS13611" t="s">
        <v>104</v>
      </c>
      <c r="AT13611" t="s">
        <v>100</v>
      </c>
      <c r="AU13611">
        <v>0</v>
      </c>
      <c r="AV13611" t="s">
        <v>105</v>
      </c>
      <c r="AW13611" t="s">
        <v>105</v>
      </c>
      <c r="AX13611" t="s">
        <v>98651</v>
      </c>
      <c r="AY13611" t="s">
        <v>98650</v>
      </c>
      <c r="AZ13611" t="s">
        <v>108</v>
      </c>
      <c r="BA13611" t="s">
        <v>96</v>
      </c>
      <c r="BB13611" t="s">
        <v>110</v>
      </c>
      <c r="BC13611" t="s">
        <v>110</v>
      </c>
      <c r="BD13611" t="s">
        <v>156</v>
      </c>
      <c r="BE13611" t="s">
        <v>103</v>
      </c>
      <c r="BF13611" t="s">
        <v>103</v>
      </c>
      <c r="BG13611" t="s">
        <v>103</v>
      </c>
      <c r="BH13611">
        <v>0</v>
      </c>
      <c r="BI13611" t="s">
        <v>103</v>
      </c>
      <c r="BJ13611" t="s">
        <v>19403</v>
      </c>
      <c r="BK13611" s="2"/>
      <c r="BL13611" t="s">
        <v>1024</v>
      </c>
      <c r="BM13611">
        <v>714773181</v>
      </c>
      <c r="BN13611" s="2"/>
      <c r="BO13611" s="2"/>
      <c r="BP13611" t="s">
        <v>19400</v>
      </c>
      <c r="BQ13611" t="s">
        <v>818</v>
      </c>
      <c r="BR13611" t="s">
        <v>1026</v>
      </c>
      <c r="BS13611" t="s">
        <v>97</v>
      </c>
      <c r="BT13611" t="s">
        <v>1027</v>
      </c>
      <c r="BU13611" t="s">
        <v>9659</v>
      </c>
      <c r="BV13611" t="s">
        <v>97</v>
      </c>
      <c r="BW13611" t="s">
        <v>9660</v>
      </c>
      <c r="BX13611" t="s">
        <v>113</v>
      </c>
      <c r="BY13611" t="s">
        <v>113</v>
      </c>
      <c r="BZ13611" t="s">
        <v>113</v>
      </c>
      <c r="CA13611" t="s">
        <v>100</v>
      </c>
      <c r="CB13611" t="s">
        <v>113</v>
      </c>
      <c r="CC13611" t="s">
        <v>147855</v>
      </c>
      <c r="CD13611" t="s">
        <v>147855</v>
      </c>
    </row>
    <row r="13612" spans="1:82" x14ac:dyDescent="0.25">
      <c r="A13612" t="s">
        <v>506</v>
      </c>
      <c r="B13612" t="s">
        <v>80</v>
      </c>
      <c r="C13612" t="s">
        <v>507</v>
      </c>
      <c r="D13612" t="s">
        <v>96</v>
      </c>
      <c r="E13612" t="s">
        <v>508</v>
      </c>
      <c r="F13612" t="s">
        <v>84</v>
      </c>
      <c r="G13612" t="s">
        <v>85</v>
      </c>
      <c r="H13612" t="s">
        <v>86</v>
      </c>
      <c r="I13612" t="s">
        <v>87</v>
      </c>
      <c r="J13612" t="s">
        <v>98652</v>
      </c>
      <c r="K13612" t="s">
        <v>98653</v>
      </c>
      <c r="L13612">
        <v>27005132026</v>
      </c>
      <c r="M13612" t="s">
        <v>90</v>
      </c>
      <c r="N13612" t="s">
        <v>91</v>
      </c>
      <c r="O13612" t="s">
        <v>1617</v>
      </c>
      <c r="P13612" t="s">
        <v>93</v>
      </c>
      <c r="Q13612" t="s">
        <v>94</v>
      </c>
      <c r="R13612" t="s">
        <v>95</v>
      </c>
      <c r="S13612" s="1">
        <v>46059</v>
      </c>
      <c r="T13612" s="1">
        <v>46061</v>
      </c>
      <c r="U13612" s="1">
        <v>46361</v>
      </c>
      <c r="V13612" t="s">
        <v>376</v>
      </c>
      <c r="W13612" t="s">
        <v>97</v>
      </c>
      <c r="X13612" t="s">
        <v>98654</v>
      </c>
      <c r="Y13612" t="s">
        <v>98655</v>
      </c>
      <c r="Z13612" t="s">
        <v>100</v>
      </c>
      <c r="AA13612" t="s">
        <v>100</v>
      </c>
      <c r="AB13612" t="s">
        <v>100</v>
      </c>
      <c r="AC13612" t="s">
        <v>100</v>
      </c>
      <c r="AD13612" t="s">
        <v>100</v>
      </c>
      <c r="AE13612" t="s">
        <v>100</v>
      </c>
      <c r="AF13612" t="s">
        <v>100</v>
      </c>
      <c r="AG13612" t="s">
        <v>60</v>
      </c>
      <c r="AH13612" t="s">
        <v>101</v>
      </c>
      <c r="AI13612" s="4">
        <v>27080360</v>
      </c>
      <c r="AJ13612" t="s">
        <v>103</v>
      </c>
      <c r="AK13612" s="5" t="s">
        <v>103</v>
      </c>
      <c r="AL13612" t="s">
        <v>898</v>
      </c>
      <c r="AM13612" s="3">
        <f t="shared" si="212"/>
        <v>0</v>
      </c>
      <c r="AN13612" t="s">
        <v>103</v>
      </c>
      <c r="AO13612" t="s">
        <v>103</v>
      </c>
      <c r="AP13612" t="s">
        <v>103</v>
      </c>
      <c r="AQ13612" t="s">
        <v>898</v>
      </c>
      <c r="AR13612" t="s">
        <v>103</v>
      </c>
      <c r="AS13612" t="s">
        <v>104</v>
      </c>
      <c r="AT13612" t="s">
        <v>100</v>
      </c>
      <c r="AU13612">
        <v>0</v>
      </c>
      <c r="AV13612" t="s">
        <v>105</v>
      </c>
      <c r="AW13612" t="s">
        <v>105</v>
      </c>
      <c r="AX13612" t="s">
        <v>98656</v>
      </c>
      <c r="AY13612" t="s">
        <v>98655</v>
      </c>
      <c r="AZ13612" t="s">
        <v>108</v>
      </c>
      <c r="BA13612" t="s">
        <v>96</v>
      </c>
      <c r="BB13612" t="s">
        <v>110</v>
      </c>
      <c r="BC13612" t="s">
        <v>110</v>
      </c>
      <c r="BD13612" t="s">
        <v>156</v>
      </c>
      <c r="BE13612" t="s">
        <v>103</v>
      </c>
      <c r="BF13612" t="s">
        <v>103</v>
      </c>
      <c r="BG13612" t="s">
        <v>103</v>
      </c>
      <c r="BH13612">
        <v>0</v>
      </c>
      <c r="BI13612" t="s">
        <v>103</v>
      </c>
      <c r="BJ13612" t="s">
        <v>898</v>
      </c>
      <c r="BK13612" s="2"/>
      <c r="BL13612" t="s">
        <v>516</v>
      </c>
      <c r="BM13612">
        <v>735071664</v>
      </c>
      <c r="BN13612" s="2"/>
      <c r="BO13612" s="2"/>
      <c r="BP13612" t="s">
        <v>1622</v>
      </c>
      <c r="BQ13612" t="s">
        <v>303</v>
      </c>
      <c r="BR13612" t="s">
        <v>518</v>
      </c>
      <c r="BS13612" t="s">
        <v>97</v>
      </c>
      <c r="BT13612" t="s">
        <v>519</v>
      </c>
      <c r="BU13612" t="s">
        <v>930</v>
      </c>
      <c r="BV13612" t="s">
        <v>97</v>
      </c>
      <c r="BW13612" t="s">
        <v>931</v>
      </c>
      <c r="BX13612" t="s">
        <v>113</v>
      </c>
      <c r="BY13612" t="s">
        <v>113</v>
      </c>
      <c r="BZ13612" t="s">
        <v>113</v>
      </c>
      <c r="CA13612" t="s">
        <v>100</v>
      </c>
      <c r="CB13612" t="s">
        <v>113</v>
      </c>
      <c r="CC13612" t="s">
        <v>147855</v>
      </c>
    </row>
    <row r="13613" spans="1:82" x14ac:dyDescent="0.25">
      <c r="A13613" t="s">
        <v>843</v>
      </c>
      <c r="B13613" t="s">
        <v>80</v>
      </c>
      <c r="C13613" t="s">
        <v>844</v>
      </c>
      <c r="D13613" t="s">
        <v>845</v>
      </c>
      <c r="E13613" t="s">
        <v>846</v>
      </c>
      <c r="F13613" t="s">
        <v>84</v>
      </c>
      <c r="G13613" t="s">
        <v>85</v>
      </c>
      <c r="H13613" t="s">
        <v>86</v>
      </c>
      <c r="I13613" t="s">
        <v>560</v>
      </c>
      <c r="J13613" t="s">
        <v>98657</v>
      </c>
      <c r="K13613" t="s">
        <v>98658</v>
      </c>
      <c r="L13613">
        <v>130011012024</v>
      </c>
      <c r="M13613" t="s">
        <v>144</v>
      </c>
      <c r="N13613" t="s">
        <v>165</v>
      </c>
      <c r="O13613" t="s">
        <v>4932</v>
      </c>
      <c r="P13613" t="s">
        <v>166</v>
      </c>
      <c r="Q13613" t="s">
        <v>167</v>
      </c>
      <c r="R13613" t="s">
        <v>168</v>
      </c>
      <c r="S13613" s="1">
        <v>45654</v>
      </c>
      <c r="T13613" s="1">
        <v>45656</v>
      </c>
      <c r="U13613" s="1">
        <v>46203</v>
      </c>
      <c r="V13613" t="s">
        <v>296</v>
      </c>
      <c r="W13613" t="s">
        <v>237</v>
      </c>
      <c r="X13613" t="s">
        <v>98659</v>
      </c>
      <c r="Y13613" t="s">
        <v>98660</v>
      </c>
      <c r="Z13613" t="s">
        <v>100</v>
      </c>
      <c r="AA13613" t="s">
        <v>100</v>
      </c>
      <c r="AB13613" t="s">
        <v>100</v>
      </c>
      <c r="AC13613" t="s">
        <v>240</v>
      </c>
      <c r="AD13613" t="s">
        <v>100</v>
      </c>
      <c r="AE13613" t="s">
        <v>100</v>
      </c>
      <c r="AF13613" t="s">
        <v>100</v>
      </c>
      <c r="AG13613" t="s">
        <v>149</v>
      </c>
      <c r="AH13613" t="s">
        <v>101</v>
      </c>
      <c r="AI13613" s="4">
        <v>2743764886</v>
      </c>
      <c r="AJ13613" t="s">
        <v>103</v>
      </c>
      <c r="AK13613" s="5" t="s">
        <v>103</v>
      </c>
      <c r="AL13613" t="s">
        <v>98661</v>
      </c>
      <c r="AM13613" s="3">
        <f t="shared" si="212"/>
        <v>0</v>
      </c>
      <c r="AN13613" t="s">
        <v>103</v>
      </c>
      <c r="AO13613" t="s">
        <v>103</v>
      </c>
      <c r="AP13613" t="s">
        <v>103</v>
      </c>
      <c r="AQ13613" t="s">
        <v>98661</v>
      </c>
      <c r="AR13613" t="s">
        <v>103</v>
      </c>
      <c r="AS13613" t="s">
        <v>104</v>
      </c>
      <c r="AT13613" t="s">
        <v>100</v>
      </c>
      <c r="AU13613">
        <v>0</v>
      </c>
      <c r="AV13613" t="s">
        <v>105</v>
      </c>
      <c r="AW13613" t="s">
        <v>105</v>
      </c>
      <c r="AX13613" t="s">
        <v>98662</v>
      </c>
      <c r="AY13613" t="s">
        <v>98663</v>
      </c>
      <c r="AZ13613" t="s">
        <v>108</v>
      </c>
      <c r="BA13613" t="s">
        <v>96</v>
      </c>
      <c r="BB13613" t="s">
        <v>110</v>
      </c>
      <c r="BC13613" t="s">
        <v>110</v>
      </c>
      <c r="BD13613" t="s">
        <v>96</v>
      </c>
      <c r="BE13613" t="s">
        <v>98661</v>
      </c>
      <c r="BF13613" t="s">
        <v>103</v>
      </c>
      <c r="BG13613" t="s">
        <v>103</v>
      </c>
      <c r="BH13613">
        <v>0</v>
      </c>
      <c r="BI13613" t="s">
        <v>103</v>
      </c>
      <c r="BJ13613" t="s">
        <v>103</v>
      </c>
      <c r="BK13613" s="2">
        <v>45993</v>
      </c>
      <c r="BL13613" t="s">
        <v>856</v>
      </c>
      <c r="BM13613">
        <v>709315196</v>
      </c>
      <c r="BN13613" s="2">
        <v>46204</v>
      </c>
      <c r="BO13613" s="2">
        <v>47117</v>
      </c>
      <c r="BP13613" t="s">
        <v>6905</v>
      </c>
      <c r="BQ13613" t="s">
        <v>4104</v>
      </c>
      <c r="BR13613" t="s">
        <v>1650</v>
      </c>
      <c r="BS13613" t="s">
        <v>97</v>
      </c>
      <c r="BT13613" t="s">
        <v>1651</v>
      </c>
      <c r="BU13613" t="s">
        <v>1652</v>
      </c>
      <c r="BV13613" t="s">
        <v>97</v>
      </c>
      <c r="BW13613" t="s">
        <v>1653</v>
      </c>
      <c r="BX13613" t="s">
        <v>113</v>
      </c>
      <c r="BY13613" t="s">
        <v>113</v>
      </c>
      <c r="BZ13613" t="s">
        <v>113</v>
      </c>
      <c r="CA13613" t="s">
        <v>100</v>
      </c>
      <c r="CB13613" t="s">
        <v>113</v>
      </c>
      <c r="CC13613" t="s">
        <v>147855</v>
      </c>
      <c r="CD13613" t="s">
        <v>147855</v>
      </c>
    </row>
    <row r="13614" spans="1:82" x14ac:dyDescent="0.25">
      <c r="A13614" t="s">
        <v>1339</v>
      </c>
      <c r="B13614" t="s">
        <v>80</v>
      </c>
      <c r="C13614" t="s">
        <v>1340</v>
      </c>
      <c r="D13614" t="s">
        <v>96</v>
      </c>
      <c r="E13614" t="s">
        <v>1341</v>
      </c>
      <c r="F13614" t="s">
        <v>84</v>
      </c>
      <c r="G13614" t="s">
        <v>85</v>
      </c>
      <c r="H13614" t="s">
        <v>86</v>
      </c>
      <c r="I13614" t="s">
        <v>87</v>
      </c>
      <c r="J13614" t="s">
        <v>98664</v>
      </c>
      <c r="K13614" t="s">
        <v>98665</v>
      </c>
      <c r="L13614">
        <v>50001492026</v>
      </c>
      <c r="M13614" t="s">
        <v>90</v>
      </c>
      <c r="N13614" t="s">
        <v>91</v>
      </c>
      <c r="O13614" t="s">
        <v>98666</v>
      </c>
      <c r="P13614" t="s">
        <v>93</v>
      </c>
      <c r="Q13614" t="s">
        <v>94</v>
      </c>
      <c r="R13614" t="s">
        <v>95</v>
      </c>
      <c r="S13614" s="1">
        <v>46033</v>
      </c>
      <c r="T13614" s="1">
        <v>46036</v>
      </c>
      <c r="U13614" s="1">
        <v>46265</v>
      </c>
      <c r="V13614" t="s">
        <v>125</v>
      </c>
      <c r="W13614" t="s">
        <v>97</v>
      </c>
      <c r="X13614" t="s">
        <v>98667</v>
      </c>
      <c r="Y13614" t="s">
        <v>98668</v>
      </c>
      <c r="Z13614" t="s">
        <v>100</v>
      </c>
      <c r="AA13614" t="s">
        <v>100</v>
      </c>
      <c r="AB13614" t="s">
        <v>100</v>
      </c>
      <c r="AC13614" t="s">
        <v>100</v>
      </c>
      <c r="AD13614" t="s">
        <v>100</v>
      </c>
      <c r="AE13614" t="s">
        <v>100</v>
      </c>
      <c r="AF13614" t="s">
        <v>100</v>
      </c>
      <c r="AG13614" t="s">
        <v>60</v>
      </c>
      <c r="AH13614" t="s">
        <v>101</v>
      </c>
      <c r="AI13614" s="4">
        <v>32958232</v>
      </c>
      <c r="AJ13614" t="s">
        <v>103</v>
      </c>
      <c r="AK13614" s="6">
        <v>8239558</v>
      </c>
      <c r="AL13614" t="s">
        <v>3457</v>
      </c>
      <c r="AM13614" s="3">
        <f t="shared" si="212"/>
        <v>0.25</v>
      </c>
      <c r="AN13614" t="s">
        <v>260</v>
      </c>
      <c r="AO13614" t="s">
        <v>103</v>
      </c>
      <c r="AP13614" t="s">
        <v>103</v>
      </c>
      <c r="AQ13614" t="s">
        <v>3457</v>
      </c>
      <c r="AR13614" t="s">
        <v>103</v>
      </c>
      <c r="AS13614" t="s">
        <v>104</v>
      </c>
      <c r="AT13614" t="s">
        <v>100</v>
      </c>
      <c r="AU13614">
        <v>0</v>
      </c>
      <c r="AV13614" t="s">
        <v>105</v>
      </c>
      <c r="AW13614" t="s">
        <v>105</v>
      </c>
      <c r="AX13614" t="s">
        <v>98669</v>
      </c>
      <c r="AY13614" t="s">
        <v>98668</v>
      </c>
      <c r="AZ13614" t="s">
        <v>108</v>
      </c>
      <c r="BA13614" t="s">
        <v>96</v>
      </c>
      <c r="BB13614" t="s">
        <v>110</v>
      </c>
      <c r="BC13614" t="s">
        <v>110</v>
      </c>
      <c r="BD13614" t="s">
        <v>156</v>
      </c>
      <c r="BE13614" t="s">
        <v>103</v>
      </c>
      <c r="BF13614" t="s">
        <v>103</v>
      </c>
      <c r="BG13614" t="s">
        <v>103</v>
      </c>
      <c r="BH13614">
        <v>0</v>
      </c>
      <c r="BI13614" t="s">
        <v>103</v>
      </c>
      <c r="BJ13614" t="s">
        <v>566</v>
      </c>
      <c r="BK13614" s="2"/>
      <c r="BL13614" t="s">
        <v>1349</v>
      </c>
      <c r="BM13614">
        <v>726950934</v>
      </c>
      <c r="BN13614" s="2"/>
      <c r="BO13614" s="2"/>
      <c r="BP13614" t="s">
        <v>98666</v>
      </c>
      <c r="BQ13614" t="s">
        <v>1001</v>
      </c>
      <c r="BR13614" t="s">
        <v>1351</v>
      </c>
      <c r="BS13614" t="s">
        <v>97</v>
      </c>
      <c r="BT13614" t="s">
        <v>1352</v>
      </c>
      <c r="BU13614" t="s">
        <v>11729</v>
      </c>
      <c r="BV13614" t="s">
        <v>97</v>
      </c>
      <c r="BW13614" t="s">
        <v>11730</v>
      </c>
      <c r="BX13614" t="s">
        <v>113</v>
      </c>
      <c r="BY13614" t="s">
        <v>113</v>
      </c>
      <c r="BZ13614" t="s">
        <v>113</v>
      </c>
      <c r="CA13614" t="s">
        <v>100</v>
      </c>
      <c r="CB13614" t="s">
        <v>113</v>
      </c>
      <c r="CC13614" t="s">
        <v>147855</v>
      </c>
    </row>
    <row r="13615" spans="1:82" x14ac:dyDescent="0.25">
      <c r="A13615" t="s">
        <v>180</v>
      </c>
      <c r="B13615" t="s">
        <v>80</v>
      </c>
      <c r="C13615" t="s">
        <v>181</v>
      </c>
      <c r="D13615" t="s">
        <v>96</v>
      </c>
      <c r="E13615" t="s">
        <v>182</v>
      </c>
      <c r="F13615" t="s">
        <v>84</v>
      </c>
      <c r="G13615" t="s">
        <v>183</v>
      </c>
      <c r="H13615" t="s">
        <v>86</v>
      </c>
      <c r="I13615" t="s">
        <v>87</v>
      </c>
      <c r="J13615" t="s">
        <v>98670</v>
      </c>
      <c r="K13615" t="s">
        <v>98671</v>
      </c>
      <c r="L13615">
        <v>1007842026</v>
      </c>
      <c r="M13615" t="s">
        <v>90</v>
      </c>
      <c r="N13615" t="s">
        <v>91</v>
      </c>
      <c r="O13615" t="s">
        <v>5581</v>
      </c>
      <c r="P13615" t="s">
        <v>93</v>
      </c>
      <c r="Q13615" t="s">
        <v>94</v>
      </c>
      <c r="R13615" t="s">
        <v>95</v>
      </c>
      <c r="S13615" s="1">
        <v>46031</v>
      </c>
      <c r="T13615" s="1">
        <v>46050</v>
      </c>
      <c r="U13615" s="1">
        <v>46387</v>
      </c>
      <c r="V13615" t="s">
        <v>125</v>
      </c>
      <c r="W13615" t="s">
        <v>97</v>
      </c>
      <c r="X13615" t="s">
        <v>98672</v>
      </c>
      <c r="Y13615" t="s">
        <v>98673</v>
      </c>
      <c r="Z13615" t="s">
        <v>100</v>
      </c>
      <c r="AA13615" t="s">
        <v>100</v>
      </c>
      <c r="AB13615" t="s">
        <v>100</v>
      </c>
      <c r="AC13615" t="s">
        <v>100</v>
      </c>
      <c r="AD13615" t="s">
        <v>100</v>
      </c>
      <c r="AE13615" t="s">
        <v>100</v>
      </c>
      <c r="AF13615" t="s">
        <v>100</v>
      </c>
      <c r="AG13615" t="s">
        <v>60</v>
      </c>
      <c r="AH13615" t="s">
        <v>101</v>
      </c>
      <c r="AI13615" s="4">
        <v>104508722</v>
      </c>
      <c r="AJ13615" t="s">
        <v>103</v>
      </c>
      <c r="AK13615" s="5" t="s">
        <v>103</v>
      </c>
      <c r="AL13615" t="s">
        <v>11612</v>
      </c>
      <c r="AM13615" s="3">
        <f t="shared" si="212"/>
        <v>0</v>
      </c>
      <c r="AN13615" t="s">
        <v>103</v>
      </c>
      <c r="AO13615" t="s">
        <v>103</v>
      </c>
      <c r="AP13615" t="s">
        <v>103</v>
      </c>
      <c r="AQ13615" t="s">
        <v>11612</v>
      </c>
      <c r="AR13615" t="s">
        <v>103</v>
      </c>
      <c r="AS13615" t="s">
        <v>104</v>
      </c>
      <c r="AT13615" t="s">
        <v>100</v>
      </c>
      <c r="AU13615">
        <v>0</v>
      </c>
      <c r="AV13615" t="s">
        <v>105</v>
      </c>
      <c r="AW13615" t="s">
        <v>105</v>
      </c>
      <c r="AX13615" t="s">
        <v>98674</v>
      </c>
      <c r="AY13615" t="s">
        <v>98673</v>
      </c>
      <c r="AZ13615" t="s">
        <v>108</v>
      </c>
      <c r="BA13615" t="s">
        <v>98675</v>
      </c>
      <c r="BB13615" t="s">
        <v>97</v>
      </c>
      <c r="BC13615" t="s">
        <v>98672</v>
      </c>
      <c r="BD13615" t="s">
        <v>130</v>
      </c>
      <c r="BE13615" t="s">
        <v>103</v>
      </c>
      <c r="BF13615" t="s">
        <v>103</v>
      </c>
      <c r="BG13615" t="s">
        <v>103</v>
      </c>
      <c r="BH13615">
        <v>0</v>
      </c>
      <c r="BI13615" t="s">
        <v>103</v>
      </c>
      <c r="BJ13615" t="s">
        <v>11612</v>
      </c>
      <c r="BK13615" s="2"/>
      <c r="BL13615" t="s">
        <v>192</v>
      </c>
      <c r="BM13615">
        <v>707962197</v>
      </c>
      <c r="BN13615" s="2"/>
      <c r="BO13615" s="2"/>
      <c r="BP13615" t="s">
        <v>5581</v>
      </c>
      <c r="BQ13615" t="s">
        <v>624</v>
      </c>
      <c r="BR13615" t="s">
        <v>194</v>
      </c>
      <c r="BS13615" t="s">
        <v>97</v>
      </c>
      <c r="BT13615" t="s">
        <v>195</v>
      </c>
      <c r="BU13615" t="s">
        <v>4267</v>
      </c>
      <c r="BV13615" t="s">
        <v>97</v>
      </c>
      <c r="BW13615" t="s">
        <v>4268</v>
      </c>
      <c r="BX13615" t="s">
        <v>113</v>
      </c>
      <c r="BY13615" t="s">
        <v>113</v>
      </c>
      <c r="BZ13615" t="s">
        <v>113</v>
      </c>
      <c r="CA13615" t="s">
        <v>100</v>
      </c>
      <c r="CB13615" t="s">
        <v>113</v>
      </c>
      <c r="CC13615" t="s">
        <v>147855</v>
      </c>
    </row>
    <row r="13616" spans="1:82" x14ac:dyDescent="0.25">
      <c r="A13616" t="s">
        <v>843</v>
      </c>
      <c r="B13616" t="s">
        <v>80</v>
      </c>
      <c r="C13616" t="s">
        <v>844</v>
      </c>
      <c r="D13616" t="s">
        <v>845</v>
      </c>
      <c r="E13616" t="s">
        <v>846</v>
      </c>
      <c r="F13616" t="s">
        <v>84</v>
      </c>
      <c r="G13616" t="s">
        <v>85</v>
      </c>
      <c r="H13616" t="s">
        <v>86</v>
      </c>
      <c r="I13616" t="s">
        <v>560</v>
      </c>
      <c r="J13616" t="s">
        <v>98676</v>
      </c>
      <c r="K13616" t="s">
        <v>98677</v>
      </c>
      <c r="L13616">
        <v>13004682026</v>
      </c>
      <c r="M13616" t="s">
        <v>90</v>
      </c>
      <c r="N13616" t="s">
        <v>91</v>
      </c>
      <c r="O13616" t="s">
        <v>1992</v>
      </c>
      <c r="P13616" t="s">
        <v>93</v>
      </c>
      <c r="Q13616" t="s">
        <v>94</v>
      </c>
      <c r="R13616" t="s">
        <v>95</v>
      </c>
      <c r="S13616" s="1">
        <v>46052</v>
      </c>
      <c r="T13616" s="1">
        <v>46055</v>
      </c>
      <c r="U13616" s="1">
        <v>46361</v>
      </c>
      <c r="V13616" t="s">
        <v>146</v>
      </c>
      <c r="W13616" t="s">
        <v>97</v>
      </c>
      <c r="X13616" t="s">
        <v>98678</v>
      </c>
      <c r="Y13616" t="s">
        <v>98679</v>
      </c>
      <c r="Z13616" t="s">
        <v>100</v>
      </c>
      <c r="AA13616" t="s">
        <v>100</v>
      </c>
      <c r="AB13616" t="s">
        <v>100</v>
      </c>
      <c r="AC13616" t="s">
        <v>100</v>
      </c>
      <c r="AD13616" t="s">
        <v>100</v>
      </c>
      <c r="AE13616" t="s">
        <v>100</v>
      </c>
      <c r="AF13616" t="s">
        <v>100</v>
      </c>
      <c r="AG13616" t="s">
        <v>60</v>
      </c>
      <c r="AH13616" t="s">
        <v>101</v>
      </c>
      <c r="AI13616" s="4">
        <v>27080360</v>
      </c>
      <c r="AJ13616" t="s">
        <v>103</v>
      </c>
      <c r="AK13616" s="5" t="s">
        <v>103</v>
      </c>
      <c r="AL13616" t="s">
        <v>898</v>
      </c>
      <c r="AM13616" s="3">
        <f t="shared" si="212"/>
        <v>0</v>
      </c>
      <c r="AN13616" t="s">
        <v>103</v>
      </c>
      <c r="AO13616" t="s">
        <v>103</v>
      </c>
      <c r="AP13616" t="s">
        <v>103</v>
      </c>
      <c r="AQ13616" t="s">
        <v>898</v>
      </c>
      <c r="AR13616" t="s">
        <v>898</v>
      </c>
      <c r="AS13616" t="s">
        <v>104</v>
      </c>
      <c r="AT13616" t="s">
        <v>100</v>
      </c>
      <c r="AU13616">
        <v>0</v>
      </c>
      <c r="AV13616" t="s">
        <v>105</v>
      </c>
      <c r="AW13616" t="s">
        <v>105</v>
      </c>
      <c r="AX13616" t="s">
        <v>98680</v>
      </c>
      <c r="AY13616" t="s">
        <v>98681</v>
      </c>
      <c r="AZ13616" t="s">
        <v>108</v>
      </c>
      <c r="BA13616" t="s">
        <v>96</v>
      </c>
      <c r="BB13616" t="s">
        <v>110</v>
      </c>
      <c r="BC13616" t="s">
        <v>110</v>
      </c>
      <c r="BD13616" t="s">
        <v>130</v>
      </c>
      <c r="BE13616" t="s">
        <v>103</v>
      </c>
      <c r="BF13616" t="s">
        <v>103</v>
      </c>
      <c r="BG13616" t="s">
        <v>103</v>
      </c>
      <c r="BH13616">
        <v>0</v>
      </c>
      <c r="BI13616" t="s">
        <v>103</v>
      </c>
      <c r="BJ13616" t="s">
        <v>898</v>
      </c>
      <c r="BK13616" s="2"/>
      <c r="BL13616" t="s">
        <v>856</v>
      </c>
      <c r="BM13616">
        <v>734801947</v>
      </c>
      <c r="BN13616" s="2"/>
      <c r="BO13616" s="2"/>
      <c r="BP13616" t="s">
        <v>1997</v>
      </c>
      <c r="BQ13616" t="s">
        <v>368</v>
      </c>
      <c r="BR13616" t="s">
        <v>857</v>
      </c>
      <c r="BS13616" t="s">
        <v>97</v>
      </c>
      <c r="BT13616" t="s">
        <v>858</v>
      </c>
      <c r="BU13616" t="s">
        <v>2919</v>
      </c>
      <c r="BV13616" t="s">
        <v>97</v>
      </c>
      <c r="BW13616" t="s">
        <v>2920</v>
      </c>
      <c r="BX13616" t="s">
        <v>113</v>
      </c>
      <c r="BY13616" t="s">
        <v>113</v>
      </c>
      <c r="BZ13616" t="s">
        <v>113</v>
      </c>
      <c r="CA13616" t="s">
        <v>100</v>
      </c>
      <c r="CB13616" t="s">
        <v>113</v>
      </c>
      <c r="CC13616" t="s">
        <v>147855</v>
      </c>
    </row>
    <row r="13617" spans="1:82" x14ac:dyDescent="0.25">
      <c r="A13617" t="s">
        <v>161</v>
      </c>
      <c r="B13617" t="s">
        <v>80</v>
      </c>
      <c r="C13617" t="s">
        <v>162</v>
      </c>
      <c r="D13617" t="s">
        <v>163</v>
      </c>
      <c r="E13617" t="s">
        <v>164</v>
      </c>
      <c r="F13617" t="s">
        <v>84</v>
      </c>
      <c r="G13617" t="s">
        <v>85</v>
      </c>
      <c r="H13617" t="s">
        <v>86</v>
      </c>
      <c r="I13617" t="s">
        <v>87</v>
      </c>
      <c r="J13617" t="s">
        <v>98682</v>
      </c>
      <c r="K13617" t="s">
        <v>98683</v>
      </c>
      <c r="L13617">
        <v>23008382026</v>
      </c>
      <c r="M13617" t="s">
        <v>90</v>
      </c>
      <c r="N13617" t="s">
        <v>165</v>
      </c>
      <c r="O13617" t="s">
        <v>26596</v>
      </c>
      <c r="P13617" t="s">
        <v>166</v>
      </c>
      <c r="Q13617" t="s">
        <v>167</v>
      </c>
      <c r="R13617" t="s">
        <v>168</v>
      </c>
      <c r="S13617" s="1">
        <v>46036</v>
      </c>
      <c r="T13617" s="1">
        <v>46036</v>
      </c>
      <c r="U13617" s="1">
        <v>46234</v>
      </c>
      <c r="V13617" t="s">
        <v>96</v>
      </c>
      <c r="W13617" t="s">
        <v>237</v>
      </c>
      <c r="X13617" t="s">
        <v>98684</v>
      </c>
      <c r="Y13617" t="s">
        <v>98685</v>
      </c>
      <c r="Z13617" t="s">
        <v>100</v>
      </c>
      <c r="AA13617" t="s">
        <v>100</v>
      </c>
      <c r="AB13617" t="s">
        <v>100</v>
      </c>
      <c r="AC13617" t="s">
        <v>100</v>
      </c>
      <c r="AD13617" t="s">
        <v>100</v>
      </c>
      <c r="AE13617" t="s">
        <v>100</v>
      </c>
      <c r="AF13617" t="s">
        <v>100</v>
      </c>
      <c r="AG13617" t="s">
        <v>149</v>
      </c>
      <c r="AH13617" t="s">
        <v>101</v>
      </c>
      <c r="AI13617" s="4">
        <v>1105280195</v>
      </c>
      <c r="AJ13617" t="s">
        <v>103</v>
      </c>
      <c r="AK13617" s="5" t="s">
        <v>103</v>
      </c>
      <c r="AL13617" t="s">
        <v>98686</v>
      </c>
      <c r="AM13617" s="3">
        <f t="shared" si="212"/>
        <v>0</v>
      </c>
      <c r="AN13617" t="s">
        <v>103</v>
      </c>
      <c r="AO13617" t="s">
        <v>103</v>
      </c>
      <c r="AP13617" t="s">
        <v>103</v>
      </c>
      <c r="AQ13617" t="s">
        <v>98686</v>
      </c>
      <c r="AR13617" t="s">
        <v>98687</v>
      </c>
      <c r="AS13617" t="s">
        <v>104</v>
      </c>
      <c r="AT13617" t="s">
        <v>100</v>
      </c>
      <c r="AU13617">
        <v>0</v>
      </c>
      <c r="AV13617" t="s">
        <v>105</v>
      </c>
      <c r="AW13617" t="s">
        <v>105</v>
      </c>
      <c r="AX13617" t="s">
        <v>98688</v>
      </c>
      <c r="AY13617" t="s">
        <v>98689</v>
      </c>
      <c r="AZ13617" t="s">
        <v>108</v>
      </c>
      <c r="BA13617" t="s">
        <v>96</v>
      </c>
      <c r="BB13617" t="s">
        <v>97</v>
      </c>
      <c r="BC13617" t="s">
        <v>98690</v>
      </c>
      <c r="BD13617" t="s">
        <v>156</v>
      </c>
      <c r="BE13617" t="s">
        <v>98687</v>
      </c>
      <c r="BF13617" t="s">
        <v>103</v>
      </c>
      <c r="BG13617" t="s">
        <v>103</v>
      </c>
      <c r="BH13617">
        <v>0</v>
      </c>
      <c r="BI13617" t="s">
        <v>103</v>
      </c>
      <c r="BJ13617" t="s">
        <v>98691</v>
      </c>
      <c r="BK13617" s="2"/>
      <c r="BL13617" t="s">
        <v>170</v>
      </c>
      <c r="BM13617">
        <v>709226146</v>
      </c>
      <c r="BN13617" s="2"/>
      <c r="BO13617" s="2"/>
      <c r="BP13617" t="s">
        <v>26604</v>
      </c>
      <c r="BQ13617" t="s">
        <v>586</v>
      </c>
      <c r="BR13617" t="s">
        <v>819</v>
      </c>
      <c r="BS13617" t="s">
        <v>97</v>
      </c>
      <c r="BT13617" t="s">
        <v>820</v>
      </c>
      <c r="BU13617" t="s">
        <v>3212</v>
      </c>
      <c r="BV13617" t="s">
        <v>97</v>
      </c>
      <c r="BW13617" t="s">
        <v>3213</v>
      </c>
      <c r="BX13617" t="s">
        <v>113</v>
      </c>
      <c r="BY13617" t="s">
        <v>113</v>
      </c>
      <c r="BZ13617" t="s">
        <v>113</v>
      </c>
      <c r="CA13617" t="s">
        <v>100</v>
      </c>
      <c r="CB13617" t="s">
        <v>113</v>
      </c>
      <c r="CC13617" t="s">
        <v>147855</v>
      </c>
    </row>
    <row r="13618" spans="1:82" x14ac:dyDescent="0.25">
      <c r="A13618" t="s">
        <v>1225</v>
      </c>
      <c r="B13618" t="s">
        <v>80</v>
      </c>
      <c r="C13618" t="s">
        <v>1226</v>
      </c>
      <c r="D13618" t="s">
        <v>1227</v>
      </c>
      <c r="E13618" t="s">
        <v>1228</v>
      </c>
      <c r="F13618" t="s">
        <v>84</v>
      </c>
      <c r="G13618" t="s">
        <v>85</v>
      </c>
      <c r="H13618" t="s">
        <v>86</v>
      </c>
      <c r="I13618" t="s">
        <v>87</v>
      </c>
      <c r="J13618" t="s">
        <v>98692</v>
      </c>
      <c r="K13618" t="s">
        <v>98693</v>
      </c>
      <c r="L13618">
        <v>95000992026</v>
      </c>
      <c r="M13618" t="s">
        <v>144</v>
      </c>
      <c r="N13618" t="s">
        <v>91</v>
      </c>
      <c r="O13618" t="s">
        <v>886</v>
      </c>
      <c r="P13618" t="s">
        <v>93</v>
      </c>
      <c r="Q13618" t="s">
        <v>94</v>
      </c>
      <c r="R13618" t="s">
        <v>95</v>
      </c>
      <c r="S13618" s="1">
        <v>46050</v>
      </c>
      <c r="T13618" s="1">
        <v>46054</v>
      </c>
      <c r="U13618" s="1">
        <v>46361</v>
      </c>
      <c r="V13618" t="s">
        <v>125</v>
      </c>
      <c r="W13618" t="s">
        <v>97</v>
      </c>
      <c r="X13618" t="s">
        <v>98694</v>
      </c>
      <c r="Y13618" t="s">
        <v>98695</v>
      </c>
      <c r="Z13618" t="s">
        <v>100</v>
      </c>
      <c r="AA13618" t="s">
        <v>100</v>
      </c>
      <c r="AB13618" t="s">
        <v>100</v>
      </c>
      <c r="AC13618" t="s">
        <v>100</v>
      </c>
      <c r="AD13618" t="s">
        <v>100</v>
      </c>
      <c r="AE13618" t="s">
        <v>100</v>
      </c>
      <c r="AF13618" t="s">
        <v>100</v>
      </c>
      <c r="AG13618" t="s">
        <v>149</v>
      </c>
      <c r="AH13618" t="s">
        <v>96</v>
      </c>
      <c r="AI13618" s="4">
        <v>32772209</v>
      </c>
      <c r="AJ13618" t="s">
        <v>103</v>
      </c>
      <c r="AK13618" s="5" t="s">
        <v>103</v>
      </c>
      <c r="AL13618" t="s">
        <v>362</v>
      </c>
      <c r="AM13618" s="3">
        <f t="shared" si="212"/>
        <v>0</v>
      </c>
      <c r="AN13618" t="s">
        <v>103</v>
      </c>
      <c r="AO13618" t="s">
        <v>103</v>
      </c>
      <c r="AP13618" t="s">
        <v>103</v>
      </c>
      <c r="AQ13618" t="s">
        <v>362</v>
      </c>
      <c r="AR13618" t="s">
        <v>103</v>
      </c>
      <c r="AS13618" t="s">
        <v>104</v>
      </c>
      <c r="AT13618" t="s">
        <v>100</v>
      </c>
      <c r="AU13618">
        <v>0</v>
      </c>
      <c r="AV13618" t="s">
        <v>105</v>
      </c>
      <c r="AW13618" t="s">
        <v>105</v>
      </c>
      <c r="AX13618" t="s">
        <v>98696</v>
      </c>
      <c r="AY13618" t="s">
        <v>98695</v>
      </c>
      <c r="AZ13618" t="s">
        <v>108</v>
      </c>
      <c r="BA13618" t="s">
        <v>96</v>
      </c>
      <c r="BB13618" t="s">
        <v>110</v>
      </c>
      <c r="BC13618" t="s">
        <v>110</v>
      </c>
      <c r="BD13618" t="s">
        <v>156</v>
      </c>
      <c r="BE13618" t="s">
        <v>103</v>
      </c>
      <c r="BF13618" t="s">
        <v>103</v>
      </c>
      <c r="BG13618" t="s">
        <v>103</v>
      </c>
      <c r="BH13618">
        <v>0</v>
      </c>
      <c r="BI13618" t="s">
        <v>103</v>
      </c>
      <c r="BJ13618" t="s">
        <v>103</v>
      </c>
      <c r="BK13618" s="2">
        <v>46086</v>
      </c>
      <c r="BL13618" t="s">
        <v>1235</v>
      </c>
      <c r="BM13618">
        <v>734820368</v>
      </c>
      <c r="BN13618" s="2"/>
      <c r="BO13618" s="2"/>
      <c r="BP13618" t="s">
        <v>891</v>
      </c>
      <c r="BQ13618" t="s">
        <v>534</v>
      </c>
      <c r="BR13618" t="s">
        <v>1237</v>
      </c>
      <c r="BS13618" t="s">
        <v>97</v>
      </c>
      <c r="BT13618" t="s">
        <v>1238</v>
      </c>
      <c r="BU13618" t="s">
        <v>1239</v>
      </c>
      <c r="BV13618" t="s">
        <v>97</v>
      </c>
      <c r="BW13618" t="s">
        <v>1240</v>
      </c>
      <c r="BX13618" t="s">
        <v>113</v>
      </c>
      <c r="BY13618" t="s">
        <v>113</v>
      </c>
      <c r="BZ13618" t="s">
        <v>113</v>
      </c>
      <c r="CA13618" t="s">
        <v>100</v>
      </c>
      <c r="CB13618" t="s">
        <v>113</v>
      </c>
      <c r="CC13618" t="s">
        <v>147855</v>
      </c>
    </row>
    <row r="13619" spans="1:82" x14ac:dyDescent="0.25">
      <c r="A13619" t="s">
        <v>325</v>
      </c>
      <c r="B13619" t="s">
        <v>80</v>
      </c>
      <c r="C13619" t="s">
        <v>326</v>
      </c>
      <c r="D13619" t="s">
        <v>327</v>
      </c>
      <c r="E13619" t="s">
        <v>328</v>
      </c>
      <c r="F13619" t="s">
        <v>84</v>
      </c>
      <c r="G13619" t="s">
        <v>85</v>
      </c>
      <c r="H13619" t="s">
        <v>86</v>
      </c>
      <c r="I13619" t="s">
        <v>87</v>
      </c>
      <c r="J13619" t="s">
        <v>98697</v>
      </c>
      <c r="K13619" t="s">
        <v>98698</v>
      </c>
      <c r="L13619">
        <v>47000302026</v>
      </c>
      <c r="M13619" t="s">
        <v>90</v>
      </c>
      <c r="N13619" t="s">
        <v>91</v>
      </c>
      <c r="O13619" t="s">
        <v>68956</v>
      </c>
      <c r="P13619" t="s">
        <v>93</v>
      </c>
      <c r="Q13619" t="s">
        <v>94</v>
      </c>
      <c r="R13619" t="s">
        <v>95</v>
      </c>
      <c r="S13619" s="1">
        <v>46033</v>
      </c>
      <c r="T13619" s="1">
        <v>46034</v>
      </c>
      <c r="U13619" s="1">
        <v>46264</v>
      </c>
      <c r="V13619" t="s">
        <v>146</v>
      </c>
      <c r="W13619" t="s">
        <v>97</v>
      </c>
      <c r="X13619" t="s">
        <v>98699</v>
      </c>
      <c r="Y13619" t="s">
        <v>98700</v>
      </c>
      <c r="Z13619" t="s">
        <v>100</v>
      </c>
      <c r="AA13619" t="s">
        <v>100</v>
      </c>
      <c r="AB13619" t="s">
        <v>100</v>
      </c>
      <c r="AC13619" t="s">
        <v>100</v>
      </c>
      <c r="AD13619" t="s">
        <v>100</v>
      </c>
      <c r="AE13619" t="s">
        <v>100</v>
      </c>
      <c r="AF13619" t="s">
        <v>100</v>
      </c>
      <c r="AG13619" t="s">
        <v>60</v>
      </c>
      <c r="AH13619" t="s">
        <v>101</v>
      </c>
      <c r="AI13619" s="4">
        <v>33926272</v>
      </c>
      <c r="AJ13619" t="s">
        <v>103</v>
      </c>
      <c r="AK13619" s="6">
        <v>8481568</v>
      </c>
      <c r="AL13619" t="s">
        <v>2220</v>
      </c>
      <c r="AM13619" s="3">
        <f t="shared" si="212"/>
        <v>0.25</v>
      </c>
      <c r="AN13619" t="s">
        <v>9966</v>
      </c>
      <c r="AO13619" t="s">
        <v>103</v>
      </c>
      <c r="AP13619" t="s">
        <v>103</v>
      </c>
      <c r="AQ13619" t="s">
        <v>2220</v>
      </c>
      <c r="AR13619" t="s">
        <v>103</v>
      </c>
      <c r="AS13619" t="s">
        <v>104</v>
      </c>
      <c r="AT13619" t="s">
        <v>100</v>
      </c>
      <c r="AU13619">
        <v>0</v>
      </c>
      <c r="AV13619" t="s">
        <v>105</v>
      </c>
      <c r="AW13619" t="s">
        <v>105</v>
      </c>
      <c r="AX13619" t="s">
        <v>98701</v>
      </c>
      <c r="AY13619" t="s">
        <v>98702</v>
      </c>
      <c r="AZ13619" t="s">
        <v>108</v>
      </c>
      <c r="BA13619" t="s">
        <v>98703</v>
      </c>
      <c r="BB13619" t="s">
        <v>110</v>
      </c>
      <c r="BC13619" t="s">
        <v>110</v>
      </c>
      <c r="BD13619" t="s">
        <v>156</v>
      </c>
      <c r="BE13619" t="s">
        <v>103</v>
      </c>
      <c r="BF13619" t="s">
        <v>103</v>
      </c>
      <c r="BG13619" t="s">
        <v>103</v>
      </c>
      <c r="BH13619">
        <v>0</v>
      </c>
      <c r="BI13619" t="s">
        <v>103</v>
      </c>
      <c r="BJ13619" t="s">
        <v>552</v>
      </c>
      <c r="BK13619" s="2"/>
      <c r="BL13619" t="s">
        <v>339</v>
      </c>
      <c r="BM13619">
        <v>706182573</v>
      </c>
      <c r="BN13619" s="2"/>
      <c r="BO13619" s="2"/>
      <c r="BP13619" t="s">
        <v>68961</v>
      </c>
      <c r="BQ13619" t="s">
        <v>4152</v>
      </c>
      <c r="BR13619" t="s">
        <v>341</v>
      </c>
      <c r="BS13619" t="s">
        <v>97</v>
      </c>
      <c r="BT13619" t="s">
        <v>342</v>
      </c>
      <c r="BU13619" t="s">
        <v>113</v>
      </c>
      <c r="BV13619" t="s">
        <v>113</v>
      </c>
      <c r="BW13619" t="s">
        <v>113</v>
      </c>
      <c r="BX13619" t="s">
        <v>113</v>
      </c>
      <c r="BY13619" t="s">
        <v>113</v>
      </c>
      <c r="BZ13619" t="s">
        <v>113</v>
      </c>
      <c r="CA13619" t="s">
        <v>100</v>
      </c>
      <c r="CB13619" t="s">
        <v>113</v>
      </c>
      <c r="CC13619" t="s">
        <v>147855</v>
      </c>
    </row>
    <row r="13620" spans="1:82" x14ac:dyDescent="0.25">
      <c r="A13620" t="s">
        <v>138</v>
      </c>
      <c r="B13620" t="s">
        <v>80</v>
      </c>
      <c r="C13620" t="s">
        <v>139</v>
      </c>
      <c r="D13620" t="s">
        <v>140</v>
      </c>
      <c r="E13620" t="s">
        <v>141</v>
      </c>
      <c r="F13620" t="s">
        <v>84</v>
      </c>
      <c r="G13620" t="s">
        <v>85</v>
      </c>
      <c r="H13620" t="s">
        <v>86</v>
      </c>
      <c r="I13620" t="s">
        <v>87</v>
      </c>
      <c r="J13620" t="s">
        <v>98704</v>
      </c>
      <c r="K13620" t="s">
        <v>98705</v>
      </c>
      <c r="L13620">
        <v>76006012026</v>
      </c>
      <c r="M13620" t="s">
        <v>144</v>
      </c>
      <c r="N13620" t="s">
        <v>91</v>
      </c>
      <c r="O13620" t="s">
        <v>1802</v>
      </c>
      <c r="P13620" t="s">
        <v>93</v>
      </c>
      <c r="Q13620" t="s">
        <v>94</v>
      </c>
      <c r="R13620" t="s">
        <v>95</v>
      </c>
      <c r="S13620" s="1">
        <v>46048</v>
      </c>
      <c r="T13620" s="1">
        <v>46048</v>
      </c>
      <c r="U13620" s="1">
        <v>46326</v>
      </c>
      <c r="V13620" t="s">
        <v>146</v>
      </c>
      <c r="W13620" t="s">
        <v>97</v>
      </c>
      <c r="X13620" t="s">
        <v>98706</v>
      </c>
      <c r="Y13620" t="s">
        <v>98707</v>
      </c>
      <c r="Z13620" t="s">
        <v>100</v>
      </c>
      <c r="AA13620" t="s">
        <v>100</v>
      </c>
      <c r="AB13620" t="s">
        <v>100</v>
      </c>
      <c r="AC13620" t="s">
        <v>100</v>
      </c>
      <c r="AD13620" t="s">
        <v>100</v>
      </c>
      <c r="AE13620" t="s">
        <v>100</v>
      </c>
      <c r="AF13620" t="s">
        <v>100</v>
      </c>
      <c r="AG13620" t="s">
        <v>60</v>
      </c>
      <c r="AH13620" t="s">
        <v>101</v>
      </c>
      <c r="AI13620" s="4">
        <v>38127168</v>
      </c>
      <c r="AJ13620" t="s">
        <v>103</v>
      </c>
      <c r="AK13620" s="6">
        <v>9274176</v>
      </c>
      <c r="AL13620" t="s">
        <v>36228</v>
      </c>
      <c r="AM13620" s="3">
        <f t="shared" si="212"/>
        <v>0.24324324324324326</v>
      </c>
      <c r="AN13620" t="s">
        <v>103</v>
      </c>
      <c r="AO13620" t="s">
        <v>103</v>
      </c>
      <c r="AP13620" t="s">
        <v>103</v>
      </c>
      <c r="AQ13620" t="s">
        <v>36228</v>
      </c>
      <c r="AR13620" t="s">
        <v>103</v>
      </c>
      <c r="AS13620" t="s">
        <v>104</v>
      </c>
      <c r="AT13620" t="s">
        <v>100</v>
      </c>
      <c r="AU13620">
        <v>0</v>
      </c>
      <c r="AV13620" t="s">
        <v>105</v>
      </c>
      <c r="AW13620" t="s">
        <v>105</v>
      </c>
      <c r="AX13620" t="s">
        <v>98708</v>
      </c>
      <c r="AY13620" t="s">
        <v>98707</v>
      </c>
      <c r="AZ13620" t="s">
        <v>108</v>
      </c>
      <c r="BA13620" t="s">
        <v>96</v>
      </c>
      <c r="BB13620" t="s">
        <v>97</v>
      </c>
      <c r="BC13620" t="s">
        <v>98706</v>
      </c>
      <c r="BD13620" t="s">
        <v>156</v>
      </c>
      <c r="BE13620" t="s">
        <v>103</v>
      </c>
      <c r="BF13620" t="s">
        <v>103</v>
      </c>
      <c r="BG13620" t="s">
        <v>103</v>
      </c>
      <c r="BH13620">
        <v>0</v>
      </c>
      <c r="BI13620" t="s">
        <v>103</v>
      </c>
      <c r="BJ13620" t="s">
        <v>36228</v>
      </c>
      <c r="BK13620" s="2">
        <v>46065</v>
      </c>
      <c r="BL13620" t="s">
        <v>157</v>
      </c>
      <c r="BM13620">
        <v>724596978</v>
      </c>
      <c r="BN13620" s="2"/>
      <c r="BO13620" s="2"/>
      <c r="BP13620" t="s">
        <v>1802</v>
      </c>
      <c r="BQ13620" t="s">
        <v>3370</v>
      </c>
      <c r="BR13620" t="s">
        <v>159</v>
      </c>
      <c r="BS13620" t="s">
        <v>97</v>
      </c>
      <c r="BT13620" t="s">
        <v>160</v>
      </c>
      <c r="BU13620" t="s">
        <v>8153</v>
      </c>
      <c r="BV13620" t="s">
        <v>97</v>
      </c>
      <c r="BW13620" t="s">
        <v>8154</v>
      </c>
      <c r="BX13620" t="s">
        <v>113</v>
      </c>
      <c r="BY13620" t="s">
        <v>113</v>
      </c>
      <c r="BZ13620" t="s">
        <v>113</v>
      </c>
      <c r="CA13620" t="s">
        <v>100</v>
      </c>
      <c r="CB13620" t="s">
        <v>113</v>
      </c>
      <c r="CC13620" t="s">
        <v>147855</v>
      </c>
    </row>
    <row r="13621" spans="1:82" x14ac:dyDescent="0.25">
      <c r="A13621" t="s">
        <v>289</v>
      </c>
      <c r="B13621" t="s">
        <v>80</v>
      </c>
      <c r="C13621" t="s">
        <v>290</v>
      </c>
      <c r="D13621" t="s">
        <v>291</v>
      </c>
      <c r="E13621" t="s">
        <v>292</v>
      </c>
      <c r="F13621" t="s">
        <v>84</v>
      </c>
      <c r="G13621" t="s">
        <v>85</v>
      </c>
      <c r="H13621" t="s">
        <v>86</v>
      </c>
      <c r="I13621" t="s">
        <v>87</v>
      </c>
      <c r="J13621" t="s">
        <v>98709</v>
      </c>
      <c r="K13621" t="s">
        <v>98710</v>
      </c>
      <c r="L13621">
        <v>97000872026</v>
      </c>
      <c r="M13621" t="s">
        <v>144</v>
      </c>
      <c r="N13621" t="s">
        <v>91</v>
      </c>
      <c r="O13621" t="s">
        <v>3462</v>
      </c>
      <c r="P13621" t="s">
        <v>93</v>
      </c>
      <c r="Q13621" t="s">
        <v>94</v>
      </c>
      <c r="R13621" t="s">
        <v>95</v>
      </c>
      <c r="S13621" s="1">
        <v>46052</v>
      </c>
      <c r="T13621" s="1">
        <v>46054</v>
      </c>
      <c r="U13621" s="1">
        <v>46378</v>
      </c>
      <c r="V13621" t="s">
        <v>125</v>
      </c>
      <c r="W13621" t="s">
        <v>97</v>
      </c>
      <c r="X13621" t="s">
        <v>98711</v>
      </c>
      <c r="Y13621" t="s">
        <v>98712</v>
      </c>
      <c r="Z13621" t="s">
        <v>100</v>
      </c>
      <c r="AA13621" t="s">
        <v>100</v>
      </c>
      <c r="AB13621" t="s">
        <v>100</v>
      </c>
      <c r="AC13621" t="s">
        <v>100</v>
      </c>
      <c r="AD13621" t="s">
        <v>100</v>
      </c>
      <c r="AE13621" t="s">
        <v>100</v>
      </c>
      <c r="AF13621" t="s">
        <v>100</v>
      </c>
      <c r="AG13621" t="s">
        <v>60</v>
      </c>
      <c r="AH13621" t="s">
        <v>101</v>
      </c>
      <c r="AI13621" s="4">
        <v>40985609</v>
      </c>
      <c r="AJ13621" t="s">
        <v>103</v>
      </c>
      <c r="AK13621" s="5" t="s">
        <v>103</v>
      </c>
      <c r="AL13621" t="s">
        <v>98713</v>
      </c>
      <c r="AM13621" s="3">
        <f t="shared" si="212"/>
        <v>0</v>
      </c>
      <c r="AN13621" t="s">
        <v>103</v>
      </c>
      <c r="AO13621" t="s">
        <v>103</v>
      </c>
      <c r="AP13621" t="s">
        <v>103</v>
      </c>
      <c r="AQ13621" t="s">
        <v>98713</v>
      </c>
      <c r="AR13621" t="s">
        <v>98713</v>
      </c>
      <c r="AS13621" t="s">
        <v>104</v>
      </c>
      <c r="AT13621" t="s">
        <v>100</v>
      </c>
      <c r="AU13621">
        <v>0</v>
      </c>
      <c r="AV13621" t="s">
        <v>105</v>
      </c>
      <c r="AW13621" t="s">
        <v>105</v>
      </c>
      <c r="AX13621" t="s">
        <v>98714</v>
      </c>
      <c r="AY13621" t="s">
        <v>98715</v>
      </c>
      <c r="AZ13621" t="s">
        <v>108</v>
      </c>
      <c r="BA13621" t="s">
        <v>96</v>
      </c>
      <c r="BB13621" t="s">
        <v>110</v>
      </c>
      <c r="BC13621" t="s">
        <v>110</v>
      </c>
      <c r="BD13621" t="s">
        <v>156</v>
      </c>
      <c r="BE13621" t="s">
        <v>103</v>
      </c>
      <c r="BF13621" t="s">
        <v>103</v>
      </c>
      <c r="BG13621" t="s">
        <v>103</v>
      </c>
      <c r="BH13621">
        <v>0</v>
      </c>
      <c r="BI13621" t="s">
        <v>103</v>
      </c>
      <c r="BJ13621" t="s">
        <v>98713</v>
      </c>
      <c r="BK13621" s="2">
        <v>46111</v>
      </c>
      <c r="BL13621" t="s">
        <v>301</v>
      </c>
      <c r="BM13621">
        <v>725651111</v>
      </c>
      <c r="BN13621" s="2"/>
      <c r="BO13621" s="2"/>
      <c r="BP13621" t="s">
        <v>3462</v>
      </c>
      <c r="BQ13621" t="s">
        <v>2421</v>
      </c>
      <c r="BR13621" t="s">
        <v>304</v>
      </c>
      <c r="BS13621" t="s">
        <v>97</v>
      </c>
      <c r="BT13621" t="s">
        <v>305</v>
      </c>
      <c r="BU13621" t="s">
        <v>306</v>
      </c>
      <c r="BV13621" t="s">
        <v>97</v>
      </c>
      <c r="BW13621" t="s">
        <v>307</v>
      </c>
      <c r="BX13621" t="s">
        <v>113</v>
      </c>
      <c r="BY13621" t="s">
        <v>113</v>
      </c>
      <c r="BZ13621" t="s">
        <v>113</v>
      </c>
      <c r="CA13621" t="s">
        <v>100</v>
      </c>
      <c r="CB13621" t="s">
        <v>113</v>
      </c>
      <c r="CC13621" t="s">
        <v>147855</v>
      </c>
      <c r="CD13621" t="s">
        <v>147855</v>
      </c>
    </row>
    <row r="13622" spans="1:82" x14ac:dyDescent="0.25">
      <c r="A13622" t="s">
        <v>161</v>
      </c>
      <c r="B13622" t="s">
        <v>80</v>
      </c>
      <c r="C13622" t="s">
        <v>162</v>
      </c>
      <c r="D13622" t="s">
        <v>163</v>
      </c>
      <c r="E13622" t="s">
        <v>164</v>
      </c>
      <c r="F13622" t="s">
        <v>84</v>
      </c>
      <c r="G13622" t="s">
        <v>85</v>
      </c>
      <c r="H13622" t="s">
        <v>86</v>
      </c>
      <c r="I13622" t="s">
        <v>87</v>
      </c>
      <c r="J13622" t="s">
        <v>98716</v>
      </c>
      <c r="K13622" t="s">
        <v>98717</v>
      </c>
      <c r="L13622">
        <v>23000412026</v>
      </c>
      <c r="M13622" t="s">
        <v>90</v>
      </c>
      <c r="N13622" t="s">
        <v>91</v>
      </c>
      <c r="O13622" t="s">
        <v>98718</v>
      </c>
      <c r="P13622" t="s">
        <v>93</v>
      </c>
      <c r="Q13622" t="s">
        <v>94</v>
      </c>
      <c r="R13622" t="s">
        <v>95</v>
      </c>
      <c r="S13622" s="1">
        <v>46034</v>
      </c>
      <c r="T13622" s="1">
        <v>46036</v>
      </c>
      <c r="U13622" s="1">
        <v>46295</v>
      </c>
      <c r="V13622" t="s">
        <v>146</v>
      </c>
      <c r="W13622" t="s">
        <v>97</v>
      </c>
      <c r="X13622" t="s">
        <v>98719</v>
      </c>
      <c r="Y13622" t="s">
        <v>98720</v>
      </c>
      <c r="Z13622" t="s">
        <v>100</v>
      </c>
      <c r="AA13622" t="s">
        <v>100</v>
      </c>
      <c r="AB13622" t="s">
        <v>100</v>
      </c>
      <c r="AC13622" t="s">
        <v>100</v>
      </c>
      <c r="AD13622" t="s">
        <v>100</v>
      </c>
      <c r="AE13622" t="s">
        <v>100</v>
      </c>
      <c r="AF13622" t="s">
        <v>100</v>
      </c>
      <c r="AG13622" t="s">
        <v>60</v>
      </c>
      <c r="AH13622" t="s">
        <v>101</v>
      </c>
      <c r="AI13622" s="4">
        <v>37078011</v>
      </c>
      <c r="AJ13622" t="s">
        <v>103</v>
      </c>
      <c r="AK13622" s="6">
        <v>8239558</v>
      </c>
      <c r="AL13622" t="s">
        <v>4809</v>
      </c>
      <c r="AM13622" s="3">
        <f t="shared" si="212"/>
        <v>0.22222222222222221</v>
      </c>
      <c r="AN13622" t="s">
        <v>260</v>
      </c>
      <c r="AO13622" t="s">
        <v>103</v>
      </c>
      <c r="AP13622" t="s">
        <v>103</v>
      </c>
      <c r="AQ13622" t="s">
        <v>4809</v>
      </c>
      <c r="AR13622" t="s">
        <v>261</v>
      </c>
      <c r="AS13622" t="s">
        <v>104</v>
      </c>
      <c r="AT13622" t="s">
        <v>100</v>
      </c>
      <c r="AU13622">
        <v>0</v>
      </c>
      <c r="AV13622" t="s">
        <v>105</v>
      </c>
      <c r="AW13622" t="s">
        <v>105</v>
      </c>
      <c r="AX13622" t="s">
        <v>98721</v>
      </c>
      <c r="AY13622" t="s">
        <v>98720</v>
      </c>
      <c r="AZ13622" t="s">
        <v>108</v>
      </c>
      <c r="BA13622" t="s">
        <v>96</v>
      </c>
      <c r="BB13622" t="s">
        <v>110</v>
      </c>
      <c r="BC13622" t="s">
        <v>110</v>
      </c>
      <c r="BD13622" t="s">
        <v>96</v>
      </c>
      <c r="BE13622" t="s">
        <v>103</v>
      </c>
      <c r="BF13622" t="s">
        <v>103</v>
      </c>
      <c r="BG13622" t="s">
        <v>103</v>
      </c>
      <c r="BH13622">
        <v>0</v>
      </c>
      <c r="BI13622" t="s">
        <v>103</v>
      </c>
      <c r="BJ13622" t="s">
        <v>261</v>
      </c>
      <c r="BK13622" s="2"/>
      <c r="BL13622" t="s">
        <v>170</v>
      </c>
      <c r="BM13622">
        <v>711252114</v>
      </c>
      <c r="BN13622" s="2"/>
      <c r="BO13622" s="2"/>
      <c r="BP13622" t="s">
        <v>98718</v>
      </c>
      <c r="BQ13622" t="s">
        <v>1388</v>
      </c>
      <c r="BR13622" t="s">
        <v>819</v>
      </c>
      <c r="BS13622" t="s">
        <v>97</v>
      </c>
      <c r="BT13622" t="s">
        <v>6195</v>
      </c>
      <c r="BU13622" t="s">
        <v>13617</v>
      </c>
      <c r="BV13622" t="s">
        <v>97</v>
      </c>
      <c r="BW13622" t="s">
        <v>13618</v>
      </c>
      <c r="BX13622" t="s">
        <v>113</v>
      </c>
      <c r="BY13622" t="s">
        <v>113</v>
      </c>
      <c r="BZ13622" t="s">
        <v>113</v>
      </c>
      <c r="CA13622" t="s">
        <v>100</v>
      </c>
      <c r="CB13622" t="s">
        <v>113</v>
      </c>
      <c r="CC13622" t="s">
        <v>147855</v>
      </c>
    </row>
    <row r="13623" spans="1:82" x14ac:dyDescent="0.25">
      <c r="A13623" t="s">
        <v>602</v>
      </c>
      <c r="B13623" t="s">
        <v>80</v>
      </c>
      <c r="C13623" t="s">
        <v>603</v>
      </c>
      <c r="D13623" t="s">
        <v>96</v>
      </c>
      <c r="E13623" t="s">
        <v>604</v>
      </c>
      <c r="F13623" t="s">
        <v>84</v>
      </c>
      <c r="G13623" t="s">
        <v>85</v>
      </c>
      <c r="H13623" t="s">
        <v>86</v>
      </c>
      <c r="I13623" t="s">
        <v>87</v>
      </c>
      <c r="J13623" t="s">
        <v>98722</v>
      </c>
      <c r="K13623" t="s">
        <v>98723</v>
      </c>
      <c r="L13623">
        <v>52003222026</v>
      </c>
      <c r="M13623" t="s">
        <v>90</v>
      </c>
      <c r="N13623" t="s">
        <v>91</v>
      </c>
      <c r="O13623" t="s">
        <v>359</v>
      </c>
      <c r="P13623" t="s">
        <v>93</v>
      </c>
      <c r="Q13623" t="s">
        <v>94</v>
      </c>
      <c r="R13623" t="s">
        <v>95</v>
      </c>
      <c r="S13623" s="1">
        <v>46051</v>
      </c>
      <c r="T13623" s="1">
        <v>46056</v>
      </c>
      <c r="U13623" s="1">
        <v>46361</v>
      </c>
      <c r="V13623" t="s">
        <v>125</v>
      </c>
      <c r="W13623" t="s">
        <v>97</v>
      </c>
      <c r="X13623" t="s">
        <v>98724</v>
      </c>
      <c r="Y13623" t="s">
        <v>98725</v>
      </c>
      <c r="Z13623" t="s">
        <v>100</v>
      </c>
      <c r="AA13623" t="s">
        <v>100</v>
      </c>
      <c r="AB13623" t="s">
        <v>100</v>
      </c>
      <c r="AC13623" t="s">
        <v>100</v>
      </c>
      <c r="AD13623" t="s">
        <v>100</v>
      </c>
      <c r="AE13623" t="s">
        <v>100</v>
      </c>
      <c r="AF13623" t="s">
        <v>100</v>
      </c>
      <c r="AG13623" t="s">
        <v>60</v>
      </c>
      <c r="AH13623" t="s">
        <v>101</v>
      </c>
      <c r="AI13623" s="4">
        <v>27080360</v>
      </c>
      <c r="AJ13623" t="s">
        <v>103</v>
      </c>
      <c r="AK13623" s="5" t="s">
        <v>103</v>
      </c>
      <c r="AL13623" t="s">
        <v>898</v>
      </c>
      <c r="AM13623" s="3">
        <f t="shared" si="212"/>
        <v>0</v>
      </c>
      <c r="AN13623" t="s">
        <v>103</v>
      </c>
      <c r="AO13623" t="s">
        <v>103</v>
      </c>
      <c r="AP13623" t="s">
        <v>103</v>
      </c>
      <c r="AQ13623" t="s">
        <v>898</v>
      </c>
      <c r="AR13623" t="s">
        <v>898</v>
      </c>
      <c r="AS13623" t="s">
        <v>104</v>
      </c>
      <c r="AT13623" t="s">
        <v>100</v>
      </c>
      <c r="AU13623">
        <v>0</v>
      </c>
      <c r="AV13623" t="s">
        <v>105</v>
      </c>
      <c r="AW13623" t="s">
        <v>105</v>
      </c>
      <c r="AX13623" t="s">
        <v>98726</v>
      </c>
      <c r="AY13623" t="s">
        <v>98725</v>
      </c>
      <c r="AZ13623" t="s">
        <v>108</v>
      </c>
      <c r="BA13623" t="s">
        <v>98727</v>
      </c>
      <c r="BB13623" t="s">
        <v>110</v>
      </c>
      <c r="BC13623" t="s">
        <v>110</v>
      </c>
      <c r="BD13623" t="s">
        <v>156</v>
      </c>
      <c r="BE13623" t="s">
        <v>103</v>
      </c>
      <c r="BF13623" t="s">
        <v>103</v>
      </c>
      <c r="BG13623" t="s">
        <v>103</v>
      </c>
      <c r="BH13623">
        <v>0</v>
      </c>
      <c r="BI13623" t="s">
        <v>103</v>
      </c>
      <c r="BJ13623" t="s">
        <v>898</v>
      </c>
      <c r="BK13623" s="2"/>
      <c r="BL13623" t="s">
        <v>614</v>
      </c>
      <c r="BM13623">
        <v>734272495</v>
      </c>
      <c r="BN13623" s="2"/>
      <c r="BO13623" s="2"/>
      <c r="BP13623" t="s">
        <v>367</v>
      </c>
      <c r="BQ13623" t="s">
        <v>616</v>
      </c>
      <c r="BR13623" t="s">
        <v>617</v>
      </c>
      <c r="BS13623" t="s">
        <v>97</v>
      </c>
      <c r="BT13623" t="s">
        <v>618</v>
      </c>
      <c r="BU13623" t="s">
        <v>4998</v>
      </c>
      <c r="BV13623" t="s">
        <v>97</v>
      </c>
      <c r="BW13623" t="s">
        <v>4999</v>
      </c>
      <c r="BX13623" t="s">
        <v>113</v>
      </c>
      <c r="BY13623" t="s">
        <v>113</v>
      </c>
      <c r="BZ13623" t="s">
        <v>113</v>
      </c>
      <c r="CA13623" t="s">
        <v>100</v>
      </c>
      <c r="CB13623" t="s">
        <v>113</v>
      </c>
      <c r="CC13623" t="s">
        <v>147855</v>
      </c>
    </row>
    <row r="13624" spans="1:82" x14ac:dyDescent="0.25">
      <c r="A13624" t="s">
        <v>1654</v>
      </c>
      <c r="B13624" t="s">
        <v>80</v>
      </c>
      <c r="C13624" t="s">
        <v>1655</v>
      </c>
      <c r="D13624" t="s">
        <v>1656</v>
      </c>
      <c r="E13624" t="s">
        <v>1657</v>
      </c>
      <c r="F13624" t="s">
        <v>84</v>
      </c>
      <c r="G13624" t="s">
        <v>85</v>
      </c>
      <c r="H13624" t="s">
        <v>86</v>
      </c>
      <c r="I13624" t="s">
        <v>87</v>
      </c>
      <c r="J13624" t="s">
        <v>98728</v>
      </c>
      <c r="K13624" t="s">
        <v>98729</v>
      </c>
      <c r="L13624">
        <v>19002712026</v>
      </c>
      <c r="M13624" t="s">
        <v>90</v>
      </c>
      <c r="N13624" t="s">
        <v>91</v>
      </c>
      <c r="O13624" t="s">
        <v>549</v>
      </c>
      <c r="P13624" t="s">
        <v>93</v>
      </c>
      <c r="Q13624" t="s">
        <v>94</v>
      </c>
      <c r="R13624" t="s">
        <v>95</v>
      </c>
      <c r="S13624" s="1">
        <v>46045</v>
      </c>
      <c r="T13624" s="1">
        <v>46045</v>
      </c>
      <c r="U13624" s="1">
        <v>46265</v>
      </c>
      <c r="V13624" t="s">
        <v>146</v>
      </c>
      <c r="W13624" t="s">
        <v>97</v>
      </c>
      <c r="X13624" t="s">
        <v>98730</v>
      </c>
      <c r="Y13624" t="s">
        <v>98731</v>
      </c>
      <c r="Z13624" t="s">
        <v>100</v>
      </c>
      <c r="AA13624" t="s">
        <v>100</v>
      </c>
      <c r="AB13624" t="s">
        <v>100</v>
      </c>
      <c r="AC13624" t="s">
        <v>100</v>
      </c>
      <c r="AD13624" t="s">
        <v>100</v>
      </c>
      <c r="AE13624" t="s">
        <v>100</v>
      </c>
      <c r="AF13624" t="s">
        <v>100</v>
      </c>
      <c r="AG13624" t="s">
        <v>60</v>
      </c>
      <c r="AH13624" t="s">
        <v>101</v>
      </c>
      <c r="AI13624" s="4">
        <v>31805880</v>
      </c>
      <c r="AJ13624" t="s">
        <v>103</v>
      </c>
      <c r="AK13624" s="6">
        <v>2120392</v>
      </c>
      <c r="AL13624" t="s">
        <v>4354</v>
      </c>
      <c r="AM13624" s="3">
        <f t="shared" si="212"/>
        <v>6.6666666666666666E-2</v>
      </c>
      <c r="AN13624" t="s">
        <v>5413</v>
      </c>
      <c r="AO13624" t="s">
        <v>103</v>
      </c>
      <c r="AP13624" t="s">
        <v>103</v>
      </c>
      <c r="AQ13624" t="s">
        <v>4354</v>
      </c>
      <c r="AR13624" t="s">
        <v>103</v>
      </c>
      <c r="AS13624" t="s">
        <v>104</v>
      </c>
      <c r="AT13624" t="s">
        <v>100</v>
      </c>
      <c r="AU13624">
        <v>0</v>
      </c>
      <c r="AV13624" t="s">
        <v>105</v>
      </c>
      <c r="AW13624" t="s">
        <v>105</v>
      </c>
      <c r="AX13624" t="s">
        <v>98732</v>
      </c>
      <c r="AY13624" t="s">
        <v>98731</v>
      </c>
      <c r="AZ13624" t="s">
        <v>108</v>
      </c>
      <c r="BA13624" t="s">
        <v>96</v>
      </c>
      <c r="BB13624" t="s">
        <v>110</v>
      </c>
      <c r="BC13624" t="s">
        <v>110</v>
      </c>
      <c r="BD13624" t="s">
        <v>156</v>
      </c>
      <c r="BE13624" t="s">
        <v>103</v>
      </c>
      <c r="BF13624" t="s">
        <v>103</v>
      </c>
      <c r="BG13624" t="s">
        <v>103</v>
      </c>
      <c r="BH13624">
        <v>0</v>
      </c>
      <c r="BI13624" t="s">
        <v>103</v>
      </c>
      <c r="BJ13624" t="s">
        <v>5412</v>
      </c>
      <c r="BK13624" s="2"/>
      <c r="BL13624" t="s">
        <v>1669</v>
      </c>
      <c r="BM13624">
        <v>720645357</v>
      </c>
      <c r="BN13624" s="2"/>
      <c r="BO13624" s="2"/>
      <c r="BP13624" t="s">
        <v>554</v>
      </c>
      <c r="BQ13624" t="s">
        <v>158</v>
      </c>
      <c r="BR13624" t="s">
        <v>1670</v>
      </c>
      <c r="BS13624" t="s">
        <v>97</v>
      </c>
      <c r="BT13624" t="s">
        <v>1671</v>
      </c>
      <c r="BU13624" t="s">
        <v>5416</v>
      </c>
      <c r="BV13624" t="s">
        <v>97</v>
      </c>
      <c r="BW13624" t="s">
        <v>5417</v>
      </c>
      <c r="BX13624" t="s">
        <v>113</v>
      </c>
      <c r="BY13624" t="s">
        <v>113</v>
      </c>
      <c r="BZ13624" t="s">
        <v>113</v>
      </c>
      <c r="CA13624" t="s">
        <v>100</v>
      </c>
      <c r="CB13624" t="s">
        <v>113</v>
      </c>
      <c r="CC13624" t="s">
        <v>147855</v>
      </c>
    </row>
    <row r="13625" spans="1:82" x14ac:dyDescent="0.25">
      <c r="A13625" t="s">
        <v>1225</v>
      </c>
      <c r="B13625" t="s">
        <v>80</v>
      </c>
      <c r="C13625" t="s">
        <v>1226</v>
      </c>
      <c r="D13625" t="s">
        <v>1227</v>
      </c>
      <c r="E13625" t="s">
        <v>1228</v>
      </c>
      <c r="F13625" t="s">
        <v>84</v>
      </c>
      <c r="G13625" t="s">
        <v>85</v>
      </c>
      <c r="H13625" t="s">
        <v>86</v>
      </c>
      <c r="I13625" t="s">
        <v>87</v>
      </c>
      <c r="J13625" t="s">
        <v>98733</v>
      </c>
      <c r="K13625" t="s">
        <v>98734</v>
      </c>
      <c r="L13625">
        <v>95001762025</v>
      </c>
      <c r="M13625" t="s">
        <v>144</v>
      </c>
      <c r="N13625" t="s">
        <v>165</v>
      </c>
      <c r="O13625" t="s">
        <v>311</v>
      </c>
      <c r="P13625" t="s">
        <v>166</v>
      </c>
      <c r="Q13625" t="s">
        <v>167</v>
      </c>
      <c r="R13625" t="s">
        <v>168</v>
      </c>
      <c r="S13625" s="1">
        <v>46021</v>
      </c>
      <c r="T13625" s="1">
        <v>46022</v>
      </c>
      <c r="U13625" s="1">
        <v>46234</v>
      </c>
      <c r="V13625" t="s">
        <v>376</v>
      </c>
      <c r="W13625" t="s">
        <v>237</v>
      </c>
      <c r="X13625" t="s">
        <v>98735</v>
      </c>
      <c r="Y13625" t="s">
        <v>98736</v>
      </c>
      <c r="Z13625" t="s">
        <v>100</v>
      </c>
      <c r="AA13625" t="s">
        <v>240</v>
      </c>
      <c r="AB13625" t="s">
        <v>100</v>
      </c>
      <c r="AC13625" t="s">
        <v>240</v>
      </c>
      <c r="AD13625" t="s">
        <v>100</v>
      </c>
      <c r="AE13625" t="s">
        <v>100</v>
      </c>
      <c r="AF13625" t="s">
        <v>100</v>
      </c>
      <c r="AG13625" t="s">
        <v>149</v>
      </c>
      <c r="AH13625" t="s">
        <v>96</v>
      </c>
      <c r="AI13625" s="4">
        <v>1587691313</v>
      </c>
      <c r="AJ13625" t="s">
        <v>103</v>
      </c>
      <c r="AK13625" s="6">
        <v>520568524</v>
      </c>
      <c r="AL13625" t="s">
        <v>98737</v>
      </c>
      <c r="AM13625" s="3">
        <f t="shared" si="212"/>
        <v>0.3278776672376994</v>
      </c>
      <c r="AN13625" t="s">
        <v>103</v>
      </c>
      <c r="AO13625" t="s">
        <v>103</v>
      </c>
      <c r="AP13625" t="s">
        <v>103</v>
      </c>
      <c r="AQ13625" t="s">
        <v>98737</v>
      </c>
      <c r="AR13625" t="s">
        <v>103</v>
      </c>
      <c r="AS13625" t="s">
        <v>104</v>
      </c>
      <c r="AT13625" t="s">
        <v>100</v>
      </c>
      <c r="AU13625">
        <v>365</v>
      </c>
      <c r="AV13625" t="s">
        <v>105</v>
      </c>
      <c r="AW13625" t="s">
        <v>105</v>
      </c>
      <c r="AX13625" t="s">
        <v>98738</v>
      </c>
      <c r="AY13625" t="s">
        <v>98739</v>
      </c>
      <c r="AZ13625" t="s">
        <v>108</v>
      </c>
      <c r="BA13625" t="s">
        <v>98736</v>
      </c>
      <c r="BB13625" t="s">
        <v>110</v>
      </c>
      <c r="BC13625" t="s">
        <v>110</v>
      </c>
      <c r="BD13625" t="s">
        <v>130</v>
      </c>
      <c r="BE13625" t="s">
        <v>103</v>
      </c>
      <c r="BF13625" t="s">
        <v>103</v>
      </c>
      <c r="BG13625" t="s">
        <v>103</v>
      </c>
      <c r="BH13625">
        <v>0</v>
      </c>
      <c r="BI13625" t="s">
        <v>103</v>
      </c>
      <c r="BJ13625" t="s">
        <v>103</v>
      </c>
      <c r="BK13625" s="2">
        <v>46066</v>
      </c>
      <c r="BL13625" t="s">
        <v>1235</v>
      </c>
      <c r="BM13625">
        <v>727816506</v>
      </c>
      <c r="BN13625" s="2">
        <v>46235</v>
      </c>
      <c r="BO13625" s="2">
        <v>46387</v>
      </c>
      <c r="BP13625" t="s">
        <v>98740</v>
      </c>
      <c r="BQ13625" t="s">
        <v>586</v>
      </c>
      <c r="BR13625" t="s">
        <v>1237</v>
      </c>
      <c r="BS13625" t="s">
        <v>97</v>
      </c>
      <c r="BT13625" t="s">
        <v>1238</v>
      </c>
      <c r="BU13625" t="s">
        <v>113</v>
      </c>
      <c r="BV13625" t="s">
        <v>113</v>
      </c>
      <c r="BW13625" t="s">
        <v>113</v>
      </c>
      <c r="BX13625" t="s">
        <v>113</v>
      </c>
      <c r="BY13625" t="s">
        <v>113</v>
      </c>
      <c r="BZ13625" t="s">
        <v>113</v>
      </c>
      <c r="CA13625" t="s">
        <v>100</v>
      </c>
      <c r="CB13625" t="s">
        <v>113</v>
      </c>
      <c r="CC13625" t="s">
        <v>147855</v>
      </c>
      <c r="CD13625" t="s">
        <v>147855</v>
      </c>
    </row>
    <row r="13626" spans="1:82" x14ac:dyDescent="0.25">
      <c r="A13626" t="s">
        <v>602</v>
      </c>
      <c r="B13626" t="s">
        <v>80</v>
      </c>
      <c r="C13626" t="s">
        <v>603</v>
      </c>
      <c r="D13626" t="s">
        <v>96</v>
      </c>
      <c r="E13626" t="s">
        <v>604</v>
      </c>
      <c r="F13626" t="s">
        <v>84</v>
      </c>
      <c r="G13626" t="s">
        <v>85</v>
      </c>
      <c r="H13626" t="s">
        <v>86</v>
      </c>
      <c r="I13626" t="s">
        <v>87</v>
      </c>
      <c r="J13626" t="s">
        <v>98746</v>
      </c>
      <c r="K13626" t="s">
        <v>98747</v>
      </c>
      <c r="L13626">
        <v>52002212026</v>
      </c>
      <c r="M13626" t="s">
        <v>144</v>
      </c>
      <c r="N13626" t="s">
        <v>91</v>
      </c>
      <c r="O13626" t="s">
        <v>7322</v>
      </c>
      <c r="P13626" t="s">
        <v>93</v>
      </c>
      <c r="Q13626" t="s">
        <v>94</v>
      </c>
      <c r="R13626" t="s">
        <v>95</v>
      </c>
      <c r="S13626" s="1">
        <v>46044</v>
      </c>
      <c r="T13626" s="1">
        <v>46046</v>
      </c>
      <c r="U13626" s="1">
        <v>46325</v>
      </c>
      <c r="V13626" t="s">
        <v>125</v>
      </c>
      <c r="W13626" t="s">
        <v>97</v>
      </c>
      <c r="X13626" t="s">
        <v>98748</v>
      </c>
      <c r="Y13626" t="s">
        <v>98749</v>
      </c>
      <c r="Z13626" t="s">
        <v>100</v>
      </c>
      <c r="AA13626" t="s">
        <v>240</v>
      </c>
      <c r="AB13626" t="s">
        <v>100</v>
      </c>
      <c r="AC13626" t="s">
        <v>100</v>
      </c>
      <c r="AD13626" t="s">
        <v>100</v>
      </c>
      <c r="AE13626" t="s">
        <v>100</v>
      </c>
      <c r="AF13626" t="s">
        <v>100</v>
      </c>
      <c r="AG13626" t="s">
        <v>60</v>
      </c>
      <c r="AH13626" t="s">
        <v>101</v>
      </c>
      <c r="AI13626" s="4">
        <v>37253908</v>
      </c>
      <c r="AJ13626" t="s">
        <v>103</v>
      </c>
      <c r="AK13626" s="6">
        <v>1960732</v>
      </c>
      <c r="AL13626" t="s">
        <v>19172</v>
      </c>
      <c r="AM13626" s="3">
        <f t="shared" si="212"/>
        <v>5.2631578947368418E-2</v>
      </c>
      <c r="AN13626" t="s">
        <v>66231</v>
      </c>
      <c r="AO13626" t="s">
        <v>103</v>
      </c>
      <c r="AP13626" t="s">
        <v>103</v>
      </c>
      <c r="AQ13626" t="s">
        <v>19172</v>
      </c>
      <c r="AR13626" t="s">
        <v>103</v>
      </c>
      <c r="AS13626" t="s">
        <v>104</v>
      </c>
      <c r="AT13626" t="s">
        <v>100</v>
      </c>
      <c r="AU13626">
        <v>0</v>
      </c>
      <c r="AV13626" t="s">
        <v>105</v>
      </c>
      <c r="AW13626" t="s">
        <v>105</v>
      </c>
      <c r="AX13626" t="s">
        <v>98750</v>
      </c>
      <c r="AY13626" t="s">
        <v>98749</v>
      </c>
      <c r="AZ13626" t="s">
        <v>108</v>
      </c>
      <c r="BA13626" t="s">
        <v>96</v>
      </c>
      <c r="BB13626" t="s">
        <v>110</v>
      </c>
      <c r="BC13626" t="s">
        <v>110</v>
      </c>
      <c r="BD13626" t="s">
        <v>156</v>
      </c>
      <c r="BE13626" t="s">
        <v>103</v>
      </c>
      <c r="BF13626" t="s">
        <v>103</v>
      </c>
      <c r="BG13626" t="s">
        <v>103</v>
      </c>
      <c r="BH13626">
        <v>0</v>
      </c>
      <c r="BI13626" t="s">
        <v>103</v>
      </c>
      <c r="BJ13626" t="s">
        <v>67497</v>
      </c>
      <c r="BK13626" s="2">
        <v>46069</v>
      </c>
      <c r="BL13626" t="s">
        <v>614</v>
      </c>
      <c r="BM13626">
        <v>726641327</v>
      </c>
      <c r="BN13626" s="2"/>
      <c r="BO13626" s="2"/>
      <c r="BP13626" t="s">
        <v>7322</v>
      </c>
      <c r="BQ13626" t="s">
        <v>1038</v>
      </c>
      <c r="BR13626" t="s">
        <v>617</v>
      </c>
      <c r="BS13626" t="s">
        <v>97</v>
      </c>
      <c r="BT13626" t="s">
        <v>618</v>
      </c>
      <c r="BU13626" t="s">
        <v>4595</v>
      </c>
      <c r="BV13626" t="s">
        <v>97</v>
      </c>
      <c r="BW13626" t="s">
        <v>4596</v>
      </c>
      <c r="BX13626" t="s">
        <v>113</v>
      </c>
      <c r="BY13626" t="s">
        <v>113</v>
      </c>
      <c r="BZ13626" t="s">
        <v>113</v>
      </c>
      <c r="CA13626" t="s">
        <v>100</v>
      </c>
      <c r="CB13626" t="s">
        <v>113</v>
      </c>
      <c r="CC13626" t="s">
        <v>147855</v>
      </c>
    </row>
    <row r="13627" spans="1:82" x14ac:dyDescent="0.25">
      <c r="A13627" t="s">
        <v>556</v>
      </c>
      <c r="B13627" t="s">
        <v>80</v>
      </c>
      <c r="C13627" t="s">
        <v>181</v>
      </c>
      <c r="D13627" t="s">
        <v>557</v>
      </c>
      <c r="E13627" t="s">
        <v>558</v>
      </c>
      <c r="F13627" t="s">
        <v>84</v>
      </c>
      <c r="G13627" t="s">
        <v>85</v>
      </c>
      <c r="H13627" t="s">
        <v>559</v>
      </c>
      <c r="I13627" t="s">
        <v>560</v>
      </c>
      <c r="J13627" t="s">
        <v>98751</v>
      </c>
      <c r="K13627" t="s">
        <v>98752</v>
      </c>
      <c r="L13627">
        <v>11012832026</v>
      </c>
      <c r="M13627" t="s">
        <v>144</v>
      </c>
      <c r="N13627" t="s">
        <v>91</v>
      </c>
      <c r="O13627" t="s">
        <v>2141</v>
      </c>
      <c r="P13627" t="s">
        <v>93</v>
      </c>
      <c r="Q13627" t="s">
        <v>94</v>
      </c>
      <c r="R13627" t="s">
        <v>95</v>
      </c>
      <c r="S13627" s="1">
        <v>46052</v>
      </c>
      <c r="T13627" s="1">
        <v>46054</v>
      </c>
      <c r="U13627" s="1">
        <v>46361</v>
      </c>
      <c r="V13627" t="s">
        <v>125</v>
      </c>
      <c r="W13627" t="s">
        <v>97</v>
      </c>
      <c r="X13627" t="s">
        <v>98753</v>
      </c>
      <c r="Y13627" t="s">
        <v>98754</v>
      </c>
      <c r="Z13627" t="s">
        <v>100</v>
      </c>
      <c r="AA13627" t="s">
        <v>100</v>
      </c>
      <c r="AB13627" t="s">
        <v>100</v>
      </c>
      <c r="AC13627" t="s">
        <v>100</v>
      </c>
      <c r="AD13627" t="s">
        <v>100</v>
      </c>
      <c r="AE13627" t="s">
        <v>100</v>
      </c>
      <c r="AF13627" t="s">
        <v>100</v>
      </c>
      <c r="AG13627" t="s">
        <v>149</v>
      </c>
      <c r="AH13627" t="s">
        <v>101</v>
      </c>
      <c r="AI13627" s="4">
        <v>25329243</v>
      </c>
      <c r="AJ13627" t="s">
        <v>103</v>
      </c>
      <c r="AK13627" s="5" t="s">
        <v>103</v>
      </c>
      <c r="AL13627" t="s">
        <v>2144</v>
      </c>
      <c r="AM13627" s="3">
        <f t="shared" si="212"/>
        <v>0</v>
      </c>
      <c r="AN13627" t="s">
        <v>103</v>
      </c>
      <c r="AO13627" t="s">
        <v>103</v>
      </c>
      <c r="AP13627" t="s">
        <v>103</v>
      </c>
      <c r="AQ13627" t="s">
        <v>2144</v>
      </c>
      <c r="AR13627" t="s">
        <v>2144</v>
      </c>
      <c r="AS13627" t="s">
        <v>104</v>
      </c>
      <c r="AT13627" t="s">
        <v>100</v>
      </c>
      <c r="AU13627">
        <v>0</v>
      </c>
      <c r="AV13627" t="s">
        <v>105</v>
      </c>
      <c r="AW13627" t="s">
        <v>105</v>
      </c>
      <c r="AX13627" t="s">
        <v>98755</v>
      </c>
      <c r="AY13627" t="s">
        <v>98756</v>
      </c>
      <c r="AZ13627" t="s">
        <v>108</v>
      </c>
      <c r="BA13627" t="s">
        <v>98757</v>
      </c>
      <c r="BB13627" t="s">
        <v>97</v>
      </c>
      <c r="BC13627" t="s">
        <v>98753</v>
      </c>
      <c r="BD13627" t="s">
        <v>156</v>
      </c>
      <c r="BE13627" t="s">
        <v>2144</v>
      </c>
      <c r="BF13627" t="s">
        <v>103</v>
      </c>
      <c r="BG13627" t="s">
        <v>103</v>
      </c>
      <c r="BH13627">
        <v>0</v>
      </c>
      <c r="BI13627" t="s">
        <v>103</v>
      </c>
      <c r="BJ13627" t="s">
        <v>103</v>
      </c>
      <c r="BK13627" s="2">
        <v>46099</v>
      </c>
      <c r="BL13627" t="s">
        <v>570</v>
      </c>
      <c r="BM13627">
        <v>709986020</v>
      </c>
      <c r="BN13627" s="2"/>
      <c r="BO13627" s="2"/>
      <c r="BP13627" t="s">
        <v>2148</v>
      </c>
      <c r="BQ13627" t="s">
        <v>368</v>
      </c>
      <c r="BR13627" t="s">
        <v>572</v>
      </c>
      <c r="BS13627" t="s">
        <v>97</v>
      </c>
      <c r="BT13627" t="s">
        <v>573</v>
      </c>
      <c r="BU13627" t="s">
        <v>757</v>
      </c>
      <c r="BV13627" t="s">
        <v>97</v>
      </c>
      <c r="BW13627" t="s">
        <v>758</v>
      </c>
      <c r="BX13627" t="s">
        <v>113</v>
      </c>
      <c r="BY13627" t="s">
        <v>113</v>
      </c>
      <c r="BZ13627" t="s">
        <v>113</v>
      </c>
      <c r="CA13627" t="s">
        <v>100</v>
      </c>
      <c r="CB13627" t="s">
        <v>113</v>
      </c>
      <c r="CC13627" t="s">
        <v>147855</v>
      </c>
    </row>
    <row r="13628" spans="1:82" x14ac:dyDescent="0.25">
      <c r="A13628" t="s">
        <v>1225</v>
      </c>
      <c r="B13628" t="s">
        <v>80</v>
      </c>
      <c r="C13628" t="s">
        <v>1226</v>
      </c>
      <c r="D13628" t="s">
        <v>1227</v>
      </c>
      <c r="E13628" t="s">
        <v>1228</v>
      </c>
      <c r="F13628" t="s">
        <v>84</v>
      </c>
      <c r="G13628" t="s">
        <v>85</v>
      </c>
      <c r="H13628" t="s">
        <v>86</v>
      </c>
      <c r="I13628" t="s">
        <v>87</v>
      </c>
      <c r="J13628" t="s">
        <v>98758</v>
      </c>
      <c r="K13628" t="s">
        <v>98759</v>
      </c>
      <c r="L13628">
        <v>95001122026</v>
      </c>
      <c r="M13628" t="s">
        <v>144</v>
      </c>
      <c r="N13628" t="s">
        <v>91</v>
      </c>
      <c r="O13628" t="s">
        <v>886</v>
      </c>
      <c r="P13628" t="s">
        <v>93</v>
      </c>
      <c r="Q13628" t="s">
        <v>94</v>
      </c>
      <c r="R13628" t="s">
        <v>95</v>
      </c>
      <c r="S13628" s="1">
        <v>46050</v>
      </c>
      <c r="T13628" s="1">
        <v>46054</v>
      </c>
      <c r="U13628" s="1">
        <v>46361</v>
      </c>
      <c r="V13628" t="s">
        <v>125</v>
      </c>
      <c r="W13628" t="s">
        <v>97</v>
      </c>
      <c r="X13628" t="s">
        <v>98760</v>
      </c>
      <c r="Y13628" t="s">
        <v>98761</v>
      </c>
      <c r="Z13628" t="s">
        <v>100</v>
      </c>
      <c r="AA13628" t="s">
        <v>100</v>
      </c>
      <c r="AB13628" t="s">
        <v>100</v>
      </c>
      <c r="AC13628" t="s">
        <v>100</v>
      </c>
      <c r="AD13628" t="s">
        <v>100</v>
      </c>
      <c r="AE13628" t="s">
        <v>100</v>
      </c>
      <c r="AF13628" t="s">
        <v>100</v>
      </c>
      <c r="AG13628" t="s">
        <v>149</v>
      </c>
      <c r="AH13628" t="s">
        <v>96</v>
      </c>
      <c r="AI13628" s="4">
        <v>35244326</v>
      </c>
      <c r="AJ13628" t="s">
        <v>103</v>
      </c>
      <c r="AK13628" s="5" t="s">
        <v>103</v>
      </c>
      <c r="AL13628" t="s">
        <v>889</v>
      </c>
      <c r="AM13628" s="3">
        <f t="shared" si="212"/>
        <v>0</v>
      </c>
      <c r="AN13628" t="s">
        <v>103</v>
      </c>
      <c r="AO13628" t="s">
        <v>103</v>
      </c>
      <c r="AP13628" t="s">
        <v>103</v>
      </c>
      <c r="AQ13628" t="s">
        <v>889</v>
      </c>
      <c r="AR13628" t="s">
        <v>103</v>
      </c>
      <c r="AS13628" t="s">
        <v>104</v>
      </c>
      <c r="AT13628" t="s">
        <v>100</v>
      </c>
      <c r="AU13628">
        <v>0</v>
      </c>
      <c r="AV13628" t="s">
        <v>105</v>
      </c>
      <c r="AW13628" t="s">
        <v>105</v>
      </c>
      <c r="AX13628" t="s">
        <v>98762</v>
      </c>
      <c r="AY13628" t="s">
        <v>98761</v>
      </c>
      <c r="AZ13628" t="s">
        <v>108</v>
      </c>
      <c r="BA13628" t="s">
        <v>96</v>
      </c>
      <c r="BB13628" t="s">
        <v>110</v>
      </c>
      <c r="BC13628" t="s">
        <v>110</v>
      </c>
      <c r="BD13628" t="s">
        <v>156</v>
      </c>
      <c r="BE13628" t="s">
        <v>103</v>
      </c>
      <c r="BF13628" t="s">
        <v>103</v>
      </c>
      <c r="BG13628" t="s">
        <v>103</v>
      </c>
      <c r="BH13628">
        <v>0</v>
      </c>
      <c r="BI13628" t="s">
        <v>103</v>
      </c>
      <c r="BJ13628" t="s">
        <v>103</v>
      </c>
      <c r="BK13628" s="2">
        <v>46086</v>
      </c>
      <c r="BL13628" t="s">
        <v>1235</v>
      </c>
      <c r="BM13628">
        <v>734824212</v>
      </c>
      <c r="BN13628" s="2"/>
      <c r="BO13628" s="2"/>
      <c r="BP13628" t="s">
        <v>891</v>
      </c>
      <c r="BQ13628" t="s">
        <v>368</v>
      </c>
      <c r="BR13628" t="s">
        <v>1237</v>
      </c>
      <c r="BS13628" t="s">
        <v>97</v>
      </c>
      <c r="BT13628" t="s">
        <v>1238</v>
      </c>
      <c r="BU13628" t="s">
        <v>1239</v>
      </c>
      <c r="BV13628" t="s">
        <v>97</v>
      </c>
      <c r="BW13628" t="s">
        <v>1240</v>
      </c>
      <c r="BX13628" t="s">
        <v>113</v>
      </c>
      <c r="BY13628" t="s">
        <v>113</v>
      </c>
      <c r="BZ13628" t="s">
        <v>113</v>
      </c>
      <c r="CA13628" t="s">
        <v>100</v>
      </c>
      <c r="CB13628" t="s">
        <v>113</v>
      </c>
      <c r="CC13628" t="s">
        <v>147855</v>
      </c>
    </row>
    <row r="13629" spans="1:82" x14ac:dyDescent="0.25">
      <c r="A13629" t="s">
        <v>1014</v>
      </c>
      <c r="B13629" t="s">
        <v>80</v>
      </c>
      <c r="C13629" t="s">
        <v>682</v>
      </c>
      <c r="D13629" t="s">
        <v>1015</v>
      </c>
      <c r="E13629" t="s">
        <v>1016</v>
      </c>
      <c r="F13629" t="s">
        <v>84</v>
      </c>
      <c r="G13629" t="s">
        <v>85</v>
      </c>
      <c r="H13629" t="s">
        <v>86</v>
      </c>
      <c r="I13629" t="s">
        <v>87</v>
      </c>
      <c r="J13629" t="s">
        <v>98763</v>
      </c>
      <c r="K13629" t="s">
        <v>98764</v>
      </c>
      <c r="L13629">
        <v>17004732026</v>
      </c>
      <c r="M13629" t="s">
        <v>144</v>
      </c>
      <c r="N13629" t="s">
        <v>10447</v>
      </c>
      <c r="O13629" t="s">
        <v>5376</v>
      </c>
      <c r="P13629" t="s">
        <v>166</v>
      </c>
      <c r="Q13629" t="s">
        <v>167</v>
      </c>
      <c r="R13629" t="s">
        <v>168</v>
      </c>
      <c r="S13629" s="1">
        <v>46052</v>
      </c>
      <c r="T13629" s="1">
        <v>46054</v>
      </c>
      <c r="U13629" s="1">
        <v>46203</v>
      </c>
      <c r="V13629" t="s">
        <v>125</v>
      </c>
      <c r="W13629" t="s">
        <v>237</v>
      </c>
      <c r="X13629" t="s">
        <v>98765</v>
      </c>
      <c r="Y13629" t="s">
        <v>98766</v>
      </c>
      <c r="Z13629" t="s">
        <v>100</v>
      </c>
      <c r="AA13629" t="s">
        <v>240</v>
      </c>
      <c r="AB13629" t="s">
        <v>100</v>
      </c>
      <c r="AC13629" t="s">
        <v>100</v>
      </c>
      <c r="AD13629" t="s">
        <v>100</v>
      </c>
      <c r="AE13629" t="s">
        <v>100</v>
      </c>
      <c r="AF13629" t="s">
        <v>100</v>
      </c>
      <c r="AG13629" t="s">
        <v>149</v>
      </c>
      <c r="AH13629" t="s">
        <v>101</v>
      </c>
      <c r="AI13629" s="4">
        <v>247200000</v>
      </c>
      <c r="AJ13629" t="s">
        <v>103</v>
      </c>
      <c r="AK13629" s="5" t="s">
        <v>103</v>
      </c>
      <c r="AL13629" t="s">
        <v>80234</v>
      </c>
      <c r="AM13629" s="3">
        <f t="shared" si="212"/>
        <v>0</v>
      </c>
      <c r="AN13629" t="s">
        <v>103</v>
      </c>
      <c r="AO13629" t="s">
        <v>103</v>
      </c>
      <c r="AP13629" t="s">
        <v>103</v>
      </c>
      <c r="AQ13629" t="s">
        <v>80234</v>
      </c>
      <c r="AR13629" t="s">
        <v>103</v>
      </c>
      <c r="AS13629" t="s">
        <v>104</v>
      </c>
      <c r="AT13629" t="s">
        <v>100</v>
      </c>
      <c r="AU13629">
        <v>0</v>
      </c>
      <c r="AV13629" t="s">
        <v>105</v>
      </c>
      <c r="AW13629" t="s">
        <v>105</v>
      </c>
      <c r="AX13629" t="s">
        <v>98767</v>
      </c>
      <c r="AY13629" t="s">
        <v>98768</v>
      </c>
      <c r="AZ13629" t="s">
        <v>108</v>
      </c>
      <c r="BA13629" t="s">
        <v>98769</v>
      </c>
      <c r="BB13629" t="s">
        <v>97</v>
      </c>
      <c r="BC13629" t="s">
        <v>98770</v>
      </c>
      <c r="BD13629" t="s">
        <v>130</v>
      </c>
      <c r="BE13629" t="s">
        <v>80235</v>
      </c>
      <c r="BF13629" t="s">
        <v>103</v>
      </c>
      <c r="BG13629" t="s">
        <v>103</v>
      </c>
      <c r="BH13629">
        <v>0</v>
      </c>
      <c r="BI13629" t="s">
        <v>103</v>
      </c>
      <c r="BJ13629" t="s">
        <v>80236</v>
      </c>
      <c r="BK13629" s="2">
        <v>46077</v>
      </c>
      <c r="BL13629" t="s">
        <v>1024</v>
      </c>
      <c r="BM13629">
        <v>700053069</v>
      </c>
      <c r="BN13629" s="2"/>
      <c r="BO13629" s="2"/>
      <c r="BP13629" t="s">
        <v>22637</v>
      </c>
      <c r="BQ13629" t="s">
        <v>3182</v>
      </c>
      <c r="BR13629" t="s">
        <v>1026</v>
      </c>
      <c r="BS13629" t="s">
        <v>97</v>
      </c>
      <c r="BT13629" t="s">
        <v>1027</v>
      </c>
      <c r="BU13629" t="s">
        <v>1028</v>
      </c>
      <c r="BV13629" t="s">
        <v>97</v>
      </c>
      <c r="BW13629" t="s">
        <v>1029</v>
      </c>
      <c r="BX13629" t="s">
        <v>113</v>
      </c>
      <c r="BY13629" t="s">
        <v>113</v>
      </c>
      <c r="BZ13629" t="s">
        <v>113</v>
      </c>
      <c r="CA13629" t="s">
        <v>100</v>
      </c>
      <c r="CB13629" t="s">
        <v>113</v>
      </c>
      <c r="CC13629" t="s">
        <v>147855</v>
      </c>
    </row>
    <row r="13630" spans="1:82" x14ac:dyDescent="0.25">
      <c r="A13630" t="s">
        <v>252</v>
      </c>
      <c r="B13630" t="s">
        <v>80</v>
      </c>
      <c r="C13630" t="s">
        <v>181</v>
      </c>
      <c r="D13630" t="s">
        <v>96</v>
      </c>
      <c r="E13630" t="s">
        <v>182</v>
      </c>
      <c r="F13630" t="s">
        <v>84</v>
      </c>
      <c r="G13630" t="s">
        <v>253</v>
      </c>
      <c r="H13630" t="s">
        <v>86</v>
      </c>
      <c r="I13630" t="s">
        <v>87</v>
      </c>
      <c r="J13630" t="s">
        <v>98771</v>
      </c>
      <c r="K13630" t="s">
        <v>98772</v>
      </c>
      <c r="L13630">
        <v>25009122025</v>
      </c>
      <c r="M13630" t="s">
        <v>144</v>
      </c>
      <c r="N13630" t="s">
        <v>2633</v>
      </c>
      <c r="O13630" t="s">
        <v>98773</v>
      </c>
      <c r="P13630" t="s">
        <v>166</v>
      </c>
      <c r="Q13630" t="s">
        <v>167</v>
      </c>
      <c r="R13630" t="s">
        <v>168</v>
      </c>
      <c r="S13630" s="1">
        <v>46021</v>
      </c>
      <c r="T13630" s="1">
        <v>46022</v>
      </c>
      <c r="U13630" s="1">
        <v>46234</v>
      </c>
      <c r="V13630" t="s">
        <v>125</v>
      </c>
      <c r="W13630" t="s">
        <v>237</v>
      </c>
      <c r="X13630" t="s">
        <v>2985</v>
      </c>
      <c r="Y13630" t="s">
        <v>2986</v>
      </c>
      <c r="Z13630" t="s">
        <v>100</v>
      </c>
      <c r="AA13630" t="s">
        <v>100</v>
      </c>
      <c r="AB13630" t="s">
        <v>100</v>
      </c>
      <c r="AC13630" t="s">
        <v>100</v>
      </c>
      <c r="AD13630" t="s">
        <v>100</v>
      </c>
      <c r="AE13630" t="s">
        <v>100</v>
      </c>
      <c r="AF13630" t="s">
        <v>100</v>
      </c>
      <c r="AG13630" t="s">
        <v>149</v>
      </c>
      <c r="AH13630" t="s">
        <v>101</v>
      </c>
      <c r="AI13630" s="4">
        <v>8766589786</v>
      </c>
      <c r="AJ13630" t="s">
        <v>103</v>
      </c>
      <c r="AK13630" s="5" t="s">
        <v>103</v>
      </c>
      <c r="AL13630" t="s">
        <v>98774</v>
      </c>
      <c r="AM13630" s="3">
        <f t="shared" si="212"/>
        <v>0</v>
      </c>
      <c r="AN13630" t="s">
        <v>103</v>
      </c>
      <c r="AO13630" t="s">
        <v>103</v>
      </c>
      <c r="AP13630" t="s">
        <v>103</v>
      </c>
      <c r="AQ13630" t="s">
        <v>98774</v>
      </c>
      <c r="AR13630" t="s">
        <v>103</v>
      </c>
      <c r="AS13630" t="s">
        <v>104</v>
      </c>
      <c r="AT13630" t="s">
        <v>100</v>
      </c>
      <c r="AU13630">
        <v>0</v>
      </c>
      <c r="AV13630" t="s">
        <v>105</v>
      </c>
      <c r="AW13630" t="s">
        <v>105</v>
      </c>
      <c r="AX13630" t="s">
        <v>98775</v>
      </c>
      <c r="AY13630" t="s">
        <v>2990</v>
      </c>
      <c r="AZ13630" t="s">
        <v>108</v>
      </c>
      <c r="BA13630" t="s">
        <v>96</v>
      </c>
      <c r="BB13630" t="s">
        <v>110</v>
      </c>
      <c r="BC13630" t="s">
        <v>110</v>
      </c>
      <c r="BD13630" t="s">
        <v>156</v>
      </c>
      <c r="BE13630" t="s">
        <v>98774</v>
      </c>
      <c r="BF13630" t="s">
        <v>103</v>
      </c>
      <c r="BG13630" t="s">
        <v>103</v>
      </c>
      <c r="BH13630">
        <v>0</v>
      </c>
      <c r="BI13630" t="s">
        <v>103</v>
      </c>
      <c r="BJ13630" t="s">
        <v>103</v>
      </c>
      <c r="BK13630" s="2">
        <v>46087</v>
      </c>
      <c r="BL13630" t="s">
        <v>263</v>
      </c>
      <c r="BM13630">
        <v>704364868</v>
      </c>
      <c r="BN13630" s="2"/>
      <c r="BO13630" s="2"/>
      <c r="BP13630" t="s">
        <v>98773</v>
      </c>
      <c r="BQ13630" t="s">
        <v>1025</v>
      </c>
      <c r="BR13630" t="s">
        <v>265</v>
      </c>
      <c r="BS13630" t="s">
        <v>97</v>
      </c>
      <c r="BT13630" t="s">
        <v>266</v>
      </c>
      <c r="BU13630" t="s">
        <v>19786</v>
      </c>
      <c r="BV13630" t="s">
        <v>97</v>
      </c>
      <c r="BW13630" t="s">
        <v>19787</v>
      </c>
      <c r="BX13630" t="s">
        <v>1223</v>
      </c>
      <c r="BY13630" t="s">
        <v>97</v>
      </c>
      <c r="BZ13630" t="s">
        <v>1224</v>
      </c>
      <c r="CA13630" t="s">
        <v>100</v>
      </c>
      <c r="CB13630" t="s">
        <v>113</v>
      </c>
      <c r="CC13630" t="s">
        <v>147855</v>
      </c>
      <c r="CD13630" t="s">
        <v>147855</v>
      </c>
    </row>
    <row r="13631" spans="1:82" x14ac:dyDescent="0.25">
      <c r="A13631" t="s">
        <v>1339</v>
      </c>
      <c r="B13631" t="s">
        <v>80</v>
      </c>
      <c r="C13631" t="s">
        <v>1340</v>
      </c>
      <c r="D13631" t="s">
        <v>96</v>
      </c>
      <c r="E13631" t="s">
        <v>1341</v>
      </c>
      <c r="F13631" t="s">
        <v>84</v>
      </c>
      <c r="G13631" t="s">
        <v>85</v>
      </c>
      <c r="H13631" t="s">
        <v>86</v>
      </c>
      <c r="I13631" t="s">
        <v>87</v>
      </c>
      <c r="J13631" t="s">
        <v>98776</v>
      </c>
      <c r="K13631" t="s">
        <v>98777</v>
      </c>
      <c r="L13631">
        <v>50001452026</v>
      </c>
      <c r="M13631" t="s">
        <v>90</v>
      </c>
      <c r="N13631" t="s">
        <v>91</v>
      </c>
      <c r="O13631" t="s">
        <v>5190</v>
      </c>
      <c r="P13631" t="s">
        <v>93</v>
      </c>
      <c r="Q13631" t="s">
        <v>94</v>
      </c>
      <c r="R13631" t="s">
        <v>95</v>
      </c>
      <c r="S13631" s="1">
        <v>46036</v>
      </c>
      <c r="T13631" s="1">
        <v>46036</v>
      </c>
      <c r="U13631" s="1">
        <v>46234</v>
      </c>
      <c r="V13631" t="s">
        <v>125</v>
      </c>
      <c r="W13631" t="s">
        <v>97</v>
      </c>
      <c r="X13631" t="s">
        <v>98778</v>
      </c>
      <c r="Y13631" t="s">
        <v>98779</v>
      </c>
      <c r="Z13631" t="s">
        <v>100</v>
      </c>
      <c r="AA13631" t="s">
        <v>100</v>
      </c>
      <c r="AB13631" t="s">
        <v>100</v>
      </c>
      <c r="AC13631" t="s">
        <v>100</v>
      </c>
      <c r="AD13631" t="s">
        <v>100</v>
      </c>
      <c r="AE13631" t="s">
        <v>100</v>
      </c>
      <c r="AF13631" t="s">
        <v>100</v>
      </c>
      <c r="AG13631" t="s">
        <v>60</v>
      </c>
      <c r="AH13631" t="s">
        <v>101</v>
      </c>
      <c r="AI13631" s="4">
        <v>30665852</v>
      </c>
      <c r="AJ13631" t="s">
        <v>103</v>
      </c>
      <c r="AK13631" s="6">
        <v>8761672</v>
      </c>
      <c r="AL13631" t="s">
        <v>5193</v>
      </c>
      <c r="AM13631" s="3">
        <f t="shared" si="212"/>
        <v>0.2857142857142857</v>
      </c>
      <c r="AN13631" t="s">
        <v>103</v>
      </c>
      <c r="AO13631" t="s">
        <v>103</v>
      </c>
      <c r="AP13631" t="s">
        <v>103</v>
      </c>
      <c r="AQ13631" t="s">
        <v>5193</v>
      </c>
      <c r="AR13631" t="s">
        <v>103</v>
      </c>
      <c r="AS13631" t="s">
        <v>104</v>
      </c>
      <c r="AT13631" t="s">
        <v>100</v>
      </c>
      <c r="AU13631">
        <v>0</v>
      </c>
      <c r="AV13631" t="s">
        <v>105</v>
      </c>
      <c r="AW13631" t="s">
        <v>105</v>
      </c>
      <c r="AX13631" t="s">
        <v>98780</v>
      </c>
      <c r="AY13631" t="s">
        <v>98779</v>
      </c>
      <c r="AZ13631" t="s">
        <v>108</v>
      </c>
      <c r="BA13631" t="s">
        <v>96</v>
      </c>
      <c r="BB13631" t="s">
        <v>110</v>
      </c>
      <c r="BC13631" t="s">
        <v>110</v>
      </c>
      <c r="BD13631" t="s">
        <v>156</v>
      </c>
      <c r="BE13631" t="s">
        <v>103</v>
      </c>
      <c r="BF13631" t="s">
        <v>103</v>
      </c>
      <c r="BG13631" t="s">
        <v>103</v>
      </c>
      <c r="BH13631">
        <v>0</v>
      </c>
      <c r="BI13631" t="s">
        <v>103</v>
      </c>
      <c r="BJ13631" t="s">
        <v>5193</v>
      </c>
      <c r="BK13631" s="2"/>
      <c r="BL13631" t="s">
        <v>1349</v>
      </c>
      <c r="BM13631">
        <v>734710643</v>
      </c>
      <c r="BN13631" s="2"/>
      <c r="BO13631" s="2"/>
      <c r="BP13631" t="s">
        <v>5190</v>
      </c>
      <c r="BQ13631" t="s">
        <v>15520</v>
      </c>
      <c r="BR13631" t="s">
        <v>1351</v>
      </c>
      <c r="BS13631" t="s">
        <v>97</v>
      </c>
      <c r="BT13631" t="s">
        <v>1352</v>
      </c>
      <c r="BU13631" t="s">
        <v>2223</v>
      </c>
      <c r="BV13631" t="s">
        <v>97</v>
      </c>
      <c r="BW13631" t="s">
        <v>2224</v>
      </c>
      <c r="BX13631" t="s">
        <v>113</v>
      </c>
      <c r="BY13631" t="s">
        <v>113</v>
      </c>
      <c r="BZ13631" t="s">
        <v>113</v>
      </c>
      <c r="CA13631" t="s">
        <v>100</v>
      </c>
      <c r="CB13631" t="s">
        <v>113</v>
      </c>
      <c r="CC13631" t="s">
        <v>147855</v>
      </c>
    </row>
    <row r="13632" spans="1:82" x14ac:dyDescent="0.25">
      <c r="A13632" t="s">
        <v>229</v>
      </c>
      <c r="B13632" t="s">
        <v>230</v>
      </c>
      <c r="C13632" t="s">
        <v>231</v>
      </c>
      <c r="D13632" t="s">
        <v>232</v>
      </c>
      <c r="E13632" t="s">
        <v>233</v>
      </c>
      <c r="F13632" t="s">
        <v>84</v>
      </c>
      <c r="G13632" t="s">
        <v>85</v>
      </c>
      <c r="H13632" t="s">
        <v>86</v>
      </c>
      <c r="I13632" t="s">
        <v>87</v>
      </c>
      <c r="J13632" t="s">
        <v>98781</v>
      </c>
      <c r="K13632" t="s">
        <v>98782</v>
      </c>
      <c r="L13632">
        <v>8003142026</v>
      </c>
      <c r="M13632" t="s">
        <v>90</v>
      </c>
      <c r="N13632" t="s">
        <v>91</v>
      </c>
      <c r="O13632" t="s">
        <v>98783</v>
      </c>
      <c r="P13632" t="s">
        <v>93</v>
      </c>
      <c r="Q13632" t="s">
        <v>94</v>
      </c>
      <c r="R13632" t="s">
        <v>95</v>
      </c>
      <c r="S13632" s="1">
        <v>46050</v>
      </c>
      <c r="T13632" s="1">
        <v>46051</v>
      </c>
      <c r="U13632" s="1">
        <v>46356</v>
      </c>
      <c r="V13632" t="s">
        <v>146</v>
      </c>
      <c r="W13632" t="s">
        <v>97</v>
      </c>
      <c r="X13632" t="s">
        <v>98784</v>
      </c>
      <c r="Y13632" t="s">
        <v>98785</v>
      </c>
      <c r="Z13632" t="s">
        <v>100</v>
      </c>
      <c r="AA13632" t="s">
        <v>100</v>
      </c>
      <c r="AB13632" t="s">
        <v>100</v>
      </c>
      <c r="AC13632" t="s">
        <v>100</v>
      </c>
      <c r="AD13632" t="s">
        <v>100</v>
      </c>
      <c r="AE13632" t="s">
        <v>100</v>
      </c>
      <c r="AF13632" t="s">
        <v>100</v>
      </c>
      <c r="AG13632" t="s">
        <v>60</v>
      </c>
      <c r="AH13632" t="s">
        <v>101</v>
      </c>
      <c r="AI13632" s="4">
        <v>45317569</v>
      </c>
      <c r="AJ13632" t="s">
        <v>103</v>
      </c>
      <c r="AK13632" s="6">
        <v>9269503</v>
      </c>
      <c r="AL13632" t="s">
        <v>259</v>
      </c>
      <c r="AM13632" s="3">
        <f t="shared" si="212"/>
        <v>0.2045454600620788</v>
      </c>
      <c r="AN13632" t="s">
        <v>103</v>
      </c>
      <c r="AO13632" t="s">
        <v>103</v>
      </c>
      <c r="AP13632" t="s">
        <v>103</v>
      </c>
      <c r="AQ13632" t="s">
        <v>259</v>
      </c>
      <c r="AR13632" t="s">
        <v>103</v>
      </c>
      <c r="AS13632" t="s">
        <v>104</v>
      </c>
      <c r="AT13632" t="s">
        <v>100</v>
      </c>
      <c r="AU13632">
        <v>0</v>
      </c>
      <c r="AV13632" t="s">
        <v>105</v>
      </c>
      <c r="AW13632" t="s">
        <v>105</v>
      </c>
      <c r="AX13632" t="s">
        <v>98786</v>
      </c>
      <c r="AY13632" t="s">
        <v>98785</v>
      </c>
      <c r="AZ13632" t="s">
        <v>108</v>
      </c>
      <c r="BA13632" t="s">
        <v>98787</v>
      </c>
      <c r="BB13632" t="s">
        <v>97</v>
      </c>
      <c r="BC13632" t="s">
        <v>98784</v>
      </c>
      <c r="BD13632" t="s">
        <v>156</v>
      </c>
      <c r="BE13632" t="s">
        <v>103</v>
      </c>
      <c r="BF13632" t="s">
        <v>103</v>
      </c>
      <c r="BG13632" t="s">
        <v>103</v>
      </c>
      <c r="BH13632">
        <v>0</v>
      </c>
      <c r="BI13632" t="s">
        <v>103</v>
      </c>
      <c r="BJ13632" t="s">
        <v>259</v>
      </c>
      <c r="BK13632" s="2"/>
      <c r="BL13632" t="s">
        <v>245</v>
      </c>
      <c r="BM13632">
        <v>725115737</v>
      </c>
      <c r="BN13632" s="2"/>
      <c r="BO13632" s="2"/>
      <c r="BP13632" t="s">
        <v>98783</v>
      </c>
      <c r="BQ13632" t="s">
        <v>2553</v>
      </c>
      <c r="BR13632" t="s">
        <v>194</v>
      </c>
      <c r="BS13632" t="s">
        <v>97</v>
      </c>
      <c r="BT13632" t="s">
        <v>195</v>
      </c>
      <c r="BU13632" t="s">
        <v>1080</v>
      </c>
      <c r="BV13632" t="s">
        <v>97</v>
      </c>
      <c r="BW13632" t="s">
        <v>1081</v>
      </c>
      <c r="BX13632" t="s">
        <v>113</v>
      </c>
      <c r="BY13632" t="s">
        <v>113</v>
      </c>
      <c r="BZ13632" t="s">
        <v>113</v>
      </c>
      <c r="CA13632" t="s">
        <v>100</v>
      </c>
      <c r="CB13632" t="s">
        <v>113</v>
      </c>
      <c r="CC13632" t="s">
        <v>147855</v>
      </c>
    </row>
    <row r="13633" spans="1:82" x14ac:dyDescent="0.25">
      <c r="A13633" t="s">
        <v>1135</v>
      </c>
      <c r="B13633" t="s">
        <v>1136</v>
      </c>
      <c r="C13633" t="s">
        <v>1137</v>
      </c>
      <c r="D13633" t="s">
        <v>1138</v>
      </c>
      <c r="E13633" t="s">
        <v>1139</v>
      </c>
      <c r="F13633" t="s">
        <v>84</v>
      </c>
      <c r="G13633" t="s">
        <v>85</v>
      </c>
      <c r="H13633" t="s">
        <v>86</v>
      </c>
      <c r="I13633" t="s">
        <v>87</v>
      </c>
      <c r="J13633" t="s">
        <v>98788</v>
      </c>
      <c r="K13633" t="s">
        <v>98789</v>
      </c>
      <c r="L13633">
        <v>68003462026</v>
      </c>
      <c r="M13633" t="s">
        <v>90</v>
      </c>
      <c r="N13633" t="s">
        <v>91</v>
      </c>
      <c r="O13633" t="s">
        <v>14603</v>
      </c>
      <c r="P13633" t="s">
        <v>93</v>
      </c>
      <c r="Q13633" t="s">
        <v>94</v>
      </c>
      <c r="R13633" t="s">
        <v>95</v>
      </c>
      <c r="S13633" s="1">
        <v>46050</v>
      </c>
      <c r="T13633" s="1">
        <v>46054</v>
      </c>
      <c r="U13633" s="1">
        <v>46361</v>
      </c>
      <c r="V13633" t="s">
        <v>296</v>
      </c>
      <c r="W13633" t="s">
        <v>97</v>
      </c>
      <c r="X13633" t="s">
        <v>98790</v>
      </c>
      <c r="Y13633" t="s">
        <v>98791</v>
      </c>
      <c r="Z13633" t="s">
        <v>100</v>
      </c>
      <c r="AA13633" t="s">
        <v>100</v>
      </c>
      <c r="AB13633" t="s">
        <v>100</v>
      </c>
      <c r="AC13633" t="s">
        <v>100</v>
      </c>
      <c r="AD13633" t="s">
        <v>100</v>
      </c>
      <c r="AE13633" t="s">
        <v>100</v>
      </c>
      <c r="AF13633" t="s">
        <v>100</v>
      </c>
      <c r="AG13633" t="s">
        <v>149</v>
      </c>
      <c r="AH13633" t="s">
        <v>101</v>
      </c>
      <c r="AI13633" s="4">
        <v>24891456</v>
      </c>
      <c r="AJ13633" t="s">
        <v>103</v>
      </c>
      <c r="AK13633" s="5" t="s">
        <v>103</v>
      </c>
      <c r="AL13633" t="s">
        <v>1142</v>
      </c>
      <c r="AM13633" s="3">
        <f t="shared" si="212"/>
        <v>0</v>
      </c>
      <c r="AN13633" t="s">
        <v>103</v>
      </c>
      <c r="AO13633" t="s">
        <v>103</v>
      </c>
      <c r="AP13633" t="s">
        <v>103</v>
      </c>
      <c r="AQ13633" t="s">
        <v>1142</v>
      </c>
      <c r="AR13633" t="s">
        <v>103</v>
      </c>
      <c r="AS13633" t="s">
        <v>104</v>
      </c>
      <c r="AT13633" t="s">
        <v>100</v>
      </c>
      <c r="AU13633">
        <v>0</v>
      </c>
      <c r="AV13633" t="s">
        <v>105</v>
      </c>
      <c r="AW13633" t="s">
        <v>105</v>
      </c>
      <c r="AX13633" t="s">
        <v>98792</v>
      </c>
      <c r="AY13633" t="s">
        <v>98793</v>
      </c>
      <c r="AZ13633" t="s">
        <v>108</v>
      </c>
      <c r="BA13633" t="s">
        <v>98794</v>
      </c>
      <c r="BB13633" t="s">
        <v>110</v>
      </c>
      <c r="BC13633" t="s">
        <v>110</v>
      </c>
      <c r="BD13633" t="s">
        <v>156</v>
      </c>
      <c r="BE13633" t="s">
        <v>1142</v>
      </c>
      <c r="BF13633" t="s">
        <v>103</v>
      </c>
      <c r="BG13633" t="s">
        <v>103</v>
      </c>
      <c r="BH13633">
        <v>0</v>
      </c>
      <c r="BI13633" t="s">
        <v>103</v>
      </c>
      <c r="BJ13633" t="s">
        <v>103</v>
      </c>
      <c r="BK13633" s="2"/>
      <c r="BL13633" t="s">
        <v>1143</v>
      </c>
      <c r="BM13633">
        <v>734520323</v>
      </c>
      <c r="BN13633" s="2"/>
      <c r="BO13633" s="2"/>
      <c r="BP13633" t="s">
        <v>14608</v>
      </c>
      <c r="BQ13633" t="s">
        <v>368</v>
      </c>
      <c r="BR13633" t="s">
        <v>1407</v>
      </c>
      <c r="BS13633" t="s">
        <v>97</v>
      </c>
      <c r="BT13633" t="s">
        <v>1408</v>
      </c>
      <c r="BU13633" t="s">
        <v>2948</v>
      </c>
      <c r="BV13633" t="s">
        <v>97</v>
      </c>
      <c r="BW13633" t="s">
        <v>2949</v>
      </c>
      <c r="BX13633" t="s">
        <v>113</v>
      </c>
      <c r="BY13633" t="s">
        <v>113</v>
      </c>
      <c r="BZ13633" t="s">
        <v>113</v>
      </c>
      <c r="CA13633" t="s">
        <v>100</v>
      </c>
      <c r="CB13633" t="s">
        <v>113</v>
      </c>
      <c r="CC13633" t="s">
        <v>147855</v>
      </c>
    </row>
    <row r="13634" spans="1:82" x14ac:dyDescent="0.25">
      <c r="A13634" t="s">
        <v>487</v>
      </c>
      <c r="B13634" t="s">
        <v>80</v>
      </c>
      <c r="C13634" t="s">
        <v>488</v>
      </c>
      <c r="D13634" t="s">
        <v>96</v>
      </c>
      <c r="E13634" t="s">
        <v>489</v>
      </c>
      <c r="F13634" t="s">
        <v>84</v>
      </c>
      <c r="G13634" t="s">
        <v>85</v>
      </c>
      <c r="H13634" t="s">
        <v>86</v>
      </c>
      <c r="I13634" t="s">
        <v>87</v>
      </c>
      <c r="J13634" t="s">
        <v>98795</v>
      </c>
      <c r="K13634" t="s">
        <v>98796</v>
      </c>
      <c r="L13634">
        <v>41006452025</v>
      </c>
      <c r="M13634" t="s">
        <v>90</v>
      </c>
      <c r="N13634" t="s">
        <v>165</v>
      </c>
      <c r="O13634" t="s">
        <v>9627</v>
      </c>
      <c r="P13634" t="s">
        <v>166</v>
      </c>
      <c r="Q13634" t="s">
        <v>167</v>
      </c>
      <c r="R13634" t="s">
        <v>168</v>
      </c>
      <c r="S13634" s="1">
        <v>46021</v>
      </c>
      <c r="T13634" s="1">
        <v>46022</v>
      </c>
      <c r="U13634" s="1">
        <v>46234</v>
      </c>
      <c r="V13634" t="s">
        <v>96</v>
      </c>
      <c r="W13634" t="s">
        <v>237</v>
      </c>
      <c r="X13634" t="s">
        <v>25105</v>
      </c>
      <c r="Y13634" t="s">
        <v>25106</v>
      </c>
      <c r="Z13634" t="s">
        <v>100</v>
      </c>
      <c r="AA13634" t="s">
        <v>240</v>
      </c>
      <c r="AB13634" t="s">
        <v>100</v>
      </c>
      <c r="AC13634" t="s">
        <v>100</v>
      </c>
      <c r="AD13634" t="s">
        <v>100</v>
      </c>
      <c r="AE13634" t="s">
        <v>100</v>
      </c>
      <c r="AF13634" t="s">
        <v>100</v>
      </c>
      <c r="AG13634" t="s">
        <v>149</v>
      </c>
      <c r="AH13634" t="s">
        <v>101</v>
      </c>
      <c r="AI13634" s="4">
        <v>320683586</v>
      </c>
      <c r="AJ13634" t="s">
        <v>103</v>
      </c>
      <c r="AK13634" s="5" t="s">
        <v>103</v>
      </c>
      <c r="AL13634" t="s">
        <v>98797</v>
      </c>
      <c r="AM13634" s="3">
        <f t="shared" ref="AM13634:AM13697" si="213">(AK13634/AI13634)</f>
        <v>0</v>
      </c>
      <c r="AN13634" t="s">
        <v>103</v>
      </c>
      <c r="AO13634" t="s">
        <v>103</v>
      </c>
      <c r="AP13634" t="s">
        <v>103</v>
      </c>
      <c r="AQ13634" t="s">
        <v>98797</v>
      </c>
      <c r="AR13634" t="s">
        <v>103</v>
      </c>
      <c r="AS13634" t="s">
        <v>104</v>
      </c>
      <c r="AT13634" t="s">
        <v>100</v>
      </c>
      <c r="AU13634">
        <v>0</v>
      </c>
      <c r="AV13634" t="s">
        <v>105</v>
      </c>
      <c r="AW13634" t="s">
        <v>105</v>
      </c>
      <c r="AX13634" t="s">
        <v>98798</v>
      </c>
      <c r="AY13634" t="s">
        <v>25109</v>
      </c>
      <c r="AZ13634" t="s">
        <v>108</v>
      </c>
      <c r="BA13634" t="s">
        <v>25110</v>
      </c>
      <c r="BB13634" t="s">
        <v>110</v>
      </c>
      <c r="BC13634" t="s">
        <v>110</v>
      </c>
      <c r="BD13634" t="s">
        <v>156</v>
      </c>
      <c r="BE13634" t="s">
        <v>98799</v>
      </c>
      <c r="BF13634" t="s">
        <v>103</v>
      </c>
      <c r="BG13634" t="s">
        <v>103</v>
      </c>
      <c r="BH13634">
        <v>0</v>
      </c>
      <c r="BI13634" t="s">
        <v>103</v>
      </c>
      <c r="BJ13634" t="s">
        <v>98800</v>
      </c>
      <c r="BK13634" s="2"/>
      <c r="BL13634" t="s">
        <v>499</v>
      </c>
      <c r="BM13634">
        <v>723140182</v>
      </c>
      <c r="BN13634" s="2"/>
      <c r="BO13634" s="2"/>
      <c r="BP13634" t="s">
        <v>98801</v>
      </c>
      <c r="BQ13634" t="s">
        <v>840</v>
      </c>
      <c r="BR13634" t="s">
        <v>11498</v>
      </c>
      <c r="BS13634" t="s">
        <v>97</v>
      </c>
      <c r="BT13634" t="s">
        <v>11499</v>
      </c>
      <c r="BU13634" t="s">
        <v>2181</v>
      </c>
      <c r="BV13634" t="s">
        <v>97</v>
      </c>
      <c r="BW13634" t="s">
        <v>2182</v>
      </c>
      <c r="BX13634" t="s">
        <v>113</v>
      </c>
      <c r="BY13634" t="s">
        <v>113</v>
      </c>
      <c r="BZ13634" t="s">
        <v>113</v>
      </c>
      <c r="CA13634" t="s">
        <v>100</v>
      </c>
      <c r="CB13634" t="s">
        <v>113</v>
      </c>
      <c r="CC13634" t="s">
        <v>147855</v>
      </c>
      <c r="CD13634" t="s">
        <v>147855</v>
      </c>
    </row>
    <row r="13635" spans="1:82" x14ac:dyDescent="0.25">
      <c r="A13635" t="s">
        <v>79</v>
      </c>
      <c r="B13635" t="s">
        <v>80</v>
      </c>
      <c r="C13635" t="s">
        <v>81</v>
      </c>
      <c r="D13635" t="s">
        <v>82</v>
      </c>
      <c r="E13635" t="s">
        <v>83</v>
      </c>
      <c r="F13635" t="s">
        <v>84</v>
      </c>
      <c r="G13635" t="s">
        <v>85</v>
      </c>
      <c r="H13635" t="s">
        <v>86</v>
      </c>
      <c r="I13635" t="s">
        <v>87</v>
      </c>
      <c r="J13635" t="s">
        <v>98802</v>
      </c>
      <c r="K13635" t="s">
        <v>98803</v>
      </c>
      <c r="L13635">
        <v>5020162025</v>
      </c>
      <c r="M13635" t="s">
        <v>90</v>
      </c>
      <c r="N13635" t="s">
        <v>91</v>
      </c>
      <c r="O13635" t="s">
        <v>93482</v>
      </c>
      <c r="P13635" t="s">
        <v>93</v>
      </c>
      <c r="Q13635" t="s">
        <v>94</v>
      </c>
      <c r="R13635" t="s">
        <v>95</v>
      </c>
      <c r="S13635" s="1">
        <v>46017</v>
      </c>
      <c r="T13635" s="1">
        <v>46022</v>
      </c>
      <c r="U13635" s="1">
        <v>46234</v>
      </c>
      <c r="V13635" t="s">
        <v>96</v>
      </c>
      <c r="W13635" t="s">
        <v>97</v>
      </c>
      <c r="X13635" t="s">
        <v>98804</v>
      </c>
      <c r="Y13635" t="s">
        <v>98805</v>
      </c>
      <c r="Z13635" t="s">
        <v>100</v>
      </c>
      <c r="AA13635" t="s">
        <v>100</v>
      </c>
      <c r="AB13635" t="s">
        <v>100</v>
      </c>
      <c r="AC13635" t="s">
        <v>100</v>
      </c>
      <c r="AD13635" t="s">
        <v>100</v>
      </c>
      <c r="AE13635" t="s">
        <v>100</v>
      </c>
      <c r="AF13635" t="s">
        <v>100</v>
      </c>
      <c r="AG13635" t="s">
        <v>60</v>
      </c>
      <c r="AH13635" t="s">
        <v>101</v>
      </c>
      <c r="AI13635" s="4">
        <v>27607620</v>
      </c>
      <c r="AJ13635" t="s">
        <v>103</v>
      </c>
      <c r="AK13635" s="6">
        <v>130842</v>
      </c>
      <c r="AL13635" t="s">
        <v>2389</v>
      </c>
      <c r="AM13635" s="3">
        <f t="shared" si="213"/>
        <v>4.7393437029341901E-3</v>
      </c>
      <c r="AN13635" t="s">
        <v>3940</v>
      </c>
      <c r="AO13635" t="s">
        <v>103</v>
      </c>
      <c r="AP13635" t="s">
        <v>103</v>
      </c>
      <c r="AQ13635" t="s">
        <v>2389</v>
      </c>
      <c r="AR13635" t="s">
        <v>3940</v>
      </c>
      <c r="AS13635" t="s">
        <v>104</v>
      </c>
      <c r="AT13635" t="s">
        <v>100</v>
      </c>
      <c r="AU13635">
        <v>0</v>
      </c>
      <c r="AV13635" t="s">
        <v>105</v>
      </c>
      <c r="AW13635" t="s">
        <v>105</v>
      </c>
      <c r="AX13635" t="s">
        <v>98806</v>
      </c>
      <c r="AY13635" t="s">
        <v>98805</v>
      </c>
      <c r="AZ13635" t="s">
        <v>108</v>
      </c>
      <c r="BA13635" t="s">
        <v>96</v>
      </c>
      <c r="BB13635" t="s">
        <v>110</v>
      </c>
      <c r="BC13635" t="s">
        <v>110</v>
      </c>
      <c r="BD13635" t="s">
        <v>156</v>
      </c>
      <c r="BE13635" t="s">
        <v>103</v>
      </c>
      <c r="BF13635" t="s">
        <v>103</v>
      </c>
      <c r="BG13635" t="s">
        <v>103</v>
      </c>
      <c r="BH13635">
        <v>0</v>
      </c>
      <c r="BI13635" t="s">
        <v>103</v>
      </c>
      <c r="BJ13635" t="s">
        <v>16119</v>
      </c>
      <c r="BK13635" s="2"/>
      <c r="BL13635" t="s">
        <v>111</v>
      </c>
      <c r="BM13635">
        <v>731674339</v>
      </c>
      <c r="BN13635" s="2"/>
      <c r="BO13635" s="2"/>
      <c r="BP13635" t="s">
        <v>93482</v>
      </c>
      <c r="BQ13635" t="s">
        <v>818</v>
      </c>
      <c r="BR13635" t="s">
        <v>321</v>
      </c>
      <c r="BS13635" t="s">
        <v>97</v>
      </c>
      <c r="BT13635" t="s">
        <v>322</v>
      </c>
      <c r="BU13635" t="s">
        <v>321</v>
      </c>
      <c r="BV13635" t="s">
        <v>97</v>
      </c>
      <c r="BW13635" t="s">
        <v>322</v>
      </c>
      <c r="BX13635" t="s">
        <v>321</v>
      </c>
      <c r="BY13635" t="s">
        <v>97</v>
      </c>
      <c r="BZ13635" t="s">
        <v>322</v>
      </c>
      <c r="CA13635" t="s">
        <v>100</v>
      </c>
      <c r="CB13635" t="s">
        <v>113</v>
      </c>
      <c r="CC13635" t="s">
        <v>147855</v>
      </c>
      <c r="CD13635" t="s">
        <v>147855</v>
      </c>
    </row>
    <row r="13636" spans="1:82" x14ac:dyDescent="0.25">
      <c r="A13636" t="s">
        <v>325</v>
      </c>
      <c r="B13636" t="s">
        <v>80</v>
      </c>
      <c r="C13636" t="s">
        <v>326</v>
      </c>
      <c r="D13636" t="s">
        <v>327</v>
      </c>
      <c r="E13636" t="s">
        <v>328</v>
      </c>
      <c r="F13636" t="s">
        <v>84</v>
      </c>
      <c r="G13636" t="s">
        <v>85</v>
      </c>
      <c r="H13636" t="s">
        <v>86</v>
      </c>
      <c r="I13636" t="s">
        <v>87</v>
      </c>
      <c r="J13636" t="s">
        <v>98807</v>
      </c>
      <c r="K13636" t="s">
        <v>98808</v>
      </c>
      <c r="L13636">
        <v>47007062024</v>
      </c>
      <c r="M13636" t="s">
        <v>144</v>
      </c>
      <c r="N13636" t="s">
        <v>165</v>
      </c>
      <c r="O13636" t="s">
        <v>311</v>
      </c>
      <c r="P13636" t="s">
        <v>166</v>
      </c>
      <c r="Q13636" t="s">
        <v>167</v>
      </c>
      <c r="R13636" t="s">
        <v>168</v>
      </c>
      <c r="S13636" s="1">
        <v>45649</v>
      </c>
      <c r="T13636" s="1">
        <v>45652</v>
      </c>
      <c r="U13636" s="1">
        <v>46203</v>
      </c>
      <c r="V13636" t="s">
        <v>96</v>
      </c>
      <c r="W13636" t="s">
        <v>237</v>
      </c>
      <c r="X13636" t="s">
        <v>22695</v>
      </c>
      <c r="Y13636" t="s">
        <v>22696</v>
      </c>
      <c r="Z13636" t="s">
        <v>100</v>
      </c>
      <c r="AA13636" t="s">
        <v>100</v>
      </c>
      <c r="AB13636" t="s">
        <v>100</v>
      </c>
      <c r="AC13636" t="s">
        <v>240</v>
      </c>
      <c r="AD13636" t="s">
        <v>100</v>
      </c>
      <c r="AE13636" t="s">
        <v>100</v>
      </c>
      <c r="AF13636" t="s">
        <v>100</v>
      </c>
      <c r="AG13636" t="s">
        <v>60</v>
      </c>
      <c r="AH13636" t="s">
        <v>101</v>
      </c>
      <c r="AI13636" s="4">
        <v>601354736</v>
      </c>
      <c r="AJ13636" t="s">
        <v>103</v>
      </c>
      <c r="AK13636" s="6">
        <v>528437223</v>
      </c>
      <c r="AL13636" t="s">
        <v>98810</v>
      </c>
      <c r="AM13636" s="3">
        <f t="shared" si="213"/>
        <v>0.87874459344076739</v>
      </c>
      <c r="AN13636" t="s">
        <v>98811</v>
      </c>
      <c r="AO13636" t="s">
        <v>103</v>
      </c>
      <c r="AP13636" t="s">
        <v>103</v>
      </c>
      <c r="AQ13636" t="s">
        <v>98810</v>
      </c>
      <c r="AR13636" t="s">
        <v>98812</v>
      </c>
      <c r="AS13636" t="s">
        <v>98813</v>
      </c>
      <c r="AT13636" t="s">
        <v>100</v>
      </c>
      <c r="AU13636">
        <v>0</v>
      </c>
      <c r="AV13636" t="s">
        <v>105</v>
      </c>
      <c r="AW13636" t="s">
        <v>105</v>
      </c>
      <c r="AX13636" t="s">
        <v>98814</v>
      </c>
      <c r="AY13636" t="s">
        <v>22702</v>
      </c>
      <c r="AZ13636" t="s">
        <v>108</v>
      </c>
      <c r="BA13636" t="s">
        <v>22703</v>
      </c>
      <c r="BB13636" t="s">
        <v>97</v>
      </c>
      <c r="BC13636" t="s">
        <v>22704</v>
      </c>
      <c r="BD13636" t="s">
        <v>96</v>
      </c>
      <c r="BE13636" t="s">
        <v>103</v>
      </c>
      <c r="BF13636" t="s">
        <v>103</v>
      </c>
      <c r="BG13636" t="s">
        <v>103</v>
      </c>
      <c r="BH13636">
        <v>0</v>
      </c>
      <c r="BI13636" t="s">
        <v>103</v>
      </c>
      <c r="BJ13636" t="s">
        <v>98809</v>
      </c>
      <c r="BK13636" s="2">
        <v>45951</v>
      </c>
      <c r="BL13636" t="s">
        <v>339</v>
      </c>
      <c r="BM13636">
        <v>709249817</v>
      </c>
      <c r="BN13636" s="2">
        <v>46204</v>
      </c>
      <c r="BO13636" s="2">
        <v>47177</v>
      </c>
      <c r="BP13636" t="s">
        <v>319</v>
      </c>
      <c r="BQ13636" t="s">
        <v>450</v>
      </c>
      <c r="BR13636" t="s">
        <v>451</v>
      </c>
      <c r="BS13636" t="s">
        <v>97</v>
      </c>
      <c r="BT13636" t="s">
        <v>452</v>
      </c>
      <c r="BU13636" t="s">
        <v>453</v>
      </c>
      <c r="BV13636" t="s">
        <v>97</v>
      </c>
      <c r="BW13636" t="s">
        <v>454</v>
      </c>
      <c r="BX13636" t="s">
        <v>113</v>
      </c>
      <c r="BY13636" t="s">
        <v>113</v>
      </c>
      <c r="BZ13636" t="s">
        <v>113</v>
      </c>
      <c r="CA13636" t="s">
        <v>100</v>
      </c>
      <c r="CB13636" t="s">
        <v>113</v>
      </c>
      <c r="CC13636" t="s">
        <v>147855</v>
      </c>
      <c r="CD13636" t="s">
        <v>147855</v>
      </c>
    </row>
    <row r="13637" spans="1:82" x14ac:dyDescent="0.25">
      <c r="A13637" t="s">
        <v>79</v>
      </c>
      <c r="B13637" t="s">
        <v>80</v>
      </c>
      <c r="C13637" t="s">
        <v>81</v>
      </c>
      <c r="D13637" t="s">
        <v>82</v>
      </c>
      <c r="E13637" t="s">
        <v>83</v>
      </c>
      <c r="F13637" t="s">
        <v>84</v>
      </c>
      <c r="G13637" t="s">
        <v>85</v>
      </c>
      <c r="H13637" t="s">
        <v>86</v>
      </c>
      <c r="I13637" t="s">
        <v>87</v>
      </c>
      <c r="J13637" t="s">
        <v>98815</v>
      </c>
      <c r="K13637" t="s">
        <v>98816</v>
      </c>
      <c r="L13637">
        <v>5018092024</v>
      </c>
      <c r="M13637" t="s">
        <v>144</v>
      </c>
      <c r="N13637" t="s">
        <v>165</v>
      </c>
      <c r="O13637" t="s">
        <v>11471</v>
      </c>
      <c r="P13637" t="s">
        <v>166</v>
      </c>
      <c r="Q13637" t="s">
        <v>167</v>
      </c>
      <c r="R13637" t="s">
        <v>168</v>
      </c>
      <c r="S13637" s="1">
        <v>45650</v>
      </c>
      <c r="T13637" s="1">
        <v>45651</v>
      </c>
      <c r="U13637" s="1">
        <v>46203</v>
      </c>
      <c r="V13637" t="s">
        <v>96</v>
      </c>
      <c r="W13637" t="s">
        <v>237</v>
      </c>
      <c r="X13637" t="s">
        <v>98817</v>
      </c>
      <c r="Y13637" t="s">
        <v>98818</v>
      </c>
      <c r="Z13637" t="s">
        <v>100</v>
      </c>
      <c r="AA13637" t="s">
        <v>100</v>
      </c>
      <c r="AB13637" t="s">
        <v>100</v>
      </c>
      <c r="AC13637" t="s">
        <v>100</v>
      </c>
      <c r="AD13637" t="s">
        <v>100</v>
      </c>
      <c r="AE13637" t="s">
        <v>100</v>
      </c>
      <c r="AF13637" t="s">
        <v>100</v>
      </c>
      <c r="AG13637" t="s">
        <v>149</v>
      </c>
      <c r="AH13637" t="s">
        <v>101</v>
      </c>
      <c r="AI13637" s="4">
        <v>1118982626</v>
      </c>
      <c r="AJ13637" t="s">
        <v>103</v>
      </c>
      <c r="AK13637" s="5" t="s">
        <v>103</v>
      </c>
      <c r="AL13637" t="s">
        <v>98819</v>
      </c>
      <c r="AM13637" s="3">
        <f t="shared" si="213"/>
        <v>0</v>
      </c>
      <c r="AN13637" t="s">
        <v>103</v>
      </c>
      <c r="AO13637" t="s">
        <v>103</v>
      </c>
      <c r="AP13637" t="s">
        <v>103</v>
      </c>
      <c r="AQ13637" t="s">
        <v>98819</v>
      </c>
      <c r="AR13637" t="s">
        <v>103</v>
      </c>
      <c r="AS13637" t="s">
        <v>104</v>
      </c>
      <c r="AT13637" t="s">
        <v>100</v>
      </c>
      <c r="AU13637">
        <v>0</v>
      </c>
      <c r="AV13637" t="s">
        <v>105</v>
      </c>
      <c r="AW13637" t="s">
        <v>105</v>
      </c>
      <c r="AX13637" t="s">
        <v>98820</v>
      </c>
      <c r="AY13637" t="s">
        <v>98821</v>
      </c>
      <c r="AZ13637" t="s">
        <v>108</v>
      </c>
      <c r="BA13637" t="s">
        <v>96</v>
      </c>
      <c r="BB13637" t="s">
        <v>110</v>
      </c>
      <c r="BC13637" t="s">
        <v>110</v>
      </c>
      <c r="BD13637" t="s">
        <v>156</v>
      </c>
      <c r="BE13637" t="s">
        <v>98819</v>
      </c>
      <c r="BF13637" t="s">
        <v>103</v>
      </c>
      <c r="BG13637" t="s">
        <v>103</v>
      </c>
      <c r="BH13637">
        <v>0</v>
      </c>
      <c r="BI13637" t="s">
        <v>103</v>
      </c>
      <c r="BJ13637" t="s">
        <v>103</v>
      </c>
      <c r="BK13637" s="2">
        <v>45777</v>
      </c>
      <c r="BL13637" t="s">
        <v>111</v>
      </c>
      <c r="BM13637">
        <v>726203599</v>
      </c>
      <c r="BN13637" s="2"/>
      <c r="BO13637" s="2"/>
      <c r="BP13637" t="s">
        <v>17491</v>
      </c>
      <c r="BQ13637" t="s">
        <v>1566</v>
      </c>
      <c r="BR13637" t="s">
        <v>113</v>
      </c>
      <c r="BS13637" t="s">
        <v>113</v>
      </c>
      <c r="BT13637" t="s">
        <v>113</v>
      </c>
      <c r="BU13637" t="s">
        <v>113</v>
      </c>
      <c r="BV13637" t="s">
        <v>113</v>
      </c>
      <c r="BW13637" t="s">
        <v>113</v>
      </c>
      <c r="BX13637" t="s">
        <v>113</v>
      </c>
      <c r="BY13637" t="s">
        <v>113</v>
      </c>
      <c r="BZ13637" t="s">
        <v>113</v>
      </c>
      <c r="CA13637" t="s">
        <v>100</v>
      </c>
      <c r="CB13637" t="s">
        <v>113</v>
      </c>
      <c r="CC13637" t="s">
        <v>147855</v>
      </c>
      <c r="CD13637" t="s">
        <v>147855</v>
      </c>
    </row>
    <row r="13638" spans="1:82" x14ac:dyDescent="0.25">
      <c r="A13638" t="s">
        <v>487</v>
      </c>
      <c r="B13638" t="s">
        <v>80</v>
      </c>
      <c r="C13638" t="s">
        <v>488</v>
      </c>
      <c r="D13638" t="s">
        <v>96</v>
      </c>
      <c r="E13638" t="s">
        <v>489</v>
      </c>
      <c r="F13638" t="s">
        <v>84</v>
      </c>
      <c r="G13638" t="s">
        <v>85</v>
      </c>
      <c r="H13638" t="s">
        <v>86</v>
      </c>
      <c r="I13638" t="s">
        <v>87</v>
      </c>
      <c r="J13638" t="s">
        <v>98822</v>
      </c>
      <c r="K13638" t="s">
        <v>98823</v>
      </c>
      <c r="L13638">
        <v>41001212026</v>
      </c>
      <c r="M13638" t="s">
        <v>144</v>
      </c>
      <c r="N13638" t="s">
        <v>91</v>
      </c>
      <c r="O13638" t="s">
        <v>98824</v>
      </c>
      <c r="P13638" t="s">
        <v>93</v>
      </c>
      <c r="Q13638" t="s">
        <v>94</v>
      </c>
      <c r="R13638" t="s">
        <v>95</v>
      </c>
      <c r="S13638" s="1">
        <v>46038</v>
      </c>
      <c r="T13638" s="1">
        <v>46039</v>
      </c>
      <c r="U13638" s="1">
        <v>46265</v>
      </c>
      <c r="V13638" t="s">
        <v>146</v>
      </c>
      <c r="W13638" t="s">
        <v>97</v>
      </c>
      <c r="X13638" t="s">
        <v>98825</v>
      </c>
      <c r="Y13638" t="s">
        <v>98826</v>
      </c>
      <c r="Z13638" t="s">
        <v>100</v>
      </c>
      <c r="AA13638" t="s">
        <v>100</v>
      </c>
      <c r="AB13638" t="s">
        <v>100</v>
      </c>
      <c r="AC13638" t="s">
        <v>100</v>
      </c>
      <c r="AD13638" t="s">
        <v>100</v>
      </c>
      <c r="AE13638" t="s">
        <v>100</v>
      </c>
      <c r="AF13638" t="s">
        <v>100</v>
      </c>
      <c r="AG13638" t="s">
        <v>60</v>
      </c>
      <c r="AH13638" t="s">
        <v>101</v>
      </c>
      <c r="AI13638" s="4">
        <v>17375174</v>
      </c>
      <c r="AJ13638" t="s">
        <v>103</v>
      </c>
      <c r="AK13638" s="5" t="s">
        <v>103</v>
      </c>
      <c r="AL13638" t="s">
        <v>128</v>
      </c>
      <c r="AM13638" s="3">
        <f t="shared" si="213"/>
        <v>0</v>
      </c>
      <c r="AN13638" t="s">
        <v>103</v>
      </c>
      <c r="AO13638" t="s">
        <v>103</v>
      </c>
      <c r="AP13638" t="s">
        <v>103</v>
      </c>
      <c r="AQ13638" t="s">
        <v>128</v>
      </c>
      <c r="AR13638" t="s">
        <v>128</v>
      </c>
      <c r="AS13638" t="s">
        <v>104</v>
      </c>
      <c r="AT13638" t="s">
        <v>100</v>
      </c>
      <c r="AU13638">
        <v>0</v>
      </c>
      <c r="AV13638" t="s">
        <v>105</v>
      </c>
      <c r="AW13638" t="s">
        <v>105</v>
      </c>
      <c r="AX13638" t="s">
        <v>98827</v>
      </c>
      <c r="AY13638" t="s">
        <v>98826</v>
      </c>
      <c r="AZ13638" t="s">
        <v>108</v>
      </c>
      <c r="BA13638" t="s">
        <v>98828</v>
      </c>
      <c r="BB13638" t="s">
        <v>110</v>
      </c>
      <c r="BC13638" t="s">
        <v>110</v>
      </c>
      <c r="BD13638" t="s">
        <v>156</v>
      </c>
      <c r="BE13638" t="s">
        <v>103</v>
      </c>
      <c r="BF13638" t="s">
        <v>103</v>
      </c>
      <c r="BG13638" t="s">
        <v>103</v>
      </c>
      <c r="BH13638">
        <v>0</v>
      </c>
      <c r="BI13638" t="s">
        <v>103</v>
      </c>
      <c r="BJ13638" t="s">
        <v>128</v>
      </c>
      <c r="BK13638" s="2">
        <v>46057</v>
      </c>
      <c r="BL13638" t="s">
        <v>499</v>
      </c>
      <c r="BM13638">
        <v>735342081</v>
      </c>
      <c r="BN13638" s="2"/>
      <c r="BO13638" s="2"/>
      <c r="BP13638" t="s">
        <v>98829</v>
      </c>
      <c r="BQ13638" t="s">
        <v>133</v>
      </c>
      <c r="BR13638" t="s">
        <v>501</v>
      </c>
      <c r="BS13638" t="s">
        <v>97</v>
      </c>
      <c r="BT13638" t="s">
        <v>502</v>
      </c>
      <c r="BU13638" t="s">
        <v>2181</v>
      </c>
      <c r="BV13638" t="s">
        <v>97</v>
      </c>
      <c r="BW13638" t="s">
        <v>2182</v>
      </c>
      <c r="BX13638" t="s">
        <v>113</v>
      </c>
      <c r="BY13638" t="s">
        <v>113</v>
      </c>
      <c r="BZ13638" t="s">
        <v>113</v>
      </c>
      <c r="CA13638" t="s">
        <v>100</v>
      </c>
      <c r="CB13638" t="s">
        <v>113</v>
      </c>
      <c r="CC13638" t="s">
        <v>147855</v>
      </c>
    </row>
    <row r="13639" spans="1:82" x14ac:dyDescent="0.25">
      <c r="A13639" t="s">
        <v>79</v>
      </c>
      <c r="B13639" t="s">
        <v>80</v>
      </c>
      <c r="C13639" t="s">
        <v>81</v>
      </c>
      <c r="D13639" t="s">
        <v>82</v>
      </c>
      <c r="E13639" t="s">
        <v>83</v>
      </c>
      <c r="F13639" t="s">
        <v>84</v>
      </c>
      <c r="G13639" t="s">
        <v>85</v>
      </c>
      <c r="H13639" t="s">
        <v>86</v>
      </c>
      <c r="I13639" t="s">
        <v>87</v>
      </c>
      <c r="J13639" t="s">
        <v>98830</v>
      </c>
      <c r="K13639" t="s">
        <v>98831</v>
      </c>
      <c r="L13639">
        <v>5002042026</v>
      </c>
      <c r="M13639" t="s">
        <v>144</v>
      </c>
      <c r="N13639" t="s">
        <v>91</v>
      </c>
      <c r="O13639" t="s">
        <v>67349</v>
      </c>
      <c r="P13639" t="s">
        <v>93</v>
      </c>
      <c r="Q13639" t="s">
        <v>94</v>
      </c>
      <c r="R13639" t="s">
        <v>95</v>
      </c>
      <c r="S13639" s="1">
        <v>46036</v>
      </c>
      <c r="T13639" s="1">
        <v>46037</v>
      </c>
      <c r="U13639" s="1">
        <v>46265</v>
      </c>
      <c r="V13639" t="s">
        <v>96</v>
      </c>
      <c r="W13639" t="s">
        <v>97</v>
      </c>
      <c r="X13639" t="s">
        <v>98832</v>
      </c>
      <c r="Y13639" t="s">
        <v>98833</v>
      </c>
      <c r="Z13639" t="s">
        <v>100</v>
      </c>
      <c r="AA13639" t="s">
        <v>100</v>
      </c>
      <c r="AB13639" t="s">
        <v>100</v>
      </c>
      <c r="AC13639" t="s">
        <v>100</v>
      </c>
      <c r="AD13639" t="s">
        <v>100</v>
      </c>
      <c r="AE13639" t="s">
        <v>100</v>
      </c>
      <c r="AF13639" t="s">
        <v>100</v>
      </c>
      <c r="AG13639" t="s">
        <v>60</v>
      </c>
      <c r="AH13639" t="s">
        <v>101</v>
      </c>
      <c r="AI13639" s="4">
        <v>31928287</v>
      </c>
      <c r="AJ13639" t="s">
        <v>103</v>
      </c>
      <c r="AK13639" s="5" t="s">
        <v>103</v>
      </c>
      <c r="AL13639" t="s">
        <v>771</v>
      </c>
      <c r="AM13639" s="3">
        <f t="shared" si="213"/>
        <v>0</v>
      </c>
      <c r="AN13639" t="s">
        <v>103</v>
      </c>
      <c r="AO13639" t="s">
        <v>103</v>
      </c>
      <c r="AP13639" t="s">
        <v>103</v>
      </c>
      <c r="AQ13639" t="s">
        <v>771</v>
      </c>
      <c r="AR13639" t="s">
        <v>103</v>
      </c>
      <c r="AS13639" t="s">
        <v>104</v>
      </c>
      <c r="AT13639" t="s">
        <v>100</v>
      </c>
      <c r="AU13639">
        <v>0</v>
      </c>
      <c r="AV13639" t="s">
        <v>105</v>
      </c>
      <c r="AW13639" t="s">
        <v>105</v>
      </c>
      <c r="AX13639" t="s">
        <v>98834</v>
      </c>
      <c r="AY13639" t="s">
        <v>98833</v>
      </c>
      <c r="AZ13639" t="s">
        <v>108</v>
      </c>
      <c r="BA13639" t="s">
        <v>96</v>
      </c>
      <c r="BB13639" t="s">
        <v>97</v>
      </c>
      <c r="BC13639" t="s">
        <v>98832</v>
      </c>
      <c r="BD13639" t="s">
        <v>156</v>
      </c>
      <c r="BE13639" t="s">
        <v>103</v>
      </c>
      <c r="BF13639" t="s">
        <v>103</v>
      </c>
      <c r="BG13639" t="s">
        <v>103</v>
      </c>
      <c r="BH13639">
        <v>0</v>
      </c>
      <c r="BI13639" t="s">
        <v>103</v>
      </c>
      <c r="BJ13639" t="s">
        <v>771</v>
      </c>
      <c r="BK13639" s="2">
        <v>46066</v>
      </c>
      <c r="BL13639" t="s">
        <v>111</v>
      </c>
      <c r="BM13639">
        <v>728449695</v>
      </c>
      <c r="BN13639" s="2"/>
      <c r="BO13639" s="2"/>
      <c r="BP13639" t="s">
        <v>67349</v>
      </c>
      <c r="BQ13639" t="s">
        <v>1001</v>
      </c>
      <c r="BR13639" t="s">
        <v>114</v>
      </c>
      <c r="BS13639" t="s">
        <v>97</v>
      </c>
      <c r="BT13639" t="s">
        <v>115</v>
      </c>
      <c r="BU13639" t="s">
        <v>9166</v>
      </c>
      <c r="BV13639" t="s">
        <v>97</v>
      </c>
      <c r="BW13639" t="s">
        <v>9167</v>
      </c>
      <c r="BX13639" t="s">
        <v>113</v>
      </c>
      <c r="BY13639" t="s">
        <v>113</v>
      </c>
      <c r="BZ13639" t="s">
        <v>113</v>
      </c>
      <c r="CA13639" t="s">
        <v>100</v>
      </c>
      <c r="CB13639" t="s">
        <v>113</v>
      </c>
      <c r="CC13639" t="s">
        <v>147855</v>
      </c>
    </row>
    <row r="13640" spans="1:82" x14ac:dyDescent="0.25">
      <c r="A13640" t="s">
        <v>932</v>
      </c>
      <c r="B13640" t="s">
        <v>80</v>
      </c>
      <c r="C13640" t="s">
        <v>933</v>
      </c>
      <c r="D13640" t="s">
        <v>933</v>
      </c>
      <c r="E13640" t="s">
        <v>934</v>
      </c>
      <c r="F13640" t="s">
        <v>84</v>
      </c>
      <c r="G13640" t="s">
        <v>85</v>
      </c>
      <c r="H13640" t="s">
        <v>86</v>
      </c>
      <c r="I13640" t="s">
        <v>87</v>
      </c>
      <c r="J13640" t="s">
        <v>98835</v>
      </c>
      <c r="K13640" t="s">
        <v>98836</v>
      </c>
      <c r="L13640">
        <v>81002892025</v>
      </c>
      <c r="M13640" t="s">
        <v>90</v>
      </c>
      <c r="N13640" t="s">
        <v>91</v>
      </c>
      <c r="O13640" t="s">
        <v>98837</v>
      </c>
      <c r="P13640" t="s">
        <v>93</v>
      </c>
      <c r="Q13640" t="s">
        <v>94</v>
      </c>
      <c r="R13640" t="s">
        <v>95</v>
      </c>
      <c r="S13640" s="1">
        <v>46021</v>
      </c>
      <c r="T13640" s="1">
        <v>46022</v>
      </c>
      <c r="U13640" s="1">
        <v>46234</v>
      </c>
      <c r="V13640" t="s">
        <v>96</v>
      </c>
      <c r="W13640" t="s">
        <v>97</v>
      </c>
      <c r="X13640" t="s">
        <v>98838</v>
      </c>
      <c r="Y13640" t="s">
        <v>98839</v>
      </c>
      <c r="Z13640" t="s">
        <v>100</v>
      </c>
      <c r="AA13640" t="s">
        <v>100</v>
      </c>
      <c r="AB13640" t="s">
        <v>100</v>
      </c>
      <c r="AC13640" t="s">
        <v>100</v>
      </c>
      <c r="AD13640" t="s">
        <v>100</v>
      </c>
      <c r="AE13640" t="s">
        <v>100</v>
      </c>
      <c r="AF13640" t="s">
        <v>100</v>
      </c>
      <c r="AG13640" t="s">
        <v>149</v>
      </c>
      <c r="AH13640" t="s">
        <v>101</v>
      </c>
      <c r="AI13640" s="4">
        <v>30811880</v>
      </c>
      <c r="AJ13640" t="s">
        <v>103</v>
      </c>
      <c r="AK13640" s="5" t="s">
        <v>103</v>
      </c>
      <c r="AL13640" t="s">
        <v>2161</v>
      </c>
      <c r="AM13640" s="3">
        <f t="shared" si="213"/>
        <v>0</v>
      </c>
      <c r="AN13640" t="s">
        <v>103</v>
      </c>
      <c r="AO13640" t="s">
        <v>103</v>
      </c>
      <c r="AP13640" t="s">
        <v>103</v>
      </c>
      <c r="AQ13640" t="s">
        <v>2161</v>
      </c>
      <c r="AR13640" t="s">
        <v>103</v>
      </c>
      <c r="AS13640" t="s">
        <v>104</v>
      </c>
      <c r="AT13640" t="s">
        <v>100</v>
      </c>
      <c r="AU13640">
        <v>0</v>
      </c>
      <c r="AV13640" t="s">
        <v>105</v>
      </c>
      <c r="AW13640" t="s">
        <v>105</v>
      </c>
      <c r="AX13640" t="s">
        <v>98840</v>
      </c>
      <c r="AY13640" t="s">
        <v>98841</v>
      </c>
      <c r="AZ13640" t="s">
        <v>108</v>
      </c>
      <c r="BA13640" t="s">
        <v>96</v>
      </c>
      <c r="BB13640" t="s">
        <v>97</v>
      </c>
      <c r="BC13640" t="s">
        <v>98838</v>
      </c>
      <c r="BD13640" t="s">
        <v>156</v>
      </c>
      <c r="BE13640" t="s">
        <v>2161</v>
      </c>
      <c r="BF13640" t="s">
        <v>103</v>
      </c>
      <c r="BG13640" t="s">
        <v>103</v>
      </c>
      <c r="BH13640">
        <v>0</v>
      </c>
      <c r="BI13640" t="s">
        <v>103</v>
      </c>
      <c r="BJ13640" t="s">
        <v>103</v>
      </c>
      <c r="BK13640" s="2"/>
      <c r="BL13640" t="s">
        <v>943</v>
      </c>
      <c r="BM13640">
        <v>716918081</v>
      </c>
      <c r="BN13640" s="2"/>
      <c r="BO13640" s="2"/>
      <c r="BP13640" t="s">
        <v>98842</v>
      </c>
      <c r="BQ13640" t="s">
        <v>586</v>
      </c>
      <c r="BR13640" t="s">
        <v>113</v>
      </c>
      <c r="BS13640" t="s">
        <v>113</v>
      </c>
      <c r="BT13640" t="s">
        <v>113</v>
      </c>
      <c r="BU13640" t="s">
        <v>113</v>
      </c>
      <c r="BV13640" t="s">
        <v>113</v>
      </c>
      <c r="BW13640" t="s">
        <v>113</v>
      </c>
      <c r="BX13640" t="s">
        <v>113</v>
      </c>
      <c r="BY13640" t="s">
        <v>113</v>
      </c>
      <c r="BZ13640" t="s">
        <v>113</v>
      </c>
      <c r="CA13640" t="s">
        <v>100</v>
      </c>
      <c r="CB13640" t="s">
        <v>113</v>
      </c>
      <c r="CC13640" t="s">
        <v>147855</v>
      </c>
      <c r="CD13640" t="s">
        <v>147855</v>
      </c>
    </row>
    <row r="13641" spans="1:82" x14ac:dyDescent="0.25">
      <c r="A13641" t="s">
        <v>988</v>
      </c>
      <c r="B13641" t="s">
        <v>80</v>
      </c>
      <c r="C13641" t="s">
        <v>989</v>
      </c>
      <c r="D13641" t="s">
        <v>990</v>
      </c>
      <c r="E13641" t="s">
        <v>991</v>
      </c>
      <c r="F13641" t="s">
        <v>84</v>
      </c>
      <c r="G13641" t="s">
        <v>85</v>
      </c>
      <c r="H13641" t="s">
        <v>86</v>
      </c>
      <c r="I13641" t="s">
        <v>87</v>
      </c>
      <c r="J13641" t="s">
        <v>98843</v>
      </c>
      <c r="K13641" t="s">
        <v>98844</v>
      </c>
      <c r="L13641">
        <v>20000602026</v>
      </c>
      <c r="M13641" t="s">
        <v>90</v>
      </c>
      <c r="N13641" t="s">
        <v>91</v>
      </c>
      <c r="O13641" t="s">
        <v>98845</v>
      </c>
      <c r="P13641" t="s">
        <v>93</v>
      </c>
      <c r="Q13641" t="s">
        <v>94</v>
      </c>
      <c r="R13641" t="s">
        <v>95</v>
      </c>
      <c r="S13641" s="1">
        <v>46036</v>
      </c>
      <c r="T13641" s="1">
        <v>46036</v>
      </c>
      <c r="U13641" s="1">
        <v>46295</v>
      </c>
      <c r="V13641" t="s">
        <v>96</v>
      </c>
      <c r="W13641" t="s">
        <v>97</v>
      </c>
      <c r="X13641" t="s">
        <v>98846</v>
      </c>
      <c r="Y13641" t="s">
        <v>98847</v>
      </c>
      <c r="Z13641" t="s">
        <v>100</v>
      </c>
      <c r="AA13641" t="s">
        <v>100</v>
      </c>
      <c r="AB13641" t="s">
        <v>100</v>
      </c>
      <c r="AC13641" t="s">
        <v>100</v>
      </c>
      <c r="AD13641" t="s">
        <v>100</v>
      </c>
      <c r="AE13641" t="s">
        <v>100</v>
      </c>
      <c r="AF13641" t="s">
        <v>100</v>
      </c>
      <c r="AG13641" t="s">
        <v>60</v>
      </c>
      <c r="AH13641" t="s">
        <v>101</v>
      </c>
      <c r="AI13641" s="4">
        <v>23666598</v>
      </c>
      <c r="AJ13641" t="s">
        <v>103</v>
      </c>
      <c r="AK13641" s="6">
        <v>7888866</v>
      </c>
      <c r="AL13641" t="s">
        <v>8612</v>
      </c>
      <c r="AM13641" s="3">
        <f t="shared" si="213"/>
        <v>0.33333333333333331</v>
      </c>
      <c r="AN13641" t="s">
        <v>8611</v>
      </c>
      <c r="AO13641" t="s">
        <v>103</v>
      </c>
      <c r="AP13641" t="s">
        <v>103</v>
      </c>
      <c r="AQ13641" t="s">
        <v>8612</v>
      </c>
      <c r="AR13641" t="s">
        <v>103</v>
      </c>
      <c r="AS13641" t="s">
        <v>104</v>
      </c>
      <c r="AT13641" t="s">
        <v>100</v>
      </c>
      <c r="AU13641">
        <v>0</v>
      </c>
      <c r="AV13641" t="s">
        <v>105</v>
      </c>
      <c r="AW13641" t="s">
        <v>105</v>
      </c>
      <c r="AX13641" t="s">
        <v>98848</v>
      </c>
      <c r="AY13641" t="s">
        <v>98847</v>
      </c>
      <c r="AZ13641" t="s">
        <v>108</v>
      </c>
      <c r="BA13641" t="s">
        <v>96</v>
      </c>
      <c r="BB13641" t="s">
        <v>110</v>
      </c>
      <c r="BC13641" t="s">
        <v>110</v>
      </c>
      <c r="BD13641" t="s">
        <v>130</v>
      </c>
      <c r="BE13641" t="s">
        <v>103</v>
      </c>
      <c r="BF13641" t="s">
        <v>103</v>
      </c>
      <c r="BG13641" t="s">
        <v>103</v>
      </c>
      <c r="BH13641">
        <v>0</v>
      </c>
      <c r="BI13641" t="s">
        <v>103</v>
      </c>
      <c r="BJ13641" t="s">
        <v>2116</v>
      </c>
      <c r="BK13641" s="2"/>
      <c r="BL13641" t="s">
        <v>999</v>
      </c>
      <c r="BM13641">
        <v>716886445</v>
      </c>
      <c r="BN13641" s="2"/>
      <c r="BO13641" s="2"/>
      <c r="BP13641" t="s">
        <v>98845</v>
      </c>
      <c r="BQ13641" t="s">
        <v>1388</v>
      </c>
      <c r="BR13641" t="s">
        <v>1002</v>
      </c>
      <c r="BS13641" t="s">
        <v>97</v>
      </c>
      <c r="BT13641" t="s">
        <v>1003</v>
      </c>
      <c r="BU13641" t="s">
        <v>7440</v>
      </c>
      <c r="BV13641" t="s">
        <v>97</v>
      </c>
      <c r="BW13641" t="s">
        <v>7441</v>
      </c>
      <c r="BX13641" t="s">
        <v>113</v>
      </c>
      <c r="BY13641" t="s">
        <v>113</v>
      </c>
      <c r="BZ13641" t="s">
        <v>113</v>
      </c>
      <c r="CA13641" t="s">
        <v>100</v>
      </c>
      <c r="CB13641" t="s">
        <v>113</v>
      </c>
      <c r="CC13641" t="s">
        <v>147855</v>
      </c>
    </row>
    <row r="13642" spans="1:82" x14ac:dyDescent="0.25">
      <c r="A13642" t="s">
        <v>681</v>
      </c>
      <c r="B13642" t="s">
        <v>80</v>
      </c>
      <c r="C13642" t="s">
        <v>682</v>
      </c>
      <c r="D13642" t="s">
        <v>683</v>
      </c>
      <c r="E13642" t="s">
        <v>684</v>
      </c>
      <c r="F13642" t="s">
        <v>84</v>
      </c>
      <c r="G13642" t="s">
        <v>85</v>
      </c>
      <c r="H13642" t="s">
        <v>86</v>
      </c>
      <c r="I13642" t="s">
        <v>87</v>
      </c>
      <c r="J13642" t="s">
        <v>98849</v>
      </c>
      <c r="K13642" t="s">
        <v>98850</v>
      </c>
      <c r="L13642">
        <v>66003592026</v>
      </c>
      <c r="M13642" t="s">
        <v>90</v>
      </c>
      <c r="N13642" t="s">
        <v>91</v>
      </c>
      <c r="O13642" t="s">
        <v>58501</v>
      </c>
      <c r="P13642" t="s">
        <v>93</v>
      </c>
      <c r="Q13642" t="s">
        <v>94</v>
      </c>
      <c r="R13642" t="s">
        <v>95</v>
      </c>
      <c r="S13642" s="1">
        <v>46051</v>
      </c>
      <c r="T13642" s="1">
        <v>46051</v>
      </c>
      <c r="U13642" s="1">
        <v>46265</v>
      </c>
      <c r="V13642" t="s">
        <v>376</v>
      </c>
      <c r="W13642" t="s">
        <v>97</v>
      </c>
      <c r="X13642" t="s">
        <v>98851</v>
      </c>
      <c r="Y13642" t="s">
        <v>98852</v>
      </c>
      <c r="Z13642" t="s">
        <v>100</v>
      </c>
      <c r="AA13642" t="s">
        <v>100</v>
      </c>
      <c r="AB13642" t="s">
        <v>100</v>
      </c>
      <c r="AC13642" t="s">
        <v>100</v>
      </c>
      <c r="AD13642" t="s">
        <v>100</v>
      </c>
      <c r="AE13642" t="s">
        <v>100</v>
      </c>
      <c r="AF13642" t="s">
        <v>100</v>
      </c>
      <c r="AG13642" t="s">
        <v>60</v>
      </c>
      <c r="AH13642" t="s">
        <v>101</v>
      </c>
      <c r="AI13642" s="4">
        <v>16814685</v>
      </c>
      <c r="AJ13642" t="s">
        <v>103</v>
      </c>
      <c r="AK13642" s="5" t="s">
        <v>103</v>
      </c>
      <c r="AL13642" t="s">
        <v>630</v>
      </c>
      <c r="AM13642" s="3">
        <f t="shared" si="213"/>
        <v>0</v>
      </c>
      <c r="AN13642" t="s">
        <v>103</v>
      </c>
      <c r="AO13642" t="s">
        <v>103</v>
      </c>
      <c r="AP13642" t="s">
        <v>103</v>
      </c>
      <c r="AQ13642" t="s">
        <v>630</v>
      </c>
      <c r="AR13642" t="s">
        <v>103</v>
      </c>
      <c r="AS13642" t="s">
        <v>104</v>
      </c>
      <c r="AT13642" t="s">
        <v>100</v>
      </c>
      <c r="AU13642">
        <v>0</v>
      </c>
      <c r="AV13642" t="s">
        <v>105</v>
      </c>
      <c r="AW13642" t="s">
        <v>105</v>
      </c>
      <c r="AX13642" t="s">
        <v>98853</v>
      </c>
      <c r="AY13642" t="s">
        <v>98854</v>
      </c>
      <c r="AZ13642" t="s">
        <v>108</v>
      </c>
      <c r="BA13642" t="s">
        <v>96</v>
      </c>
      <c r="BB13642" t="s">
        <v>110</v>
      </c>
      <c r="BC13642" t="s">
        <v>110</v>
      </c>
      <c r="BD13642" t="s">
        <v>156</v>
      </c>
      <c r="BE13642" t="s">
        <v>103</v>
      </c>
      <c r="BF13642" t="s">
        <v>103</v>
      </c>
      <c r="BG13642" t="s">
        <v>103</v>
      </c>
      <c r="BH13642">
        <v>0</v>
      </c>
      <c r="BI13642" t="s">
        <v>103</v>
      </c>
      <c r="BJ13642" t="s">
        <v>630</v>
      </c>
      <c r="BK13642" s="2"/>
      <c r="BL13642" t="s">
        <v>693</v>
      </c>
      <c r="BM13642">
        <v>735022550</v>
      </c>
      <c r="BN13642" s="2"/>
      <c r="BO13642" s="2"/>
      <c r="BP13642" t="s">
        <v>58505</v>
      </c>
      <c r="BQ13642" t="s">
        <v>9869</v>
      </c>
      <c r="BR13642" t="s">
        <v>113</v>
      </c>
      <c r="BS13642" t="s">
        <v>113</v>
      </c>
      <c r="BT13642" t="s">
        <v>113</v>
      </c>
      <c r="BU13642" t="s">
        <v>113</v>
      </c>
      <c r="BV13642" t="s">
        <v>113</v>
      </c>
      <c r="BW13642" t="s">
        <v>113</v>
      </c>
      <c r="BX13642" t="s">
        <v>113</v>
      </c>
      <c r="BY13642" t="s">
        <v>113</v>
      </c>
      <c r="BZ13642" t="s">
        <v>113</v>
      </c>
      <c r="CA13642" t="s">
        <v>100</v>
      </c>
      <c r="CB13642" t="s">
        <v>113</v>
      </c>
      <c r="CC13642" t="s">
        <v>147855</v>
      </c>
    </row>
    <row r="13643" spans="1:82" x14ac:dyDescent="0.25">
      <c r="A13643" t="s">
        <v>1654</v>
      </c>
      <c r="B13643" t="s">
        <v>80</v>
      </c>
      <c r="C13643" t="s">
        <v>1655</v>
      </c>
      <c r="D13643" t="s">
        <v>1656</v>
      </c>
      <c r="E13643" t="s">
        <v>1657</v>
      </c>
      <c r="F13643" t="s">
        <v>84</v>
      </c>
      <c r="G13643" t="s">
        <v>85</v>
      </c>
      <c r="H13643" t="s">
        <v>86</v>
      </c>
      <c r="I13643" t="s">
        <v>87</v>
      </c>
      <c r="J13643" t="s">
        <v>98855</v>
      </c>
      <c r="K13643" t="s">
        <v>98856</v>
      </c>
      <c r="L13643">
        <v>19000442026</v>
      </c>
      <c r="M13643" t="s">
        <v>90</v>
      </c>
      <c r="N13643" t="s">
        <v>91</v>
      </c>
      <c r="O13643" t="s">
        <v>22292</v>
      </c>
      <c r="P13643" t="s">
        <v>93</v>
      </c>
      <c r="Q13643" t="s">
        <v>94</v>
      </c>
      <c r="R13643" t="s">
        <v>95</v>
      </c>
      <c r="S13643" s="1">
        <v>46035</v>
      </c>
      <c r="T13643" s="1">
        <v>46036</v>
      </c>
      <c r="U13643" s="1">
        <v>46234</v>
      </c>
      <c r="V13643" t="s">
        <v>146</v>
      </c>
      <c r="W13643" t="s">
        <v>97</v>
      </c>
      <c r="X13643" t="s">
        <v>98857</v>
      </c>
      <c r="Y13643" t="s">
        <v>98858</v>
      </c>
      <c r="Z13643" t="s">
        <v>100</v>
      </c>
      <c r="AA13643" t="s">
        <v>100</v>
      </c>
      <c r="AB13643" t="s">
        <v>100</v>
      </c>
      <c r="AC13643" t="s">
        <v>100</v>
      </c>
      <c r="AD13643" t="s">
        <v>100</v>
      </c>
      <c r="AE13643" t="s">
        <v>100</v>
      </c>
      <c r="AF13643" t="s">
        <v>100</v>
      </c>
      <c r="AG13643" t="s">
        <v>60</v>
      </c>
      <c r="AH13643" t="s">
        <v>101</v>
      </c>
      <c r="AI13643" s="4">
        <v>27531000</v>
      </c>
      <c r="AJ13643" t="s">
        <v>103</v>
      </c>
      <c r="AK13643" s="6">
        <v>3933000</v>
      </c>
      <c r="AL13643" t="s">
        <v>52302</v>
      </c>
      <c r="AM13643" s="3">
        <f t="shared" si="213"/>
        <v>0.14285714285714285</v>
      </c>
      <c r="AN13643" t="s">
        <v>49500</v>
      </c>
      <c r="AO13643" t="s">
        <v>103</v>
      </c>
      <c r="AP13643" t="s">
        <v>103</v>
      </c>
      <c r="AQ13643" t="s">
        <v>52302</v>
      </c>
      <c r="AR13643" t="s">
        <v>103</v>
      </c>
      <c r="AS13643" t="s">
        <v>104</v>
      </c>
      <c r="AT13643" t="s">
        <v>100</v>
      </c>
      <c r="AU13643">
        <v>0</v>
      </c>
      <c r="AV13643" t="s">
        <v>105</v>
      </c>
      <c r="AW13643" t="s">
        <v>105</v>
      </c>
      <c r="AX13643" t="s">
        <v>98859</v>
      </c>
      <c r="AY13643" t="s">
        <v>98860</v>
      </c>
      <c r="AZ13643" t="s">
        <v>108</v>
      </c>
      <c r="BA13643" t="s">
        <v>96</v>
      </c>
      <c r="BB13643" t="s">
        <v>110</v>
      </c>
      <c r="BC13643" t="s">
        <v>110</v>
      </c>
      <c r="BD13643" t="s">
        <v>156</v>
      </c>
      <c r="BE13643" t="s">
        <v>103</v>
      </c>
      <c r="BF13643" t="s">
        <v>103</v>
      </c>
      <c r="BG13643" t="s">
        <v>103</v>
      </c>
      <c r="BH13643">
        <v>0</v>
      </c>
      <c r="BI13643" t="s">
        <v>103</v>
      </c>
      <c r="BJ13643" t="s">
        <v>15331</v>
      </c>
      <c r="BK13643" s="2"/>
      <c r="BL13643" t="s">
        <v>1669</v>
      </c>
      <c r="BM13643">
        <v>732311915</v>
      </c>
      <c r="BN13643" s="2"/>
      <c r="BO13643" s="2"/>
      <c r="BP13643" t="s">
        <v>22292</v>
      </c>
      <c r="BQ13643" t="s">
        <v>805</v>
      </c>
      <c r="BR13643" t="s">
        <v>1670</v>
      </c>
      <c r="BS13643" t="s">
        <v>97</v>
      </c>
      <c r="BT13643" t="s">
        <v>1671</v>
      </c>
      <c r="BU13643" t="s">
        <v>5416</v>
      </c>
      <c r="BV13643" t="s">
        <v>97</v>
      </c>
      <c r="BW13643" t="s">
        <v>5417</v>
      </c>
      <c r="BX13643" t="s">
        <v>113</v>
      </c>
      <c r="BY13643" t="s">
        <v>113</v>
      </c>
      <c r="BZ13643" t="s">
        <v>113</v>
      </c>
      <c r="CA13643" t="s">
        <v>100</v>
      </c>
      <c r="CB13643" t="s">
        <v>113</v>
      </c>
      <c r="CC13643" t="s">
        <v>147855</v>
      </c>
    </row>
    <row r="13644" spans="1:82" x14ac:dyDescent="0.25">
      <c r="A13644" t="s">
        <v>252</v>
      </c>
      <c r="B13644" t="s">
        <v>80</v>
      </c>
      <c r="C13644" t="s">
        <v>181</v>
      </c>
      <c r="D13644" t="s">
        <v>96</v>
      </c>
      <c r="E13644" t="s">
        <v>182</v>
      </c>
      <c r="F13644" t="s">
        <v>84</v>
      </c>
      <c r="G13644" t="s">
        <v>253</v>
      </c>
      <c r="H13644" t="s">
        <v>86</v>
      </c>
      <c r="I13644" t="s">
        <v>87</v>
      </c>
      <c r="J13644" t="s">
        <v>98861</v>
      </c>
      <c r="K13644" t="s">
        <v>98862</v>
      </c>
      <c r="L13644">
        <v>25001852026</v>
      </c>
      <c r="M13644" t="s">
        <v>204</v>
      </c>
      <c r="N13644" t="s">
        <v>91</v>
      </c>
      <c r="O13644" t="s">
        <v>13508</v>
      </c>
      <c r="P13644" t="s">
        <v>93</v>
      </c>
      <c r="Q13644" t="s">
        <v>94</v>
      </c>
      <c r="R13644" t="s">
        <v>95</v>
      </c>
      <c r="S13644" s="1">
        <v>46041</v>
      </c>
      <c r="T13644" s="1">
        <v>46042</v>
      </c>
      <c r="U13644" s="1">
        <v>46265</v>
      </c>
      <c r="V13644" t="s">
        <v>146</v>
      </c>
      <c r="W13644" t="s">
        <v>97</v>
      </c>
      <c r="X13644" t="s">
        <v>98863</v>
      </c>
      <c r="Y13644" t="s">
        <v>98864</v>
      </c>
      <c r="Z13644" t="s">
        <v>100</v>
      </c>
      <c r="AA13644" t="s">
        <v>100</v>
      </c>
      <c r="AB13644" t="s">
        <v>100</v>
      </c>
      <c r="AC13644" t="s">
        <v>100</v>
      </c>
      <c r="AD13644" t="s">
        <v>100</v>
      </c>
      <c r="AE13644" t="s">
        <v>100</v>
      </c>
      <c r="AF13644" t="s">
        <v>100</v>
      </c>
      <c r="AG13644" t="s">
        <v>60</v>
      </c>
      <c r="AH13644" t="s">
        <v>101</v>
      </c>
      <c r="AI13644" s="4">
        <v>32863673</v>
      </c>
      <c r="AJ13644" t="s">
        <v>103</v>
      </c>
      <c r="AK13644" s="6">
        <v>1060119</v>
      </c>
      <c r="AL13644" t="s">
        <v>51100</v>
      </c>
      <c r="AM13644" s="3">
        <f t="shared" si="213"/>
        <v>3.2258080221282633E-2</v>
      </c>
      <c r="AN13644" t="s">
        <v>17826</v>
      </c>
      <c r="AO13644" t="s">
        <v>103</v>
      </c>
      <c r="AP13644" t="s">
        <v>103</v>
      </c>
      <c r="AQ13644" t="s">
        <v>51100</v>
      </c>
      <c r="AR13644" t="s">
        <v>103</v>
      </c>
      <c r="AS13644" t="s">
        <v>104</v>
      </c>
      <c r="AT13644" t="s">
        <v>100</v>
      </c>
      <c r="AU13644">
        <v>0</v>
      </c>
      <c r="AV13644" t="s">
        <v>105</v>
      </c>
      <c r="AW13644" t="s">
        <v>105</v>
      </c>
      <c r="AX13644" t="s">
        <v>98866</v>
      </c>
      <c r="AY13644" t="s">
        <v>98864</v>
      </c>
      <c r="AZ13644" t="s">
        <v>108</v>
      </c>
      <c r="BA13644" t="s">
        <v>96</v>
      </c>
      <c r="BB13644" t="s">
        <v>110</v>
      </c>
      <c r="BC13644" t="s">
        <v>110</v>
      </c>
      <c r="BD13644" t="s">
        <v>130</v>
      </c>
      <c r="BE13644" t="s">
        <v>103</v>
      </c>
      <c r="BF13644" t="s">
        <v>103</v>
      </c>
      <c r="BG13644" t="s">
        <v>103</v>
      </c>
      <c r="BH13644">
        <v>0</v>
      </c>
      <c r="BI13644" t="s">
        <v>103</v>
      </c>
      <c r="BJ13644" t="s">
        <v>98865</v>
      </c>
      <c r="BK13644" s="2">
        <v>46052</v>
      </c>
      <c r="BL13644" t="s">
        <v>263</v>
      </c>
      <c r="BM13644">
        <v>732514369</v>
      </c>
      <c r="BN13644" s="2"/>
      <c r="BO13644" s="2"/>
      <c r="BP13644" t="s">
        <v>13513</v>
      </c>
      <c r="BQ13644" t="s">
        <v>1125</v>
      </c>
      <c r="BR13644" t="s">
        <v>265</v>
      </c>
      <c r="BS13644" t="s">
        <v>97</v>
      </c>
      <c r="BT13644" t="s">
        <v>266</v>
      </c>
      <c r="BU13644" t="s">
        <v>113</v>
      </c>
      <c r="BV13644" t="s">
        <v>113</v>
      </c>
      <c r="BW13644" t="s">
        <v>113</v>
      </c>
      <c r="BX13644" t="s">
        <v>113</v>
      </c>
      <c r="BY13644" t="s">
        <v>113</v>
      </c>
      <c r="BZ13644" t="s">
        <v>113</v>
      </c>
      <c r="CA13644" t="s">
        <v>100</v>
      </c>
      <c r="CB13644" t="s">
        <v>113</v>
      </c>
      <c r="CC13644" t="s">
        <v>147855</v>
      </c>
    </row>
    <row r="13645" spans="1:82" x14ac:dyDescent="0.25">
      <c r="A13645" t="s">
        <v>556</v>
      </c>
      <c r="B13645" t="s">
        <v>80</v>
      </c>
      <c r="C13645" t="s">
        <v>181</v>
      </c>
      <c r="D13645" t="s">
        <v>557</v>
      </c>
      <c r="E13645" t="s">
        <v>558</v>
      </c>
      <c r="F13645" t="s">
        <v>84</v>
      </c>
      <c r="G13645" t="s">
        <v>85</v>
      </c>
      <c r="H13645" t="s">
        <v>559</v>
      </c>
      <c r="I13645" t="s">
        <v>560</v>
      </c>
      <c r="J13645" t="s">
        <v>98867</v>
      </c>
      <c r="K13645" t="s">
        <v>98868</v>
      </c>
      <c r="L13645">
        <v>11023222025</v>
      </c>
      <c r="M13645" t="s">
        <v>144</v>
      </c>
      <c r="N13645" t="s">
        <v>165</v>
      </c>
      <c r="O13645" t="s">
        <v>98869</v>
      </c>
      <c r="P13645" t="s">
        <v>166</v>
      </c>
      <c r="Q13645" t="s">
        <v>167</v>
      </c>
      <c r="R13645" t="s">
        <v>168</v>
      </c>
      <c r="S13645" s="1">
        <v>46007</v>
      </c>
      <c r="T13645" s="1">
        <v>46007</v>
      </c>
      <c r="U13645" s="1">
        <v>46234</v>
      </c>
      <c r="V13645" t="s">
        <v>296</v>
      </c>
      <c r="W13645" t="s">
        <v>237</v>
      </c>
      <c r="X13645" t="s">
        <v>3473</v>
      </c>
      <c r="Y13645" t="s">
        <v>3474</v>
      </c>
      <c r="Z13645" t="s">
        <v>100</v>
      </c>
      <c r="AA13645" t="s">
        <v>100</v>
      </c>
      <c r="AB13645" t="s">
        <v>100</v>
      </c>
      <c r="AC13645" t="s">
        <v>100</v>
      </c>
      <c r="AD13645" t="s">
        <v>100</v>
      </c>
      <c r="AE13645" t="s">
        <v>100</v>
      </c>
      <c r="AF13645" t="s">
        <v>100</v>
      </c>
      <c r="AG13645" t="s">
        <v>149</v>
      </c>
      <c r="AH13645" t="s">
        <v>101</v>
      </c>
      <c r="AI13645" s="4">
        <v>1439479965</v>
      </c>
      <c r="AJ13645" t="s">
        <v>103</v>
      </c>
      <c r="AK13645" s="6">
        <v>427306305</v>
      </c>
      <c r="AL13645" t="s">
        <v>98872</v>
      </c>
      <c r="AM13645" s="3">
        <f t="shared" si="213"/>
        <v>0.29684769179819742</v>
      </c>
      <c r="AN13645" t="s">
        <v>98871</v>
      </c>
      <c r="AO13645" t="s">
        <v>103</v>
      </c>
      <c r="AP13645" t="s">
        <v>103</v>
      </c>
      <c r="AQ13645" t="s">
        <v>98872</v>
      </c>
      <c r="AR13645" t="s">
        <v>98873</v>
      </c>
      <c r="AS13645" t="s">
        <v>104</v>
      </c>
      <c r="AT13645" t="s">
        <v>100</v>
      </c>
      <c r="AU13645">
        <v>0</v>
      </c>
      <c r="AV13645" t="s">
        <v>105</v>
      </c>
      <c r="AW13645" t="s">
        <v>105</v>
      </c>
      <c r="AX13645" t="s">
        <v>98874</v>
      </c>
      <c r="AY13645" t="s">
        <v>3477</v>
      </c>
      <c r="AZ13645" t="s">
        <v>108</v>
      </c>
      <c r="BA13645" t="s">
        <v>3478</v>
      </c>
      <c r="BB13645" t="s">
        <v>110</v>
      </c>
      <c r="BC13645" t="s">
        <v>110</v>
      </c>
      <c r="BD13645" t="s">
        <v>130</v>
      </c>
      <c r="BE13645" t="s">
        <v>98870</v>
      </c>
      <c r="BF13645" t="s">
        <v>103</v>
      </c>
      <c r="BG13645" t="s">
        <v>103</v>
      </c>
      <c r="BH13645">
        <v>0</v>
      </c>
      <c r="BI13645" t="s">
        <v>103</v>
      </c>
      <c r="BJ13645" t="s">
        <v>103</v>
      </c>
      <c r="BK13645" s="2">
        <v>46086</v>
      </c>
      <c r="BL13645" t="s">
        <v>570</v>
      </c>
      <c r="BM13645">
        <v>702271859</v>
      </c>
      <c r="BN13645" s="2"/>
      <c r="BO13645" s="2"/>
      <c r="BP13645" t="s">
        <v>98875</v>
      </c>
      <c r="BQ13645" t="s">
        <v>1316</v>
      </c>
      <c r="BR13645" t="s">
        <v>572</v>
      </c>
      <c r="BS13645" t="s">
        <v>97</v>
      </c>
      <c r="BT13645" t="s">
        <v>573</v>
      </c>
      <c r="BU13645" t="s">
        <v>20471</v>
      </c>
      <c r="BV13645" t="s">
        <v>97</v>
      </c>
      <c r="BW13645" t="s">
        <v>20472</v>
      </c>
      <c r="BX13645" t="s">
        <v>572</v>
      </c>
      <c r="BY13645" t="s">
        <v>97</v>
      </c>
      <c r="BZ13645" t="s">
        <v>573</v>
      </c>
      <c r="CA13645" t="s">
        <v>100</v>
      </c>
      <c r="CB13645" t="s">
        <v>113</v>
      </c>
      <c r="CC13645" t="s">
        <v>147855</v>
      </c>
      <c r="CD13645" t="s">
        <v>147855</v>
      </c>
    </row>
    <row r="13646" spans="1:82" x14ac:dyDescent="0.25">
      <c r="A13646" t="s">
        <v>506</v>
      </c>
      <c r="B13646" t="s">
        <v>80</v>
      </c>
      <c r="C13646" t="s">
        <v>507</v>
      </c>
      <c r="D13646" t="s">
        <v>96</v>
      </c>
      <c r="E13646" t="s">
        <v>508</v>
      </c>
      <c r="F13646" t="s">
        <v>84</v>
      </c>
      <c r="G13646" t="s">
        <v>85</v>
      </c>
      <c r="H13646" t="s">
        <v>86</v>
      </c>
      <c r="I13646" t="s">
        <v>87</v>
      </c>
      <c r="J13646" t="s">
        <v>98876</v>
      </c>
      <c r="K13646" t="s">
        <v>98877</v>
      </c>
      <c r="L13646">
        <v>27000972026</v>
      </c>
      <c r="M13646" t="s">
        <v>90</v>
      </c>
      <c r="N13646" t="s">
        <v>91</v>
      </c>
      <c r="O13646" t="s">
        <v>1498</v>
      </c>
      <c r="P13646" t="s">
        <v>93</v>
      </c>
      <c r="Q13646" t="s">
        <v>94</v>
      </c>
      <c r="R13646" t="s">
        <v>95</v>
      </c>
      <c r="S13646" s="1">
        <v>46042</v>
      </c>
      <c r="T13646" s="1">
        <v>46044</v>
      </c>
      <c r="U13646" s="1">
        <v>46387</v>
      </c>
      <c r="V13646" t="s">
        <v>146</v>
      </c>
      <c r="W13646" t="s">
        <v>97</v>
      </c>
      <c r="X13646" t="s">
        <v>98878</v>
      </c>
      <c r="Y13646" t="s">
        <v>98879</v>
      </c>
      <c r="Z13646" t="s">
        <v>100</v>
      </c>
      <c r="AA13646" t="s">
        <v>100</v>
      </c>
      <c r="AB13646" t="s">
        <v>100</v>
      </c>
      <c r="AC13646" t="s">
        <v>100</v>
      </c>
      <c r="AD13646" t="s">
        <v>100</v>
      </c>
      <c r="AE13646" t="s">
        <v>100</v>
      </c>
      <c r="AF13646" t="s">
        <v>100</v>
      </c>
      <c r="AG13646" t="s">
        <v>60</v>
      </c>
      <c r="AH13646" t="s">
        <v>101</v>
      </c>
      <c r="AI13646" s="4">
        <v>49437348</v>
      </c>
      <c r="AJ13646" t="s">
        <v>103</v>
      </c>
      <c r="AK13646" s="5" t="s">
        <v>103</v>
      </c>
      <c r="AL13646" t="s">
        <v>421</v>
      </c>
      <c r="AM13646" s="3">
        <f t="shared" si="213"/>
        <v>0</v>
      </c>
      <c r="AN13646" t="s">
        <v>103</v>
      </c>
      <c r="AO13646" t="s">
        <v>103</v>
      </c>
      <c r="AP13646" t="s">
        <v>103</v>
      </c>
      <c r="AQ13646" t="s">
        <v>421</v>
      </c>
      <c r="AR13646" t="s">
        <v>103</v>
      </c>
      <c r="AS13646" t="s">
        <v>104</v>
      </c>
      <c r="AT13646" t="s">
        <v>100</v>
      </c>
      <c r="AU13646">
        <v>0</v>
      </c>
      <c r="AV13646" t="s">
        <v>105</v>
      </c>
      <c r="AW13646" t="s">
        <v>105</v>
      </c>
      <c r="AX13646" t="s">
        <v>98880</v>
      </c>
      <c r="AY13646" t="s">
        <v>98881</v>
      </c>
      <c r="AZ13646" t="s">
        <v>108</v>
      </c>
      <c r="BA13646" t="s">
        <v>98882</v>
      </c>
      <c r="BB13646" t="s">
        <v>97</v>
      </c>
      <c r="BC13646" t="s">
        <v>98878</v>
      </c>
      <c r="BD13646" t="s">
        <v>156</v>
      </c>
      <c r="BE13646" t="s">
        <v>103</v>
      </c>
      <c r="BF13646" t="s">
        <v>103</v>
      </c>
      <c r="BG13646" t="s">
        <v>103</v>
      </c>
      <c r="BH13646">
        <v>0</v>
      </c>
      <c r="BI13646" t="s">
        <v>103</v>
      </c>
      <c r="BJ13646" t="s">
        <v>421</v>
      </c>
      <c r="BK13646" s="2"/>
      <c r="BL13646" t="s">
        <v>516</v>
      </c>
      <c r="BM13646">
        <v>708442405</v>
      </c>
      <c r="BN13646" s="2"/>
      <c r="BO13646" s="2"/>
      <c r="BP13646" t="s">
        <v>1498</v>
      </c>
      <c r="BQ13646" t="s">
        <v>4539</v>
      </c>
      <c r="BR13646" t="s">
        <v>518</v>
      </c>
      <c r="BS13646" t="s">
        <v>97</v>
      </c>
      <c r="BT13646" t="s">
        <v>519</v>
      </c>
      <c r="BU13646" t="s">
        <v>8275</v>
      </c>
      <c r="BV13646" t="s">
        <v>97</v>
      </c>
      <c r="BW13646" t="s">
        <v>8276</v>
      </c>
      <c r="BX13646" t="s">
        <v>113</v>
      </c>
      <c r="BY13646" t="s">
        <v>113</v>
      </c>
      <c r="BZ13646" t="s">
        <v>113</v>
      </c>
      <c r="CA13646" t="s">
        <v>100</v>
      </c>
      <c r="CB13646" t="s">
        <v>113</v>
      </c>
      <c r="CC13646" t="s">
        <v>147855</v>
      </c>
    </row>
    <row r="13647" spans="1:82" x14ac:dyDescent="0.25">
      <c r="A13647" t="s">
        <v>988</v>
      </c>
      <c r="B13647" t="s">
        <v>80</v>
      </c>
      <c r="C13647" t="s">
        <v>989</v>
      </c>
      <c r="D13647" t="s">
        <v>990</v>
      </c>
      <c r="E13647" t="s">
        <v>991</v>
      </c>
      <c r="F13647" t="s">
        <v>84</v>
      </c>
      <c r="G13647" t="s">
        <v>85</v>
      </c>
      <c r="H13647" t="s">
        <v>86</v>
      </c>
      <c r="I13647" t="s">
        <v>87</v>
      </c>
      <c r="J13647" t="s">
        <v>98883</v>
      </c>
      <c r="K13647" t="s">
        <v>98884</v>
      </c>
      <c r="L13647">
        <v>20006432024</v>
      </c>
      <c r="M13647" t="s">
        <v>144</v>
      </c>
      <c r="N13647" t="s">
        <v>165</v>
      </c>
      <c r="O13647" t="s">
        <v>6429</v>
      </c>
      <c r="P13647" t="s">
        <v>166</v>
      </c>
      <c r="Q13647" t="s">
        <v>167</v>
      </c>
      <c r="R13647" t="s">
        <v>168</v>
      </c>
      <c r="S13647" s="1">
        <v>45650</v>
      </c>
      <c r="T13647" s="1">
        <v>45653</v>
      </c>
      <c r="U13647" s="1">
        <v>46203</v>
      </c>
      <c r="V13647" t="s">
        <v>296</v>
      </c>
      <c r="W13647" t="s">
        <v>237</v>
      </c>
      <c r="X13647" t="s">
        <v>94657</v>
      </c>
      <c r="Y13647" t="s">
        <v>94658</v>
      </c>
      <c r="Z13647" t="s">
        <v>100</v>
      </c>
      <c r="AA13647" t="s">
        <v>100</v>
      </c>
      <c r="AB13647" t="s">
        <v>100</v>
      </c>
      <c r="AC13647" t="s">
        <v>240</v>
      </c>
      <c r="AD13647" t="s">
        <v>100</v>
      </c>
      <c r="AE13647" t="s">
        <v>100</v>
      </c>
      <c r="AF13647" t="s">
        <v>100</v>
      </c>
      <c r="AG13647" t="s">
        <v>149</v>
      </c>
      <c r="AH13647" t="s">
        <v>101</v>
      </c>
      <c r="AI13647" s="4">
        <v>3739654028</v>
      </c>
      <c r="AJ13647" t="s">
        <v>103</v>
      </c>
      <c r="AK13647" s="5" t="s">
        <v>103</v>
      </c>
      <c r="AL13647" t="s">
        <v>98885</v>
      </c>
      <c r="AM13647" s="3">
        <f t="shared" si="213"/>
        <v>0</v>
      </c>
      <c r="AN13647" t="s">
        <v>103</v>
      </c>
      <c r="AO13647" t="s">
        <v>103</v>
      </c>
      <c r="AP13647" t="s">
        <v>103</v>
      </c>
      <c r="AQ13647" t="s">
        <v>98885</v>
      </c>
      <c r="AR13647" t="s">
        <v>103</v>
      </c>
      <c r="AS13647" t="s">
        <v>104</v>
      </c>
      <c r="AT13647" t="s">
        <v>100</v>
      </c>
      <c r="AU13647">
        <v>0</v>
      </c>
      <c r="AV13647" t="s">
        <v>105</v>
      </c>
      <c r="AW13647" t="s">
        <v>105</v>
      </c>
      <c r="AX13647" t="s">
        <v>98886</v>
      </c>
      <c r="AY13647" t="s">
        <v>94660</v>
      </c>
      <c r="AZ13647" t="s">
        <v>108</v>
      </c>
      <c r="BA13647" t="s">
        <v>96</v>
      </c>
      <c r="BB13647" t="s">
        <v>110</v>
      </c>
      <c r="BC13647" t="s">
        <v>110</v>
      </c>
      <c r="BD13647" t="s">
        <v>96</v>
      </c>
      <c r="BE13647" t="s">
        <v>98885</v>
      </c>
      <c r="BF13647" t="s">
        <v>103</v>
      </c>
      <c r="BG13647" t="s">
        <v>103</v>
      </c>
      <c r="BH13647">
        <v>0</v>
      </c>
      <c r="BI13647" t="s">
        <v>103</v>
      </c>
      <c r="BJ13647" t="s">
        <v>103</v>
      </c>
      <c r="BK13647" s="2">
        <v>46107</v>
      </c>
      <c r="BL13647" t="s">
        <v>999</v>
      </c>
      <c r="BM13647">
        <v>702552597</v>
      </c>
      <c r="BN13647" s="2">
        <v>46204</v>
      </c>
      <c r="BO13647" s="2">
        <v>46387</v>
      </c>
      <c r="BP13647" t="s">
        <v>6436</v>
      </c>
      <c r="BQ13647" t="s">
        <v>1649</v>
      </c>
      <c r="BR13647" t="s">
        <v>6437</v>
      </c>
      <c r="BS13647" t="s">
        <v>97</v>
      </c>
      <c r="BT13647" t="s">
        <v>6438</v>
      </c>
      <c r="BU13647" t="s">
        <v>1277</v>
      </c>
      <c r="BV13647" t="s">
        <v>97</v>
      </c>
      <c r="BW13647" t="s">
        <v>1278</v>
      </c>
      <c r="BX13647" t="s">
        <v>113</v>
      </c>
      <c r="BY13647" t="s">
        <v>113</v>
      </c>
      <c r="BZ13647" t="s">
        <v>113</v>
      </c>
      <c r="CA13647" t="s">
        <v>100</v>
      </c>
      <c r="CB13647" t="s">
        <v>113</v>
      </c>
      <c r="CC13647" t="s">
        <v>147855</v>
      </c>
      <c r="CD13647" t="s">
        <v>147855</v>
      </c>
    </row>
    <row r="13648" spans="1:82" x14ac:dyDescent="0.25">
      <c r="A13648" t="s">
        <v>556</v>
      </c>
      <c r="B13648" t="s">
        <v>80</v>
      </c>
      <c r="C13648" t="s">
        <v>181</v>
      </c>
      <c r="D13648" t="s">
        <v>557</v>
      </c>
      <c r="E13648" t="s">
        <v>558</v>
      </c>
      <c r="F13648" t="s">
        <v>84</v>
      </c>
      <c r="G13648" t="s">
        <v>85</v>
      </c>
      <c r="H13648" t="s">
        <v>559</v>
      </c>
      <c r="I13648" t="s">
        <v>560</v>
      </c>
      <c r="J13648" t="s">
        <v>98887</v>
      </c>
      <c r="K13648" t="s">
        <v>98888</v>
      </c>
      <c r="L13648">
        <v>11004472026</v>
      </c>
      <c r="M13648" t="s">
        <v>144</v>
      </c>
      <c r="N13648" t="s">
        <v>91</v>
      </c>
      <c r="O13648" t="s">
        <v>22759</v>
      </c>
      <c r="P13648" t="s">
        <v>93</v>
      </c>
      <c r="Q13648" t="s">
        <v>94</v>
      </c>
      <c r="R13648" t="s">
        <v>95</v>
      </c>
      <c r="S13648" s="1">
        <v>46039</v>
      </c>
      <c r="T13648" s="1">
        <v>46040</v>
      </c>
      <c r="U13648" s="1">
        <v>46265</v>
      </c>
      <c r="V13648" t="s">
        <v>125</v>
      </c>
      <c r="W13648" t="s">
        <v>97</v>
      </c>
      <c r="X13648" t="s">
        <v>98889</v>
      </c>
      <c r="Y13648" t="s">
        <v>98890</v>
      </c>
      <c r="Z13648" t="s">
        <v>100</v>
      </c>
      <c r="AA13648" t="s">
        <v>100</v>
      </c>
      <c r="AB13648" t="s">
        <v>100</v>
      </c>
      <c r="AC13648" t="s">
        <v>100</v>
      </c>
      <c r="AD13648" t="s">
        <v>100</v>
      </c>
      <c r="AE13648" t="s">
        <v>100</v>
      </c>
      <c r="AF13648" t="s">
        <v>100</v>
      </c>
      <c r="AG13648" t="s">
        <v>149</v>
      </c>
      <c r="AH13648" t="s">
        <v>96</v>
      </c>
      <c r="AI13648" s="4">
        <v>31928287</v>
      </c>
      <c r="AJ13648" t="s">
        <v>103</v>
      </c>
      <c r="AK13648" s="5" t="s">
        <v>103</v>
      </c>
      <c r="AL13648" t="s">
        <v>771</v>
      </c>
      <c r="AM13648" s="3">
        <f t="shared" si="213"/>
        <v>0</v>
      </c>
      <c r="AN13648" t="s">
        <v>103</v>
      </c>
      <c r="AO13648" t="s">
        <v>103</v>
      </c>
      <c r="AP13648" t="s">
        <v>103</v>
      </c>
      <c r="AQ13648" t="s">
        <v>771</v>
      </c>
      <c r="AR13648" t="s">
        <v>103</v>
      </c>
      <c r="AS13648" t="s">
        <v>104</v>
      </c>
      <c r="AT13648" t="s">
        <v>100</v>
      </c>
      <c r="AU13648">
        <v>0</v>
      </c>
      <c r="AV13648" t="s">
        <v>105</v>
      </c>
      <c r="AW13648" t="s">
        <v>105</v>
      </c>
      <c r="AX13648" t="s">
        <v>98891</v>
      </c>
      <c r="AY13648" t="s">
        <v>98892</v>
      </c>
      <c r="AZ13648" t="s">
        <v>108</v>
      </c>
      <c r="BA13648" t="s">
        <v>96</v>
      </c>
      <c r="BB13648" t="s">
        <v>110</v>
      </c>
      <c r="BC13648" t="s">
        <v>110</v>
      </c>
      <c r="BD13648" t="s">
        <v>156</v>
      </c>
      <c r="BE13648" t="s">
        <v>103</v>
      </c>
      <c r="BF13648" t="s">
        <v>103</v>
      </c>
      <c r="BG13648" t="s">
        <v>103</v>
      </c>
      <c r="BH13648">
        <v>0</v>
      </c>
      <c r="BI13648" t="s">
        <v>103</v>
      </c>
      <c r="BJ13648" t="s">
        <v>103</v>
      </c>
      <c r="BK13648" s="2">
        <v>46094</v>
      </c>
      <c r="BL13648" t="s">
        <v>570</v>
      </c>
      <c r="BM13648">
        <v>726099591</v>
      </c>
      <c r="BN13648" s="2"/>
      <c r="BO13648" s="2"/>
      <c r="BP13648" t="s">
        <v>22759</v>
      </c>
      <c r="BQ13648" t="s">
        <v>1316</v>
      </c>
      <c r="BR13648" t="s">
        <v>572</v>
      </c>
      <c r="BS13648" t="s">
        <v>97</v>
      </c>
      <c r="BT13648" t="s">
        <v>573</v>
      </c>
      <c r="BU13648" t="s">
        <v>1292</v>
      </c>
      <c r="BV13648" t="s">
        <v>97</v>
      </c>
      <c r="BW13648" t="s">
        <v>1293</v>
      </c>
      <c r="BX13648" t="s">
        <v>572</v>
      </c>
      <c r="BY13648" t="s">
        <v>97</v>
      </c>
      <c r="BZ13648" t="s">
        <v>573</v>
      </c>
      <c r="CA13648" t="s">
        <v>100</v>
      </c>
      <c r="CB13648" t="s">
        <v>113</v>
      </c>
      <c r="CC13648" t="s">
        <v>147855</v>
      </c>
    </row>
    <row r="13649" spans="1:82" x14ac:dyDescent="0.25">
      <c r="A13649" t="s">
        <v>118</v>
      </c>
      <c r="B13649" t="s">
        <v>80</v>
      </c>
      <c r="C13649" t="s">
        <v>119</v>
      </c>
      <c r="D13649" t="s">
        <v>120</v>
      </c>
      <c r="E13649" t="s">
        <v>121</v>
      </c>
      <c r="F13649" t="s">
        <v>84</v>
      </c>
      <c r="G13649" t="s">
        <v>85</v>
      </c>
      <c r="H13649" t="s">
        <v>86</v>
      </c>
      <c r="I13649" t="s">
        <v>87</v>
      </c>
      <c r="J13649" t="s">
        <v>98893</v>
      </c>
      <c r="K13649" t="s">
        <v>98894</v>
      </c>
      <c r="L13649">
        <v>73000992026</v>
      </c>
      <c r="M13649" t="s">
        <v>144</v>
      </c>
      <c r="N13649" t="s">
        <v>91</v>
      </c>
      <c r="O13649" t="s">
        <v>98895</v>
      </c>
      <c r="P13649" t="s">
        <v>93</v>
      </c>
      <c r="Q13649" t="s">
        <v>94</v>
      </c>
      <c r="R13649" t="s">
        <v>95</v>
      </c>
      <c r="S13649" s="1">
        <v>46034</v>
      </c>
      <c r="T13649" s="1">
        <v>46037</v>
      </c>
      <c r="U13649" s="1">
        <v>46295</v>
      </c>
      <c r="V13649" t="s">
        <v>125</v>
      </c>
      <c r="W13649" t="s">
        <v>97</v>
      </c>
      <c r="X13649" t="s">
        <v>98896</v>
      </c>
      <c r="Y13649" t="s">
        <v>98897</v>
      </c>
      <c r="Z13649" t="s">
        <v>100</v>
      </c>
      <c r="AA13649" t="s">
        <v>100</v>
      </c>
      <c r="AB13649" t="s">
        <v>100</v>
      </c>
      <c r="AC13649" t="s">
        <v>100</v>
      </c>
      <c r="AD13649" t="s">
        <v>100</v>
      </c>
      <c r="AE13649" t="s">
        <v>100</v>
      </c>
      <c r="AF13649" t="s">
        <v>100</v>
      </c>
      <c r="AG13649" t="s">
        <v>60</v>
      </c>
      <c r="AH13649" t="s">
        <v>101</v>
      </c>
      <c r="AI13649" s="4">
        <v>37078011</v>
      </c>
      <c r="AJ13649" t="s">
        <v>103</v>
      </c>
      <c r="AK13649" s="5" t="s">
        <v>103</v>
      </c>
      <c r="AL13649" t="s">
        <v>261</v>
      </c>
      <c r="AM13649" s="3">
        <f t="shared" si="213"/>
        <v>0</v>
      </c>
      <c r="AN13649" t="s">
        <v>103</v>
      </c>
      <c r="AO13649" t="s">
        <v>103</v>
      </c>
      <c r="AP13649" t="s">
        <v>103</v>
      </c>
      <c r="AQ13649" t="s">
        <v>261</v>
      </c>
      <c r="AR13649" t="s">
        <v>103</v>
      </c>
      <c r="AS13649" t="s">
        <v>104</v>
      </c>
      <c r="AT13649" t="s">
        <v>100</v>
      </c>
      <c r="AU13649">
        <v>0</v>
      </c>
      <c r="AV13649" t="s">
        <v>105</v>
      </c>
      <c r="AW13649" t="s">
        <v>105</v>
      </c>
      <c r="AX13649" t="s">
        <v>98898</v>
      </c>
      <c r="AY13649" t="s">
        <v>98897</v>
      </c>
      <c r="AZ13649" t="s">
        <v>108</v>
      </c>
      <c r="BA13649" t="s">
        <v>98899</v>
      </c>
      <c r="BB13649" t="s">
        <v>97</v>
      </c>
      <c r="BC13649" t="s">
        <v>98896</v>
      </c>
      <c r="BD13649" t="s">
        <v>130</v>
      </c>
      <c r="BE13649" t="s">
        <v>103</v>
      </c>
      <c r="BF13649" t="s">
        <v>103</v>
      </c>
      <c r="BG13649" t="s">
        <v>103</v>
      </c>
      <c r="BH13649">
        <v>0</v>
      </c>
      <c r="BI13649" t="s">
        <v>103</v>
      </c>
      <c r="BJ13649" t="s">
        <v>261</v>
      </c>
      <c r="BK13649" s="2">
        <v>46065</v>
      </c>
      <c r="BL13649" t="s">
        <v>131</v>
      </c>
      <c r="BM13649">
        <v>712161165</v>
      </c>
      <c r="BN13649" s="2"/>
      <c r="BO13649" s="2"/>
      <c r="BP13649" t="s">
        <v>98895</v>
      </c>
      <c r="BQ13649" t="s">
        <v>2129</v>
      </c>
      <c r="BR13649" t="s">
        <v>134</v>
      </c>
      <c r="BS13649" t="s">
        <v>97</v>
      </c>
      <c r="BT13649" t="s">
        <v>135</v>
      </c>
      <c r="BU13649" t="s">
        <v>3079</v>
      </c>
      <c r="BV13649" t="s">
        <v>97</v>
      </c>
      <c r="BW13649" t="s">
        <v>3080</v>
      </c>
      <c r="BX13649" t="s">
        <v>113</v>
      </c>
      <c r="BY13649" t="s">
        <v>113</v>
      </c>
      <c r="BZ13649" t="s">
        <v>113</v>
      </c>
      <c r="CA13649" t="s">
        <v>100</v>
      </c>
      <c r="CB13649" t="s">
        <v>113</v>
      </c>
      <c r="CC13649" t="s">
        <v>147855</v>
      </c>
    </row>
    <row r="13650" spans="1:82" x14ac:dyDescent="0.25">
      <c r="A13650" t="s">
        <v>469</v>
      </c>
      <c r="B13650" t="s">
        <v>80</v>
      </c>
      <c r="C13650" t="s">
        <v>470</v>
      </c>
      <c r="D13650" t="s">
        <v>471</v>
      </c>
      <c r="E13650" t="s">
        <v>472</v>
      </c>
      <c r="F13650" t="s">
        <v>84</v>
      </c>
      <c r="G13650" t="s">
        <v>85</v>
      </c>
      <c r="H13650" t="s">
        <v>86</v>
      </c>
      <c r="I13650" t="s">
        <v>87</v>
      </c>
      <c r="J13650" t="s">
        <v>98900</v>
      </c>
      <c r="K13650" t="s">
        <v>98901</v>
      </c>
      <c r="L13650">
        <v>54002062023</v>
      </c>
      <c r="M13650" t="s">
        <v>90</v>
      </c>
      <c r="N13650" t="s">
        <v>98902</v>
      </c>
      <c r="O13650" t="s">
        <v>98903</v>
      </c>
      <c r="P13650" t="s">
        <v>166</v>
      </c>
      <c r="Q13650" t="s">
        <v>94</v>
      </c>
      <c r="R13650" t="s">
        <v>3908</v>
      </c>
      <c r="S13650" s="1">
        <v>45177</v>
      </c>
      <c r="T13650" s="1">
        <v>45196</v>
      </c>
      <c r="U13650" s="1">
        <v>46273</v>
      </c>
      <c r="V13650" t="s">
        <v>376</v>
      </c>
      <c r="W13650" t="s">
        <v>237</v>
      </c>
      <c r="X13650" t="s">
        <v>98904</v>
      </c>
      <c r="Y13650" t="s">
        <v>98905</v>
      </c>
      <c r="Z13650" t="s">
        <v>100</v>
      </c>
      <c r="AA13650" t="s">
        <v>100</v>
      </c>
      <c r="AB13650" t="s">
        <v>100</v>
      </c>
      <c r="AC13650" t="s">
        <v>100</v>
      </c>
      <c r="AD13650" t="s">
        <v>100</v>
      </c>
      <c r="AE13650" t="s">
        <v>100</v>
      </c>
      <c r="AF13650" t="s">
        <v>100</v>
      </c>
      <c r="AG13650" t="s">
        <v>149</v>
      </c>
      <c r="AH13650" t="s">
        <v>379</v>
      </c>
      <c r="AI13650" s="8">
        <v>0</v>
      </c>
      <c r="AJ13650" t="s">
        <v>103</v>
      </c>
      <c r="AK13650" s="9">
        <v>0</v>
      </c>
      <c r="AL13650" t="s">
        <v>103</v>
      </c>
      <c r="AM13650" s="3">
        <v>0</v>
      </c>
      <c r="AN13650" t="s">
        <v>103</v>
      </c>
      <c r="AO13650" t="s">
        <v>103</v>
      </c>
      <c r="AP13650" t="s">
        <v>103</v>
      </c>
      <c r="AQ13650" t="s">
        <v>103</v>
      </c>
      <c r="AR13650" t="s">
        <v>103</v>
      </c>
      <c r="AS13650" t="s">
        <v>104</v>
      </c>
      <c r="AT13650" t="s">
        <v>100</v>
      </c>
      <c r="AU13650">
        <v>0</v>
      </c>
      <c r="AV13650" t="s">
        <v>105</v>
      </c>
      <c r="AW13650" t="s">
        <v>105</v>
      </c>
      <c r="AX13650" t="s">
        <v>98906</v>
      </c>
      <c r="AY13650" t="s">
        <v>98907</v>
      </c>
      <c r="AZ13650" t="s">
        <v>108</v>
      </c>
      <c r="BA13650" t="s">
        <v>96</v>
      </c>
      <c r="BB13650" t="s">
        <v>110</v>
      </c>
      <c r="BC13650" t="s">
        <v>110</v>
      </c>
      <c r="BD13650" t="s">
        <v>130</v>
      </c>
      <c r="BE13650" t="s">
        <v>103</v>
      </c>
      <c r="BF13650" t="s">
        <v>103</v>
      </c>
      <c r="BG13650" t="s">
        <v>103</v>
      </c>
      <c r="BH13650">
        <v>0</v>
      </c>
      <c r="BI13650" t="s">
        <v>103</v>
      </c>
      <c r="BJ13650" t="s">
        <v>103</v>
      </c>
      <c r="BK13650" s="2"/>
      <c r="BL13650" t="s">
        <v>481</v>
      </c>
      <c r="BM13650">
        <v>714722311</v>
      </c>
      <c r="BN13650" s="2"/>
      <c r="BO13650" s="2"/>
      <c r="BP13650" t="s">
        <v>98908</v>
      </c>
      <c r="BQ13650" t="s">
        <v>28315</v>
      </c>
      <c r="BR13650" t="s">
        <v>7805</v>
      </c>
      <c r="BS13650" t="s">
        <v>97</v>
      </c>
      <c r="BT13650" t="s">
        <v>7806</v>
      </c>
      <c r="BU13650" t="s">
        <v>15094</v>
      </c>
      <c r="BV13650" t="s">
        <v>97</v>
      </c>
      <c r="BW13650" t="s">
        <v>15095</v>
      </c>
      <c r="BX13650" t="s">
        <v>113</v>
      </c>
      <c r="BY13650" t="s">
        <v>113</v>
      </c>
      <c r="BZ13650" t="s">
        <v>113</v>
      </c>
      <c r="CA13650" t="s">
        <v>100</v>
      </c>
      <c r="CB13650" t="s">
        <v>113</v>
      </c>
      <c r="CC13650" t="s">
        <v>147855</v>
      </c>
      <c r="CD13650" t="s">
        <v>147855</v>
      </c>
    </row>
    <row r="13651" spans="1:82" x14ac:dyDescent="0.25">
      <c r="A13651" t="s">
        <v>325</v>
      </c>
      <c r="B13651" t="s">
        <v>80</v>
      </c>
      <c r="C13651" t="s">
        <v>326</v>
      </c>
      <c r="D13651" t="s">
        <v>327</v>
      </c>
      <c r="E13651" t="s">
        <v>328</v>
      </c>
      <c r="F13651" t="s">
        <v>84</v>
      </c>
      <c r="G13651" t="s">
        <v>85</v>
      </c>
      <c r="H13651" t="s">
        <v>86</v>
      </c>
      <c r="I13651" t="s">
        <v>87</v>
      </c>
      <c r="J13651" t="s">
        <v>98909</v>
      </c>
      <c r="K13651" t="s">
        <v>98910</v>
      </c>
      <c r="L13651">
        <v>47001192026</v>
      </c>
      <c r="M13651" t="s">
        <v>90</v>
      </c>
      <c r="N13651" t="s">
        <v>91</v>
      </c>
      <c r="O13651" t="s">
        <v>32592</v>
      </c>
      <c r="P13651" t="s">
        <v>93</v>
      </c>
      <c r="Q13651" t="s">
        <v>94</v>
      </c>
      <c r="R13651" t="s">
        <v>95</v>
      </c>
      <c r="S13651" s="1">
        <v>46039</v>
      </c>
      <c r="T13651" s="1">
        <v>46040</v>
      </c>
      <c r="U13651" s="1">
        <v>46265</v>
      </c>
      <c r="V13651" t="s">
        <v>146</v>
      </c>
      <c r="W13651" t="s">
        <v>97</v>
      </c>
      <c r="X13651" t="s">
        <v>98911</v>
      </c>
      <c r="Y13651" t="s">
        <v>98912</v>
      </c>
      <c r="Z13651" t="s">
        <v>100</v>
      </c>
      <c r="AA13651" t="s">
        <v>100</v>
      </c>
      <c r="AB13651" t="s">
        <v>100</v>
      </c>
      <c r="AC13651" t="s">
        <v>100</v>
      </c>
      <c r="AD13651" t="s">
        <v>100</v>
      </c>
      <c r="AE13651" t="s">
        <v>100</v>
      </c>
      <c r="AF13651" t="s">
        <v>100</v>
      </c>
      <c r="AG13651" t="s">
        <v>60</v>
      </c>
      <c r="AH13651" t="s">
        <v>101</v>
      </c>
      <c r="AI13651" s="4">
        <v>31805880</v>
      </c>
      <c r="AJ13651" t="s">
        <v>103</v>
      </c>
      <c r="AK13651" s="6">
        <v>6361176</v>
      </c>
      <c r="AL13651" t="s">
        <v>2220</v>
      </c>
      <c r="AM13651" s="3">
        <f t="shared" si="213"/>
        <v>0.2</v>
      </c>
      <c r="AN13651" t="s">
        <v>12841</v>
      </c>
      <c r="AO13651" t="s">
        <v>103</v>
      </c>
      <c r="AP13651" t="s">
        <v>103</v>
      </c>
      <c r="AQ13651" t="s">
        <v>2220</v>
      </c>
      <c r="AR13651" t="s">
        <v>103</v>
      </c>
      <c r="AS13651" t="s">
        <v>104</v>
      </c>
      <c r="AT13651" t="s">
        <v>100</v>
      </c>
      <c r="AU13651">
        <v>0</v>
      </c>
      <c r="AV13651" t="s">
        <v>105</v>
      </c>
      <c r="AW13651" t="s">
        <v>105</v>
      </c>
      <c r="AX13651" t="s">
        <v>98913</v>
      </c>
      <c r="AY13651" t="s">
        <v>98912</v>
      </c>
      <c r="AZ13651" t="s">
        <v>108</v>
      </c>
      <c r="BA13651" t="s">
        <v>96</v>
      </c>
      <c r="BB13651" t="s">
        <v>110</v>
      </c>
      <c r="BC13651" t="s">
        <v>110</v>
      </c>
      <c r="BD13651" t="s">
        <v>156</v>
      </c>
      <c r="BE13651" t="s">
        <v>103</v>
      </c>
      <c r="BF13651" t="s">
        <v>103</v>
      </c>
      <c r="BG13651" t="s">
        <v>103</v>
      </c>
      <c r="BH13651">
        <v>0</v>
      </c>
      <c r="BI13651" t="s">
        <v>103</v>
      </c>
      <c r="BJ13651" t="s">
        <v>5412</v>
      </c>
      <c r="BK13651" s="2"/>
      <c r="BL13651" t="s">
        <v>339</v>
      </c>
      <c r="BM13651">
        <v>722988912</v>
      </c>
      <c r="BN13651" s="2"/>
      <c r="BO13651" s="2"/>
      <c r="BP13651" t="s">
        <v>41340</v>
      </c>
      <c r="BQ13651" t="s">
        <v>1125</v>
      </c>
      <c r="BR13651" t="s">
        <v>341</v>
      </c>
      <c r="BS13651" t="s">
        <v>97</v>
      </c>
      <c r="BT13651" t="s">
        <v>342</v>
      </c>
      <c r="BU13651" t="s">
        <v>113</v>
      </c>
      <c r="BV13651" t="s">
        <v>113</v>
      </c>
      <c r="BW13651" t="s">
        <v>113</v>
      </c>
      <c r="BX13651" t="s">
        <v>113</v>
      </c>
      <c r="BY13651" t="s">
        <v>113</v>
      </c>
      <c r="BZ13651" t="s">
        <v>113</v>
      </c>
      <c r="CA13651" t="s">
        <v>100</v>
      </c>
      <c r="CB13651" t="s">
        <v>113</v>
      </c>
      <c r="CC13651" t="s">
        <v>147855</v>
      </c>
    </row>
    <row r="13652" spans="1:82" x14ac:dyDescent="0.25">
      <c r="A13652" t="s">
        <v>469</v>
      </c>
      <c r="B13652" t="s">
        <v>80</v>
      </c>
      <c r="C13652" t="s">
        <v>470</v>
      </c>
      <c r="D13652" t="s">
        <v>471</v>
      </c>
      <c r="E13652" t="s">
        <v>472</v>
      </c>
      <c r="F13652" t="s">
        <v>84</v>
      </c>
      <c r="G13652" t="s">
        <v>85</v>
      </c>
      <c r="H13652" t="s">
        <v>86</v>
      </c>
      <c r="I13652" t="s">
        <v>87</v>
      </c>
      <c r="J13652" t="s">
        <v>98914</v>
      </c>
      <c r="K13652" t="s">
        <v>98915</v>
      </c>
      <c r="L13652">
        <v>54003512026</v>
      </c>
      <c r="M13652" t="s">
        <v>144</v>
      </c>
      <c r="N13652" t="s">
        <v>91</v>
      </c>
      <c r="O13652" t="s">
        <v>359</v>
      </c>
      <c r="P13652" t="s">
        <v>93</v>
      </c>
      <c r="Q13652" t="s">
        <v>94</v>
      </c>
      <c r="R13652" t="s">
        <v>95</v>
      </c>
      <c r="S13652" s="1">
        <v>46050</v>
      </c>
      <c r="T13652" s="1">
        <v>46054</v>
      </c>
      <c r="U13652" s="1">
        <v>46361</v>
      </c>
      <c r="V13652" t="s">
        <v>146</v>
      </c>
      <c r="W13652" t="s">
        <v>97</v>
      </c>
      <c r="X13652" t="s">
        <v>98916</v>
      </c>
      <c r="Y13652" t="s">
        <v>98917</v>
      </c>
      <c r="Z13652" t="s">
        <v>100</v>
      </c>
      <c r="AA13652" t="s">
        <v>100</v>
      </c>
      <c r="AB13652" t="s">
        <v>100</v>
      </c>
      <c r="AC13652" t="s">
        <v>100</v>
      </c>
      <c r="AD13652" t="s">
        <v>100</v>
      </c>
      <c r="AE13652" t="s">
        <v>100</v>
      </c>
      <c r="AF13652" t="s">
        <v>100</v>
      </c>
      <c r="AG13652" t="s">
        <v>60</v>
      </c>
      <c r="AH13652" t="s">
        <v>101</v>
      </c>
      <c r="AI13652" s="4">
        <v>32772209</v>
      </c>
      <c r="AJ13652" t="s">
        <v>103</v>
      </c>
      <c r="AK13652" s="5" t="s">
        <v>103</v>
      </c>
      <c r="AL13652" t="s">
        <v>362</v>
      </c>
      <c r="AM13652" s="3">
        <f t="shared" si="213"/>
        <v>0</v>
      </c>
      <c r="AN13652" t="s">
        <v>103</v>
      </c>
      <c r="AO13652" t="s">
        <v>103</v>
      </c>
      <c r="AP13652" t="s">
        <v>103</v>
      </c>
      <c r="AQ13652" t="s">
        <v>362</v>
      </c>
      <c r="AR13652" t="s">
        <v>898</v>
      </c>
      <c r="AS13652" t="s">
        <v>104</v>
      </c>
      <c r="AT13652" t="s">
        <v>100</v>
      </c>
      <c r="AU13652">
        <v>0</v>
      </c>
      <c r="AV13652" t="s">
        <v>105</v>
      </c>
      <c r="AW13652" t="s">
        <v>105</v>
      </c>
      <c r="AX13652" t="s">
        <v>98918</v>
      </c>
      <c r="AY13652" t="s">
        <v>98919</v>
      </c>
      <c r="AZ13652" t="s">
        <v>108</v>
      </c>
      <c r="BA13652" t="s">
        <v>96</v>
      </c>
      <c r="BB13652" t="s">
        <v>110</v>
      </c>
      <c r="BC13652" t="s">
        <v>110</v>
      </c>
      <c r="BD13652" t="s">
        <v>156</v>
      </c>
      <c r="BE13652" t="s">
        <v>103</v>
      </c>
      <c r="BF13652" t="s">
        <v>103</v>
      </c>
      <c r="BG13652" t="s">
        <v>103</v>
      </c>
      <c r="BH13652">
        <v>0</v>
      </c>
      <c r="BI13652" t="s">
        <v>103</v>
      </c>
      <c r="BJ13652" t="s">
        <v>362</v>
      </c>
      <c r="BK13652" s="2">
        <v>46081</v>
      </c>
      <c r="BL13652" t="s">
        <v>481</v>
      </c>
      <c r="BM13652">
        <v>734494800</v>
      </c>
      <c r="BN13652" s="2"/>
      <c r="BO13652" s="2"/>
      <c r="BP13652" t="s">
        <v>367</v>
      </c>
      <c r="BQ13652" t="s">
        <v>368</v>
      </c>
      <c r="BR13652" t="s">
        <v>483</v>
      </c>
      <c r="BS13652" t="s">
        <v>97</v>
      </c>
      <c r="BT13652" t="s">
        <v>484</v>
      </c>
      <c r="BU13652" t="s">
        <v>3468</v>
      </c>
      <c r="BV13652" t="s">
        <v>97</v>
      </c>
      <c r="BW13652" t="s">
        <v>3469</v>
      </c>
      <c r="BX13652" t="s">
        <v>113</v>
      </c>
      <c r="BY13652" t="s">
        <v>113</v>
      </c>
      <c r="BZ13652" t="s">
        <v>113</v>
      </c>
      <c r="CA13652" t="s">
        <v>100</v>
      </c>
      <c r="CB13652" t="s">
        <v>113</v>
      </c>
      <c r="CC13652" t="s">
        <v>147855</v>
      </c>
    </row>
    <row r="13653" spans="1:82" x14ac:dyDescent="0.25">
      <c r="A13653" t="s">
        <v>430</v>
      </c>
      <c r="B13653" t="s">
        <v>80</v>
      </c>
      <c r="C13653" t="s">
        <v>431</v>
      </c>
      <c r="D13653" t="s">
        <v>96</v>
      </c>
      <c r="E13653" t="s">
        <v>432</v>
      </c>
      <c r="F13653" t="s">
        <v>84</v>
      </c>
      <c r="G13653" t="s">
        <v>253</v>
      </c>
      <c r="H13653" t="s">
        <v>86</v>
      </c>
      <c r="I13653" t="s">
        <v>87</v>
      </c>
      <c r="J13653" t="s">
        <v>98920</v>
      </c>
      <c r="K13653" t="s">
        <v>98921</v>
      </c>
      <c r="L13653">
        <v>44001032026</v>
      </c>
      <c r="M13653" t="s">
        <v>90</v>
      </c>
      <c r="N13653" t="s">
        <v>91</v>
      </c>
      <c r="O13653" t="s">
        <v>26406</v>
      </c>
      <c r="P13653" t="s">
        <v>93</v>
      </c>
      <c r="Q13653" t="s">
        <v>94</v>
      </c>
      <c r="R13653" t="s">
        <v>95</v>
      </c>
      <c r="S13653" s="1">
        <v>46038</v>
      </c>
      <c r="T13653" s="1">
        <v>46047</v>
      </c>
      <c r="U13653" s="1">
        <v>46234</v>
      </c>
      <c r="V13653" t="s">
        <v>146</v>
      </c>
      <c r="W13653" t="s">
        <v>97</v>
      </c>
      <c r="X13653" t="s">
        <v>98922</v>
      </c>
      <c r="Y13653" t="s">
        <v>98923</v>
      </c>
      <c r="Z13653" t="s">
        <v>100</v>
      </c>
      <c r="AA13653" t="s">
        <v>100</v>
      </c>
      <c r="AB13653" t="s">
        <v>100</v>
      </c>
      <c r="AC13653" t="s">
        <v>100</v>
      </c>
      <c r="AD13653" t="s">
        <v>100</v>
      </c>
      <c r="AE13653" t="s">
        <v>100</v>
      </c>
      <c r="AF13653" t="s">
        <v>100</v>
      </c>
      <c r="AG13653" t="s">
        <v>60</v>
      </c>
      <c r="AH13653" t="s">
        <v>101</v>
      </c>
      <c r="AI13653" s="4">
        <v>17415506</v>
      </c>
      <c r="AJ13653" t="s">
        <v>103</v>
      </c>
      <c r="AK13653" s="6">
        <v>696620</v>
      </c>
      <c r="AL13653" t="s">
        <v>26409</v>
      </c>
      <c r="AM13653" s="3">
        <f t="shared" si="213"/>
        <v>3.9999986219177323E-2</v>
      </c>
      <c r="AN13653" t="s">
        <v>103</v>
      </c>
      <c r="AO13653" t="s">
        <v>103</v>
      </c>
      <c r="AP13653" t="s">
        <v>103</v>
      </c>
      <c r="AQ13653" t="s">
        <v>26409</v>
      </c>
      <c r="AR13653" t="s">
        <v>103</v>
      </c>
      <c r="AS13653" t="s">
        <v>104</v>
      </c>
      <c r="AT13653" t="s">
        <v>100</v>
      </c>
      <c r="AU13653">
        <v>0</v>
      </c>
      <c r="AV13653" t="s">
        <v>105</v>
      </c>
      <c r="AW13653" t="s">
        <v>105</v>
      </c>
      <c r="AX13653" t="s">
        <v>98924</v>
      </c>
      <c r="AY13653" t="s">
        <v>98923</v>
      </c>
      <c r="AZ13653" t="s">
        <v>108</v>
      </c>
      <c r="BA13653" t="s">
        <v>96</v>
      </c>
      <c r="BB13653" t="s">
        <v>110</v>
      </c>
      <c r="BC13653" t="s">
        <v>110</v>
      </c>
      <c r="BD13653" t="s">
        <v>130</v>
      </c>
      <c r="BE13653" t="s">
        <v>103</v>
      </c>
      <c r="BF13653" t="s">
        <v>103</v>
      </c>
      <c r="BG13653" t="s">
        <v>103</v>
      </c>
      <c r="BH13653">
        <v>0</v>
      </c>
      <c r="BI13653" t="s">
        <v>103</v>
      </c>
      <c r="BJ13653" t="s">
        <v>26409</v>
      </c>
      <c r="BK13653" s="2"/>
      <c r="BL13653" t="s">
        <v>434</v>
      </c>
      <c r="BM13653">
        <v>730057841</v>
      </c>
      <c r="BN13653" s="2"/>
      <c r="BO13653" s="2"/>
      <c r="BP13653" t="s">
        <v>26406</v>
      </c>
      <c r="BQ13653" t="s">
        <v>8932</v>
      </c>
      <c r="BR13653" t="s">
        <v>587</v>
      </c>
      <c r="BS13653" t="s">
        <v>97</v>
      </c>
      <c r="BT13653" t="s">
        <v>588</v>
      </c>
      <c r="BU13653" t="s">
        <v>21518</v>
      </c>
      <c r="BV13653" t="s">
        <v>97</v>
      </c>
      <c r="BW13653" t="s">
        <v>21519</v>
      </c>
      <c r="BX13653" t="s">
        <v>113</v>
      </c>
      <c r="BY13653" t="s">
        <v>113</v>
      </c>
      <c r="BZ13653" t="s">
        <v>113</v>
      </c>
      <c r="CA13653" t="s">
        <v>100</v>
      </c>
      <c r="CB13653" t="s">
        <v>113</v>
      </c>
      <c r="CC13653" t="s">
        <v>147855</v>
      </c>
    </row>
    <row r="13654" spans="1:82" x14ac:dyDescent="0.25">
      <c r="A13654" t="s">
        <v>138</v>
      </c>
      <c r="B13654" t="s">
        <v>80</v>
      </c>
      <c r="C13654" t="s">
        <v>139</v>
      </c>
      <c r="D13654" t="s">
        <v>140</v>
      </c>
      <c r="E13654" t="s">
        <v>141</v>
      </c>
      <c r="F13654" t="s">
        <v>84</v>
      </c>
      <c r="G13654" t="s">
        <v>85</v>
      </c>
      <c r="H13654" t="s">
        <v>86</v>
      </c>
      <c r="I13654" t="s">
        <v>87</v>
      </c>
      <c r="J13654" t="s">
        <v>98925</v>
      </c>
      <c r="K13654" t="s">
        <v>98926</v>
      </c>
      <c r="L13654">
        <v>76015022025</v>
      </c>
      <c r="M13654" t="s">
        <v>90</v>
      </c>
      <c r="N13654" t="s">
        <v>165</v>
      </c>
      <c r="O13654" t="s">
        <v>311</v>
      </c>
      <c r="P13654" t="s">
        <v>166</v>
      </c>
      <c r="Q13654" t="s">
        <v>167</v>
      </c>
      <c r="R13654" t="s">
        <v>168</v>
      </c>
      <c r="S13654" s="1">
        <v>46021</v>
      </c>
      <c r="T13654" s="1">
        <v>46022</v>
      </c>
      <c r="U13654" s="1">
        <v>46234</v>
      </c>
      <c r="V13654" t="s">
        <v>376</v>
      </c>
      <c r="W13654" t="s">
        <v>237</v>
      </c>
      <c r="X13654" t="s">
        <v>43188</v>
      </c>
      <c r="Y13654" t="s">
        <v>43189</v>
      </c>
      <c r="Z13654" t="s">
        <v>100</v>
      </c>
      <c r="AA13654" t="s">
        <v>100</v>
      </c>
      <c r="AB13654" t="s">
        <v>100</v>
      </c>
      <c r="AC13654" t="s">
        <v>240</v>
      </c>
      <c r="AD13654" t="s">
        <v>100</v>
      </c>
      <c r="AE13654" t="s">
        <v>100</v>
      </c>
      <c r="AF13654" t="s">
        <v>100</v>
      </c>
      <c r="AG13654" t="s">
        <v>149</v>
      </c>
      <c r="AH13654" t="s">
        <v>101</v>
      </c>
      <c r="AI13654" s="4">
        <v>793702866</v>
      </c>
      <c r="AJ13654" t="s">
        <v>103</v>
      </c>
      <c r="AK13654" s="5" t="s">
        <v>103</v>
      </c>
      <c r="AL13654" t="s">
        <v>98927</v>
      </c>
      <c r="AM13654" s="3">
        <f t="shared" si="213"/>
        <v>0</v>
      </c>
      <c r="AN13654" t="s">
        <v>103</v>
      </c>
      <c r="AO13654" t="s">
        <v>103</v>
      </c>
      <c r="AP13654" t="s">
        <v>103</v>
      </c>
      <c r="AQ13654" t="s">
        <v>98927</v>
      </c>
      <c r="AR13654" t="s">
        <v>103</v>
      </c>
      <c r="AS13654" t="s">
        <v>104</v>
      </c>
      <c r="AT13654" t="s">
        <v>100</v>
      </c>
      <c r="AU13654">
        <v>0</v>
      </c>
      <c r="AV13654" t="s">
        <v>105</v>
      </c>
      <c r="AW13654" t="s">
        <v>105</v>
      </c>
      <c r="AX13654" t="s">
        <v>98928</v>
      </c>
      <c r="AY13654" t="s">
        <v>43192</v>
      </c>
      <c r="AZ13654" t="s">
        <v>108</v>
      </c>
      <c r="BA13654" t="s">
        <v>96</v>
      </c>
      <c r="BB13654" t="s">
        <v>110</v>
      </c>
      <c r="BC13654" t="s">
        <v>110</v>
      </c>
      <c r="BD13654" t="s">
        <v>96</v>
      </c>
      <c r="BE13654" t="s">
        <v>98929</v>
      </c>
      <c r="BF13654" t="s">
        <v>103</v>
      </c>
      <c r="BG13654" t="s">
        <v>103</v>
      </c>
      <c r="BH13654">
        <v>0</v>
      </c>
      <c r="BI13654" t="s">
        <v>103</v>
      </c>
      <c r="BJ13654" t="s">
        <v>98930</v>
      </c>
      <c r="BK13654" s="2"/>
      <c r="BL13654" t="s">
        <v>157</v>
      </c>
      <c r="BM13654">
        <v>708909403</v>
      </c>
      <c r="BN13654" s="2">
        <v>46235</v>
      </c>
      <c r="BO13654" s="2">
        <v>47208</v>
      </c>
      <c r="BP13654" t="s">
        <v>914</v>
      </c>
      <c r="BQ13654" t="s">
        <v>320</v>
      </c>
      <c r="BR13654" t="s">
        <v>159</v>
      </c>
      <c r="BS13654" t="s">
        <v>97</v>
      </c>
      <c r="BT13654" t="s">
        <v>160</v>
      </c>
      <c r="BU13654" t="s">
        <v>98931</v>
      </c>
      <c r="BV13654" t="s">
        <v>97</v>
      </c>
      <c r="BW13654" t="s">
        <v>56068</v>
      </c>
      <c r="BX13654" t="s">
        <v>113</v>
      </c>
      <c r="BY13654" t="s">
        <v>113</v>
      </c>
      <c r="BZ13654" t="s">
        <v>113</v>
      </c>
      <c r="CA13654" t="s">
        <v>100</v>
      </c>
      <c r="CB13654" t="s">
        <v>113</v>
      </c>
      <c r="CC13654" t="s">
        <v>147855</v>
      </c>
      <c r="CD13654" t="s">
        <v>147855</v>
      </c>
    </row>
    <row r="13655" spans="1:82" x14ac:dyDescent="0.25">
      <c r="A13655" t="s">
        <v>138</v>
      </c>
      <c r="B13655" t="s">
        <v>80</v>
      </c>
      <c r="C13655" t="s">
        <v>139</v>
      </c>
      <c r="D13655" t="s">
        <v>140</v>
      </c>
      <c r="E13655" t="s">
        <v>141</v>
      </c>
      <c r="F13655" t="s">
        <v>84</v>
      </c>
      <c r="G13655" t="s">
        <v>85</v>
      </c>
      <c r="H13655" t="s">
        <v>86</v>
      </c>
      <c r="I13655" t="s">
        <v>87</v>
      </c>
      <c r="J13655" t="s">
        <v>98932</v>
      </c>
      <c r="K13655" t="s">
        <v>98933</v>
      </c>
      <c r="L13655">
        <v>76003072026</v>
      </c>
      <c r="M13655" t="s">
        <v>144</v>
      </c>
      <c r="N13655" t="s">
        <v>91</v>
      </c>
      <c r="O13655" t="s">
        <v>16863</v>
      </c>
      <c r="P13655" t="s">
        <v>93</v>
      </c>
      <c r="Q13655" t="s">
        <v>94</v>
      </c>
      <c r="R13655" t="s">
        <v>95</v>
      </c>
      <c r="S13655" s="1">
        <v>46040</v>
      </c>
      <c r="T13655" s="1">
        <v>46041</v>
      </c>
      <c r="U13655" s="1">
        <v>46387</v>
      </c>
      <c r="V13655" t="s">
        <v>146</v>
      </c>
      <c r="W13655" t="s">
        <v>97</v>
      </c>
      <c r="X13655" t="s">
        <v>98934</v>
      </c>
      <c r="Y13655" t="s">
        <v>98935</v>
      </c>
      <c r="Z13655" t="s">
        <v>100</v>
      </c>
      <c r="AA13655" t="s">
        <v>100</v>
      </c>
      <c r="AB13655" t="s">
        <v>100</v>
      </c>
      <c r="AC13655" t="s">
        <v>100</v>
      </c>
      <c r="AD13655" t="s">
        <v>100</v>
      </c>
      <c r="AE13655" t="s">
        <v>100</v>
      </c>
      <c r="AF13655" t="s">
        <v>100</v>
      </c>
      <c r="AG13655" t="s">
        <v>60</v>
      </c>
      <c r="AH13655" t="s">
        <v>101</v>
      </c>
      <c r="AI13655" s="4">
        <v>38996500</v>
      </c>
      <c r="AJ13655" t="s">
        <v>103</v>
      </c>
      <c r="AK13655" s="6">
        <v>5086500</v>
      </c>
      <c r="AL13655" t="s">
        <v>514</v>
      </c>
      <c r="AM13655" s="3">
        <f t="shared" si="213"/>
        <v>0.13043478260869565</v>
      </c>
      <c r="AN13655" t="s">
        <v>103</v>
      </c>
      <c r="AO13655" t="s">
        <v>103</v>
      </c>
      <c r="AP13655" t="s">
        <v>103</v>
      </c>
      <c r="AQ13655" t="s">
        <v>514</v>
      </c>
      <c r="AR13655" t="s">
        <v>103</v>
      </c>
      <c r="AS13655" t="s">
        <v>104</v>
      </c>
      <c r="AT13655" t="s">
        <v>100</v>
      </c>
      <c r="AU13655">
        <v>0</v>
      </c>
      <c r="AV13655" t="s">
        <v>105</v>
      </c>
      <c r="AW13655" t="s">
        <v>105</v>
      </c>
      <c r="AX13655" t="s">
        <v>98936</v>
      </c>
      <c r="AY13655" t="s">
        <v>98937</v>
      </c>
      <c r="AZ13655" t="s">
        <v>108</v>
      </c>
      <c r="BA13655" t="s">
        <v>98938</v>
      </c>
      <c r="BB13655" t="s">
        <v>110</v>
      </c>
      <c r="BC13655" t="s">
        <v>110</v>
      </c>
      <c r="BD13655" t="s">
        <v>130</v>
      </c>
      <c r="BE13655" t="s">
        <v>103</v>
      </c>
      <c r="BF13655" t="s">
        <v>103</v>
      </c>
      <c r="BG13655" t="s">
        <v>103</v>
      </c>
      <c r="BH13655">
        <v>0</v>
      </c>
      <c r="BI13655" t="s">
        <v>103</v>
      </c>
      <c r="BJ13655" t="s">
        <v>514</v>
      </c>
      <c r="BK13655" s="2">
        <v>46080</v>
      </c>
      <c r="BL13655" t="s">
        <v>157</v>
      </c>
      <c r="BM13655">
        <v>708509161</v>
      </c>
      <c r="BN13655" s="2"/>
      <c r="BO13655" s="2"/>
      <c r="BP13655" t="s">
        <v>16863</v>
      </c>
      <c r="BQ13655" t="s">
        <v>624</v>
      </c>
      <c r="BR13655" t="s">
        <v>159</v>
      </c>
      <c r="BS13655" t="s">
        <v>97</v>
      </c>
      <c r="BT13655" t="s">
        <v>160</v>
      </c>
      <c r="BU13655" t="s">
        <v>384</v>
      </c>
      <c r="BV13655" t="s">
        <v>97</v>
      </c>
      <c r="BW13655" t="s">
        <v>385</v>
      </c>
      <c r="BX13655" t="s">
        <v>113</v>
      </c>
      <c r="BY13655" t="s">
        <v>113</v>
      </c>
      <c r="BZ13655" t="s">
        <v>113</v>
      </c>
      <c r="CA13655" t="s">
        <v>100</v>
      </c>
      <c r="CB13655" t="s">
        <v>113</v>
      </c>
      <c r="CC13655" t="s">
        <v>147855</v>
      </c>
    </row>
    <row r="13656" spans="1:82" x14ac:dyDescent="0.25">
      <c r="A13656" t="s">
        <v>138</v>
      </c>
      <c r="B13656" t="s">
        <v>80</v>
      </c>
      <c r="C13656" t="s">
        <v>139</v>
      </c>
      <c r="D13656" t="s">
        <v>140</v>
      </c>
      <c r="E13656" t="s">
        <v>141</v>
      </c>
      <c r="F13656" t="s">
        <v>84</v>
      </c>
      <c r="G13656" t="s">
        <v>85</v>
      </c>
      <c r="H13656" t="s">
        <v>86</v>
      </c>
      <c r="I13656" t="s">
        <v>87</v>
      </c>
      <c r="J13656" t="s">
        <v>98939</v>
      </c>
      <c r="K13656" t="s">
        <v>98940</v>
      </c>
      <c r="L13656">
        <v>76004842026</v>
      </c>
      <c r="M13656" t="s">
        <v>90</v>
      </c>
      <c r="N13656" t="s">
        <v>91</v>
      </c>
      <c r="O13656" t="s">
        <v>1802</v>
      </c>
      <c r="P13656" t="s">
        <v>93</v>
      </c>
      <c r="Q13656" t="s">
        <v>94</v>
      </c>
      <c r="R13656" t="s">
        <v>95</v>
      </c>
      <c r="S13656" s="1">
        <v>46046</v>
      </c>
      <c r="T13656" s="1">
        <v>46050</v>
      </c>
      <c r="U13656" s="1">
        <v>46326</v>
      </c>
      <c r="V13656" t="s">
        <v>146</v>
      </c>
      <c r="W13656" t="s">
        <v>97</v>
      </c>
      <c r="X13656" t="s">
        <v>98941</v>
      </c>
      <c r="Y13656" t="s">
        <v>98942</v>
      </c>
      <c r="Z13656" t="s">
        <v>100</v>
      </c>
      <c r="AA13656" t="s">
        <v>100</v>
      </c>
      <c r="AB13656" t="s">
        <v>100</v>
      </c>
      <c r="AC13656" t="s">
        <v>100</v>
      </c>
      <c r="AD13656" t="s">
        <v>100</v>
      </c>
      <c r="AE13656" t="s">
        <v>100</v>
      </c>
      <c r="AF13656" t="s">
        <v>100</v>
      </c>
      <c r="AG13656" t="s">
        <v>60</v>
      </c>
      <c r="AH13656" t="s">
        <v>101</v>
      </c>
      <c r="AI13656" s="4">
        <v>39157632</v>
      </c>
      <c r="AJ13656" t="s">
        <v>103</v>
      </c>
      <c r="AK13656" s="6">
        <v>10304640</v>
      </c>
      <c r="AL13656" t="s">
        <v>22876</v>
      </c>
      <c r="AM13656" s="3">
        <f t="shared" si="213"/>
        <v>0.26315789473684209</v>
      </c>
      <c r="AN13656" t="s">
        <v>103</v>
      </c>
      <c r="AO13656" t="s">
        <v>103</v>
      </c>
      <c r="AP13656" t="s">
        <v>103</v>
      </c>
      <c r="AQ13656" t="s">
        <v>22876</v>
      </c>
      <c r="AR13656" t="s">
        <v>103</v>
      </c>
      <c r="AS13656" t="s">
        <v>104</v>
      </c>
      <c r="AT13656" t="s">
        <v>100</v>
      </c>
      <c r="AU13656">
        <v>0</v>
      </c>
      <c r="AV13656" t="s">
        <v>105</v>
      </c>
      <c r="AW13656" t="s">
        <v>105</v>
      </c>
      <c r="AX13656" t="s">
        <v>98943</v>
      </c>
      <c r="AY13656" t="s">
        <v>98944</v>
      </c>
      <c r="AZ13656" t="s">
        <v>108</v>
      </c>
      <c r="BA13656" t="s">
        <v>98945</v>
      </c>
      <c r="BB13656" t="s">
        <v>97</v>
      </c>
      <c r="BC13656" t="s">
        <v>98941</v>
      </c>
      <c r="BD13656" t="s">
        <v>96</v>
      </c>
      <c r="BE13656" t="s">
        <v>103</v>
      </c>
      <c r="BF13656" t="s">
        <v>103</v>
      </c>
      <c r="BG13656" t="s">
        <v>103</v>
      </c>
      <c r="BH13656">
        <v>0</v>
      </c>
      <c r="BI13656" t="s">
        <v>103</v>
      </c>
      <c r="BJ13656" t="s">
        <v>22876</v>
      </c>
      <c r="BK13656" s="2"/>
      <c r="BL13656" t="s">
        <v>157</v>
      </c>
      <c r="BM13656">
        <v>708860226</v>
      </c>
      <c r="BN13656" s="2"/>
      <c r="BO13656" s="2"/>
      <c r="BP13656" t="s">
        <v>1802</v>
      </c>
      <c r="BQ13656" t="s">
        <v>3370</v>
      </c>
      <c r="BR13656" t="s">
        <v>159</v>
      </c>
      <c r="BS13656" t="s">
        <v>97</v>
      </c>
      <c r="BT13656" t="s">
        <v>160</v>
      </c>
      <c r="BU13656" t="s">
        <v>113</v>
      </c>
      <c r="BV13656" t="s">
        <v>113</v>
      </c>
      <c r="BW13656" t="s">
        <v>113</v>
      </c>
      <c r="BX13656" t="s">
        <v>113</v>
      </c>
      <c r="BY13656" t="s">
        <v>113</v>
      </c>
      <c r="BZ13656" t="s">
        <v>113</v>
      </c>
      <c r="CA13656" t="s">
        <v>100</v>
      </c>
      <c r="CB13656" t="s">
        <v>113</v>
      </c>
      <c r="CC13656" t="s">
        <v>147855</v>
      </c>
    </row>
    <row r="13657" spans="1:82" x14ac:dyDescent="0.25">
      <c r="A13657" t="s">
        <v>180</v>
      </c>
      <c r="B13657" t="s">
        <v>80</v>
      </c>
      <c r="C13657" t="s">
        <v>181</v>
      </c>
      <c r="D13657" t="s">
        <v>96</v>
      </c>
      <c r="E13657" t="s">
        <v>182</v>
      </c>
      <c r="F13657" t="s">
        <v>84</v>
      </c>
      <c r="G13657" t="s">
        <v>183</v>
      </c>
      <c r="H13657" t="s">
        <v>86</v>
      </c>
      <c r="I13657" t="s">
        <v>87</v>
      </c>
      <c r="J13657" t="s">
        <v>98946</v>
      </c>
      <c r="K13657" t="s">
        <v>98947</v>
      </c>
      <c r="L13657">
        <v>1009732026</v>
      </c>
      <c r="M13657" t="s">
        <v>90</v>
      </c>
      <c r="N13657" t="s">
        <v>91</v>
      </c>
      <c r="O13657" t="s">
        <v>98948</v>
      </c>
      <c r="P13657" t="s">
        <v>93</v>
      </c>
      <c r="Q13657" t="s">
        <v>94</v>
      </c>
      <c r="R13657" t="s">
        <v>95</v>
      </c>
      <c r="S13657" s="1">
        <v>46033</v>
      </c>
      <c r="T13657" s="1">
        <v>46036</v>
      </c>
      <c r="U13657" s="1">
        <v>46387</v>
      </c>
      <c r="V13657" t="s">
        <v>96</v>
      </c>
      <c r="W13657" t="s">
        <v>97</v>
      </c>
      <c r="X13657" t="s">
        <v>98949</v>
      </c>
      <c r="Y13657" t="s">
        <v>98950</v>
      </c>
      <c r="Z13657" t="s">
        <v>100</v>
      </c>
      <c r="AA13657" t="s">
        <v>100</v>
      </c>
      <c r="AB13657" t="s">
        <v>100</v>
      </c>
      <c r="AC13657" t="s">
        <v>100</v>
      </c>
      <c r="AD13657" t="s">
        <v>100</v>
      </c>
      <c r="AE13657" t="s">
        <v>100</v>
      </c>
      <c r="AF13657" t="s">
        <v>100</v>
      </c>
      <c r="AG13657" t="s">
        <v>60</v>
      </c>
      <c r="AH13657" t="s">
        <v>101</v>
      </c>
      <c r="AI13657" s="4">
        <v>133777980</v>
      </c>
      <c r="AJ13657" t="s">
        <v>103</v>
      </c>
      <c r="AK13657" s="6">
        <v>22296330</v>
      </c>
      <c r="AL13657" t="s">
        <v>3987</v>
      </c>
      <c r="AM13657" s="3">
        <f t="shared" si="213"/>
        <v>0.16666666666666666</v>
      </c>
      <c r="AN13657" t="s">
        <v>103</v>
      </c>
      <c r="AO13657" t="s">
        <v>103</v>
      </c>
      <c r="AP13657" t="s">
        <v>103</v>
      </c>
      <c r="AQ13657" t="s">
        <v>3987</v>
      </c>
      <c r="AR13657" t="s">
        <v>3987</v>
      </c>
      <c r="AS13657" t="s">
        <v>104</v>
      </c>
      <c r="AT13657" t="s">
        <v>100</v>
      </c>
      <c r="AU13657">
        <v>0</v>
      </c>
      <c r="AV13657" t="s">
        <v>105</v>
      </c>
      <c r="AW13657" t="s">
        <v>105</v>
      </c>
      <c r="AX13657" t="s">
        <v>98951</v>
      </c>
      <c r="AY13657" t="s">
        <v>98950</v>
      </c>
      <c r="AZ13657" t="s">
        <v>108</v>
      </c>
      <c r="BA13657" t="s">
        <v>98952</v>
      </c>
      <c r="BB13657" t="s">
        <v>97</v>
      </c>
      <c r="BC13657" t="s">
        <v>98949</v>
      </c>
      <c r="BD13657" t="s">
        <v>130</v>
      </c>
      <c r="BE13657" t="s">
        <v>103</v>
      </c>
      <c r="BF13657" t="s">
        <v>103</v>
      </c>
      <c r="BG13657" t="s">
        <v>103</v>
      </c>
      <c r="BH13657">
        <v>0</v>
      </c>
      <c r="BI13657" t="s">
        <v>103</v>
      </c>
      <c r="BJ13657" t="s">
        <v>3987</v>
      </c>
      <c r="BK13657" s="2"/>
      <c r="BL13657" t="s">
        <v>192</v>
      </c>
      <c r="BM13657">
        <v>702955477</v>
      </c>
      <c r="BN13657" s="2"/>
      <c r="BO13657" s="2"/>
      <c r="BP13657" t="s">
        <v>98953</v>
      </c>
      <c r="BQ13657" t="s">
        <v>1151</v>
      </c>
      <c r="BR13657" t="s">
        <v>194</v>
      </c>
      <c r="BS13657" t="s">
        <v>97</v>
      </c>
      <c r="BT13657" t="s">
        <v>195</v>
      </c>
      <c r="BU13657" t="s">
        <v>3636</v>
      </c>
      <c r="BV13657" t="s">
        <v>97</v>
      </c>
      <c r="BW13657" t="s">
        <v>3637</v>
      </c>
      <c r="BX13657" t="s">
        <v>113</v>
      </c>
      <c r="BY13657" t="s">
        <v>113</v>
      </c>
      <c r="BZ13657" t="s">
        <v>113</v>
      </c>
      <c r="CA13657" t="s">
        <v>100</v>
      </c>
      <c r="CB13657" t="s">
        <v>113</v>
      </c>
      <c r="CC13657" t="s">
        <v>147855</v>
      </c>
    </row>
    <row r="13658" spans="1:82" x14ac:dyDescent="0.25">
      <c r="A13658" t="s">
        <v>198</v>
      </c>
      <c r="B13658" t="s">
        <v>80</v>
      </c>
      <c r="C13658" t="s">
        <v>199</v>
      </c>
      <c r="D13658" t="s">
        <v>200</v>
      </c>
      <c r="E13658" t="s">
        <v>201</v>
      </c>
      <c r="F13658" t="s">
        <v>84</v>
      </c>
      <c r="G13658" t="s">
        <v>85</v>
      </c>
      <c r="H13658" t="s">
        <v>86</v>
      </c>
      <c r="I13658" t="s">
        <v>87</v>
      </c>
      <c r="J13658" t="s">
        <v>98957</v>
      </c>
      <c r="K13658" t="s">
        <v>98958</v>
      </c>
      <c r="L13658">
        <v>70004162025</v>
      </c>
      <c r="M13658" t="s">
        <v>144</v>
      </c>
      <c r="N13658" t="s">
        <v>165</v>
      </c>
      <c r="O13658" t="s">
        <v>311</v>
      </c>
      <c r="P13658" t="s">
        <v>166</v>
      </c>
      <c r="Q13658" t="s">
        <v>167</v>
      </c>
      <c r="R13658" t="s">
        <v>168</v>
      </c>
      <c r="S13658" s="1">
        <v>46020</v>
      </c>
      <c r="T13658" s="1">
        <v>46022</v>
      </c>
      <c r="U13658" s="1">
        <v>46234</v>
      </c>
      <c r="V13658" t="s">
        <v>96</v>
      </c>
      <c r="W13658" t="s">
        <v>237</v>
      </c>
      <c r="X13658" t="s">
        <v>5652</v>
      </c>
      <c r="Y13658" t="s">
        <v>5653</v>
      </c>
      <c r="Z13658" t="s">
        <v>100</v>
      </c>
      <c r="AA13658" t="s">
        <v>240</v>
      </c>
      <c r="AB13658" t="s">
        <v>100</v>
      </c>
      <c r="AC13658" t="s">
        <v>240</v>
      </c>
      <c r="AD13658" t="s">
        <v>100</v>
      </c>
      <c r="AE13658" t="s">
        <v>100</v>
      </c>
      <c r="AF13658" t="s">
        <v>100</v>
      </c>
      <c r="AG13658" t="s">
        <v>149</v>
      </c>
      <c r="AH13658" t="s">
        <v>96</v>
      </c>
      <c r="AI13658" s="4">
        <v>470332203</v>
      </c>
      <c r="AJ13658" t="s">
        <v>103</v>
      </c>
      <c r="AK13658" s="5" t="s">
        <v>103</v>
      </c>
      <c r="AL13658" t="s">
        <v>98959</v>
      </c>
      <c r="AM13658" s="3">
        <f t="shared" si="213"/>
        <v>0</v>
      </c>
      <c r="AN13658" t="s">
        <v>103</v>
      </c>
      <c r="AO13658" t="s">
        <v>103</v>
      </c>
      <c r="AP13658" t="s">
        <v>103</v>
      </c>
      <c r="AQ13658" t="s">
        <v>98959</v>
      </c>
      <c r="AR13658" t="s">
        <v>103</v>
      </c>
      <c r="AS13658" t="s">
        <v>104</v>
      </c>
      <c r="AT13658" t="s">
        <v>100</v>
      </c>
      <c r="AU13658">
        <v>0</v>
      </c>
      <c r="AV13658" t="s">
        <v>105</v>
      </c>
      <c r="AW13658" t="s">
        <v>105</v>
      </c>
      <c r="AX13658" t="s">
        <v>98960</v>
      </c>
      <c r="AY13658" t="s">
        <v>5656</v>
      </c>
      <c r="AZ13658" t="s">
        <v>108</v>
      </c>
      <c r="BA13658" t="s">
        <v>96</v>
      </c>
      <c r="BB13658" t="s">
        <v>110</v>
      </c>
      <c r="BC13658" t="s">
        <v>110</v>
      </c>
      <c r="BD13658" t="s">
        <v>156</v>
      </c>
      <c r="BE13658" t="s">
        <v>103</v>
      </c>
      <c r="BF13658" t="s">
        <v>103</v>
      </c>
      <c r="BG13658" t="s">
        <v>103</v>
      </c>
      <c r="BH13658">
        <v>0</v>
      </c>
      <c r="BI13658" t="s">
        <v>103</v>
      </c>
      <c r="BJ13658" t="s">
        <v>103</v>
      </c>
      <c r="BK13658" s="2">
        <v>46093</v>
      </c>
      <c r="BL13658" t="s">
        <v>213</v>
      </c>
      <c r="BM13658">
        <v>725629513</v>
      </c>
      <c r="BN13658" s="2">
        <v>46235</v>
      </c>
      <c r="BO13658" s="2">
        <v>47150</v>
      </c>
      <c r="BP13658" t="s">
        <v>319</v>
      </c>
      <c r="BQ13658" t="s">
        <v>586</v>
      </c>
      <c r="BR13658" t="s">
        <v>215</v>
      </c>
      <c r="BS13658" t="s">
        <v>97</v>
      </c>
      <c r="BT13658" t="s">
        <v>216</v>
      </c>
      <c r="BU13658" t="s">
        <v>113</v>
      </c>
      <c r="BV13658" t="s">
        <v>113</v>
      </c>
      <c r="BW13658" t="s">
        <v>113</v>
      </c>
      <c r="BX13658" t="s">
        <v>113</v>
      </c>
      <c r="BY13658" t="s">
        <v>113</v>
      </c>
      <c r="BZ13658" t="s">
        <v>113</v>
      </c>
      <c r="CA13658" t="s">
        <v>100</v>
      </c>
      <c r="CB13658" t="s">
        <v>113</v>
      </c>
      <c r="CC13658" t="s">
        <v>147855</v>
      </c>
      <c r="CD13658" t="s">
        <v>147855</v>
      </c>
    </row>
    <row r="13659" spans="1:82" x14ac:dyDescent="0.25">
      <c r="A13659" t="s">
        <v>79</v>
      </c>
      <c r="B13659" t="s">
        <v>80</v>
      </c>
      <c r="C13659" t="s">
        <v>81</v>
      </c>
      <c r="D13659" t="s">
        <v>82</v>
      </c>
      <c r="E13659" t="s">
        <v>83</v>
      </c>
      <c r="F13659" t="s">
        <v>84</v>
      </c>
      <c r="G13659" t="s">
        <v>85</v>
      </c>
      <c r="H13659" t="s">
        <v>86</v>
      </c>
      <c r="I13659" t="s">
        <v>87</v>
      </c>
      <c r="J13659" t="s">
        <v>97883</v>
      </c>
      <c r="K13659" t="s">
        <v>98961</v>
      </c>
      <c r="L13659">
        <v>5011442026</v>
      </c>
      <c r="M13659" t="s">
        <v>144</v>
      </c>
      <c r="N13659" t="s">
        <v>91</v>
      </c>
      <c r="O13659" t="s">
        <v>6851</v>
      </c>
      <c r="P13659" t="s">
        <v>93</v>
      </c>
      <c r="Q13659" t="s">
        <v>94</v>
      </c>
      <c r="R13659" t="s">
        <v>95</v>
      </c>
      <c r="S13659" s="1">
        <v>46052</v>
      </c>
      <c r="T13659" s="1">
        <v>46054</v>
      </c>
      <c r="U13659" s="1">
        <v>46361</v>
      </c>
      <c r="V13659" t="s">
        <v>96</v>
      </c>
      <c r="W13659" t="s">
        <v>97</v>
      </c>
      <c r="X13659" t="s">
        <v>98962</v>
      </c>
      <c r="Y13659" t="s">
        <v>98963</v>
      </c>
      <c r="Z13659" t="s">
        <v>100</v>
      </c>
      <c r="AA13659" t="s">
        <v>100</v>
      </c>
      <c r="AB13659" t="s">
        <v>100</v>
      </c>
      <c r="AC13659" t="s">
        <v>100</v>
      </c>
      <c r="AD13659" t="s">
        <v>100</v>
      </c>
      <c r="AE13659" t="s">
        <v>100</v>
      </c>
      <c r="AF13659" t="s">
        <v>100</v>
      </c>
      <c r="AG13659" t="s">
        <v>60</v>
      </c>
      <c r="AH13659" t="s">
        <v>101</v>
      </c>
      <c r="AI13659" s="4">
        <v>34237429</v>
      </c>
      <c r="AJ13659" t="s">
        <v>103</v>
      </c>
      <c r="AK13659" s="5" t="s">
        <v>103</v>
      </c>
      <c r="AL13659" t="s">
        <v>1272</v>
      </c>
      <c r="AM13659" s="3">
        <f t="shared" si="213"/>
        <v>0</v>
      </c>
      <c r="AN13659" t="s">
        <v>103</v>
      </c>
      <c r="AO13659" t="s">
        <v>103</v>
      </c>
      <c r="AP13659" t="s">
        <v>103</v>
      </c>
      <c r="AQ13659" t="s">
        <v>1272</v>
      </c>
      <c r="AR13659" t="s">
        <v>103</v>
      </c>
      <c r="AS13659" t="s">
        <v>104</v>
      </c>
      <c r="AT13659" t="s">
        <v>100</v>
      </c>
      <c r="AU13659">
        <v>0</v>
      </c>
      <c r="AV13659" t="s">
        <v>105</v>
      </c>
      <c r="AW13659" t="s">
        <v>105</v>
      </c>
      <c r="AX13659" t="s">
        <v>97884</v>
      </c>
      <c r="AY13659" t="s">
        <v>98963</v>
      </c>
      <c r="AZ13659" t="s">
        <v>108</v>
      </c>
      <c r="BA13659" t="s">
        <v>96</v>
      </c>
      <c r="BB13659" t="s">
        <v>110</v>
      </c>
      <c r="BC13659" t="s">
        <v>110</v>
      </c>
      <c r="BD13659" t="s">
        <v>156</v>
      </c>
      <c r="BE13659" t="s">
        <v>103</v>
      </c>
      <c r="BF13659" t="s">
        <v>103</v>
      </c>
      <c r="BG13659" t="s">
        <v>103</v>
      </c>
      <c r="BH13659">
        <v>0</v>
      </c>
      <c r="BI13659" t="s">
        <v>103</v>
      </c>
      <c r="BJ13659" t="s">
        <v>1272</v>
      </c>
      <c r="BK13659" s="2">
        <v>46108</v>
      </c>
      <c r="BL13659" t="s">
        <v>111</v>
      </c>
      <c r="BM13659">
        <v>735239527</v>
      </c>
      <c r="BN13659" s="2"/>
      <c r="BO13659" s="2"/>
      <c r="BP13659" t="s">
        <v>98964</v>
      </c>
      <c r="BQ13659" t="s">
        <v>676</v>
      </c>
      <c r="BR13659" t="s">
        <v>321</v>
      </c>
      <c r="BS13659" t="s">
        <v>97</v>
      </c>
      <c r="BT13659" t="s">
        <v>322</v>
      </c>
      <c r="BU13659" t="s">
        <v>12524</v>
      </c>
      <c r="BV13659" t="s">
        <v>97</v>
      </c>
      <c r="BW13659" t="s">
        <v>12525</v>
      </c>
      <c r="BX13659" t="s">
        <v>113</v>
      </c>
      <c r="BY13659" t="s">
        <v>113</v>
      </c>
      <c r="BZ13659" t="s">
        <v>113</v>
      </c>
      <c r="CA13659" t="s">
        <v>100</v>
      </c>
      <c r="CB13659" t="s">
        <v>113</v>
      </c>
      <c r="CC13659" t="s">
        <v>147855</v>
      </c>
    </row>
    <row r="13660" spans="1:82" x14ac:dyDescent="0.25">
      <c r="A13660" t="s">
        <v>198</v>
      </c>
      <c r="B13660" t="s">
        <v>80</v>
      </c>
      <c r="C13660" t="s">
        <v>199</v>
      </c>
      <c r="D13660" t="s">
        <v>200</v>
      </c>
      <c r="E13660" t="s">
        <v>201</v>
      </c>
      <c r="F13660" t="s">
        <v>84</v>
      </c>
      <c r="G13660" t="s">
        <v>85</v>
      </c>
      <c r="H13660" t="s">
        <v>86</v>
      </c>
      <c r="I13660" t="s">
        <v>87</v>
      </c>
      <c r="J13660" t="s">
        <v>98965</v>
      </c>
      <c r="K13660" t="s">
        <v>98966</v>
      </c>
      <c r="L13660">
        <v>70000102026</v>
      </c>
      <c r="M13660" t="s">
        <v>90</v>
      </c>
      <c r="N13660" t="s">
        <v>91</v>
      </c>
      <c r="O13660" t="s">
        <v>98967</v>
      </c>
      <c r="P13660" t="s">
        <v>93</v>
      </c>
      <c r="Q13660" t="s">
        <v>94</v>
      </c>
      <c r="R13660" t="s">
        <v>95</v>
      </c>
      <c r="S13660" s="1">
        <v>46034</v>
      </c>
      <c r="T13660" s="1">
        <v>46035</v>
      </c>
      <c r="U13660" s="1">
        <v>46387</v>
      </c>
      <c r="V13660" t="s">
        <v>146</v>
      </c>
      <c r="W13660" t="s">
        <v>97</v>
      </c>
      <c r="X13660" t="s">
        <v>98968</v>
      </c>
      <c r="Y13660" t="s">
        <v>98969</v>
      </c>
      <c r="Z13660" t="s">
        <v>100</v>
      </c>
      <c r="AA13660" t="s">
        <v>100</v>
      </c>
      <c r="AB13660" t="s">
        <v>100</v>
      </c>
      <c r="AC13660" t="s">
        <v>100</v>
      </c>
      <c r="AD13660" t="s">
        <v>100</v>
      </c>
      <c r="AE13660" t="s">
        <v>100</v>
      </c>
      <c r="AF13660" t="s">
        <v>100</v>
      </c>
      <c r="AG13660" t="s">
        <v>60</v>
      </c>
      <c r="AH13660" t="s">
        <v>101</v>
      </c>
      <c r="AI13660" s="4">
        <v>49437348</v>
      </c>
      <c r="AJ13660" t="s">
        <v>103</v>
      </c>
      <c r="AK13660" s="5" t="s">
        <v>103</v>
      </c>
      <c r="AL13660" t="s">
        <v>421</v>
      </c>
      <c r="AM13660" s="3">
        <f t="shared" si="213"/>
        <v>0</v>
      </c>
      <c r="AN13660" t="s">
        <v>103</v>
      </c>
      <c r="AO13660" t="s">
        <v>103</v>
      </c>
      <c r="AP13660" t="s">
        <v>103</v>
      </c>
      <c r="AQ13660" t="s">
        <v>421</v>
      </c>
      <c r="AR13660" t="s">
        <v>103</v>
      </c>
      <c r="AS13660" t="s">
        <v>104</v>
      </c>
      <c r="AT13660" t="s">
        <v>100</v>
      </c>
      <c r="AU13660">
        <v>0</v>
      </c>
      <c r="AV13660" t="s">
        <v>105</v>
      </c>
      <c r="AW13660" t="s">
        <v>105</v>
      </c>
      <c r="AX13660" t="s">
        <v>98970</v>
      </c>
      <c r="AY13660" t="s">
        <v>98971</v>
      </c>
      <c r="AZ13660" t="s">
        <v>108</v>
      </c>
      <c r="BA13660" t="s">
        <v>98972</v>
      </c>
      <c r="BB13660" t="s">
        <v>97</v>
      </c>
      <c r="BC13660" t="s">
        <v>98968</v>
      </c>
      <c r="BD13660" t="s">
        <v>96</v>
      </c>
      <c r="BE13660" t="s">
        <v>103</v>
      </c>
      <c r="BF13660" t="s">
        <v>103</v>
      </c>
      <c r="BG13660" t="s">
        <v>103</v>
      </c>
      <c r="BH13660">
        <v>0</v>
      </c>
      <c r="BI13660" t="s">
        <v>103</v>
      </c>
      <c r="BJ13660" t="s">
        <v>421</v>
      </c>
      <c r="BK13660" s="2"/>
      <c r="BL13660" t="s">
        <v>213</v>
      </c>
      <c r="BM13660">
        <v>706130986</v>
      </c>
      <c r="BN13660" s="2"/>
      <c r="BO13660" s="2"/>
      <c r="BP13660" t="s">
        <v>98967</v>
      </c>
      <c r="BQ13660" t="s">
        <v>987</v>
      </c>
      <c r="BR13660" t="s">
        <v>215</v>
      </c>
      <c r="BS13660" t="s">
        <v>97</v>
      </c>
      <c r="BT13660" t="s">
        <v>216</v>
      </c>
      <c r="BU13660" t="s">
        <v>7667</v>
      </c>
      <c r="BV13660" t="s">
        <v>97</v>
      </c>
      <c r="BW13660" t="s">
        <v>7668</v>
      </c>
      <c r="BX13660" t="s">
        <v>113</v>
      </c>
      <c r="BY13660" t="s">
        <v>113</v>
      </c>
      <c r="BZ13660" t="s">
        <v>113</v>
      </c>
      <c r="CA13660" t="s">
        <v>100</v>
      </c>
      <c r="CB13660" t="s">
        <v>113</v>
      </c>
      <c r="CC13660" t="s">
        <v>147855</v>
      </c>
    </row>
    <row r="13661" spans="1:82" x14ac:dyDescent="0.25">
      <c r="A13661" t="s">
        <v>252</v>
      </c>
      <c r="B13661" t="s">
        <v>80</v>
      </c>
      <c r="C13661" t="s">
        <v>181</v>
      </c>
      <c r="D13661" t="s">
        <v>96</v>
      </c>
      <c r="E13661" t="s">
        <v>182</v>
      </c>
      <c r="F13661" t="s">
        <v>84</v>
      </c>
      <c r="G13661" t="s">
        <v>253</v>
      </c>
      <c r="H13661" t="s">
        <v>86</v>
      </c>
      <c r="I13661" t="s">
        <v>87</v>
      </c>
      <c r="J13661" t="s">
        <v>98973</v>
      </c>
      <c r="K13661" t="s">
        <v>98974</v>
      </c>
      <c r="L13661">
        <v>25009482025</v>
      </c>
      <c r="M13661" t="s">
        <v>90</v>
      </c>
      <c r="N13661" t="s">
        <v>165</v>
      </c>
      <c r="O13661" t="s">
        <v>19852</v>
      </c>
      <c r="P13661" t="s">
        <v>166</v>
      </c>
      <c r="Q13661" t="s">
        <v>167</v>
      </c>
      <c r="R13661" t="s">
        <v>168</v>
      </c>
      <c r="S13661" s="1">
        <v>46021</v>
      </c>
      <c r="T13661" s="1">
        <v>46022</v>
      </c>
      <c r="U13661" s="1">
        <v>46233</v>
      </c>
      <c r="V13661" t="s">
        <v>146</v>
      </c>
      <c r="W13661" t="s">
        <v>237</v>
      </c>
      <c r="X13661" t="s">
        <v>2961</v>
      </c>
      <c r="Y13661" t="s">
        <v>2962</v>
      </c>
      <c r="Z13661" t="s">
        <v>100</v>
      </c>
      <c r="AA13661" t="s">
        <v>240</v>
      </c>
      <c r="AB13661" t="s">
        <v>100</v>
      </c>
      <c r="AC13661" t="s">
        <v>100</v>
      </c>
      <c r="AD13661" t="s">
        <v>100</v>
      </c>
      <c r="AE13661" t="s">
        <v>100</v>
      </c>
      <c r="AF13661" t="s">
        <v>100</v>
      </c>
      <c r="AG13661" t="s">
        <v>149</v>
      </c>
      <c r="AH13661" t="s">
        <v>101</v>
      </c>
      <c r="AI13661" s="4">
        <v>358636112</v>
      </c>
      <c r="AJ13661" t="s">
        <v>103</v>
      </c>
      <c r="AK13661" s="5" t="s">
        <v>103</v>
      </c>
      <c r="AL13661" t="s">
        <v>98975</v>
      </c>
      <c r="AM13661" s="3">
        <f t="shared" si="213"/>
        <v>0</v>
      </c>
      <c r="AN13661" t="s">
        <v>103</v>
      </c>
      <c r="AO13661" t="s">
        <v>103</v>
      </c>
      <c r="AP13661" t="s">
        <v>103</v>
      </c>
      <c r="AQ13661" t="s">
        <v>98975</v>
      </c>
      <c r="AR13661" t="s">
        <v>103</v>
      </c>
      <c r="AS13661" t="s">
        <v>104</v>
      </c>
      <c r="AT13661" t="s">
        <v>100</v>
      </c>
      <c r="AU13661">
        <v>0</v>
      </c>
      <c r="AV13661" t="s">
        <v>105</v>
      </c>
      <c r="AW13661" t="s">
        <v>105</v>
      </c>
      <c r="AX13661" t="s">
        <v>98976</v>
      </c>
      <c r="AY13661" t="s">
        <v>2965</v>
      </c>
      <c r="AZ13661" t="s">
        <v>108</v>
      </c>
      <c r="BA13661" t="s">
        <v>96</v>
      </c>
      <c r="BB13661" t="s">
        <v>237</v>
      </c>
      <c r="BC13661" t="s">
        <v>2961</v>
      </c>
      <c r="BD13661" t="s">
        <v>156</v>
      </c>
      <c r="BE13661" t="s">
        <v>98977</v>
      </c>
      <c r="BF13661" t="s">
        <v>103</v>
      </c>
      <c r="BG13661" t="s">
        <v>103</v>
      </c>
      <c r="BH13661">
        <v>0</v>
      </c>
      <c r="BI13661" t="s">
        <v>103</v>
      </c>
      <c r="BJ13661" t="s">
        <v>98978</v>
      </c>
      <c r="BK13661" s="2"/>
      <c r="BL13661" t="s">
        <v>263</v>
      </c>
      <c r="BM13661">
        <v>704451038</v>
      </c>
      <c r="BN13661" s="2"/>
      <c r="BO13661" s="2"/>
      <c r="BP13661" t="s">
        <v>32394</v>
      </c>
      <c r="BQ13661" t="s">
        <v>818</v>
      </c>
      <c r="BR13661" t="s">
        <v>265</v>
      </c>
      <c r="BS13661" t="s">
        <v>97</v>
      </c>
      <c r="BT13661" t="s">
        <v>266</v>
      </c>
      <c r="BU13661" t="s">
        <v>2969</v>
      </c>
      <c r="BV13661" t="s">
        <v>97</v>
      </c>
      <c r="BW13661" t="s">
        <v>2970</v>
      </c>
      <c r="BX13661" t="s">
        <v>113</v>
      </c>
      <c r="BY13661" t="s">
        <v>113</v>
      </c>
      <c r="BZ13661" t="s">
        <v>113</v>
      </c>
      <c r="CA13661" t="s">
        <v>100</v>
      </c>
      <c r="CB13661" t="s">
        <v>113</v>
      </c>
      <c r="CC13661" t="s">
        <v>147855</v>
      </c>
      <c r="CD13661" t="s">
        <v>147855</v>
      </c>
    </row>
    <row r="13662" spans="1:82" x14ac:dyDescent="0.25">
      <c r="A13662" t="s">
        <v>602</v>
      </c>
      <c r="B13662" t="s">
        <v>80</v>
      </c>
      <c r="C13662" t="s">
        <v>603</v>
      </c>
      <c r="D13662" t="s">
        <v>96</v>
      </c>
      <c r="E13662" t="s">
        <v>604</v>
      </c>
      <c r="F13662" t="s">
        <v>84</v>
      </c>
      <c r="G13662" t="s">
        <v>85</v>
      </c>
      <c r="H13662" t="s">
        <v>86</v>
      </c>
      <c r="I13662" t="s">
        <v>87</v>
      </c>
      <c r="J13662" t="s">
        <v>98979</v>
      </c>
      <c r="K13662" t="s">
        <v>98980</v>
      </c>
      <c r="L13662">
        <v>520010492024</v>
      </c>
      <c r="M13662" t="s">
        <v>144</v>
      </c>
      <c r="N13662" t="s">
        <v>310</v>
      </c>
      <c r="O13662" t="s">
        <v>311</v>
      </c>
      <c r="P13662" t="s">
        <v>166</v>
      </c>
      <c r="Q13662" t="s">
        <v>167</v>
      </c>
      <c r="R13662" t="s">
        <v>168</v>
      </c>
      <c r="S13662" s="1">
        <v>45654</v>
      </c>
      <c r="T13662" s="1">
        <v>45656</v>
      </c>
      <c r="U13662" s="1">
        <v>46203</v>
      </c>
      <c r="V13662" t="s">
        <v>296</v>
      </c>
      <c r="W13662" t="s">
        <v>237</v>
      </c>
      <c r="X13662" t="s">
        <v>98981</v>
      </c>
      <c r="Y13662" t="s">
        <v>98982</v>
      </c>
      <c r="Z13662" t="s">
        <v>100</v>
      </c>
      <c r="AA13662" t="s">
        <v>100</v>
      </c>
      <c r="AB13662" t="s">
        <v>100</v>
      </c>
      <c r="AC13662" t="s">
        <v>100</v>
      </c>
      <c r="AD13662" t="s">
        <v>100</v>
      </c>
      <c r="AE13662" t="s">
        <v>100</v>
      </c>
      <c r="AF13662" t="s">
        <v>100</v>
      </c>
      <c r="AG13662" t="s">
        <v>149</v>
      </c>
      <c r="AH13662" t="s">
        <v>101</v>
      </c>
      <c r="AI13662" s="4">
        <v>3441596508</v>
      </c>
      <c r="AJ13662" t="s">
        <v>103</v>
      </c>
      <c r="AK13662" s="5" t="s">
        <v>103</v>
      </c>
      <c r="AL13662" t="s">
        <v>98983</v>
      </c>
      <c r="AM13662" s="3">
        <f t="shared" si="213"/>
        <v>0</v>
      </c>
      <c r="AN13662" t="s">
        <v>103</v>
      </c>
      <c r="AO13662" t="s">
        <v>103</v>
      </c>
      <c r="AP13662" t="s">
        <v>103</v>
      </c>
      <c r="AQ13662" t="s">
        <v>98983</v>
      </c>
      <c r="AR13662" t="s">
        <v>103</v>
      </c>
      <c r="AS13662" t="s">
        <v>104</v>
      </c>
      <c r="AT13662" t="s">
        <v>100</v>
      </c>
      <c r="AU13662">
        <v>0</v>
      </c>
      <c r="AV13662" t="s">
        <v>105</v>
      </c>
      <c r="AW13662" t="s">
        <v>105</v>
      </c>
      <c r="AX13662" t="s">
        <v>98984</v>
      </c>
      <c r="AY13662" t="s">
        <v>98985</v>
      </c>
      <c r="AZ13662" t="s">
        <v>108</v>
      </c>
      <c r="BA13662" t="s">
        <v>96</v>
      </c>
      <c r="BB13662" t="s">
        <v>110</v>
      </c>
      <c r="BC13662" t="s">
        <v>110</v>
      </c>
      <c r="BD13662" t="s">
        <v>156</v>
      </c>
      <c r="BE13662" t="s">
        <v>98983</v>
      </c>
      <c r="BF13662" t="s">
        <v>103</v>
      </c>
      <c r="BG13662" t="s">
        <v>103</v>
      </c>
      <c r="BH13662">
        <v>0</v>
      </c>
      <c r="BI13662" t="s">
        <v>103</v>
      </c>
      <c r="BJ13662" t="s">
        <v>103</v>
      </c>
      <c r="BK13662" s="2">
        <v>46004</v>
      </c>
      <c r="BL13662" t="s">
        <v>614</v>
      </c>
      <c r="BM13662">
        <v>710082116</v>
      </c>
      <c r="BN13662" s="2"/>
      <c r="BO13662" s="2"/>
      <c r="BP13662" t="s">
        <v>319</v>
      </c>
      <c r="BQ13662" t="s">
        <v>19974</v>
      </c>
      <c r="BR13662" t="s">
        <v>113</v>
      </c>
      <c r="BS13662" t="s">
        <v>113</v>
      </c>
      <c r="BT13662" t="s">
        <v>113</v>
      </c>
      <c r="BU13662" t="s">
        <v>6155</v>
      </c>
      <c r="BV13662" t="s">
        <v>97</v>
      </c>
      <c r="BW13662" t="s">
        <v>6156</v>
      </c>
      <c r="BX13662" t="s">
        <v>113</v>
      </c>
      <c r="BY13662" t="s">
        <v>113</v>
      </c>
      <c r="BZ13662" t="s">
        <v>113</v>
      </c>
      <c r="CA13662" t="s">
        <v>100</v>
      </c>
      <c r="CB13662" t="s">
        <v>113</v>
      </c>
      <c r="CC13662" t="s">
        <v>147855</v>
      </c>
      <c r="CD13662" t="s">
        <v>147855</v>
      </c>
    </row>
    <row r="13663" spans="1:82" x14ac:dyDescent="0.25">
      <c r="A13663" t="s">
        <v>487</v>
      </c>
      <c r="B13663" t="s">
        <v>80</v>
      </c>
      <c r="C13663" t="s">
        <v>488</v>
      </c>
      <c r="D13663" t="s">
        <v>96</v>
      </c>
      <c r="E13663" t="s">
        <v>489</v>
      </c>
      <c r="F13663" t="s">
        <v>84</v>
      </c>
      <c r="G13663" t="s">
        <v>85</v>
      </c>
      <c r="H13663" t="s">
        <v>86</v>
      </c>
      <c r="I13663" t="s">
        <v>87</v>
      </c>
      <c r="J13663" t="s">
        <v>98986</v>
      </c>
      <c r="K13663" t="s">
        <v>98987</v>
      </c>
      <c r="L13663">
        <v>41006762024</v>
      </c>
      <c r="M13663" t="s">
        <v>144</v>
      </c>
      <c r="N13663" t="s">
        <v>165</v>
      </c>
      <c r="O13663" t="s">
        <v>9627</v>
      </c>
      <c r="P13663" t="s">
        <v>166</v>
      </c>
      <c r="Q13663" t="s">
        <v>167</v>
      </c>
      <c r="R13663" t="s">
        <v>168</v>
      </c>
      <c r="S13663" s="1">
        <v>45648</v>
      </c>
      <c r="T13663" s="1">
        <v>45648</v>
      </c>
      <c r="U13663" s="1">
        <v>46203</v>
      </c>
      <c r="V13663" t="s">
        <v>296</v>
      </c>
      <c r="W13663" t="s">
        <v>237</v>
      </c>
      <c r="X13663" t="s">
        <v>73568</v>
      </c>
      <c r="Y13663" t="s">
        <v>73569</v>
      </c>
      <c r="Z13663" t="s">
        <v>100</v>
      </c>
      <c r="AA13663" t="s">
        <v>100</v>
      </c>
      <c r="AB13663" t="s">
        <v>100</v>
      </c>
      <c r="AC13663" t="s">
        <v>100</v>
      </c>
      <c r="AD13663" t="s">
        <v>100</v>
      </c>
      <c r="AE13663" t="s">
        <v>100</v>
      </c>
      <c r="AF13663" t="s">
        <v>100</v>
      </c>
      <c r="AG13663" t="s">
        <v>149</v>
      </c>
      <c r="AH13663" t="s">
        <v>101</v>
      </c>
      <c r="AI13663" s="4">
        <v>1643819443</v>
      </c>
      <c r="AJ13663" t="s">
        <v>103</v>
      </c>
      <c r="AK13663" s="5" t="s">
        <v>103</v>
      </c>
      <c r="AL13663" t="s">
        <v>98988</v>
      </c>
      <c r="AM13663" s="3">
        <f t="shared" si="213"/>
        <v>0</v>
      </c>
      <c r="AN13663" t="s">
        <v>103</v>
      </c>
      <c r="AO13663" t="s">
        <v>103</v>
      </c>
      <c r="AP13663" t="s">
        <v>103</v>
      </c>
      <c r="AQ13663" t="s">
        <v>98988</v>
      </c>
      <c r="AR13663" t="s">
        <v>103</v>
      </c>
      <c r="AS13663" t="s">
        <v>104</v>
      </c>
      <c r="AT13663" t="s">
        <v>100</v>
      </c>
      <c r="AU13663">
        <v>0</v>
      </c>
      <c r="AV13663" t="s">
        <v>105</v>
      </c>
      <c r="AW13663" t="s">
        <v>105</v>
      </c>
      <c r="AX13663" t="s">
        <v>98989</v>
      </c>
      <c r="AY13663" t="s">
        <v>73572</v>
      </c>
      <c r="AZ13663" t="s">
        <v>108</v>
      </c>
      <c r="BA13663" t="s">
        <v>96</v>
      </c>
      <c r="BB13663" t="s">
        <v>110</v>
      </c>
      <c r="BC13663" t="s">
        <v>110</v>
      </c>
      <c r="BD13663" t="s">
        <v>96</v>
      </c>
      <c r="BE13663" t="s">
        <v>98988</v>
      </c>
      <c r="BF13663" t="s">
        <v>103</v>
      </c>
      <c r="BG13663" t="s">
        <v>103</v>
      </c>
      <c r="BH13663">
        <v>0</v>
      </c>
      <c r="BI13663" t="s">
        <v>103</v>
      </c>
      <c r="BJ13663" t="s">
        <v>103</v>
      </c>
      <c r="BK13663" s="2">
        <v>45974</v>
      </c>
      <c r="BL13663" t="s">
        <v>499</v>
      </c>
      <c r="BM13663">
        <v>709247084</v>
      </c>
      <c r="BN13663" s="2"/>
      <c r="BO13663" s="2"/>
      <c r="BP13663" t="s">
        <v>98990</v>
      </c>
      <c r="BQ13663" t="s">
        <v>3534</v>
      </c>
      <c r="BR13663" t="s">
        <v>4105</v>
      </c>
      <c r="BS13663" t="s">
        <v>97</v>
      </c>
      <c r="BT13663" t="s">
        <v>4106</v>
      </c>
      <c r="BU13663" t="s">
        <v>1012</v>
      </c>
      <c r="BV13663" t="s">
        <v>97</v>
      </c>
      <c r="BW13663" t="s">
        <v>1013</v>
      </c>
      <c r="BX13663" t="s">
        <v>113</v>
      </c>
      <c r="BY13663" t="s">
        <v>113</v>
      </c>
      <c r="BZ13663" t="s">
        <v>113</v>
      </c>
      <c r="CA13663" t="s">
        <v>100</v>
      </c>
      <c r="CB13663" t="s">
        <v>113</v>
      </c>
      <c r="CC13663" t="s">
        <v>147855</v>
      </c>
      <c r="CD13663" t="s">
        <v>147855</v>
      </c>
    </row>
    <row r="13664" spans="1:82" x14ac:dyDescent="0.25">
      <c r="A13664" t="s">
        <v>430</v>
      </c>
      <c r="B13664" t="s">
        <v>80</v>
      </c>
      <c r="C13664" t="s">
        <v>431</v>
      </c>
      <c r="D13664" t="s">
        <v>96</v>
      </c>
      <c r="E13664" t="s">
        <v>432</v>
      </c>
      <c r="F13664" t="s">
        <v>84</v>
      </c>
      <c r="G13664" t="s">
        <v>253</v>
      </c>
      <c r="H13664" t="s">
        <v>86</v>
      </c>
      <c r="I13664" t="s">
        <v>87</v>
      </c>
      <c r="J13664" t="s">
        <v>98991</v>
      </c>
      <c r="K13664" t="s">
        <v>98992</v>
      </c>
      <c r="L13664">
        <v>44000052026</v>
      </c>
      <c r="M13664" t="s">
        <v>90</v>
      </c>
      <c r="N13664" t="s">
        <v>91</v>
      </c>
      <c r="O13664" t="s">
        <v>5304</v>
      </c>
      <c r="P13664" t="s">
        <v>93</v>
      </c>
      <c r="Q13664" t="s">
        <v>94</v>
      </c>
      <c r="R13664" t="s">
        <v>95</v>
      </c>
      <c r="S13664" s="1">
        <v>46035</v>
      </c>
      <c r="T13664" s="1">
        <v>46035</v>
      </c>
      <c r="U13664" s="1">
        <v>46387</v>
      </c>
      <c r="V13664" t="s">
        <v>146</v>
      </c>
      <c r="W13664" t="s">
        <v>97</v>
      </c>
      <c r="X13664" t="s">
        <v>98993</v>
      </c>
      <c r="Y13664" t="s">
        <v>98994</v>
      </c>
      <c r="Z13664" t="s">
        <v>100</v>
      </c>
      <c r="AA13664" t="s">
        <v>100</v>
      </c>
      <c r="AB13664" t="s">
        <v>100</v>
      </c>
      <c r="AC13664" t="s">
        <v>100</v>
      </c>
      <c r="AD13664" t="s">
        <v>100</v>
      </c>
      <c r="AE13664" t="s">
        <v>100</v>
      </c>
      <c r="AF13664" t="s">
        <v>100</v>
      </c>
      <c r="AG13664" t="s">
        <v>60</v>
      </c>
      <c r="AH13664" t="s">
        <v>101</v>
      </c>
      <c r="AI13664" s="4">
        <v>68341044</v>
      </c>
      <c r="AJ13664" t="s">
        <v>103</v>
      </c>
      <c r="AK13664" s="6">
        <v>11390174</v>
      </c>
      <c r="AL13664" t="s">
        <v>13863</v>
      </c>
      <c r="AM13664" s="3">
        <f t="shared" si="213"/>
        <v>0.16666666666666666</v>
      </c>
      <c r="AN13664" t="s">
        <v>103</v>
      </c>
      <c r="AO13664" t="s">
        <v>103</v>
      </c>
      <c r="AP13664" t="s">
        <v>103</v>
      </c>
      <c r="AQ13664" t="s">
        <v>13863</v>
      </c>
      <c r="AR13664" t="s">
        <v>103</v>
      </c>
      <c r="AS13664" t="s">
        <v>104</v>
      </c>
      <c r="AT13664" t="s">
        <v>100</v>
      </c>
      <c r="AU13664">
        <v>0</v>
      </c>
      <c r="AV13664" t="s">
        <v>105</v>
      </c>
      <c r="AW13664" t="s">
        <v>105</v>
      </c>
      <c r="AX13664" t="s">
        <v>98995</v>
      </c>
      <c r="AY13664" t="s">
        <v>98996</v>
      </c>
      <c r="AZ13664" t="s">
        <v>108</v>
      </c>
      <c r="BA13664" t="s">
        <v>98997</v>
      </c>
      <c r="BB13664" t="s">
        <v>110</v>
      </c>
      <c r="BC13664" t="s">
        <v>110</v>
      </c>
      <c r="BD13664" t="s">
        <v>96</v>
      </c>
      <c r="BE13664" t="s">
        <v>103</v>
      </c>
      <c r="BF13664" t="s">
        <v>103</v>
      </c>
      <c r="BG13664" t="s">
        <v>103</v>
      </c>
      <c r="BH13664">
        <v>0</v>
      </c>
      <c r="BI13664" t="s">
        <v>103</v>
      </c>
      <c r="BJ13664" t="s">
        <v>13863</v>
      </c>
      <c r="BK13664" s="2"/>
      <c r="BL13664" t="s">
        <v>434</v>
      </c>
      <c r="BM13664">
        <v>705506632</v>
      </c>
      <c r="BN13664" s="2"/>
      <c r="BO13664" s="2"/>
      <c r="BP13664" t="s">
        <v>5304</v>
      </c>
      <c r="BQ13664" t="s">
        <v>987</v>
      </c>
      <c r="BR13664" t="s">
        <v>587</v>
      </c>
      <c r="BS13664" t="s">
        <v>97</v>
      </c>
      <c r="BT13664" t="s">
        <v>588</v>
      </c>
      <c r="BU13664" t="s">
        <v>19431</v>
      </c>
      <c r="BV13664" t="s">
        <v>97</v>
      </c>
      <c r="BW13664" t="s">
        <v>19432</v>
      </c>
      <c r="BX13664" t="s">
        <v>113</v>
      </c>
      <c r="BY13664" t="s">
        <v>113</v>
      </c>
      <c r="BZ13664" t="s">
        <v>113</v>
      </c>
      <c r="CA13664" t="s">
        <v>100</v>
      </c>
      <c r="CB13664" t="s">
        <v>113</v>
      </c>
      <c r="CC13664" t="s">
        <v>147855</v>
      </c>
    </row>
    <row r="13665" spans="1:82" x14ac:dyDescent="0.25">
      <c r="A13665" t="s">
        <v>681</v>
      </c>
      <c r="B13665" t="s">
        <v>80</v>
      </c>
      <c r="C13665" t="s">
        <v>682</v>
      </c>
      <c r="D13665" t="s">
        <v>683</v>
      </c>
      <c r="E13665" t="s">
        <v>684</v>
      </c>
      <c r="F13665" t="s">
        <v>84</v>
      </c>
      <c r="G13665" t="s">
        <v>85</v>
      </c>
      <c r="H13665" t="s">
        <v>86</v>
      </c>
      <c r="I13665" t="s">
        <v>87</v>
      </c>
      <c r="J13665" t="s">
        <v>98998</v>
      </c>
      <c r="K13665" t="s">
        <v>98999</v>
      </c>
      <c r="L13665">
        <v>66001752021</v>
      </c>
      <c r="M13665" t="s">
        <v>90</v>
      </c>
      <c r="N13665" t="s">
        <v>165</v>
      </c>
      <c r="O13665" t="s">
        <v>99000</v>
      </c>
      <c r="P13665" t="s">
        <v>2736</v>
      </c>
      <c r="Q13665" t="s">
        <v>94</v>
      </c>
      <c r="R13665" t="s">
        <v>2737</v>
      </c>
      <c r="S13665" s="1">
        <v>44518</v>
      </c>
      <c r="T13665" s="1">
        <v>44525</v>
      </c>
      <c r="U13665" s="1">
        <v>46343</v>
      </c>
      <c r="V13665" t="s">
        <v>146</v>
      </c>
      <c r="W13665" t="s">
        <v>237</v>
      </c>
      <c r="X13665" t="s">
        <v>99001</v>
      </c>
      <c r="Y13665" t="s">
        <v>99002</v>
      </c>
      <c r="Z13665" t="s">
        <v>100</v>
      </c>
      <c r="AA13665" t="s">
        <v>100</v>
      </c>
      <c r="AB13665" t="s">
        <v>100</v>
      </c>
      <c r="AC13665" t="s">
        <v>100</v>
      </c>
      <c r="AD13665" t="s">
        <v>100</v>
      </c>
      <c r="AE13665" t="s">
        <v>100</v>
      </c>
      <c r="AF13665" t="s">
        <v>100</v>
      </c>
      <c r="AG13665" t="s">
        <v>149</v>
      </c>
      <c r="AH13665" t="s">
        <v>101</v>
      </c>
      <c r="AI13665" s="8">
        <v>0</v>
      </c>
      <c r="AJ13665" t="s">
        <v>103</v>
      </c>
      <c r="AK13665" s="9">
        <v>0</v>
      </c>
      <c r="AL13665" t="s">
        <v>103</v>
      </c>
      <c r="AM13665" s="3">
        <v>0</v>
      </c>
      <c r="AN13665" t="s">
        <v>103</v>
      </c>
      <c r="AO13665" t="s">
        <v>103</v>
      </c>
      <c r="AP13665" t="s">
        <v>103</v>
      </c>
      <c r="AQ13665" t="s">
        <v>103</v>
      </c>
      <c r="AR13665" t="s">
        <v>103</v>
      </c>
      <c r="AS13665" t="s">
        <v>104</v>
      </c>
      <c r="AT13665" t="s">
        <v>100</v>
      </c>
      <c r="AU13665">
        <v>0</v>
      </c>
      <c r="AV13665" t="s">
        <v>105</v>
      </c>
      <c r="AW13665" t="s">
        <v>105</v>
      </c>
      <c r="AX13665" t="s">
        <v>99003</v>
      </c>
      <c r="AY13665" t="s">
        <v>99004</v>
      </c>
      <c r="AZ13665" t="s">
        <v>108</v>
      </c>
      <c r="BA13665" t="s">
        <v>99005</v>
      </c>
      <c r="BB13665" t="s">
        <v>110</v>
      </c>
      <c r="BC13665" t="s">
        <v>110</v>
      </c>
      <c r="BD13665" t="s">
        <v>96</v>
      </c>
      <c r="BE13665" t="s">
        <v>103</v>
      </c>
      <c r="BF13665" t="s">
        <v>103</v>
      </c>
      <c r="BG13665" t="s">
        <v>103</v>
      </c>
      <c r="BH13665">
        <v>0</v>
      </c>
      <c r="BI13665" t="s">
        <v>103</v>
      </c>
      <c r="BJ13665" t="s">
        <v>103</v>
      </c>
      <c r="BK13665" s="2"/>
      <c r="BL13665" t="s">
        <v>693</v>
      </c>
      <c r="BM13665">
        <v>702271826</v>
      </c>
      <c r="BN13665" s="2"/>
      <c r="BO13665" s="2"/>
      <c r="BP13665" t="s">
        <v>99006</v>
      </c>
      <c r="BQ13665" t="s">
        <v>99007</v>
      </c>
      <c r="BR13665" t="s">
        <v>113</v>
      </c>
      <c r="BS13665" t="s">
        <v>113</v>
      </c>
      <c r="BT13665" t="s">
        <v>113</v>
      </c>
      <c r="BU13665" t="s">
        <v>113</v>
      </c>
      <c r="BV13665" t="s">
        <v>113</v>
      </c>
      <c r="BW13665" t="s">
        <v>113</v>
      </c>
      <c r="BX13665" t="s">
        <v>113</v>
      </c>
      <c r="BY13665" t="s">
        <v>113</v>
      </c>
      <c r="BZ13665" t="s">
        <v>113</v>
      </c>
      <c r="CA13665" t="s">
        <v>100</v>
      </c>
      <c r="CB13665" t="s">
        <v>113</v>
      </c>
      <c r="CC13665" t="s">
        <v>147855</v>
      </c>
      <c r="CD13665" t="s">
        <v>147855</v>
      </c>
    </row>
    <row r="13666" spans="1:82" x14ac:dyDescent="0.25">
      <c r="A13666" t="s">
        <v>138</v>
      </c>
      <c r="B13666" t="s">
        <v>80</v>
      </c>
      <c r="C13666" t="s">
        <v>139</v>
      </c>
      <c r="D13666" t="s">
        <v>140</v>
      </c>
      <c r="E13666" t="s">
        <v>141</v>
      </c>
      <c r="F13666" t="s">
        <v>84</v>
      </c>
      <c r="G13666" t="s">
        <v>85</v>
      </c>
      <c r="H13666" t="s">
        <v>86</v>
      </c>
      <c r="I13666" t="s">
        <v>87</v>
      </c>
      <c r="J13666" t="s">
        <v>99008</v>
      </c>
      <c r="K13666" t="s">
        <v>99009</v>
      </c>
      <c r="L13666">
        <v>76004022026</v>
      </c>
      <c r="M13666" t="s">
        <v>144</v>
      </c>
      <c r="N13666" t="s">
        <v>91</v>
      </c>
      <c r="O13666" t="s">
        <v>3157</v>
      </c>
      <c r="P13666" t="s">
        <v>93</v>
      </c>
      <c r="Q13666" t="s">
        <v>94</v>
      </c>
      <c r="R13666" t="s">
        <v>95</v>
      </c>
      <c r="S13666" s="1">
        <v>46041</v>
      </c>
      <c r="T13666" s="1">
        <v>46043</v>
      </c>
      <c r="U13666" s="1">
        <v>46326</v>
      </c>
      <c r="V13666" t="s">
        <v>96</v>
      </c>
      <c r="W13666" t="s">
        <v>97</v>
      </c>
      <c r="X13666" t="s">
        <v>99010</v>
      </c>
      <c r="Y13666" t="s">
        <v>99011</v>
      </c>
      <c r="Z13666" t="s">
        <v>100</v>
      </c>
      <c r="AA13666" t="s">
        <v>240</v>
      </c>
      <c r="AB13666" t="s">
        <v>100</v>
      </c>
      <c r="AC13666" t="s">
        <v>100</v>
      </c>
      <c r="AD13666" t="s">
        <v>100</v>
      </c>
      <c r="AE13666" t="s">
        <v>100</v>
      </c>
      <c r="AF13666" t="s">
        <v>100</v>
      </c>
      <c r="AG13666" t="s">
        <v>149</v>
      </c>
      <c r="AH13666" t="s">
        <v>96</v>
      </c>
      <c r="AI13666" s="4">
        <v>40188096</v>
      </c>
      <c r="AJ13666" t="s">
        <v>103</v>
      </c>
      <c r="AK13666" s="6">
        <v>7213248</v>
      </c>
      <c r="AL13666" t="s">
        <v>7375</v>
      </c>
      <c r="AM13666" s="3">
        <f t="shared" si="213"/>
        <v>0.17948717948717949</v>
      </c>
      <c r="AN13666" t="s">
        <v>103</v>
      </c>
      <c r="AO13666" t="s">
        <v>103</v>
      </c>
      <c r="AP13666" t="s">
        <v>103</v>
      </c>
      <c r="AQ13666" t="s">
        <v>7375</v>
      </c>
      <c r="AR13666" t="s">
        <v>103</v>
      </c>
      <c r="AS13666" t="s">
        <v>104</v>
      </c>
      <c r="AT13666" t="s">
        <v>100</v>
      </c>
      <c r="AU13666">
        <v>0</v>
      </c>
      <c r="AV13666" t="s">
        <v>105</v>
      </c>
      <c r="AW13666" t="s">
        <v>105</v>
      </c>
      <c r="AX13666" t="s">
        <v>99012</v>
      </c>
      <c r="AY13666" t="s">
        <v>99011</v>
      </c>
      <c r="AZ13666" t="s">
        <v>108</v>
      </c>
      <c r="BA13666" t="s">
        <v>96</v>
      </c>
      <c r="BB13666" t="s">
        <v>110</v>
      </c>
      <c r="BC13666" t="s">
        <v>110</v>
      </c>
      <c r="BD13666" t="s">
        <v>130</v>
      </c>
      <c r="BE13666" t="s">
        <v>103</v>
      </c>
      <c r="BF13666" t="s">
        <v>103</v>
      </c>
      <c r="BG13666" t="s">
        <v>103</v>
      </c>
      <c r="BH13666">
        <v>0</v>
      </c>
      <c r="BI13666" t="s">
        <v>103</v>
      </c>
      <c r="BJ13666" t="s">
        <v>103</v>
      </c>
      <c r="BK13666" s="2">
        <v>46066</v>
      </c>
      <c r="BL13666" t="s">
        <v>157</v>
      </c>
      <c r="BM13666">
        <v>715729505</v>
      </c>
      <c r="BN13666" s="2"/>
      <c r="BO13666" s="2"/>
      <c r="BP13666" t="s">
        <v>3157</v>
      </c>
      <c r="BQ13666" t="s">
        <v>1683</v>
      </c>
      <c r="BR13666" t="s">
        <v>159</v>
      </c>
      <c r="BS13666" t="s">
        <v>97</v>
      </c>
      <c r="BT13666" t="s">
        <v>160</v>
      </c>
      <c r="BU13666" t="s">
        <v>3282</v>
      </c>
      <c r="BV13666" t="s">
        <v>97</v>
      </c>
      <c r="BW13666" t="s">
        <v>3283</v>
      </c>
      <c r="BX13666" t="s">
        <v>113</v>
      </c>
      <c r="BY13666" t="s">
        <v>113</v>
      </c>
      <c r="BZ13666" t="s">
        <v>113</v>
      </c>
      <c r="CA13666" t="s">
        <v>100</v>
      </c>
      <c r="CB13666" t="s">
        <v>113</v>
      </c>
      <c r="CC13666" t="s">
        <v>147855</v>
      </c>
    </row>
    <row r="13667" spans="1:82" x14ac:dyDescent="0.25">
      <c r="A13667" t="s">
        <v>556</v>
      </c>
      <c r="B13667" t="s">
        <v>80</v>
      </c>
      <c r="C13667" t="s">
        <v>181</v>
      </c>
      <c r="D13667" t="s">
        <v>557</v>
      </c>
      <c r="E13667" t="s">
        <v>558</v>
      </c>
      <c r="F13667" t="s">
        <v>84</v>
      </c>
      <c r="G13667" t="s">
        <v>85</v>
      </c>
      <c r="H13667" t="s">
        <v>559</v>
      </c>
      <c r="I13667" t="s">
        <v>560</v>
      </c>
      <c r="J13667" t="s">
        <v>99013</v>
      </c>
      <c r="K13667" t="s">
        <v>99014</v>
      </c>
      <c r="L13667">
        <v>11023832025</v>
      </c>
      <c r="M13667" t="s">
        <v>144</v>
      </c>
      <c r="N13667" t="s">
        <v>165</v>
      </c>
      <c r="O13667" t="s">
        <v>40713</v>
      </c>
      <c r="P13667" t="s">
        <v>166</v>
      </c>
      <c r="Q13667" t="s">
        <v>167</v>
      </c>
      <c r="R13667" t="s">
        <v>168</v>
      </c>
      <c r="S13667" s="1">
        <v>46021</v>
      </c>
      <c r="T13667" s="1">
        <v>46022</v>
      </c>
      <c r="U13667" s="1">
        <v>46234</v>
      </c>
      <c r="V13667" t="s">
        <v>96</v>
      </c>
      <c r="W13667" t="s">
        <v>237</v>
      </c>
      <c r="X13667" t="s">
        <v>99015</v>
      </c>
      <c r="Y13667" t="s">
        <v>99016</v>
      </c>
      <c r="Z13667" t="s">
        <v>100</v>
      </c>
      <c r="AA13667" t="s">
        <v>100</v>
      </c>
      <c r="AB13667" t="s">
        <v>100</v>
      </c>
      <c r="AC13667" t="s">
        <v>100</v>
      </c>
      <c r="AD13667" t="s">
        <v>100</v>
      </c>
      <c r="AE13667" t="s">
        <v>100</v>
      </c>
      <c r="AF13667" t="s">
        <v>100</v>
      </c>
      <c r="AG13667" t="s">
        <v>149</v>
      </c>
      <c r="AH13667" t="s">
        <v>101</v>
      </c>
      <c r="AI13667" s="4">
        <v>553344046</v>
      </c>
      <c r="AJ13667" t="s">
        <v>103</v>
      </c>
      <c r="AK13667" s="5" t="s">
        <v>103</v>
      </c>
      <c r="AL13667" t="s">
        <v>1936</v>
      </c>
      <c r="AM13667" s="3">
        <f t="shared" si="213"/>
        <v>0</v>
      </c>
      <c r="AN13667" t="s">
        <v>103</v>
      </c>
      <c r="AO13667" t="s">
        <v>103</v>
      </c>
      <c r="AP13667" t="s">
        <v>103</v>
      </c>
      <c r="AQ13667" t="s">
        <v>1936</v>
      </c>
      <c r="AR13667" t="s">
        <v>103</v>
      </c>
      <c r="AS13667" t="s">
        <v>104</v>
      </c>
      <c r="AT13667" t="s">
        <v>100</v>
      </c>
      <c r="AU13667">
        <v>0</v>
      </c>
      <c r="AV13667" t="s">
        <v>105</v>
      </c>
      <c r="AW13667" t="s">
        <v>105</v>
      </c>
      <c r="AX13667" t="s">
        <v>99017</v>
      </c>
      <c r="AY13667" t="s">
        <v>99016</v>
      </c>
      <c r="AZ13667" t="s">
        <v>108</v>
      </c>
      <c r="BA13667" t="s">
        <v>99018</v>
      </c>
      <c r="BB13667" t="s">
        <v>237</v>
      </c>
      <c r="BC13667" t="s">
        <v>99015</v>
      </c>
      <c r="BD13667" t="s">
        <v>166</v>
      </c>
      <c r="BE13667" t="s">
        <v>1936</v>
      </c>
      <c r="BF13667" t="s">
        <v>103</v>
      </c>
      <c r="BG13667" t="s">
        <v>103</v>
      </c>
      <c r="BH13667">
        <v>0</v>
      </c>
      <c r="BI13667" t="s">
        <v>103</v>
      </c>
      <c r="BJ13667" t="s">
        <v>103</v>
      </c>
      <c r="BK13667" s="2">
        <v>46080</v>
      </c>
      <c r="BL13667" t="s">
        <v>570</v>
      </c>
      <c r="BM13667">
        <v>708944533</v>
      </c>
      <c r="BN13667" s="2"/>
      <c r="BO13667" s="2"/>
      <c r="BP13667" t="s">
        <v>99019</v>
      </c>
      <c r="BQ13667" t="s">
        <v>840</v>
      </c>
      <c r="BR13667" t="s">
        <v>572</v>
      </c>
      <c r="BS13667" t="s">
        <v>97</v>
      </c>
      <c r="BT13667" t="s">
        <v>573</v>
      </c>
      <c r="BU13667" t="s">
        <v>757</v>
      </c>
      <c r="BV13667" t="s">
        <v>97</v>
      </c>
      <c r="BW13667" t="s">
        <v>758</v>
      </c>
      <c r="BX13667" t="s">
        <v>757</v>
      </c>
      <c r="BY13667" t="s">
        <v>97</v>
      </c>
      <c r="BZ13667" t="s">
        <v>758</v>
      </c>
      <c r="CA13667" t="s">
        <v>100</v>
      </c>
      <c r="CB13667" t="s">
        <v>113</v>
      </c>
      <c r="CC13667" t="s">
        <v>147855</v>
      </c>
      <c r="CD13667" t="s">
        <v>147855</v>
      </c>
    </row>
    <row r="13668" spans="1:82" x14ac:dyDescent="0.25">
      <c r="A13668" t="s">
        <v>430</v>
      </c>
      <c r="B13668" t="s">
        <v>80</v>
      </c>
      <c r="C13668" t="s">
        <v>431</v>
      </c>
      <c r="D13668" t="s">
        <v>96</v>
      </c>
      <c r="E13668" t="s">
        <v>432</v>
      </c>
      <c r="F13668" t="s">
        <v>84</v>
      </c>
      <c r="G13668" t="s">
        <v>253</v>
      </c>
      <c r="H13668" t="s">
        <v>86</v>
      </c>
      <c r="I13668" t="s">
        <v>87</v>
      </c>
      <c r="J13668" t="s">
        <v>99020</v>
      </c>
      <c r="K13668" t="s">
        <v>99021</v>
      </c>
      <c r="L13668">
        <v>44010742026</v>
      </c>
      <c r="M13668" t="s">
        <v>90</v>
      </c>
      <c r="N13668" t="s">
        <v>165</v>
      </c>
      <c r="O13668" t="s">
        <v>99022</v>
      </c>
      <c r="P13668" t="s">
        <v>166</v>
      </c>
      <c r="Q13668" t="s">
        <v>167</v>
      </c>
      <c r="R13668" t="s">
        <v>168</v>
      </c>
      <c r="S13668" s="1">
        <v>46070</v>
      </c>
      <c r="T13668" s="1">
        <v>46079</v>
      </c>
      <c r="U13668" s="1">
        <v>46341</v>
      </c>
      <c r="V13668" t="s">
        <v>96</v>
      </c>
      <c r="W13668" t="s">
        <v>237</v>
      </c>
      <c r="X13668" t="s">
        <v>96</v>
      </c>
      <c r="Y13668" t="s">
        <v>99023</v>
      </c>
      <c r="Z13668" t="s">
        <v>240</v>
      </c>
      <c r="AA13668" t="s">
        <v>100</v>
      </c>
      <c r="AB13668" t="s">
        <v>100</v>
      </c>
      <c r="AC13668" t="s">
        <v>240</v>
      </c>
      <c r="AD13668" t="s">
        <v>100</v>
      </c>
      <c r="AE13668" t="s">
        <v>100</v>
      </c>
      <c r="AF13668" t="s">
        <v>100</v>
      </c>
      <c r="AG13668" t="s">
        <v>149</v>
      </c>
      <c r="AH13668" t="s">
        <v>101</v>
      </c>
      <c r="AI13668" s="4">
        <v>585699155</v>
      </c>
      <c r="AJ13668" t="s">
        <v>103</v>
      </c>
      <c r="AK13668" s="5" t="s">
        <v>103</v>
      </c>
      <c r="AL13668" t="s">
        <v>99024</v>
      </c>
      <c r="AM13668" s="3">
        <f t="shared" si="213"/>
        <v>0</v>
      </c>
      <c r="AN13668" t="s">
        <v>103</v>
      </c>
      <c r="AO13668" t="s">
        <v>103</v>
      </c>
      <c r="AP13668" t="s">
        <v>103</v>
      </c>
      <c r="AQ13668" t="s">
        <v>99024</v>
      </c>
      <c r="AR13668" t="s">
        <v>103</v>
      </c>
      <c r="AS13668" t="s">
        <v>104</v>
      </c>
      <c r="AT13668" t="s">
        <v>100</v>
      </c>
      <c r="AU13668">
        <v>0</v>
      </c>
      <c r="AV13668" t="s">
        <v>105</v>
      </c>
      <c r="AW13668" t="s">
        <v>105</v>
      </c>
      <c r="AX13668" t="s">
        <v>99025</v>
      </c>
      <c r="AY13668" t="s">
        <v>99026</v>
      </c>
      <c r="AZ13668" t="s">
        <v>108</v>
      </c>
      <c r="BA13668" t="s">
        <v>96</v>
      </c>
      <c r="BB13668" t="s">
        <v>110</v>
      </c>
      <c r="BC13668" t="s">
        <v>110</v>
      </c>
      <c r="BD13668" t="s">
        <v>96</v>
      </c>
      <c r="BE13668" t="s">
        <v>99027</v>
      </c>
      <c r="BF13668" t="s">
        <v>103</v>
      </c>
      <c r="BG13668" t="s">
        <v>103</v>
      </c>
      <c r="BH13668">
        <v>0</v>
      </c>
      <c r="BI13668" t="s">
        <v>103</v>
      </c>
      <c r="BJ13668" t="s">
        <v>99028</v>
      </c>
      <c r="BK13668" s="2"/>
      <c r="BL13668" t="s">
        <v>434</v>
      </c>
      <c r="BM13668">
        <v>735604852</v>
      </c>
      <c r="BN13668" s="2">
        <v>46342</v>
      </c>
      <c r="BO13668" s="2">
        <v>47253</v>
      </c>
      <c r="BP13668" t="s">
        <v>99022</v>
      </c>
      <c r="BQ13668" t="s">
        <v>871</v>
      </c>
      <c r="BR13668" t="s">
        <v>872</v>
      </c>
      <c r="BS13668" t="s">
        <v>97</v>
      </c>
      <c r="BT13668" t="s">
        <v>873</v>
      </c>
      <c r="BU13668" t="s">
        <v>6521</v>
      </c>
      <c r="BV13668" t="s">
        <v>97</v>
      </c>
      <c r="BW13668" t="s">
        <v>6522</v>
      </c>
      <c r="BX13668" t="s">
        <v>113</v>
      </c>
      <c r="BY13668" t="s">
        <v>113</v>
      </c>
      <c r="BZ13668" t="s">
        <v>113</v>
      </c>
      <c r="CA13668" t="s">
        <v>100</v>
      </c>
      <c r="CB13668" t="s">
        <v>113</v>
      </c>
      <c r="CC13668" t="s">
        <v>147855</v>
      </c>
    </row>
    <row r="13669" spans="1:82" x14ac:dyDescent="0.25">
      <c r="A13669" t="s">
        <v>469</v>
      </c>
      <c r="B13669" t="s">
        <v>80</v>
      </c>
      <c r="C13669" t="s">
        <v>470</v>
      </c>
      <c r="D13669" t="s">
        <v>471</v>
      </c>
      <c r="E13669" t="s">
        <v>472</v>
      </c>
      <c r="F13669" t="s">
        <v>84</v>
      </c>
      <c r="G13669" t="s">
        <v>85</v>
      </c>
      <c r="H13669" t="s">
        <v>86</v>
      </c>
      <c r="I13669" t="s">
        <v>87</v>
      </c>
      <c r="J13669" t="s">
        <v>99029</v>
      </c>
      <c r="K13669" t="s">
        <v>99030</v>
      </c>
      <c r="L13669">
        <v>54003082026</v>
      </c>
      <c r="M13669" t="s">
        <v>144</v>
      </c>
      <c r="N13669" t="s">
        <v>91</v>
      </c>
      <c r="O13669" t="s">
        <v>492</v>
      </c>
      <c r="P13669" t="s">
        <v>93</v>
      </c>
      <c r="Q13669" t="s">
        <v>94</v>
      </c>
      <c r="R13669" t="s">
        <v>95</v>
      </c>
      <c r="S13669" s="1">
        <v>46048</v>
      </c>
      <c r="T13669" s="1">
        <v>46054</v>
      </c>
      <c r="U13669" s="1">
        <v>46361</v>
      </c>
      <c r="V13669" t="s">
        <v>125</v>
      </c>
      <c r="W13669" t="s">
        <v>97</v>
      </c>
      <c r="X13669" t="s">
        <v>99031</v>
      </c>
      <c r="Y13669" t="s">
        <v>99032</v>
      </c>
      <c r="Z13669" t="s">
        <v>100</v>
      </c>
      <c r="AA13669" t="s">
        <v>100</v>
      </c>
      <c r="AB13669" t="s">
        <v>100</v>
      </c>
      <c r="AC13669" t="s">
        <v>100</v>
      </c>
      <c r="AD13669" t="s">
        <v>100</v>
      </c>
      <c r="AE13669" t="s">
        <v>100</v>
      </c>
      <c r="AF13669" t="s">
        <v>100</v>
      </c>
      <c r="AG13669" t="s">
        <v>60</v>
      </c>
      <c r="AH13669" t="s">
        <v>101</v>
      </c>
      <c r="AI13669" s="4">
        <v>34237429</v>
      </c>
      <c r="AJ13669" t="s">
        <v>103</v>
      </c>
      <c r="AK13669" s="5" t="s">
        <v>103</v>
      </c>
      <c r="AL13669" t="s">
        <v>1272</v>
      </c>
      <c r="AM13669" s="3">
        <f t="shared" si="213"/>
        <v>0</v>
      </c>
      <c r="AN13669" t="s">
        <v>103</v>
      </c>
      <c r="AO13669" t="s">
        <v>103</v>
      </c>
      <c r="AP13669" t="s">
        <v>103</v>
      </c>
      <c r="AQ13669" t="s">
        <v>1272</v>
      </c>
      <c r="AR13669" t="s">
        <v>103</v>
      </c>
      <c r="AS13669" t="s">
        <v>104</v>
      </c>
      <c r="AT13669" t="s">
        <v>100</v>
      </c>
      <c r="AU13669">
        <v>0</v>
      </c>
      <c r="AV13669" t="s">
        <v>105</v>
      </c>
      <c r="AW13669" t="s">
        <v>105</v>
      </c>
      <c r="AX13669" t="s">
        <v>99033</v>
      </c>
      <c r="AY13669" t="s">
        <v>99032</v>
      </c>
      <c r="AZ13669" t="s">
        <v>108</v>
      </c>
      <c r="BA13669" t="s">
        <v>96</v>
      </c>
      <c r="BB13669" t="s">
        <v>110</v>
      </c>
      <c r="BC13669" t="s">
        <v>110</v>
      </c>
      <c r="BD13669" t="s">
        <v>156</v>
      </c>
      <c r="BE13669" t="s">
        <v>103</v>
      </c>
      <c r="BF13669" t="s">
        <v>103</v>
      </c>
      <c r="BG13669" t="s">
        <v>103</v>
      </c>
      <c r="BH13669">
        <v>0</v>
      </c>
      <c r="BI13669" t="s">
        <v>103</v>
      </c>
      <c r="BJ13669" t="s">
        <v>1272</v>
      </c>
      <c r="BK13669" s="2">
        <v>46081</v>
      </c>
      <c r="BL13669" t="s">
        <v>481</v>
      </c>
      <c r="BM13669">
        <v>723203410</v>
      </c>
      <c r="BN13669" s="2"/>
      <c r="BO13669" s="2"/>
      <c r="BP13669" t="s">
        <v>500</v>
      </c>
      <c r="BQ13669" t="s">
        <v>3655</v>
      </c>
      <c r="BR13669" t="s">
        <v>483</v>
      </c>
      <c r="BS13669" t="s">
        <v>97</v>
      </c>
      <c r="BT13669" t="s">
        <v>484</v>
      </c>
      <c r="BU13669" t="s">
        <v>485</v>
      </c>
      <c r="BV13669" t="s">
        <v>97</v>
      </c>
      <c r="BW13669" t="s">
        <v>486</v>
      </c>
      <c r="BX13669" t="s">
        <v>483</v>
      </c>
      <c r="BY13669" t="s">
        <v>97</v>
      </c>
      <c r="BZ13669" t="s">
        <v>484</v>
      </c>
      <c r="CA13669" t="s">
        <v>100</v>
      </c>
      <c r="CB13669" t="s">
        <v>113</v>
      </c>
      <c r="CC13669" t="s">
        <v>147855</v>
      </c>
    </row>
    <row r="13670" spans="1:82" x14ac:dyDescent="0.25">
      <c r="A13670" t="s">
        <v>138</v>
      </c>
      <c r="B13670" t="s">
        <v>80</v>
      </c>
      <c r="C13670" t="s">
        <v>139</v>
      </c>
      <c r="D13670" t="s">
        <v>140</v>
      </c>
      <c r="E13670" t="s">
        <v>141</v>
      </c>
      <c r="F13670" t="s">
        <v>84</v>
      </c>
      <c r="G13670" t="s">
        <v>85</v>
      </c>
      <c r="H13670" t="s">
        <v>86</v>
      </c>
      <c r="I13670" t="s">
        <v>87</v>
      </c>
      <c r="J13670" t="s">
        <v>99034</v>
      </c>
      <c r="K13670" t="s">
        <v>99035</v>
      </c>
      <c r="L13670">
        <v>76006732026</v>
      </c>
      <c r="M13670" t="s">
        <v>90</v>
      </c>
      <c r="N13670" t="s">
        <v>91</v>
      </c>
      <c r="O13670" t="s">
        <v>375</v>
      </c>
      <c r="P13670" t="s">
        <v>93</v>
      </c>
      <c r="Q13670" t="s">
        <v>94</v>
      </c>
      <c r="R13670" t="s">
        <v>95</v>
      </c>
      <c r="S13670" s="1">
        <v>46051</v>
      </c>
      <c r="T13670" s="1">
        <v>46052</v>
      </c>
      <c r="U13670" s="1">
        <v>46361</v>
      </c>
      <c r="V13670" t="s">
        <v>146</v>
      </c>
      <c r="W13670" t="s">
        <v>97</v>
      </c>
      <c r="X13670" t="s">
        <v>99036</v>
      </c>
      <c r="Y13670" t="s">
        <v>99037</v>
      </c>
      <c r="Z13670" t="s">
        <v>100</v>
      </c>
      <c r="AA13670" t="s">
        <v>100</v>
      </c>
      <c r="AB13670" t="s">
        <v>100</v>
      </c>
      <c r="AC13670" t="s">
        <v>100</v>
      </c>
      <c r="AD13670" t="s">
        <v>100</v>
      </c>
      <c r="AE13670" t="s">
        <v>100</v>
      </c>
      <c r="AF13670" t="s">
        <v>100</v>
      </c>
      <c r="AG13670" t="s">
        <v>149</v>
      </c>
      <c r="AH13670" t="s">
        <v>379</v>
      </c>
      <c r="AI13670" s="4">
        <v>24891467</v>
      </c>
      <c r="AJ13670" t="s">
        <v>103</v>
      </c>
      <c r="AK13670" s="6">
        <v>4896682</v>
      </c>
      <c r="AL13670" t="s">
        <v>380</v>
      </c>
      <c r="AM13670" s="3">
        <f t="shared" si="213"/>
        <v>0.19672131015821606</v>
      </c>
      <c r="AN13670" t="s">
        <v>103</v>
      </c>
      <c r="AO13670" t="s">
        <v>103</v>
      </c>
      <c r="AP13670" t="s">
        <v>103</v>
      </c>
      <c r="AQ13670" t="s">
        <v>380</v>
      </c>
      <c r="AR13670" t="s">
        <v>103</v>
      </c>
      <c r="AS13670" t="s">
        <v>104</v>
      </c>
      <c r="AT13670" t="s">
        <v>100</v>
      </c>
      <c r="AU13670">
        <v>0</v>
      </c>
      <c r="AV13670" t="s">
        <v>105</v>
      </c>
      <c r="AW13670" t="s">
        <v>105</v>
      </c>
      <c r="AX13670" t="s">
        <v>99038</v>
      </c>
      <c r="AY13670" t="s">
        <v>99037</v>
      </c>
      <c r="AZ13670" t="s">
        <v>108</v>
      </c>
      <c r="BA13670" t="s">
        <v>96</v>
      </c>
      <c r="BB13670" t="s">
        <v>110</v>
      </c>
      <c r="BC13670" t="s">
        <v>110</v>
      </c>
      <c r="BD13670" t="s">
        <v>156</v>
      </c>
      <c r="BE13670" t="s">
        <v>380</v>
      </c>
      <c r="BF13670" t="s">
        <v>103</v>
      </c>
      <c r="BG13670" t="s">
        <v>103</v>
      </c>
      <c r="BH13670">
        <v>0</v>
      </c>
      <c r="BI13670" t="s">
        <v>103</v>
      </c>
      <c r="BJ13670" t="s">
        <v>103</v>
      </c>
      <c r="BK13670" s="2"/>
      <c r="BL13670" t="s">
        <v>157</v>
      </c>
      <c r="BM13670">
        <v>734984974</v>
      </c>
      <c r="BN13670" s="2"/>
      <c r="BO13670" s="2"/>
      <c r="BP13670" t="s">
        <v>2918</v>
      </c>
      <c r="BQ13670" t="s">
        <v>368</v>
      </c>
      <c r="BR13670" t="s">
        <v>159</v>
      </c>
      <c r="BS13670" t="s">
        <v>97</v>
      </c>
      <c r="BT13670" t="s">
        <v>160</v>
      </c>
      <c r="BU13670" t="s">
        <v>384</v>
      </c>
      <c r="BV13670" t="s">
        <v>97</v>
      </c>
      <c r="BW13670" t="s">
        <v>385</v>
      </c>
      <c r="BX13670" t="s">
        <v>113</v>
      </c>
      <c r="BY13670" t="s">
        <v>113</v>
      </c>
      <c r="BZ13670" t="s">
        <v>113</v>
      </c>
      <c r="CA13670" t="s">
        <v>100</v>
      </c>
      <c r="CB13670" t="s">
        <v>113</v>
      </c>
      <c r="CC13670" t="s">
        <v>147855</v>
      </c>
    </row>
    <row r="13671" spans="1:82" x14ac:dyDescent="0.25">
      <c r="A13671" t="s">
        <v>180</v>
      </c>
      <c r="B13671" t="s">
        <v>80</v>
      </c>
      <c r="C13671" t="s">
        <v>181</v>
      </c>
      <c r="D13671" t="s">
        <v>96</v>
      </c>
      <c r="E13671" t="s">
        <v>182</v>
      </c>
      <c r="F13671" t="s">
        <v>84</v>
      </c>
      <c r="G13671" t="s">
        <v>183</v>
      </c>
      <c r="H13671" t="s">
        <v>86</v>
      </c>
      <c r="I13671" t="s">
        <v>87</v>
      </c>
      <c r="J13671" t="s">
        <v>99039</v>
      </c>
      <c r="K13671" t="s">
        <v>99040</v>
      </c>
      <c r="L13671">
        <v>1000982026</v>
      </c>
      <c r="M13671" t="s">
        <v>90</v>
      </c>
      <c r="N13671" t="s">
        <v>91</v>
      </c>
      <c r="O13671" t="s">
        <v>7963</v>
      </c>
      <c r="P13671" t="s">
        <v>93</v>
      </c>
      <c r="Q13671" t="s">
        <v>94</v>
      </c>
      <c r="R13671" t="s">
        <v>95</v>
      </c>
      <c r="S13671" s="1">
        <v>46029</v>
      </c>
      <c r="T13671" s="1">
        <v>46035</v>
      </c>
      <c r="U13671" s="1">
        <v>46387</v>
      </c>
      <c r="V13671" t="s">
        <v>125</v>
      </c>
      <c r="W13671" t="s">
        <v>97</v>
      </c>
      <c r="X13671" t="s">
        <v>99041</v>
      </c>
      <c r="Y13671" t="s">
        <v>99042</v>
      </c>
      <c r="Z13671" t="s">
        <v>100</v>
      </c>
      <c r="AA13671" t="s">
        <v>100</v>
      </c>
      <c r="AB13671" t="s">
        <v>100</v>
      </c>
      <c r="AC13671" t="s">
        <v>100</v>
      </c>
      <c r="AD13671" t="s">
        <v>100</v>
      </c>
      <c r="AE13671" t="s">
        <v>100</v>
      </c>
      <c r="AF13671" t="s">
        <v>100</v>
      </c>
      <c r="AG13671" t="s">
        <v>60</v>
      </c>
      <c r="AH13671" t="s">
        <v>101</v>
      </c>
      <c r="AI13671" s="4">
        <v>133777968</v>
      </c>
      <c r="AJ13671" t="s">
        <v>103</v>
      </c>
      <c r="AK13671" s="6">
        <v>22296328</v>
      </c>
      <c r="AL13671" t="s">
        <v>1396</v>
      </c>
      <c r="AM13671" s="3">
        <f t="shared" si="213"/>
        <v>0.16666666666666666</v>
      </c>
      <c r="AN13671" t="s">
        <v>103</v>
      </c>
      <c r="AO13671" t="s">
        <v>103</v>
      </c>
      <c r="AP13671" t="s">
        <v>103</v>
      </c>
      <c r="AQ13671" t="s">
        <v>1396</v>
      </c>
      <c r="AR13671" t="s">
        <v>103</v>
      </c>
      <c r="AS13671" t="s">
        <v>104</v>
      </c>
      <c r="AT13671" t="s">
        <v>100</v>
      </c>
      <c r="AU13671">
        <v>0</v>
      </c>
      <c r="AV13671" t="s">
        <v>105</v>
      </c>
      <c r="AW13671" t="s">
        <v>105</v>
      </c>
      <c r="AX13671" t="s">
        <v>99043</v>
      </c>
      <c r="AY13671" t="s">
        <v>99042</v>
      </c>
      <c r="AZ13671" t="s">
        <v>108</v>
      </c>
      <c r="BA13671" t="s">
        <v>99044</v>
      </c>
      <c r="BB13671" t="s">
        <v>110</v>
      </c>
      <c r="BC13671" t="s">
        <v>99041</v>
      </c>
      <c r="BD13671" t="s">
        <v>96</v>
      </c>
      <c r="BE13671" t="s">
        <v>103</v>
      </c>
      <c r="BF13671" t="s">
        <v>103</v>
      </c>
      <c r="BG13671" t="s">
        <v>103</v>
      </c>
      <c r="BH13671">
        <v>0</v>
      </c>
      <c r="BI13671" t="s">
        <v>103</v>
      </c>
      <c r="BJ13671" t="s">
        <v>1396</v>
      </c>
      <c r="BK13671" s="2"/>
      <c r="BL13671" t="s">
        <v>192</v>
      </c>
      <c r="BM13671">
        <v>703029512</v>
      </c>
      <c r="BN13671" s="2"/>
      <c r="BO13671" s="2"/>
      <c r="BP13671" t="s">
        <v>7963</v>
      </c>
      <c r="BQ13671" t="s">
        <v>193</v>
      </c>
      <c r="BR13671" t="s">
        <v>194</v>
      </c>
      <c r="BS13671" t="s">
        <v>97</v>
      </c>
      <c r="BT13671" t="s">
        <v>195</v>
      </c>
      <c r="BU13671" t="s">
        <v>2265</v>
      </c>
      <c r="BV13671" t="s">
        <v>97</v>
      </c>
      <c r="BW13671" t="s">
        <v>2266</v>
      </c>
      <c r="BX13671" t="s">
        <v>113</v>
      </c>
      <c r="BY13671" t="s">
        <v>113</v>
      </c>
      <c r="BZ13671" t="s">
        <v>113</v>
      </c>
      <c r="CA13671" t="s">
        <v>100</v>
      </c>
      <c r="CB13671" t="s">
        <v>113</v>
      </c>
      <c r="CC13671" t="s">
        <v>147855</v>
      </c>
    </row>
    <row r="13672" spans="1:82" x14ac:dyDescent="0.25">
      <c r="A13672" t="s">
        <v>269</v>
      </c>
      <c r="B13672" t="s">
        <v>80</v>
      </c>
      <c r="C13672" t="s">
        <v>270</v>
      </c>
      <c r="D13672" t="s">
        <v>271</v>
      </c>
      <c r="E13672" t="s">
        <v>272</v>
      </c>
      <c r="F13672" t="s">
        <v>84</v>
      </c>
      <c r="G13672" t="s">
        <v>85</v>
      </c>
      <c r="H13672" t="s">
        <v>86</v>
      </c>
      <c r="I13672" t="s">
        <v>87</v>
      </c>
      <c r="J13672" t="s">
        <v>99045</v>
      </c>
      <c r="K13672" t="s">
        <v>99046</v>
      </c>
      <c r="L13672">
        <v>15000532026</v>
      </c>
      <c r="M13672" t="s">
        <v>90</v>
      </c>
      <c r="N13672" t="s">
        <v>91</v>
      </c>
      <c r="O13672" t="s">
        <v>99047</v>
      </c>
      <c r="P13672" t="s">
        <v>93</v>
      </c>
      <c r="Q13672" t="s">
        <v>94</v>
      </c>
      <c r="R13672" t="s">
        <v>95</v>
      </c>
      <c r="S13672" s="1">
        <v>46034</v>
      </c>
      <c r="T13672" s="1">
        <v>46035</v>
      </c>
      <c r="U13672" s="1">
        <v>46295</v>
      </c>
      <c r="V13672" t="s">
        <v>146</v>
      </c>
      <c r="W13672" t="s">
        <v>97</v>
      </c>
      <c r="X13672" t="s">
        <v>99048</v>
      </c>
      <c r="Y13672" t="s">
        <v>99049</v>
      </c>
      <c r="Z13672" t="s">
        <v>100</v>
      </c>
      <c r="AA13672" t="s">
        <v>100</v>
      </c>
      <c r="AB13672" t="s">
        <v>100</v>
      </c>
      <c r="AC13672" t="s">
        <v>100</v>
      </c>
      <c r="AD13672" t="s">
        <v>100</v>
      </c>
      <c r="AE13672" t="s">
        <v>100</v>
      </c>
      <c r="AF13672" t="s">
        <v>100</v>
      </c>
      <c r="AG13672" t="s">
        <v>60</v>
      </c>
      <c r="AH13672" t="s">
        <v>101</v>
      </c>
      <c r="AI13672" s="4">
        <v>41444271</v>
      </c>
      <c r="AJ13672" t="s">
        <v>103</v>
      </c>
      <c r="AK13672" s="5" t="s">
        <v>103</v>
      </c>
      <c r="AL13672" t="s">
        <v>23141</v>
      </c>
      <c r="AM13672" s="3">
        <f t="shared" si="213"/>
        <v>0</v>
      </c>
      <c r="AN13672" t="s">
        <v>103</v>
      </c>
      <c r="AO13672" t="s">
        <v>103</v>
      </c>
      <c r="AP13672" t="s">
        <v>103</v>
      </c>
      <c r="AQ13672" t="s">
        <v>23141</v>
      </c>
      <c r="AR13672" t="s">
        <v>103</v>
      </c>
      <c r="AS13672" t="s">
        <v>104</v>
      </c>
      <c r="AT13672" t="s">
        <v>100</v>
      </c>
      <c r="AU13672">
        <v>0</v>
      </c>
      <c r="AV13672" t="s">
        <v>105</v>
      </c>
      <c r="AW13672" t="s">
        <v>105</v>
      </c>
      <c r="AX13672" t="s">
        <v>99050</v>
      </c>
      <c r="AY13672" t="s">
        <v>99049</v>
      </c>
      <c r="AZ13672" t="s">
        <v>108</v>
      </c>
      <c r="BA13672" t="s">
        <v>96</v>
      </c>
      <c r="BB13672" t="s">
        <v>97</v>
      </c>
      <c r="BC13672" t="s">
        <v>99048</v>
      </c>
      <c r="BD13672" t="s">
        <v>156</v>
      </c>
      <c r="BE13672" t="s">
        <v>103</v>
      </c>
      <c r="BF13672" t="s">
        <v>103</v>
      </c>
      <c r="BG13672" t="s">
        <v>103</v>
      </c>
      <c r="BH13672">
        <v>0</v>
      </c>
      <c r="BI13672" t="s">
        <v>103</v>
      </c>
      <c r="BJ13672" t="s">
        <v>23141</v>
      </c>
      <c r="BK13672" s="2"/>
      <c r="BL13672" t="s">
        <v>281</v>
      </c>
      <c r="BM13672">
        <v>720427194</v>
      </c>
      <c r="BN13672" s="2"/>
      <c r="BO13672" s="2"/>
      <c r="BP13672" t="s">
        <v>99047</v>
      </c>
      <c r="BQ13672" t="s">
        <v>1388</v>
      </c>
      <c r="BR13672" t="s">
        <v>283</v>
      </c>
      <c r="BS13672" t="s">
        <v>97</v>
      </c>
      <c r="BT13672" t="s">
        <v>284</v>
      </c>
      <c r="BU13672" t="s">
        <v>287</v>
      </c>
      <c r="BV13672" t="s">
        <v>97</v>
      </c>
      <c r="BW13672" t="s">
        <v>288</v>
      </c>
      <c r="BX13672" t="s">
        <v>113</v>
      </c>
      <c r="BY13672" t="s">
        <v>113</v>
      </c>
      <c r="BZ13672" t="s">
        <v>113</v>
      </c>
      <c r="CA13672" t="s">
        <v>100</v>
      </c>
      <c r="CB13672" t="s">
        <v>113</v>
      </c>
      <c r="CC13672" t="s">
        <v>147855</v>
      </c>
    </row>
    <row r="13673" spans="1:82" x14ac:dyDescent="0.25">
      <c r="A13673" t="s">
        <v>1135</v>
      </c>
      <c r="B13673" t="s">
        <v>1136</v>
      </c>
      <c r="C13673" t="s">
        <v>1137</v>
      </c>
      <c r="D13673" t="s">
        <v>1138</v>
      </c>
      <c r="E13673" t="s">
        <v>1139</v>
      </c>
      <c r="F13673" t="s">
        <v>84</v>
      </c>
      <c r="G13673" t="s">
        <v>85</v>
      </c>
      <c r="H13673" t="s">
        <v>86</v>
      </c>
      <c r="I13673" t="s">
        <v>87</v>
      </c>
      <c r="J13673" t="s">
        <v>99051</v>
      </c>
      <c r="K13673" t="s">
        <v>99052</v>
      </c>
      <c r="L13673">
        <v>68001692026</v>
      </c>
      <c r="M13673" t="s">
        <v>90</v>
      </c>
      <c r="N13673" t="s">
        <v>91</v>
      </c>
      <c r="O13673" t="s">
        <v>24077</v>
      </c>
      <c r="P13673" t="s">
        <v>93</v>
      </c>
      <c r="Q13673" t="s">
        <v>94</v>
      </c>
      <c r="R13673" t="s">
        <v>95</v>
      </c>
      <c r="S13673" s="1">
        <v>46040</v>
      </c>
      <c r="T13673" s="1">
        <v>46041</v>
      </c>
      <c r="U13673" s="1">
        <v>46310</v>
      </c>
      <c r="V13673" t="s">
        <v>125</v>
      </c>
      <c r="W13673" t="s">
        <v>97</v>
      </c>
      <c r="X13673" t="s">
        <v>99053</v>
      </c>
      <c r="Y13673" t="s">
        <v>99054</v>
      </c>
      <c r="Z13673" t="s">
        <v>100</v>
      </c>
      <c r="AA13673" t="s">
        <v>100</v>
      </c>
      <c r="AB13673" t="s">
        <v>100</v>
      </c>
      <c r="AC13673" t="s">
        <v>100</v>
      </c>
      <c r="AD13673" t="s">
        <v>100</v>
      </c>
      <c r="AE13673" t="s">
        <v>100</v>
      </c>
      <c r="AF13673" t="s">
        <v>100</v>
      </c>
      <c r="AG13673" t="s">
        <v>149</v>
      </c>
      <c r="AH13673" t="s">
        <v>101</v>
      </c>
      <c r="AI13673" s="4">
        <v>38107955</v>
      </c>
      <c r="AJ13673" t="s">
        <v>103</v>
      </c>
      <c r="AK13673" s="5" t="s">
        <v>103</v>
      </c>
      <c r="AL13673" t="s">
        <v>1034</v>
      </c>
      <c r="AM13673" s="3">
        <f t="shared" si="213"/>
        <v>0</v>
      </c>
      <c r="AN13673" t="s">
        <v>103</v>
      </c>
      <c r="AO13673" t="s">
        <v>103</v>
      </c>
      <c r="AP13673" t="s">
        <v>103</v>
      </c>
      <c r="AQ13673" t="s">
        <v>1034</v>
      </c>
      <c r="AR13673" t="s">
        <v>1034</v>
      </c>
      <c r="AS13673" t="s">
        <v>104</v>
      </c>
      <c r="AT13673" t="s">
        <v>100</v>
      </c>
      <c r="AU13673">
        <v>0</v>
      </c>
      <c r="AV13673" t="s">
        <v>105</v>
      </c>
      <c r="AW13673" t="s">
        <v>105</v>
      </c>
      <c r="AX13673" t="s">
        <v>99055</v>
      </c>
      <c r="AY13673" t="s">
        <v>99054</v>
      </c>
      <c r="AZ13673" t="s">
        <v>108</v>
      </c>
      <c r="BA13673" t="s">
        <v>96</v>
      </c>
      <c r="BB13673" t="s">
        <v>110</v>
      </c>
      <c r="BC13673" t="s">
        <v>110</v>
      </c>
      <c r="BD13673" t="s">
        <v>156</v>
      </c>
      <c r="BE13673" t="s">
        <v>1034</v>
      </c>
      <c r="BF13673" t="s">
        <v>103</v>
      </c>
      <c r="BG13673" t="s">
        <v>103</v>
      </c>
      <c r="BH13673">
        <v>0</v>
      </c>
      <c r="BI13673" t="s">
        <v>103</v>
      </c>
      <c r="BJ13673" t="s">
        <v>103</v>
      </c>
      <c r="BK13673" s="2"/>
      <c r="BL13673" t="s">
        <v>1143</v>
      </c>
      <c r="BM13673">
        <v>730532264</v>
      </c>
      <c r="BN13673" s="2"/>
      <c r="BO13673" s="2"/>
      <c r="BP13673" t="s">
        <v>24077</v>
      </c>
      <c r="BQ13673" t="s">
        <v>7491</v>
      </c>
      <c r="BR13673" t="s">
        <v>1407</v>
      </c>
      <c r="BS13673" t="s">
        <v>97</v>
      </c>
      <c r="BT13673" t="s">
        <v>1408</v>
      </c>
      <c r="BU13673" t="s">
        <v>2848</v>
      </c>
      <c r="BV13673" t="s">
        <v>97</v>
      </c>
      <c r="BW13673" t="s">
        <v>2849</v>
      </c>
      <c r="BX13673" t="s">
        <v>1407</v>
      </c>
      <c r="BY13673" t="s">
        <v>97</v>
      </c>
      <c r="BZ13673" t="s">
        <v>1408</v>
      </c>
      <c r="CA13673" t="s">
        <v>100</v>
      </c>
      <c r="CB13673" t="s">
        <v>113</v>
      </c>
      <c r="CC13673" t="s">
        <v>147855</v>
      </c>
    </row>
    <row r="13674" spans="1:82" x14ac:dyDescent="0.25">
      <c r="A13674" t="s">
        <v>469</v>
      </c>
      <c r="B13674" t="s">
        <v>80</v>
      </c>
      <c r="C13674" t="s">
        <v>470</v>
      </c>
      <c r="D13674" t="s">
        <v>471</v>
      </c>
      <c r="E13674" t="s">
        <v>472</v>
      </c>
      <c r="F13674" t="s">
        <v>84</v>
      </c>
      <c r="G13674" t="s">
        <v>85</v>
      </c>
      <c r="H13674" t="s">
        <v>86</v>
      </c>
      <c r="I13674" t="s">
        <v>87</v>
      </c>
      <c r="J13674" t="s">
        <v>99056</v>
      </c>
      <c r="K13674" t="s">
        <v>99057</v>
      </c>
      <c r="L13674">
        <v>54003612026</v>
      </c>
      <c r="M13674" t="s">
        <v>144</v>
      </c>
      <c r="N13674" t="s">
        <v>91</v>
      </c>
      <c r="O13674" t="s">
        <v>359</v>
      </c>
      <c r="P13674" t="s">
        <v>93</v>
      </c>
      <c r="Q13674" t="s">
        <v>94</v>
      </c>
      <c r="R13674" t="s">
        <v>95</v>
      </c>
      <c r="S13674" s="1">
        <v>46050</v>
      </c>
      <c r="T13674" s="1">
        <v>46054</v>
      </c>
      <c r="U13674" s="1">
        <v>46361</v>
      </c>
      <c r="V13674" t="s">
        <v>125</v>
      </c>
      <c r="W13674" t="s">
        <v>97</v>
      </c>
      <c r="X13674" t="s">
        <v>99058</v>
      </c>
      <c r="Y13674" t="s">
        <v>99059</v>
      </c>
      <c r="Z13674" t="s">
        <v>100</v>
      </c>
      <c r="AA13674" t="s">
        <v>100</v>
      </c>
      <c r="AB13674" t="s">
        <v>100</v>
      </c>
      <c r="AC13674" t="s">
        <v>100</v>
      </c>
      <c r="AD13674" t="s">
        <v>100</v>
      </c>
      <c r="AE13674" t="s">
        <v>100</v>
      </c>
      <c r="AF13674" t="s">
        <v>100</v>
      </c>
      <c r="AG13674" t="s">
        <v>60</v>
      </c>
      <c r="AH13674" t="s">
        <v>101</v>
      </c>
      <c r="AI13674" s="4">
        <v>32772209</v>
      </c>
      <c r="AJ13674" t="s">
        <v>103</v>
      </c>
      <c r="AK13674" s="5" t="s">
        <v>103</v>
      </c>
      <c r="AL13674" t="s">
        <v>362</v>
      </c>
      <c r="AM13674" s="3">
        <f t="shared" si="213"/>
        <v>0</v>
      </c>
      <c r="AN13674" t="s">
        <v>103</v>
      </c>
      <c r="AO13674" t="s">
        <v>103</v>
      </c>
      <c r="AP13674" t="s">
        <v>103</v>
      </c>
      <c r="AQ13674" t="s">
        <v>362</v>
      </c>
      <c r="AR13674" t="s">
        <v>103</v>
      </c>
      <c r="AS13674" t="s">
        <v>104</v>
      </c>
      <c r="AT13674" t="s">
        <v>100</v>
      </c>
      <c r="AU13674">
        <v>0</v>
      </c>
      <c r="AV13674" t="s">
        <v>105</v>
      </c>
      <c r="AW13674" t="s">
        <v>105</v>
      </c>
      <c r="AX13674" t="s">
        <v>99060</v>
      </c>
      <c r="AY13674" t="s">
        <v>99061</v>
      </c>
      <c r="AZ13674" t="s">
        <v>108</v>
      </c>
      <c r="BA13674" t="s">
        <v>99062</v>
      </c>
      <c r="BB13674" t="s">
        <v>110</v>
      </c>
      <c r="BC13674" t="s">
        <v>110</v>
      </c>
      <c r="BD13674" t="s">
        <v>156</v>
      </c>
      <c r="BE13674" t="s">
        <v>103</v>
      </c>
      <c r="BF13674" t="s">
        <v>103</v>
      </c>
      <c r="BG13674" t="s">
        <v>103</v>
      </c>
      <c r="BH13674">
        <v>0</v>
      </c>
      <c r="BI13674" t="s">
        <v>103</v>
      </c>
      <c r="BJ13674" t="s">
        <v>362</v>
      </c>
      <c r="BK13674" s="2">
        <v>46081</v>
      </c>
      <c r="BL13674" t="s">
        <v>481</v>
      </c>
      <c r="BM13674">
        <v>734995194</v>
      </c>
      <c r="BN13674" s="2"/>
      <c r="BO13674" s="2"/>
      <c r="BP13674" t="s">
        <v>367</v>
      </c>
      <c r="BQ13674" t="s">
        <v>2553</v>
      </c>
      <c r="BR13674" t="s">
        <v>483</v>
      </c>
      <c r="BS13674" t="s">
        <v>97</v>
      </c>
      <c r="BT13674" t="s">
        <v>484</v>
      </c>
      <c r="BU13674" t="s">
        <v>485</v>
      </c>
      <c r="BV13674" t="s">
        <v>97</v>
      </c>
      <c r="BW13674" t="s">
        <v>486</v>
      </c>
      <c r="BX13674" t="s">
        <v>483</v>
      </c>
      <c r="BY13674" t="s">
        <v>97</v>
      </c>
      <c r="BZ13674" t="s">
        <v>484</v>
      </c>
      <c r="CA13674" t="s">
        <v>100</v>
      </c>
      <c r="CB13674" t="s">
        <v>113</v>
      </c>
      <c r="CC13674" t="s">
        <v>147855</v>
      </c>
    </row>
    <row r="13675" spans="1:82" x14ac:dyDescent="0.25">
      <c r="A13675" t="s">
        <v>602</v>
      </c>
      <c r="B13675" t="s">
        <v>80</v>
      </c>
      <c r="C13675" t="s">
        <v>603</v>
      </c>
      <c r="D13675" t="s">
        <v>96</v>
      </c>
      <c r="E13675" t="s">
        <v>604</v>
      </c>
      <c r="F13675" t="s">
        <v>84</v>
      </c>
      <c r="G13675" t="s">
        <v>85</v>
      </c>
      <c r="H13675" t="s">
        <v>86</v>
      </c>
      <c r="I13675" t="s">
        <v>87</v>
      </c>
      <c r="J13675" t="s">
        <v>99063</v>
      </c>
      <c r="K13675" t="s">
        <v>99064</v>
      </c>
      <c r="L13675">
        <v>52001352026</v>
      </c>
      <c r="M13675" t="s">
        <v>204</v>
      </c>
      <c r="N13675" t="s">
        <v>91</v>
      </c>
      <c r="O13675" t="s">
        <v>76809</v>
      </c>
      <c r="P13675" t="s">
        <v>93</v>
      </c>
      <c r="Q13675" t="s">
        <v>94</v>
      </c>
      <c r="R13675" t="s">
        <v>95</v>
      </c>
      <c r="S13675" s="1">
        <v>46040</v>
      </c>
      <c r="T13675" s="1">
        <v>46041</v>
      </c>
      <c r="U13675" s="1">
        <v>46265</v>
      </c>
      <c r="V13675" t="s">
        <v>125</v>
      </c>
      <c r="W13675" t="s">
        <v>97</v>
      </c>
      <c r="X13675" t="s">
        <v>99065</v>
      </c>
      <c r="Y13675" t="s">
        <v>99066</v>
      </c>
      <c r="Z13675" t="s">
        <v>100</v>
      </c>
      <c r="AA13675" t="s">
        <v>100</v>
      </c>
      <c r="AB13675" t="s">
        <v>100</v>
      </c>
      <c r="AC13675" t="s">
        <v>100</v>
      </c>
      <c r="AD13675" t="s">
        <v>100</v>
      </c>
      <c r="AE13675" t="s">
        <v>100</v>
      </c>
      <c r="AF13675" t="s">
        <v>100</v>
      </c>
      <c r="AG13675" t="s">
        <v>60</v>
      </c>
      <c r="AH13675" t="s">
        <v>101</v>
      </c>
      <c r="AI13675" s="4">
        <v>31928287</v>
      </c>
      <c r="AJ13675" t="s">
        <v>103</v>
      </c>
      <c r="AK13675" s="6">
        <v>2334542</v>
      </c>
      <c r="AL13675" t="s">
        <v>99068</v>
      </c>
      <c r="AM13675" s="3">
        <f t="shared" si="213"/>
        <v>7.3118297890519462E-2</v>
      </c>
      <c r="AN13675" t="s">
        <v>99067</v>
      </c>
      <c r="AO13675" t="s">
        <v>103</v>
      </c>
      <c r="AP13675" t="s">
        <v>103</v>
      </c>
      <c r="AQ13675" t="s">
        <v>99068</v>
      </c>
      <c r="AR13675" t="s">
        <v>103</v>
      </c>
      <c r="AS13675" t="s">
        <v>104</v>
      </c>
      <c r="AT13675" t="s">
        <v>100</v>
      </c>
      <c r="AU13675">
        <v>0</v>
      </c>
      <c r="AV13675" t="s">
        <v>105</v>
      </c>
      <c r="AW13675" t="s">
        <v>105</v>
      </c>
      <c r="AX13675" t="s">
        <v>99069</v>
      </c>
      <c r="AY13675" t="s">
        <v>99066</v>
      </c>
      <c r="AZ13675" t="s">
        <v>108</v>
      </c>
      <c r="BA13675" t="s">
        <v>99070</v>
      </c>
      <c r="BB13675" t="s">
        <v>110</v>
      </c>
      <c r="BC13675" t="s">
        <v>110</v>
      </c>
      <c r="BD13675" t="s">
        <v>156</v>
      </c>
      <c r="BE13675" t="s">
        <v>103</v>
      </c>
      <c r="BF13675" t="s">
        <v>103</v>
      </c>
      <c r="BG13675" t="s">
        <v>103</v>
      </c>
      <c r="BH13675">
        <v>0</v>
      </c>
      <c r="BI13675" t="s">
        <v>103</v>
      </c>
      <c r="BJ13675" t="s">
        <v>771</v>
      </c>
      <c r="BK13675" s="2">
        <v>46070</v>
      </c>
      <c r="BL13675" t="s">
        <v>614</v>
      </c>
      <c r="BM13675">
        <v>727229676</v>
      </c>
      <c r="BN13675" s="2"/>
      <c r="BO13675" s="2"/>
      <c r="BP13675" t="s">
        <v>76813</v>
      </c>
      <c r="BQ13675" t="s">
        <v>1093</v>
      </c>
      <c r="BR13675" t="s">
        <v>617</v>
      </c>
      <c r="BS13675" t="s">
        <v>97</v>
      </c>
      <c r="BT13675" t="s">
        <v>618</v>
      </c>
      <c r="BU13675" t="s">
        <v>31618</v>
      </c>
      <c r="BV13675" t="s">
        <v>97</v>
      </c>
      <c r="BW13675" t="s">
        <v>31619</v>
      </c>
      <c r="BX13675" t="s">
        <v>113</v>
      </c>
      <c r="BY13675" t="s">
        <v>113</v>
      </c>
      <c r="BZ13675" t="s">
        <v>113</v>
      </c>
      <c r="CA13675" t="s">
        <v>100</v>
      </c>
      <c r="CB13675" t="s">
        <v>113</v>
      </c>
      <c r="CC13675" t="s">
        <v>147855</v>
      </c>
    </row>
    <row r="13676" spans="1:82" x14ac:dyDescent="0.25">
      <c r="A13676" t="s">
        <v>1135</v>
      </c>
      <c r="B13676" t="s">
        <v>1136</v>
      </c>
      <c r="C13676" t="s">
        <v>1137</v>
      </c>
      <c r="D13676" t="s">
        <v>1138</v>
      </c>
      <c r="E13676" t="s">
        <v>1139</v>
      </c>
      <c r="F13676" t="s">
        <v>84</v>
      </c>
      <c r="G13676" t="s">
        <v>85</v>
      </c>
      <c r="H13676" t="s">
        <v>86</v>
      </c>
      <c r="I13676" t="s">
        <v>87</v>
      </c>
      <c r="J13676" t="s">
        <v>99071</v>
      </c>
      <c r="K13676" t="s">
        <v>99072</v>
      </c>
      <c r="L13676">
        <v>68008622025</v>
      </c>
      <c r="M13676" t="s">
        <v>90</v>
      </c>
      <c r="N13676" t="s">
        <v>2633</v>
      </c>
      <c r="O13676" t="s">
        <v>311</v>
      </c>
      <c r="P13676" t="s">
        <v>166</v>
      </c>
      <c r="Q13676" t="s">
        <v>167</v>
      </c>
      <c r="R13676" t="s">
        <v>168</v>
      </c>
      <c r="S13676" s="1">
        <v>46022</v>
      </c>
      <c r="T13676" s="1">
        <v>46022</v>
      </c>
      <c r="U13676" s="1">
        <v>46234</v>
      </c>
      <c r="V13676" t="s">
        <v>296</v>
      </c>
      <c r="W13676" t="s">
        <v>237</v>
      </c>
      <c r="X13676" t="s">
        <v>67079</v>
      </c>
      <c r="Y13676" t="s">
        <v>67080</v>
      </c>
      <c r="Z13676" t="s">
        <v>100</v>
      </c>
      <c r="AA13676" t="s">
        <v>100</v>
      </c>
      <c r="AB13676" t="s">
        <v>100</v>
      </c>
      <c r="AC13676" t="s">
        <v>100</v>
      </c>
      <c r="AD13676" t="s">
        <v>100</v>
      </c>
      <c r="AE13676" t="s">
        <v>100</v>
      </c>
      <c r="AF13676" t="s">
        <v>100</v>
      </c>
      <c r="AG13676" t="s">
        <v>149</v>
      </c>
      <c r="AH13676" t="s">
        <v>101</v>
      </c>
      <c r="AI13676" s="4">
        <v>2214916999</v>
      </c>
      <c r="AJ13676" t="s">
        <v>103</v>
      </c>
      <c r="AK13676" s="5" t="s">
        <v>103</v>
      </c>
      <c r="AL13676" t="s">
        <v>99073</v>
      </c>
      <c r="AM13676" s="3">
        <f t="shared" si="213"/>
        <v>0</v>
      </c>
      <c r="AN13676" t="s">
        <v>103</v>
      </c>
      <c r="AO13676" t="s">
        <v>103</v>
      </c>
      <c r="AP13676" t="s">
        <v>103</v>
      </c>
      <c r="AQ13676" t="s">
        <v>99073</v>
      </c>
      <c r="AR13676" t="s">
        <v>103</v>
      </c>
      <c r="AS13676" t="s">
        <v>104</v>
      </c>
      <c r="AT13676" t="s">
        <v>100</v>
      </c>
      <c r="AU13676">
        <v>0</v>
      </c>
      <c r="AV13676" t="s">
        <v>105</v>
      </c>
      <c r="AW13676" t="s">
        <v>105</v>
      </c>
      <c r="AX13676" t="s">
        <v>99074</v>
      </c>
      <c r="AY13676" t="s">
        <v>67083</v>
      </c>
      <c r="AZ13676" t="s">
        <v>108</v>
      </c>
      <c r="BA13676" t="s">
        <v>67084</v>
      </c>
      <c r="BB13676" t="s">
        <v>237</v>
      </c>
      <c r="BC13676" t="s">
        <v>67085</v>
      </c>
      <c r="BD13676" t="s">
        <v>156</v>
      </c>
      <c r="BE13676" t="s">
        <v>99075</v>
      </c>
      <c r="BF13676" t="s">
        <v>103</v>
      </c>
      <c r="BG13676" t="s">
        <v>103</v>
      </c>
      <c r="BH13676">
        <v>0</v>
      </c>
      <c r="BI13676" t="s">
        <v>103</v>
      </c>
      <c r="BJ13676" t="s">
        <v>99076</v>
      </c>
      <c r="BK13676" s="2"/>
      <c r="BL13676" t="s">
        <v>1143</v>
      </c>
      <c r="BM13676">
        <v>729417204</v>
      </c>
      <c r="BN13676" s="2"/>
      <c r="BO13676" s="2"/>
      <c r="BP13676" t="s">
        <v>99077</v>
      </c>
      <c r="BQ13676" t="s">
        <v>840</v>
      </c>
      <c r="BR13676" t="s">
        <v>1407</v>
      </c>
      <c r="BS13676" t="s">
        <v>97</v>
      </c>
      <c r="BT13676" t="s">
        <v>1408</v>
      </c>
      <c r="BU13676" t="s">
        <v>6016</v>
      </c>
      <c r="BV13676" t="s">
        <v>97</v>
      </c>
      <c r="BW13676" t="s">
        <v>6017</v>
      </c>
      <c r="BX13676" t="s">
        <v>1407</v>
      </c>
      <c r="BY13676" t="s">
        <v>97</v>
      </c>
      <c r="BZ13676" t="s">
        <v>1408</v>
      </c>
      <c r="CA13676" t="s">
        <v>100</v>
      </c>
      <c r="CB13676" t="s">
        <v>113</v>
      </c>
      <c r="CC13676" t="s">
        <v>147855</v>
      </c>
      <c r="CD13676" t="s">
        <v>147855</v>
      </c>
    </row>
    <row r="13677" spans="1:82" x14ac:dyDescent="0.25">
      <c r="A13677" t="s">
        <v>229</v>
      </c>
      <c r="B13677" t="s">
        <v>230</v>
      </c>
      <c r="C13677" t="s">
        <v>231</v>
      </c>
      <c r="D13677" t="s">
        <v>232</v>
      </c>
      <c r="E13677" t="s">
        <v>233</v>
      </c>
      <c r="F13677" t="s">
        <v>84</v>
      </c>
      <c r="G13677" t="s">
        <v>85</v>
      </c>
      <c r="H13677" t="s">
        <v>86</v>
      </c>
      <c r="I13677" t="s">
        <v>87</v>
      </c>
      <c r="J13677" t="s">
        <v>99078</v>
      </c>
      <c r="K13677" t="s">
        <v>99079</v>
      </c>
      <c r="L13677">
        <v>8000542026</v>
      </c>
      <c r="M13677" t="s">
        <v>204</v>
      </c>
      <c r="N13677" t="s">
        <v>91</v>
      </c>
      <c r="O13677" t="s">
        <v>99080</v>
      </c>
      <c r="P13677" t="s">
        <v>93</v>
      </c>
      <c r="Q13677" t="s">
        <v>94</v>
      </c>
      <c r="R13677" t="s">
        <v>95</v>
      </c>
      <c r="S13677" s="1">
        <v>46039</v>
      </c>
      <c r="T13677" s="1">
        <v>46041</v>
      </c>
      <c r="U13677" s="1">
        <v>46387</v>
      </c>
      <c r="V13677" t="s">
        <v>146</v>
      </c>
      <c r="W13677" t="s">
        <v>97</v>
      </c>
      <c r="X13677" t="s">
        <v>99081</v>
      </c>
      <c r="Y13677" t="s">
        <v>99082</v>
      </c>
      <c r="Z13677" t="s">
        <v>100</v>
      </c>
      <c r="AA13677" t="s">
        <v>100</v>
      </c>
      <c r="AB13677" t="s">
        <v>100</v>
      </c>
      <c r="AC13677" t="s">
        <v>100</v>
      </c>
      <c r="AD13677" t="s">
        <v>100</v>
      </c>
      <c r="AE13677" t="s">
        <v>100</v>
      </c>
      <c r="AF13677" t="s">
        <v>100</v>
      </c>
      <c r="AG13677" t="s">
        <v>60</v>
      </c>
      <c r="AH13677" t="s">
        <v>101</v>
      </c>
      <c r="AI13677" s="4">
        <v>48407403</v>
      </c>
      <c r="AJ13677" t="s">
        <v>103</v>
      </c>
      <c r="AK13677" s="6">
        <v>3089834</v>
      </c>
      <c r="AL13677" t="s">
        <v>962</v>
      </c>
      <c r="AM13677" s="3">
        <f t="shared" si="213"/>
        <v>6.3829782399192125E-2</v>
      </c>
      <c r="AN13677" t="s">
        <v>103</v>
      </c>
      <c r="AO13677" t="s">
        <v>103</v>
      </c>
      <c r="AP13677" t="s">
        <v>103</v>
      </c>
      <c r="AQ13677" t="s">
        <v>962</v>
      </c>
      <c r="AR13677" t="s">
        <v>421</v>
      </c>
      <c r="AS13677" t="s">
        <v>104</v>
      </c>
      <c r="AT13677" t="s">
        <v>100</v>
      </c>
      <c r="AU13677">
        <v>0</v>
      </c>
      <c r="AV13677" t="s">
        <v>105</v>
      </c>
      <c r="AW13677" t="s">
        <v>105</v>
      </c>
      <c r="AX13677" t="s">
        <v>99083</v>
      </c>
      <c r="AY13677" t="s">
        <v>99084</v>
      </c>
      <c r="AZ13677" t="s">
        <v>108</v>
      </c>
      <c r="BA13677" t="s">
        <v>96</v>
      </c>
      <c r="BB13677" t="s">
        <v>110</v>
      </c>
      <c r="BC13677" t="s">
        <v>110</v>
      </c>
      <c r="BD13677" t="s">
        <v>156</v>
      </c>
      <c r="BE13677" t="s">
        <v>103</v>
      </c>
      <c r="BF13677" t="s">
        <v>103</v>
      </c>
      <c r="BG13677" t="s">
        <v>103</v>
      </c>
      <c r="BH13677">
        <v>0</v>
      </c>
      <c r="BI13677" t="s">
        <v>103</v>
      </c>
      <c r="BJ13677" t="s">
        <v>962</v>
      </c>
      <c r="BK13677" s="2">
        <v>46052</v>
      </c>
      <c r="BL13677" t="s">
        <v>245</v>
      </c>
      <c r="BM13677">
        <v>735338626</v>
      </c>
      <c r="BN13677" s="2"/>
      <c r="BO13677" s="2"/>
      <c r="BP13677" t="s">
        <v>99085</v>
      </c>
      <c r="BQ13677" t="s">
        <v>413</v>
      </c>
      <c r="BR13677" t="s">
        <v>194</v>
      </c>
      <c r="BS13677" t="s">
        <v>97</v>
      </c>
      <c r="BT13677" t="s">
        <v>195</v>
      </c>
      <c r="BU13677" t="s">
        <v>17188</v>
      </c>
      <c r="BV13677" t="s">
        <v>97</v>
      </c>
      <c r="BW13677" t="s">
        <v>17189</v>
      </c>
      <c r="BX13677" t="s">
        <v>113</v>
      </c>
      <c r="BY13677" t="s">
        <v>113</v>
      </c>
      <c r="BZ13677" t="s">
        <v>113</v>
      </c>
      <c r="CA13677" t="s">
        <v>100</v>
      </c>
      <c r="CB13677" t="s">
        <v>113</v>
      </c>
      <c r="CC13677" t="s">
        <v>147855</v>
      </c>
    </row>
    <row r="13678" spans="1:82" x14ac:dyDescent="0.25">
      <c r="A13678" t="s">
        <v>161</v>
      </c>
      <c r="B13678" t="s">
        <v>80</v>
      </c>
      <c r="C13678" t="s">
        <v>162</v>
      </c>
      <c r="D13678" t="s">
        <v>163</v>
      </c>
      <c r="E13678" t="s">
        <v>164</v>
      </c>
      <c r="F13678" t="s">
        <v>84</v>
      </c>
      <c r="G13678" t="s">
        <v>85</v>
      </c>
      <c r="H13678" t="s">
        <v>86</v>
      </c>
      <c r="I13678" t="s">
        <v>87</v>
      </c>
      <c r="J13678" t="s">
        <v>99086</v>
      </c>
      <c r="K13678" t="s">
        <v>99087</v>
      </c>
      <c r="L13678">
        <v>23008712026</v>
      </c>
      <c r="M13678" t="s">
        <v>144</v>
      </c>
      <c r="N13678" t="s">
        <v>91</v>
      </c>
      <c r="O13678" t="s">
        <v>359</v>
      </c>
      <c r="P13678" t="s">
        <v>93</v>
      </c>
      <c r="Q13678" t="s">
        <v>94</v>
      </c>
      <c r="R13678" t="s">
        <v>95</v>
      </c>
      <c r="S13678" s="1">
        <v>46052</v>
      </c>
      <c r="T13678" s="1">
        <v>46055</v>
      </c>
      <c r="U13678" s="1">
        <v>46361</v>
      </c>
      <c r="V13678" t="s">
        <v>125</v>
      </c>
      <c r="W13678" t="s">
        <v>97</v>
      </c>
      <c r="X13678" t="s">
        <v>99088</v>
      </c>
      <c r="Y13678" t="s">
        <v>99089</v>
      </c>
      <c r="Z13678" t="s">
        <v>100</v>
      </c>
      <c r="AA13678" t="s">
        <v>100</v>
      </c>
      <c r="AB13678" t="s">
        <v>100</v>
      </c>
      <c r="AC13678" t="s">
        <v>100</v>
      </c>
      <c r="AD13678" t="s">
        <v>100</v>
      </c>
      <c r="AE13678" t="s">
        <v>100</v>
      </c>
      <c r="AF13678" t="s">
        <v>100</v>
      </c>
      <c r="AG13678" t="s">
        <v>60</v>
      </c>
      <c r="AH13678" t="s">
        <v>101</v>
      </c>
      <c r="AI13678" s="4">
        <v>30583315</v>
      </c>
      <c r="AJ13678" t="s">
        <v>103</v>
      </c>
      <c r="AK13678" s="6">
        <v>2448341</v>
      </c>
      <c r="AL13678" t="s">
        <v>717</v>
      </c>
      <c r="AM13678" s="3">
        <f t="shared" si="213"/>
        <v>8.0054794583255609E-2</v>
      </c>
      <c r="AN13678" t="s">
        <v>716</v>
      </c>
      <c r="AO13678" t="s">
        <v>103</v>
      </c>
      <c r="AP13678" t="s">
        <v>103</v>
      </c>
      <c r="AQ13678" t="s">
        <v>717</v>
      </c>
      <c r="AR13678" t="s">
        <v>715</v>
      </c>
      <c r="AS13678" t="s">
        <v>104</v>
      </c>
      <c r="AT13678" t="s">
        <v>100</v>
      </c>
      <c r="AU13678">
        <v>0</v>
      </c>
      <c r="AV13678" t="s">
        <v>105</v>
      </c>
      <c r="AW13678" t="s">
        <v>105</v>
      </c>
      <c r="AX13678" t="s">
        <v>99090</v>
      </c>
      <c r="AY13678" t="s">
        <v>99091</v>
      </c>
      <c r="AZ13678" t="s">
        <v>108</v>
      </c>
      <c r="BA13678" t="s">
        <v>96</v>
      </c>
      <c r="BB13678" t="s">
        <v>110</v>
      </c>
      <c r="BC13678" t="s">
        <v>110</v>
      </c>
      <c r="BD13678" t="s">
        <v>156</v>
      </c>
      <c r="BE13678" t="s">
        <v>103</v>
      </c>
      <c r="BF13678" t="s">
        <v>103</v>
      </c>
      <c r="BG13678" t="s">
        <v>103</v>
      </c>
      <c r="BH13678">
        <v>0</v>
      </c>
      <c r="BI13678" t="s">
        <v>103</v>
      </c>
      <c r="BJ13678" t="s">
        <v>715</v>
      </c>
      <c r="BK13678" s="2">
        <v>46111</v>
      </c>
      <c r="BL13678" t="s">
        <v>170</v>
      </c>
      <c r="BM13678">
        <v>735263105</v>
      </c>
      <c r="BN13678" s="2"/>
      <c r="BO13678" s="2"/>
      <c r="BP13678" t="s">
        <v>367</v>
      </c>
      <c r="BQ13678" t="s">
        <v>616</v>
      </c>
      <c r="BR13678" t="s">
        <v>113</v>
      </c>
      <c r="BS13678" t="s">
        <v>113</v>
      </c>
      <c r="BT13678" t="s">
        <v>113</v>
      </c>
      <c r="BU13678" t="s">
        <v>113</v>
      </c>
      <c r="BV13678" t="s">
        <v>113</v>
      </c>
      <c r="BW13678" t="s">
        <v>113</v>
      </c>
      <c r="BX13678" t="s">
        <v>113</v>
      </c>
      <c r="BY13678" t="s">
        <v>113</v>
      </c>
      <c r="BZ13678" t="s">
        <v>113</v>
      </c>
      <c r="CA13678" t="s">
        <v>100</v>
      </c>
      <c r="CB13678" t="s">
        <v>113</v>
      </c>
      <c r="CC13678" t="s">
        <v>147855</v>
      </c>
    </row>
    <row r="13679" spans="1:82" x14ac:dyDescent="0.25">
      <c r="A13679" t="s">
        <v>1135</v>
      </c>
      <c r="B13679" t="s">
        <v>1136</v>
      </c>
      <c r="C13679" t="s">
        <v>1137</v>
      </c>
      <c r="D13679" t="s">
        <v>1138</v>
      </c>
      <c r="E13679" t="s">
        <v>1139</v>
      </c>
      <c r="F13679" t="s">
        <v>84</v>
      </c>
      <c r="G13679" t="s">
        <v>85</v>
      </c>
      <c r="H13679" t="s">
        <v>86</v>
      </c>
      <c r="I13679" t="s">
        <v>87</v>
      </c>
      <c r="J13679" t="s">
        <v>99092</v>
      </c>
      <c r="K13679" t="s">
        <v>99093</v>
      </c>
      <c r="L13679">
        <v>68003092026</v>
      </c>
      <c r="M13679" t="s">
        <v>90</v>
      </c>
      <c r="N13679" t="s">
        <v>91</v>
      </c>
      <c r="O13679" t="s">
        <v>26472</v>
      </c>
      <c r="P13679" t="s">
        <v>93</v>
      </c>
      <c r="Q13679" t="s">
        <v>94</v>
      </c>
      <c r="R13679" t="s">
        <v>95</v>
      </c>
      <c r="S13679" s="1">
        <v>46049</v>
      </c>
      <c r="T13679" s="1">
        <v>46053</v>
      </c>
      <c r="U13679" s="1">
        <v>46265</v>
      </c>
      <c r="V13679" t="s">
        <v>296</v>
      </c>
      <c r="W13679" t="s">
        <v>97</v>
      </c>
      <c r="X13679" t="s">
        <v>99094</v>
      </c>
      <c r="Y13679" t="s">
        <v>99095</v>
      </c>
      <c r="Z13679" t="s">
        <v>100</v>
      </c>
      <c r="AA13679" t="s">
        <v>100</v>
      </c>
      <c r="AB13679" t="s">
        <v>100</v>
      </c>
      <c r="AC13679" t="s">
        <v>100</v>
      </c>
      <c r="AD13679" t="s">
        <v>100</v>
      </c>
      <c r="AE13679" t="s">
        <v>100</v>
      </c>
      <c r="AF13679" t="s">
        <v>100</v>
      </c>
      <c r="AG13679" t="s">
        <v>149</v>
      </c>
      <c r="AH13679" t="s">
        <v>101</v>
      </c>
      <c r="AI13679" s="4">
        <v>16814685</v>
      </c>
      <c r="AJ13679" t="s">
        <v>103</v>
      </c>
      <c r="AK13679" s="5" t="s">
        <v>103</v>
      </c>
      <c r="AL13679" t="s">
        <v>630</v>
      </c>
      <c r="AM13679" s="3">
        <f t="shared" si="213"/>
        <v>0</v>
      </c>
      <c r="AN13679" t="s">
        <v>103</v>
      </c>
      <c r="AO13679" t="s">
        <v>103</v>
      </c>
      <c r="AP13679" t="s">
        <v>103</v>
      </c>
      <c r="AQ13679" t="s">
        <v>630</v>
      </c>
      <c r="AR13679" t="s">
        <v>103</v>
      </c>
      <c r="AS13679" t="s">
        <v>104</v>
      </c>
      <c r="AT13679" t="s">
        <v>100</v>
      </c>
      <c r="AU13679">
        <v>0</v>
      </c>
      <c r="AV13679" t="s">
        <v>105</v>
      </c>
      <c r="AW13679" t="s">
        <v>105</v>
      </c>
      <c r="AX13679" t="s">
        <v>99096</v>
      </c>
      <c r="AY13679" t="s">
        <v>99097</v>
      </c>
      <c r="AZ13679" t="s">
        <v>108</v>
      </c>
      <c r="BA13679" t="s">
        <v>99098</v>
      </c>
      <c r="BB13679" t="s">
        <v>110</v>
      </c>
      <c r="BC13679" t="s">
        <v>110</v>
      </c>
      <c r="BD13679" t="s">
        <v>130</v>
      </c>
      <c r="BE13679" t="s">
        <v>630</v>
      </c>
      <c r="BF13679" t="s">
        <v>103</v>
      </c>
      <c r="BG13679" t="s">
        <v>103</v>
      </c>
      <c r="BH13679">
        <v>0</v>
      </c>
      <c r="BI13679" t="s">
        <v>103</v>
      </c>
      <c r="BJ13679" t="s">
        <v>103</v>
      </c>
      <c r="BK13679" s="2"/>
      <c r="BL13679" t="s">
        <v>1143</v>
      </c>
      <c r="BM13679">
        <v>735206377</v>
      </c>
      <c r="BN13679" s="2"/>
      <c r="BO13679" s="2"/>
      <c r="BP13679" t="s">
        <v>26478</v>
      </c>
      <c r="BQ13679" t="s">
        <v>1441</v>
      </c>
      <c r="BR13679" t="s">
        <v>1407</v>
      </c>
      <c r="BS13679" t="s">
        <v>97</v>
      </c>
      <c r="BT13679" t="s">
        <v>1408</v>
      </c>
      <c r="BU13679" t="s">
        <v>1613</v>
      </c>
      <c r="BV13679" t="s">
        <v>97</v>
      </c>
      <c r="BW13679" t="s">
        <v>1614</v>
      </c>
      <c r="BX13679" t="s">
        <v>113</v>
      </c>
      <c r="BY13679" t="s">
        <v>113</v>
      </c>
      <c r="BZ13679" t="s">
        <v>113</v>
      </c>
      <c r="CA13679" t="s">
        <v>100</v>
      </c>
      <c r="CB13679" t="s">
        <v>113</v>
      </c>
      <c r="CC13679" t="s">
        <v>147855</v>
      </c>
    </row>
    <row r="13680" spans="1:82" x14ac:dyDescent="0.25">
      <c r="A13680" t="s">
        <v>506</v>
      </c>
      <c r="B13680" t="s">
        <v>80</v>
      </c>
      <c r="C13680" t="s">
        <v>507</v>
      </c>
      <c r="D13680" t="s">
        <v>96</v>
      </c>
      <c r="E13680" t="s">
        <v>508</v>
      </c>
      <c r="F13680" t="s">
        <v>84</v>
      </c>
      <c r="G13680" t="s">
        <v>85</v>
      </c>
      <c r="H13680" t="s">
        <v>86</v>
      </c>
      <c r="I13680" t="s">
        <v>87</v>
      </c>
      <c r="J13680" t="s">
        <v>99099</v>
      </c>
      <c r="K13680" t="s">
        <v>99100</v>
      </c>
      <c r="L13680">
        <v>27005062026</v>
      </c>
      <c r="M13680" t="s">
        <v>90</v>
      </c>
      <c r="N13680" t="s">
        <v>91</v>
      </c>
      <c r="O13680" t="s">
        <v>1617</v>
      </c>
      <c r="P13680" t="s">
        <v>93</v>
      </c>
      <c r="Q13680" t="s">
        <v>94</v>
      </c>
      <c r="R13680" t="s">
        <v>95</v>
      </c>
      <c r="S13680" s="1">
        <v>46059</v>
      </c>
      <c r="T13680" s="1">
        <v>46064</v>
      </c>
      <c r="U13680" s="1">
        <v>46361</v>
      </c>
      <c r="V13680" t="s">
        <v>125</v>
      </c>
      <c r="W13680" t="s">
        <v>97</v>
      </c>
      <c r="X13680" t="s">
        <v>99101</v>
      </c>
      <c r="Y13680" t="s">
        <v>99102</v>
      </c>
      <c r="Z13680" t="s">
        <v>100</v>
      </c>
      <c r="AA13680" t="s">
        <v>100</v>
      </c>
      <c r="AB13680" t="s">
        <v>100</v>
      </c>
      <c r="AC13680" t="s">
        <v>100</v>
      </c>
      <c r="AD13680" t="s">
        <v>100</v>
      </c>
      <c r="AE13680" t="s">
        <v>100</v>
      </c>
      <c r="AF13680" t="s">
        <v>100</v>
      </c>
      <c r="AG13680" t="s">
        <v>60</v>
      </c>
      <c r="AH13680" t="s">
        <v>101</v>
      </c>
      <c r="AI13680" s="4">
        <v>27080360</v>
      </c>
      <c r="AJ13680" t="s">
        <v>103</v>
      </c>
      <c r="AK13680" s="5" t="s">
        <v>103</v>
      </c>
      <c r="AL13680" t="s">
        <v>898</v>
      </c>
      <c r="AM13680" s="3">
        <f t="shared" si="213"/>
        <v>0</v>
      </c>
      <c r="AN13680" t="s">
        <v>103</v>
      </c>
      <c r="AO13680" t="s">
        <v>103</v>
      </c>
      <c r="AP13680" t="s">
        <v>103</v>
      </c>
      <c r="AQ13680" t="s">
        <v>898</v>
      </c>
      <c r="AR13680" t="s">
        <v>103</v>
      </c>
      <c r="AS13680" t="s">
        <v>104</v>
      </c>
      <c r="AT13680" t="s">
        <v>100</v>
      </c>
      <c r="AU13680">
        <v>0</v>
      </c>
      <c r="AV13680" t="s">
        <v>105</v>
      </c>
      <c r="AW13680" t="s">
        <v>105</v>
      </c>
      <c r="AX13680" t="s">
        <v>99103</v>
      </c>
      <c r="AY13680" t="s">
        <v>99102</v>
      </c>
      <c r="AZ13680" t="s">
        <v>108</v>
      </c>
      <c r="BA13680" t="s">
        <v>99104</v>
      </c>
      <c r="BB13680" t="s">
        <v>110</v>
      </c>
      <c r="BC13680" t="s">
        <v>110</v>
      </c>
      <c r="BD13680" t="s">
        <v>156</v>
      </c>
      <c r="BE13680" t="s">
        <v>103</v>
      </c>
      <c r="BF13680" t="s">
        <v>103</v>
      </c>
      <c r="BG13680" t="s">
        <v>103</v>
      </c>
      <c r="BH13680">
        <v>0</v>
      </c>
      <c r="BI13680" t="s">
        <v>103</v>
      </c>
      <c r="BJ13680" t="s">
        <v>898</v>
      </c>
      <c r="BK13680" s="2"/>
      <c r="BL13680" t="s">
        <v>516</v>
      </c>
      <c r="BM13680">
        <v>731898516</v>
      </c>
      <c r="BN13680" s="2"/>
      <c r="BO13680" s="2"/>
      <c r="BP13680" t="s">
        <v>1622</v>
      </c>
      <c r="BQ13680" t="s">
        <v>112</v>
      </c>
      <c r="BR13680" t="s">
        <v>518</v>
      </c>
      <c r="BS13680" t="s">
        <v>97</v>
      </c>
      <c r="BT13680" t="s">
        <v>519</v>
      </c>
      <c r="BU13680" t="s">
        <v>930</v>
      </c>
      <c r="BV13680" t="s">
        <v>97</v>
      </c>
      <c r="BW13680" t="s">
        <v>931</v>
      </c>
      <c r="BX13680" t="s">
        <v>518</v>
      </c>
      <c r="BY13680" t="s">
        <v>97</v>
      </c>
      <c r="BZ13680" t="s">
        <v>519</v>
      </c>
      <c r="CA13680" t="s">
        <v>100</v>
      </c>
      <c r="CB13680" t="s">
        <v>113</v>
      </c>
      <c r="CC13680" t="s">
        <v>147855</v>
      </c>
    </row>
    <row r="13681" spans="1:82" x14ac:dyDescent="0.25">
      <c r="A13681" t="s">
        <v>118</v>
      </c>
      <c r="B13681" t="s">
        <v>80</v>
      </c>
      <c r="C13681" t="s">
        <v>119</v>
      </c>
      <c r="D13681" t="s">
        <v>120</v>
      </c>
      <c r="E13681" t="s">
        <v>121</v>
      </c>
      <c r="F13681" t="s">
        <v>84</v>
      </c>
      <c r="G13681" t="s">
        <v>85</v>
      </c>
      <c r="H13681" t="s">
        <v>86</v>
      </c>
      <c r="I13681" t="s">
        <v>87</v>
      </c>
      <c r="J13681" t="s">
        <v>99105</v>
      </c>
      <c r="K13681" t="s">
        <v>99106</v>
      </c>
      <c r="L13681">
        <v>73010952026</v>
      </c>
      <c r="M13681" t="s">
        <v>144</v>
      </c>
      <c r="N13681" t="s">
        <v>91</v>
      </c>
      <c r="O13681" t="s">
        <v>359</v>
      </c>
      <c r="P13681" t="s">
        <v>93</v>
      </c>
      <c r="Q13681" t="s">
        <v>94</v>
      </c>
      <c r="R13681" t="s">
        <v>95</v>
      </c>
      <c r="S13681" s="1">
        <v>46050</v>
      </c>
      <c r="T13681" s="1">
        <v>46055</v>
      </c>
      <c r="U13681" s="1">
        <v>46361</v>
      </c>
      <c r="V13681" t="s">
        <v>125</v>
      </c>
      <c r="W13681" t="s">
        <v>97</v>
      </c>
      <c r="X13681" t="s">
        <v>99107</v>
      </c>
      <c r="Y13681" t="s">
        <v>99108</v>
      </c>
      <c r="Z13681" t="s">
        <v>100</v>
      </c>
      <c r="AA13681" t="s">
        <v>100</v>
      </c>
      <c r="AB13681" t="s">
        <v>100</v>
      </c>
      <c r="AC13681" t="s">
        <v>100</v>
      </c>
      <c r="AD13681" t="s">
        <v>100</v>
      </c>
      <c r="AE13681" t="s">
        <v>100</v>
      </c>
      <c r="AF13681" t="s">
        <v>100</v>
      </c>
      <c r="AG13681" t="s">
        <v>60</v>
      </c>
      <c r="AH13681" t="s">
        <v>101</v>
      </c>
      <c r="AI13681" s="4">
        <v>30585181</v>
      </c>
      <c r="AJ13681" t="s">
        <v>103</v>
      </c>
      <c r="AK13681" s="5" t="s">
        <v>103</v>
      </c>
      <c r="AL13681" t="s">
        <v>4432</v>
      </c>
      <c r="AM13681" s="3">
        <f t="shared" si="213"/>
        <v>0</v>
      </c>
      <c r="AN13681" t="s">
        <v>103</v>
      </c>
      <c r="AO13681" t="s">
        <v>103</v>
      </c>
      <c r="AP13681" t="s">
        <v>103</v>
      </c>
      <c r="AQ13681" t="s">
        <v>4432</v>
      </c>
      <c r="AR13681" t="s">
        <v>4432</v>
      </c>
      <c r="AS13681" t="s">
        <v>104</v>
      </c>
      <c r="AT13681" t="s">
        <v>100</v>
      </c>
      <c r="AU13681">
        <v>0</v>
      </c>
      <c r="AV13681" t="s">
        <v>105</v>
      </c>
      <c r="AW13681" t="s">
        <v>105</v>
      </c>
      <c r="AX13681" t="s">
        <v>99109</v>
      </c>
      <c r="AY13681" t="s">
        <v>99108</v>
      </c>
      <c r="AZ13681" t="s">
        <v>108</v>
      </c>
      <c r="BA13681" t="s">
        <v>96</v>
      </c>
      <c r="BB13681" t="s">
        <v>110</v>
      </c>
      <c r="BC13681" t="s">
        <v>110</v>
      </c>
      <c r="BD13681" t="s">
        <v>156</v>
      </c>
      <c r="BE13681" t="s">
        <v>103</v>
      </c>
      <c r="BF13681" t="s">
        <v>103</v>
      </c>
      <c r="BG13681" t="s">
        <v>103</v>
      </c>
      <c r="BH13681">
        <v>0</v>
      </c>
      <c r="BI13681" t="s">
        <v>103</v>
      </c>
      <c r="BJ13681" t="s">
        <v>4432</v>
      </c>
      <c r="BK13681" s="2">
        <v>46107</v>
      </c>
      <c r="BL13681" t="s">
        <v>131</v>
      </c>
      <c r="BM13681">
        <v>734311392</v>
      </c>
      <c r="BN13681" s="2"/>
      <c r="BO13681" s="2"/>
      <c r="BP13681" t="s">
        <v>367</v>
      </c>
      <c r="BQ13681" t="s">
        <v>616</v>
      </c>
      <c r="BR13681" t="s">
        <v>134</v>
      </c>
      <c r="BS13681" t="s">
        <v>97</v>
      </c>
      <c r="BT13681" t="s">
        <v>135</v>
      </c>
      <c r="BU13681" t="s">
        <v>646</v>
      </c>
      <c r="BV13681" t="s">
        <v>97</v>
      </c>
      <c r="BW13681" t="s">
        <v>647</v>
      </c>
      <c r="BX13681" t="s">
        <v>113</v>
      </c>
      <c r="BY13681" t="s">
        <v>113</v>
      </c>
      <c r="BZ13681" t="s">
        <v>113</v>
      </c>
      <c r="CA13681" t="s">
        <v>100</v>
      </c>
      <c r="CB13681" t="s">
        <v>113</v>
      </c>
      <c r="CC13681" t="s">
        <v>147855</v>
      </c>
    </row>
    <row r="13682" spans="1:82" x14ac:dyDescent="0.25">
      <c r="A13682" t="s">
        <v>229</v>
      </c>
      <c r="B13682" t="s">
        <v>230</v>
      </c>
      <c r="C13682" t="s">
        <v>231</v>
      </c>
      <c r="D13682" t="s">
        <v>232</v>
      </c>
      <c r="E13682" t="s">
        <v>233</v>
      </c>
      <c r="F13682" t="s">
        <v>84</v>
      </c>
      <c r="G13682" t="s">
        <v>85</v>
      </c>
      <c r="H13682" t="s">
        <v>86</v>
      </c>
      <c r="I13682" t="s">
        <v>87</v>
      </c>
      <c r="J13682" t="s">
        <v>99110</v>
      </c>
      <c r="K13682" t="s">
        <v>99111</v>
      </c>
      <c r="L13682">
        <v>8008032026</v>
      </c>
      <c r="M13682" t="s">
        <v>90</v>
      </c>
      <c r="N13682" t="s">
        <v>91</v>
      </c>
      <c r="O13682" t="s">
        <v>25646</v>
      </c>
      <c r="P13682" t="s">
        <v>93</v>
      </c>
      <c r="Q13682" t="s">
        <v>94</v>
      </c>
      <c r="R13682" t="s">
        <v>95</v>
      </c>
      <c r="S13682" s="1">
        <v>46052</v>
      </c>
      <c r="T13682" s="1">
        <v>46059</v>
      </c>
      <c r="U13682" s="1">
        <v>46265</v>
      </c>
      <c r="V13682" t="s">
        <v>146</v>
      </c>
      <c r="W13682" t="s">
        <v>97</v>
      </c>
      <c r="X13682" t="s">
        <v>99112</v>
      </c>
      <c r="Y13682" t="s">
        <v>99113</v>
      </c>
      <c r="Z13682" t="s">
        <v>100</v>
      </c>
      <c r="AA13682" t="s">
        <v>100</v>
      </c>
      <c r="AB13682" t="s">
        <v>100</v>
      </c>
      <c r="AC13682" t="s">
        <v>100</v>
      </c>
      <c r="AD13682" t="s">
        <v>100</v>
      </c>
      <c r="AE13682" t="s">
        <v>100</v>
      </c>
      <c r="AF13682" t="s">
        <v>100</v>
      </c>
      <c r="AG13682" t="s">
        <v>60</v>
      </c>
      <c r="AH13682" t="s">
        <v>379</v>
      </c>
      <c r="AI13682" s="4">
        <v>30898342</v>
      </c>
      <c r="AJ13682" t="s">
        <v>103</v>
      </c>
      <c r="AK13682" s="6">
        <v>4119779</v>
      </c>
      <c r="AL13682" t="s">
        <v>1734</v>
      </c>
      <c r="AM13682" s="3">
        <f t="shared" si="213"/>
        <v>0.13333333549094642</v>
      </c>
      <c r="AN13682" t="s">
        <v>103</v>
      </c>
      <c r="AO13682" t="s">
        <v>103</v>
      </c>
      <c r="AP13682" t="s">
        <v>103</v>
      </c>
      <c r="AQ13682" t="s">
        <v>1734</v>
      </c>
      <c r="AR13682" t="s">
        <v>103</v>
      </c>
      <c r="AS13682" t="s">
        <v>104</v>
      </c>
      <c r="AT13682" t="s">
        <v>100</v>
      </c>
      <c r="AU13682">
        <v>0</v>
      </c>
      <c r="AV13682" t="s">
        <v>105</v>
      </c>
      <c r="AW13682" t="s">
        <v>105</v>
      </c>
      <c r="AX13682" t="s">
        <v>99114</v>
      </c>
      <c r="AY13682" t="s">
        <v>99113</v>
      </c>
      <c r="AZ13682" t="s">
        <v>108</v>
      </c>
      <c r="BA13682" t="s">
        <v>99115</v>
      </c>
      <c r="BB13682" t="s">
        <v>110</v>
      </c>
      <c r="BC13682" t="s">
        <v>110</v>
      </c>
      <c r="BD13682" t="s">
        <v>156</v>
      </c>
      <c r="BE13682" t="s">
        <v>103</v>
      </c>
      <c r="BF13682" t="s">
        <v>103</v>
      </c>
      <c r="BG13682" t="s">
        <v>103</v>
      </c>
      <c r="BH13682">
        <v>0</v>
      </c>
      <c r="BI13682" t="s">
        <v>103</v>
      </c>
      <c r="BJ13682" t="s">
        <v>1734</v>
      </c>
      <c r="BK13682" s="2"/>
      <c r="BL13682" t="s">
        <v>245</v>
      </c>
      <c r="BM13682">
        <v>727619207</v>
      </c>
      <c r="BN13682" s="2"/>
      <c r="BO13682" s="2"/>
      <c r="BP13682" t="s">
        <v>25646</v>
      </c>
      <c r="BQ13682" t="s">
        <v>1362</v>
      </c>
      <c r="BR13682" t="s">
        <v>113</v>
      </c>
      <c r="BS13682" t="s">
        <v>113</v>
      </c>
      <c r="BT13682" t="s">
        <v>113</v>
      </c>
      <c r="BU13682" t="s">
        <v>113</v>
      </c>
      <c r="BV13682" t="s">
        <v>113</v>
      </c>
      <c r="BW13682" t="s">
        <v>113</v>
      </c>
      <c r="BX13682" t="s">
        <v>113</v>
      </c>
      <c r="BY13682" t="s">
        <v>113</v>
      </c>
      <c r="BZ13682" t="s">
        <v>113</v>
      </c>
      <c r="CA13682" t="s">
        <v>100</v>
      </c>
      <c r="CB13682" t="s">
        <v>113</v>
      </c>
      <c r="CC13682" t="s">
        <v>147855</v>
      </c>
      <c r="CD13682" t="s">
        <v>147855</v>
      </c>
    </row>
    <row r="13683" spans="1:82" x14ac:dyDescent="0.25">
      <c r="A13683" t="s">
        <v>843</v>
      </c>
      <c r="B13683" t="s">
        <v>80</v>
      </c>
      <c r="C13683" t="s">
        <v>844</v>
      </c>
      <c r="D13683" t="s">
        <v>845</v>
      </c>
      <c r="E13683" t="s">
        <v>846</v>
      </c>
      <c r="F13683" t="s">
        <v>84</v>
      </c>
      <c r="G13683" t="s">
        <v>85</v>
      </c>
      <c r="H13683" t="s">
        <v>86</v>
      </c>
      <c r="I13683" t="s">
        <v>560</v>
      </c>
      <c r="J13683" t="s">
        <v>99116</v>
      </c>
      <c r="K13683" t="s">
        <v>99117</v>
      </c>
      <c r="L13683">
        <v>13002052026</v>
      </c>
      <c r="M13683" t="s">
        <v>90</v>
      </c>
      <c r="N13683" t="s">
        <v>91</v>
      </c>
      <c r="O13683" t="s">
        <v>46280</v>
      </c>
      <c r="P13683" t="s">
        <v>93</v>
      </c>
      <c r="Q13683" t="s">
        <v>94</v>
      </c>
      <c r="R13683" t="s">
        <v>95</v>
      </c>
      <c r="S13683" s="1">
        <v>46037</v>
      </c>
      <c r="T13683" s="1">
        <v>46038</v>
      </c>
      <c r="U13683" s="1">
        <v>46265</v>
      </c>
      <c r="V13683" t="s">
        <v>146</v>
      </c>
      <c r="W13683" t="s">
        <v>97</v>
      </c>
      <c r="X13683" t="s">
        <v>99118</v>
      </c>
      <c r="Y13683" t="s">
        <v>99119</v>
      </c>
      <c r="Z13683" t="s">
        <v>100</v>
      </c>
      <c r="AA13683" t="s">
        <v>100</v>
      </c>
      <c r="AB13683" t="s">
        <v>100</v>
      </c>
      <c r="AC13683" t="s">
        <v>100</v>
      </c>
      <c r="AD13683" t="s">
        <v>100</v>
      </c>
      <c r="AE13683" t="s">
        <v>100</v>
      </c>
      <c r="AF13683" t="s">
        <v>100</v>
      </c>
      <c r="AG13683" t="s">
        <v>60</v>
      </c>
      <c r="AH13683" t="s">
        <v>101</v>
      </c>
      <c r="AI13683" s="4">
        <v>31928287</v>
      </c>
      <c r="AJ13683" t="s">
        <v>103</v>
      </c>
      <c r="AK13683" s="5" t="s">
        <v>103</v>
      </c>
      <c r="AL13683" t="s">
        <v>771</v>
      </c>
      <c r="AM13683" s="3">
        <f t="shared" si="213"/>
        <v>0</v>
      </c>
      <c r="AN13683" t="s">
        <v>103</v>
      </c>
      <c r="AO13683" t="s">
        <v>103</v>
      </c>
      <c r="AP13683" t="s">
        <v>103</v>
      </c>
      <c r="AQ13683" t="s">
        <v>771</v>
      </c>
      <c r="AR13683" t="s">
        <v>103</v>
      </c>
      <c r="AS13683" t="s">
        <v>104</v>
      </c>
      <c r="AT13683" t="s">
        <v>100</v>
      </c>
      <c r="AU13683">
        <v>0</v>
      </c>
      <c r="AV13683" t="s">
        <v>105</v>
      </c>
      <c r="AW13683" t="s">
        <v>105</v>
      </c>
      <c r="AX13683" t="s">
        <v>99120</v>
      </c>
      <c r="AY13683" t="s">
        <v>99119</v>
      </c>
      <c r="AZ13683" t="s">
        <v>108</v>
      </c>
      <c r="BA13683" t="s">
        <v>99121</v>
      </c>
      <c r="BB13683" t="s">
        <v>97</v>
      </c>
      <c r="BC13683" t="s">
        <v>99118</v>
      </c>
      <c r="BD13683" t="s">
        <v>130</v>
      </c>
      <c r="BE13683" t="s">
        <v>103</v>
      </c>
      <c r="BF13683" t="s">
        <v>103</v>
      </c>
      <c r="BG13683" t="s">
        <v>103</v>
      </c>
      <c r="BH13683">
        <v>0</v>
      </c>
      <c r="BI13683" t="s">
        <v>103</v>
      </c>
      <c r="BJ13683" t="s">
        <v>771</v>
      </c>
      <c r="BK13683" s="2"/>
      <c r="BL13683" t="s">
        <v>856</v>
      </c>
      <c r="BM13683">
        <v>716882436</v>
      </c>
      <c r="BN13683" s="2"/>
      <c r="BO13683" s="2"/>
      <c r="BP13683" t="s">
        <v>46280</v>
      </c>
      <c r="BQ13683" t="s">
        <v>1001</v>
      </c>
      <c r="BR13683" t="s">
        <v>857</v>
      </c>
      <c r="BS13683" t="s">
        <v>97</v>
      </c>
      <c r="BT13683" t="s">
        <v>858</v>
      </c>
      <c r="BU13683" t="s">
        <v>113</v>
      </c>
      <c r="BV13683" t="s">
        <v>113</v>
      </c>
      <c r="BW13683" t="s">
        <v>113</v>
      </c>
      <c r="BX13683" t="s">
        <v>113</v>
      </c>
      <c r="BY13683" t="s">
        <v>113</v>
      </c>
      <c r="BZ13683" t="s">
        <v>113</v>
      </c>
      <c r="CA13683" t="s">
        <v>100</v>
      </c>
      <c r="CB13683" t="s">
        <v>113</v>
      </c>
      <c r="CC13683" t="s">
        <v>147855</v>
      </c>
    </row>
    <row r="13684" spans="1:82" x14ac:dyDescent="0.25">
      <c r="A13684" t="s">
        <v>988</v>
      </c>
      <c r="B13684" t="s">
        <v>80</v>
      </c>
      <c r="C13684" t="s">
        <v>989</v>
      </c>
      <c r="D13684" t="s">
        <v>990</v>
      </c>
      <c r="E13684" t="s">
        <v>991</v>
      </c>
      <c r="F13684" t="s">
        <v>84</v>
      </c>
      <c r="G13684" t="s">
        <v>85</v>
      </c>
      <c r="H13684" t="s">
        <v>86</v>
      </c>
      <c r="I13684" t="s">
        <v>87</v>
      </c>
      <c r="J13684" t="s">
        <v>99122</v>
      </c>
      <c r="K13684" t="s">
        <v>99123</v>
      </c>
      <c r="L13684">
        <v>20000332026</v>
      </c>
      <c r="M13684" t="s">
        <v>90</v>
      </c>
      <c r="N13684" t="s">
        <v>91</v>
      </c>
      <c r="O13684" t="s">
        <v>99124</v>
      </c>
      <c r="P13684" t="s">
        <v>93</v>
      </c>
      <c r="Q13684" t="s">
        <v>94</v>
      </c>
      <c r="R13684" t="s">
        <v>95</v>
      </c>
      <c r="S13684" s="1">
        <v>46037</v>
      </c>
      <c r="T13684" s="1">
        <v>46038</v>
      </c>
      <c r="U13684" s="1">
        <v>46265</v>
      </c>
      <c r="V13684" t="s">
        <v>376</v>
      </c>
      <c r="W13684" t="s">
        <v>97</v>
      </c>
      <c r="X13684" t="s">
        <v>99125</v>
      </c>
      <c r="Y13684" t="s">
        <v>99126</v>
      </c>
      <c r="Z13684" t="s">
        <v>100</v>
      </c>
      <c r="AA13684" t="s">
        <v>100</v>
      </c>
      <c r="AB13684" t="s">
        <v>100</v>
      </c>
      <c r="AC13684" t="s">
        <v>100</v>
      </c>
      <c r="AD13684" t="s">
        <v>100</v>
      </c>
      <c r="AE13684" t="s">
        <v>100</v>
      </c>
      <c r="AF13684" t="s">
        <v>100</v>
      </c>
      <c r="AG13684" t="s">
        <v>60</v>
      </c>
      <c r="AH13684" t="s">
        <v>101</v>
      </c>
      <c r="AI13684" s="4">
        <v>32958232</v>
      </c>
      <c r="AJ13684" t="s">
        <v>103</v>
      </c>
      <c r="AK13684" s="6">
        <v>12359337</v>
      </c>
      <c r="AL13684" t="s">
        <v>566</v>
      </c>
      <c r="AM13684" s="3">
        <f t="shared" si="213"/>
        <v>0.375</v>
      </c>
      <c r="AN13684" t="s">
        <v>103</v>
      </c>
      <c r="AO13684" t="s">
        <v>103</v>
      </c>
      <c r="AP13684" t="s">
        <v>103</v>
      </c>
      <c r="AQ13684" t="s">
        <v>566</v>
      </c>
      <c r="AR13684" t="s">
        <v>103</v>
      </c>
      <c r="AS13684" t="s">
        <v>104</v>
      </c>
      <c r="AT13684" t="s">
        <v>100</v>
      </c>
      <c r="AU13684">
        <v>0</v>
      </c>
      <c r="AV13684" t="s">
        <v>105</v>
      </c>
      <c r="AW13684" t="s">
        <v>105</v>
      </c>
      <c r="AX13684" t="s">
        <v>99127</v>
      </c>
      <c r="AY13684" t="s">
        <v>99128</v>
      </c>
      <c r="AZ13684" t="s">
        <v>108</v>
      </c>
      <c r="BA13684" t="s">
        <v>99129</v>
      </c>
      <c r="BB13684" t="s">
        <v>110</v>
      </c>
      <c r="BC13684" t="s">
        <v>110</v>
      </c>
      <c r="BD13684" t="s">
        <v>156</v>
      </c>
      <c r="BE13684" t="s">
        <v>103</v>
      </c>
      <c r="BF13684" t="s">
        <v>103</v>
      </c>
      <c r="BG13684" t="s">
        <v>103</v>
      </c>
      <c r="BH13684">
        <v>0</v>
      </c>
      <c r="BI13684" t="s">
        <v>103</v>
      </c>
      <c r="BJ13684" t="s">
        <v>566</v>
      </c>
      <c r="BK13684" s="2"/>
      <c r="BL13684" t="s">
        <v>999</v>
      </c>
      <c r="BM13684">
        <v>725573547</v>
      </c>
      <c r="BN13684" s="2"/>
      <c r="BO13684" s="2"/>
      <c r="BP13684" t="s">
        <v>99130</v>
      </c>
      <c r="BQ13684" t="s">
        <v>1001</v>
      </c>
      <c r="BR13684" t="s">
        <v>1002</v>
      </c>
      <c r="BS13684" t="s">
        <v>97</v>
      </c>
      <c r="BT13684" t="s">
        <v>1003</v>
      </c>
      <c r="BU13684" t="s">
        <v>2980</v>
      </c>
      <c r="BV13684" t="s">
        <v>97</v>
      </c>
      <c r="BW13684" t="s">
        <v>2981</v>
      </c>
      <c r="BX13684" t="s">
        <v>113</v>
      </c>
      <c r="BY13684" t="s">
        <v>113</v>
      </c>
      <c r="BZ13684" t="s">
        <v>113</v>
      </c>
      <c r="CA13684" t="s">
        <v>100</v>
      </c>
      <c r="CB13684" t="s">
        <v>113</v>
      </c>
      <c r="CC13684" t="s">
        <v>147855</v>
      </c>
    </row>
    <row r="13685" spans="1:82" x14ac:dyDescent="0.25">
      <c r="A13685" t="s">
        <v>229</v>
      </c>
      <c r="B13685" t="s">
        <v>230</v>
      </c>
      <c r="C13685" t="s">
        <v>231</v>
      </c>
      <c r="D13685" t="s">
        <v>232</v>
      </c>
      <c r="E13685" t="s">
        <v>233</v>
      </c>
      <c r="F13685" t="s">
        <v>84</v>
      </c>
      <c r="G13685" t="s">
        <v>85</v>
      </c>
      <c r="H13685" t="s">
        <v>86</v>
      </c>
      <c r="I13685" t="s">
        <v>87</v>
      </c>
      <c r="J13685" t="s">
        <v>99131</v>
      </c>
      <c r="K13685" t="s">
        <v>99132</v>
      </c>
      <c r="L13685">
        <v>8008322025</v>
      </c>
      <c r="M13685" t="s">
        <v>144</v>
      </c>
      <c r="N13685" t="s">
        <v>165</v>
      </c>
      <c r="O13685" t="s">
        <v>99133</v>
      </c>
      <c r="P13685" t="s">
        <v>166</v>
      </c>
      <c r="Q13685" t="s">
        <v>167</v>
      </c>
      <c r="R13685" t="s">
        <v>168</v>
      </c>
      <c r="S13685" s="1">
        <v>46007</v>
      </c>
      <c r="T13685" s="1">
        <v>46007</v>
      </c>
      <c r="U13685" s="1">
        <v>46234</v>
      </c>
      <c r="V13685" t="s">
        <v>96</v>
      </c>
      <c r="W13685" t="s">
        <v>237</v>
      </c>
      <c r="X13685" t="s">
        <v>9052</v>
      </c>
      <c r="Y13685" t="s">
        <v>9053</v>
      </c>
      <c r="Z13685" t="s">
        <v>100</v>
      </c>
      <c r="AA13685" t="s">
        <v>100</v>
      </c>
      <c r="AB13685" t="s">
        <v>100</v>
      </c>
      <c r="AC13685" t="s">
        <v>240</v>
      </c>
      <c r="AD13685" t="s">
        <v>100</v>
      </c>
      <c r="AE13685" t="s">
        <v>100</v>
      </c>
      <c r="AF13685" t="s">
        <v>100</v>
      </c>
      <c r="AG13685" t="s">
        <v>149</v>
      </c>
      <c r="AH13685" t="s">
        <v>96</v>
      </c>
      <c r="AI13685" s="4">
        <v>1415001514</v>
      </c>
      <c r="AJ13685" t="s">
        <v>103</v>
      </c>
      <c r="AK13685" s="5" t="s">
        <v>103</v>
      </c>
      <c r="AL13685" t="s">
        <v>99134</v>
      </c>
      <c r="AM13685" s="3">
        <f t="shared" si="213"/>
        <v>0</v>
      </c>
      <c r="AN13685" t="s">
        <v>103</v>
      </c>
      <c r="AO13685" t="s">
        <v>103</v>
      </c>
      <c r="AP13685" t="s">
        <v>103</v>
      </c>
      <c r="AQ13685" t="s">
        <v>99134</v>
      </c>
      <c r="AR13685" t="s">
        <v>103</v>
      </c>
      <c r="AS13685" t="s">
        <v>104</v>
      </c>
      <c r="AT13685" t="s">
        <v>100</v>
      </c>
      <c r="AU13685">
        <v>0</v>
      </c>
      <c r="AV13685" t="s">
        <v>105</v>
      </c>
      <c r="AW13685" t="s">
        <v>105</v>
      </c>
      <c r="AX13685" t="s">
        <v>99135</v>
      </c>
      <c r="AY13685" t="s">
        <v>9057</v>
      </c>
      <c r="AZ13685" t="s">
        <v>108</v>
      </c>
      <c r="BA13685" t="s">
        <v>9058</v>
      </c>
      <c r="BB13685" t="s">
        <v>110</v>
      </c>
      <c r="BC13685" t="s">
        <v>110</v>
      </c>
      <c r="BD13685" t="s">
        <v>130</v>
      </c>
      <c r="BE13685" t="s">
        <v>103</v>
      </c>
      <c r="BF13685" t="s">
        <v>103</v>
      </c>
      <c r="BG13685" t="s">
        <v>103</v>
      </c>
      <c r="BH13685">
        <v>0</v>
      </c>
      <c r="BI13685" t="s">
        <v>103</v>
      </c>
      <c r="BJ13685" t="s">
        <v>103</v>
      </c>
      <c r="BK13685" s="2">
        <v>46107</v>
      </c>
      <c r="BL13685" t="s">
        <v>245</v>
      </c>
      <c r="BM13685">
        <v>703028894</v>
      </c>
      <c r="BN13685" s="2">
        <v>46235</v>
      </c>
      <c r="BO13685" s="2">
        <v>47208</v>
      </c>
      <c r="BP13685" t="s">
        <v>99136</v>
      </c>
      <c r="BQ13685" t="s">
        <v>1125</v>
      </c>
      <c r="BR13685" t="s">
        <v>9060</v>
      </c>
      <c r="BS13685" t="s">
        <v>97</v>
      </c>
      <c r="BT13685" t="s">
        <v>9061</v>
      </c>
      <c r="BU13685" t="s">
        <v>99137</v>
      </c>
      <c r="BV13685" t="s">
        <v>97</v>
      </c>
      <c r="BW13685" t="s">
        <v>99138</v>
      </c>
      <c r="BX13685" t="s">
        <v>9060</v>
      </c>
      <c r="BY13685" t="s">
        <v>97</v>
      </c>
      <c r="BZ13685" t="s">
        <v>9061</v>
      </c>
      <c r="CA13685" t="s">
        <v>100</v>
      </c>
      <c r="CB13685" t="s">
        <v>113</v>
      </c>
      <c r="CC13685" t="s">
        <v>147855</v>
      </c>
      <c r="CD13685" t="s">
        <v>147855</v>
      </c>
    </row>
    <row r="13686" spans="1:82" x14ac:dyDescent="0.25">
      <c r="A13686" t="s">
        <v>138</v>
      </c>
      <c r="B13686" t="s">
        <v>80</v>
      </c>
      <c r="C13686" t="s">
        <v>139</v>
      </c>
      <c r="D13686" t="s">
        <v>140</v>
      </c>
      <c r="E13686" t="s">
        <v>141</v>
      </c>
      <c r="F13686" t="s">
        <v>84</v>
      </c>
      <c r="G13686" t="s">
        <v>85</v>
      </c>
      <c r="H13686" t="s">
        <v>86</v>
      </c>
      <c r="I13686" t="s">
        <v>87</v>
      </c>
      <c r="J13686" t="s">
        <v>99139</v>
      </c>
      <c r="K13686" t="s">
        <v>99140</v>
      </c>
      <c r="L13686">
        <v>76016372024</v>
      </c>
      <c r="M13686" t="s">
        <v>144</v>
      </c>
      <c r="N13686" t="s">
        <v>165</v>
      </c>
      <c r="O13686" t="s">
        <v>236</v>
      </c>
      <c r="P13686" t="s">
        <v>166</v>
      </c>
      <c r="Q13686" t="s">
        <v>167</v>
      </c>
      <c r="R13686" t="s">
        <v>168</v>
      </c>
      <c r="S13686" s="1">
        <v>45657</v>
      </c>
      <c r="T13686" s="1">
        <v>45659</v>
      </c>
      <c r="U13686" s="1">
        <v>46203</v>
      </c>
      <c r="V13686" t="s">
        <v>296</v>
      </c>
      <c r="W13686" t="s">
        <v>237</v>
      </c>
      <c r="X13686" t="s">
        <v>99141</v>
      </c>
      <c r="Y13686" t="s">
        <v>99142</v>
      </c>
      <c r="Z13686" t="s">
        <v>100</v>
      </c>
      <c r="AA13686" t="s">
        <v>100</v>
      </c>
      <c r="AB13686" t="s">
        <v>100</v>
      </c>
      <c r="AC13686" t="s">
        <v>240</v>
      </c>
      <c r="AD13686" t="s">
        <v>100</v>
      </c>
      <c r="AE13686" t="s">
        <v>100</v>
      </c>
      <c r="AF13686" t="s">
        <v>100</v>
      </c>
      <c r="AG13686" t="s">
        <v>149</v>
      </c>
      <c r="AH13686" t="s">
        <v>379</v>
      </c>
      <c r="AI13686" s="4">
        <v>2280962691</v>
      </c>
      <c r="AJ13686" t="s">
        <v>103</v>
      </c>
      <c r="AK13686" s="5" t="s">
        <v>103</v>
      </c>
      <c r="AL13686" t="s">
        <v>99143</v>
      </c>
      <c r="AM13686" s="3">
        <f t="shared" si="213"/>
        <v>0</v>
      </c>
      <c r="AN13686" t="s">
        <v>103</v>
      </c>
      <c r="AO13686" t="s">
        <v>103</v>
      </c>
      <c r="AP13686" t="s">
        <v>103</v>
      </c>
      <c r="AQ13686" t="s">
        <v>99143</v>
      </c>
      <c r="AR13686" t="s">
        <v>103</v>
      </c>
      <c r="AS13686" t="s">
        <v>104</v>
      </c>
      <c r="AT13686" t="s">
        <v>100</v>
      </c>
      <c r="AU13686">
        <v>0</v>
      </c>
      <c r="AV13686" t="s">
        <v>105</v>
      </c>
      <c r="AW13686" t="s">
        <v>105</v>
      </c>
      <c r="AX13686" t="s">
        <v>99144</v>
      </c>
      <c r="AY13686" t="s">
        <v>99145</v>
      </c>
      <c r="AZ13686" t="s">
        <v>108</v>
      </c>
      <c r="BA13686" t="s">
        <v>96</v>
      </c>
      <c r="BB13686" t="s">
        <v>110</v>
      </c>
      <c r="BC13686" t="s">
        <v>110</v>
      </c>
      <c r="BD13686" t="s">
        <v>130</v>
      </c>
      <c r="BE13686" t="s">
        <v>99143</v>
      </c>
      <c r="BF13686" t="s">
        <v>103</v>
      </c>
      <c r="BG13686" t="s">
        <v>103</v>
      </c>
      <c r="BH13686">
        <v>0</v>
      </c>
      <c r="BI13686" t="s">
        <v>103</v>
      </c>
      <c r="BJ13686" t="s">
        <v>103</v>
      </c>
      <c r="BK13686" s="2">
        <v>46071</v>
      </c>
      <c r="BL13686" t="s">
        <v>157</v>
      </c>
      <c r="BM13686">
        <v>729503177</v>
      </c>
      <c r="BN13686" s="2">
        <v>46204</v>
      </c>
      <c r="BO13686" s="2">
        <v>47177</v>
      </c>
      <c r="BP13686" t="s">
        <v>1797</v>
      </c>
      <c r="BQ13686" t="s">
        <v>1566</v>
      </c>
      <c r="BR13686" t="s">
        <v>159</v>
      </c>
      <c r="BS13686" t="s">
        <v>97</v>
      </c>
      <c r="BT13686" t="s">
        <v>160</v>
      </c>
      <c r="BU13686" t="s">
        <v>1475</v>
      </c>
      <c r="BV13686" t="s">
        <v>97</v>
      </c>
      <c r="BW13686" t="s">
        <v>1476</v>
      </c>
      <c r="BX13686" t="s">
        <v>1475</v>
      </c>
      <c r="BY13686" t="s">
        <v>97</v>
      </c>
      <c r="BZ13686" t="s">
        <v>1476</v>
      </c>
      <c r="CA13686" t="s">
        <v>100</v>
      </c>
      <c r="CB13686" t="s">
        <v>113</v>
      </c>
      <c r="CC13686" t="s">
        <v>147855</v>
      </c>
      <c r="CD13686" t="s">
        <v>147855</v>
      </c>
    </row>
    <row r="13687" spans="1:82" x14ac:dyDescent="0.25">
      <c r="A13687" t="s">
        <v>79</v>
      </c>
      <c r="B13687" t="s">
        <v>80</v>
      </c>
      <c r="C13687" t="s">
        <v>81</v>
      </c>
      <c r="D13687" t="s">
        <v>82</v>
      </c>
      <c r="E13687" t="s">
        <v>83</v>
      </c>
      <c r="F13687" t="s">
        <v>84</v>
      </c>
      <c r="G13687" t="s">
        <v>85</v>
      </c>
      <c r="H13687" t="s">
        <v>86</v>
      </c>
      <c r="I13687" t="s">
        <v>87</v>
      </c>
      <c r="J13687" t="s">
        <v>99146</v>
      </c>
      <c r="K13687" t="s">
        <v>99147</v>
      </c>
      <c r="L13687">
        <v>5021192025</v>
      </c>
      <c r="M13687" t="s">
        <v>90</v>
      </c>
      <c r="N13687" t="s">
        <v>2633</v>
      </c>
      <c r="O13687" t="s">
        <v>311</v>
      </c>
      <c r="P13687" t="s">
        <v>166</v>
      </c>
      <c r="Q13687" t="s">
        <v>167</v>
      </c>
      <c r="R13687" t="s">
        <v>168</v>
      </c>
      <c r="S13687" s="1">
        <v>46019</v>
      </c>
      <c r="T13687" s="1">
        <v>46022</v>
      </c>
      <c r="U13687" s="1">
        <v>46234</v>
      </c>
      <c r="V13687" t="s">
        <v>96</v>
      </c>
      <c r="W13687" t="s">
        <v>237</v>
      </c>
      <c r="X13687" t="s">
        <v>41807</v>
      </c>
      <c r="Y13687" t="s">
        <v>41808</v>
      </c>
      <c r="Z13687" t="s">
        <v>100</v>
      </c>
      <c r="AA13687" t="s">
        <v>100</v>
      </c>
      <c r="AB13687" t="s">
        <v>100</v>
      </c>
      <c r="AC13687" t="s">
        <v>240</v>
      </c>
      <c r="AD13687" t="s">
        <v>100</v>
      </c>
      <c r="AE13687" t="s">
        <v>100</v>
      </c>
      <c r="AF13687" t="s">
        <v>100</v>
      </c>
      <c r="AG13687" t="s">
        <v>149</v>
      </c>
      <c r="AH13687" t="s">
        <v>101</v>
      </c>
      <c r="AI13687" s="4">
        <v>706090059</v>
      </c>
      <c r="AJ13687" t="s">
        <v>103</v>
      </c>
      <c r="AK13687" s="5" t="s">
        <v>103</v>
      </c>
      <c r="AL13687" t="s">
        <v>99148</v>
      </c>
      <c r="AM13687" s="3">
        <f t="shared" si="213"/>
        <v>0</v>
      </c>
      <c r="AN13687" t="s">
        <v>103</v>
      </c>
      <c r="AO13687" t="s">
        <v>103</v>
      </c>
      <c r="AP13687" t="s">
        <v>103</v>
      </c>
      <c r="AQ13687" t="s">
        <v>99148</v>
      </c>
      <c r="AR13687" t="s">
        <v>99149</v>
      </c>
      <c r="AS13687" t="s">
        <v>104</v>
      </c>
      <c r="AT13687" t="s">
        <v>100</v>
      </c>
      <c r="AU13687">
        <v>0</v>
      </c>
      <c r="AV13687" t="s">
        <v>105</v>
      </c>
      <c r="AW13687" t="s">
        <v>105</v>
      </c>
      <c r="AX13687" t="s">
        <v>99150</v>
      </c>
      <c r="AY13687" t="s">
        <v>41810</v>
      </c>
      <c r="AZ13687" t="s">
        <v>108</v>
      </c>
      <c r="BA13687" t="s">
        <v>41811</v>
      </c>
      <c r="BB13687" t="s">
        <v>110</v>
      </c>
      <c r="BC13687" t="s">
        <v>110</v>
      </c>
      <c r="BD13687" t="s">
        <v>130</v>
      </c>
      <c r="BE13687" t="s">
        <v>99148</v>
      </c>
      <c r="BF13687" t="s">
        <v>103</v>
      </c>
      <c r="BG13687" t="s">
        <v>103</v>
      </c>
      <c r="BH13687">
        <v>0</v>
      </c>
      <c r="BI13687" t="s">
        <v>103</v>
      </c>
      <c r="BJ13687" t="s">
        <v>103</v>
      </c>
      <c r="BK13687" s="2"/>
      <c r="BL13687" t="s">
        <v>111</v>
      </c>
      <c r="BM13687">
        <v>702552407</v>
      </c>
      <c r="BN13687" s="2">
        <v>46235</v>
      </c>
      <c r="BO13687" s="2">
        <v>47149</v>
      </c>
      <c r="BP13687" t="s">
        <v>319</v>
      </c>
      <c r="BQ13687" t="s">
        <v>818</v>
      </c>
      <c r="BR13687" t="s">
        <v>321</v>
      </c>
      <c r="BS13687" t="s">
        <v>97</v>
      </c>
      <c r="BT13687" t="s">
        <v>322</v>
      </c>
      <c r="BU13687" t="s">
        <v>5300</v>
      </c>
      <c r="BV13687" t="s">
        <v>97</v>
      </c>
      <c r="BW13687" t="s">
        <v>5301</v>
      </c>
      <c r="BX13687" t="s">
        <v>321</v>
      </c>
      <c r="BY13687" t="s">
        <v>97</v>
      </c>
      <c r="BZ13687" t="s">
        <v>322</v>
      </c>
      <c r="CA13687" t="s">
        <v>100</v>
      </c>
      <c r="CB13687" t="s">
        <v>113</v>
      </c>
      <c r="CC13687" t="s">
        <v>147855</v>
      </c>
      <c r="CD13687" t="s">
        <v>147855</v>
      </c>
    </row>
    <row r="13688" spans="1:82" x14ac:dyDescent="0.25">
      <c r="A13688" t="s">
        <v>138</v>
      </c>
      <c r="B13688" t="s">
        <v>80</v>
      </c>
      <c r="C13688" t="s">
        <v>139</v>
      </c>
      <c r="D13688" t="s">
        <v>140</v>
      </c>
      <c r="E13688" t="s">
        <v>141</v>
      </c>
      <c r="F13688" t="s">
        <v>84</v>
      </c>
      <c r="G13688" t="s">
        <v>85</v>
      </c>
      <c r="H13688" t="s">
        <v>86</v>
      </c>
      <c r="I13688" t="s">
        <v>87</v>
      </c>
      <c r="J13688" t="s">
        <v>99151</v>
      </c>
      <c r="K13688" t="s">
        <v>99152</v>
      </c>
      <c r="L13688">
        <v>76006102026</v>
      </c>
      <c r="M13688" t="s">
        <v>90</v>
      </c>
      <c r="N13688" t="s">
        <v>91</v>
      </c>
      <c r="O13688" t="s">
        <v>1905</v>
      </c>
      <c r="P13688" t="s">
        <v>93</v>
      </c>
      <c r="Q13688" t="s">
        <v>94</v>
      </c>
      <c r="R13688" t="s">
        <v>95</v>
      </c>
      <c r="S13688" s="1">
        <v>46051</v>
      </c>
      <c r="T13688" s="1">
        <v>46054</v>
      </c>
      <c r="U13688" s="1">
        <v>46361</v>
      </c>
      <c r="V13688" t="s">
        <v>125</v>
      </c>
      <c r="W13688" t="s">
        <v>97</v>
      </c>
      <c r="X13688" t="s">
        <v>99153</v>
      </c>
      <c r="Y13688" t="s">
        <v>99154</v>
      </c>
      <c r="Z13688" t="s">
        <v>100</v>
      </c>
      <c r="AA13688" t="s">
        <v>100</v>
      </c>
      <c r="AB13688" t="s">
        <v>100</v>
      </c>
      <c r="AC13688" t="s">
        <v>100</v>
      </c>
      <c r="AD13688" t="s">
        <v>100</v>
      </c>
      <c r="AE13688" t="s">
        <v>100</v>
      </c>
      <c r="AF13688" t="s">
        <v>100</v>
      </c>
      <c r="AG13688" t="s">
        <v>60</v>
      </c>
      <c r="AH13688" t="s">
        <v>101</v>
      </c>
      <c r="AI13688" s="4">
        <v>24891467</v>
      </c>
      <c r="AJ13688" t="s">
        <v>103</v>
      </c>
      <c r="AK13688" s="5" t="s">
        <v>103</v>
      </c>
      <c r="AL13688" t="s">
        <v>380</v>
      </c>
      <c r="AM13688" s="3">
        <f t="shared" si="213"/>
        <v>0</v>
      </c>
      <c r="AN13688" t="s">
        <v>103</v>
      </c>
      <c r="AO13688" t="s">
        <v>103</v>
      </c>
      <c r="AP13688" t="s">
        <v>103</v>
      </c>
      <c r="AQ13688" t="s">
        <v>380</v>
      </c>
      <c r="AR13688" t="s">
        <v>103</v>
      </c>
      <c r="AS13688" t="s">
        <v>104</v>
      </c>
      <c r="AT13688" t="s">
        <v>100</v>
      </c>
      <c r="AU13688">
        <v>0</v>
      </c>
      <c r="AV13688" t="s">
        <v>105</v>
      </c>
      <c r="AW13688" t="s">
        <v>105</v>
      </c>
      <c r="AX13688" t="s">
        <v>99155</v>
      </c>
      <c r="AY13688" t="s">
        <v>99154</v>
      </c>
      <c r="AZ13688" t="s">
        <v>108</v>
      </c>
      <c r="BA13688" t="s">
        <v>99156</v>
      </c>
      <c r="BB13688" t="s">
        <v>110</v>
      </c>
      <c r="BC13688" t="s">
        <v>110</v>
      </c>
      <c r="BD13688" t="s">
        <v>130</v>
      </c>
      <c r="BE13688" t="s">
        <v>103</v>
      </c>
      <c r="BF13688" t="s">
        <v>103</v>
      </c>
      <c r="BG13688" t="s">
        <v>103</v>
      </c>
      <c r="BH13688">
        <v>0</v>
      </c>
      <c r="BI13688" t="s">
        <v>103</v>
      </c>
      <c r="BJ13688" t="s">
        <v>380</v>
      </c>
      <c r="BK13688" s="2"/>
      <c r="BL13688" t="s">
        <v>157</v>
      </c>
      <c r="BM13688">
        <v>735306300</v>
      </c>
      <c r="BN13688" s="2"/>
      <c r="BO13688" s="2"/>
      <c r="BP13688" t="s">
        <v>1911</v>
      </c>
      <c r="BQ13688" t="s">
        <v>368</v>
      </c>
      <c r="BR13688" t="s">
        <v>159</v>
      </c>
      <c r="BS13688" t="s">
        <v>97</v>
      </c>
      <c r="BT13688" t="s">
        <v>160</v>
      </c>
      <c r="BU13688" t="s">
        <v>600</v>
      </c>
      <c r="BV13688" t="s">
        <v>97</v>
      </c>
      <c r="BW13688" t="s">
        <v>601</v>
      </c>
      <c r="BX13688" t="s">
        <v>113</v>
      </c>
      <c r="BY13688" t="s">
        <v>113</v>
      </c>
      <c r="BZ13688" t="s">
        <v>113</v>
      </c>
      <c r="CA13688" t="s">
        <v>100</v>
      </c>
      <c r="CB13688" t="s">
        <v>113</v>
      </c>
      <c r="CC13688" t="s">
        <v>147855</v>
      </c>
    </row>
    <row r="13689" spans="1:82" x14ac:dyDescent="0.25">
      <c r="A13689" t="s">
        <v>556</v>
      </c>
      <c r="B13689" t="s">
        <v>80</v>
      </c>
      <c r="C13689" t="s">
        <v>181</v>
      </c>
      <c r="D13689" t="s">
        <v>557</v>
      </c>
      <c r="E13689" t="s">
        <v>558</v>
      </c>
      <c r="F13689" t="s">
        <v>84</v>
      </c>
      <c r="G13689" t="s">
        <v>85</v>
      </c>
      <c r="H13689" t="s">
        <v>559</v>
      </c>
      <c r="I13689" t="s">
        <v>560</v>
      </c>
      <c r="J13689" t="s">
        <v>99157</v>
      </c>
      <c r="K13689" t="s">
        <v>99158</v>
      </c>
      <c r="L13689">
        <v>11009942026</v>
      </c>
      <c r="M13689" t="s">
        <v>144</v>
      </c>
      <c r="N13689" t="s">
        <v>91</v>
      </c>
      <c r="O13689" t="s">
        <v>99159</v>
      </c>
      <c r="P13689" t="s">
        <v>93</v>
      </c>
      <c r="Q13689" t="s">
        <v>94</v>
      </c>
      <c r="R13689" t="s">
        <v>95</v>
      </c>
      <c r="S13689" s="1">
        <v>46049</v>
      </c>
      <c r="T13689" s="1">
        <v>46050</v>
      </c>
      <c r="U13689" s="1">
        <v>46295</v>
      </c>
      <c r="V13689" t="s">
        <v>125</v>
      </c>
      <c r="W13689" t="s">
        <v>97</v>
      </c>
      <c r="X13689" t="s">
        <v>99160</v>
      </c>
      <c r="Y13689" t="s">
        <v>99161</v>
      </c>
      <c r="Z13689" t="s">
        <v>100</v>
      </c>
      <c r="AA13689" t="s">
        <v>100</v>
      </c>
      <c r="AB13689" t="s">
        <v>100</v>
      </c>
      <c r="AC13689" t="s">
        <v>100</v>
      </c>
      <c r="AD13689" t="s">
        <v>100</v>
      </c>
      <c r="AE13689" t="s">
        <v>100</v>
      </c>
      <c r="AF13689" t="s">
        <v>100</v>
      </c>
      <c r="AG13689" t="s">
        <v>60</v>
      </c>
      <c r="AH13689" t="s">
        <v>101</v>
      </c>
      <c r="AI13689" s="4">
        <v>33988176</v>
      </c>
      <c r="AJ13689" t="s">
        <v>103</v>
      </c>
      <c r="AK13689" s="5" t="s">
        <v>103</v>
      </c>
      <c r="AL13689" t="s">
        <v>2483</v>
      </c>
      <c r="AM13689" s="3">
        <f t="shared" si="213"/>
        <v>0</v>
      </c>
      <c r="AN13689" t="s">
        <v>103</v>
      </c>
      <c r="AO13689" t="s">
        <v>103</v>
      </c>
      <c r="AP13689" t="s">
        <v>103</v>
      </c>
      <c r="AQ13689" t="s">
        <v>2483</v>
      </c>
      <c r="AR13689" t="s">
        <v>103</v>
      </c>
      <c r="AS13689" t="s">
        <v>104</v>
      </c>
      <c r="AT13689" t="s">
        <v>100</v>
      </c>
      <c r="AU13689">
        <v>0</v>
      </c>
      <c r="AV13689" t="s">
        <v>105</v>
      </c>
      <c r="AW13689" t="s">
        <v>105</v>
      </c>
      <c r="AX13689" t="s">
        <v>99162</v>
      </c>
      <c r="AY13689" t="s">
        <v>99161</v>
      </c>
      <c r="AZ13689" t="s">
        <v>108</v>
      </c>
      <c r="BA13689" t="s">
        <v>96</v>
      </c>
      <c r="BB13689" t="s">
        <v>110</v>
      </c>
      <c r="BC13689" t="s">
        <v>110</v>
      </c>
      <c r="BD13689" t="s">
        <v>130</v>
      </c>
      <c r="BE13689" t="s">
        <v>103</v>
      </c>
      <c r="BF13689" t="s">
        <v>103</v>
      </c>
      <c r="BG13689" t="s">
        <v>103</v>
      </c>
      <c r="BH13689">
        <v>0</v>
      </c>
      <c r="BI13689" t="s">
        <v>103</v>
      </c>
      <c r="BJ13689" t="s">
        <v>2483</v>
      </c>
      <c r="BK13689" s="2">
        <v>46097</v>
      </c>
      <c r="BL13689" t="s">
        <v>570</v>
      </c>
      <c r="BM13689">
        <v>703647891</v>
      </c>
      <c r="BN13689" s="2"/>
      <c r="BO13689" s="2"/>
      <c r="BP13689" t="s">
        <v>99159</v>
      </c>
      <c r="BQ13689" t="s">
        <v>4398</v>
      </c>
      <c r="BR13689" t="s">
        <v>572</v>
      </c>
      <c r="BS13689" t="s">
        <v>97</v>
      </c>
      <c r="BT13689" t="s">
        <v>573</v>
      </c>
      <c r="BU13689" t="s">
        <v>113</v>
      </c>
      <c r="BV13689" t="s">
        <v>113</v>
      </c>
      <c r="BW13689" t="s">
        <v>113</v>
      </c>
      <c r="BX13689" t="s">
        <v>113</v>
      </c>
      <c r="BY13689" t="s">
        <v>113</v>
      </c>
      <c r="BZ13689" t="s">
        <v>113</v>
      </c>
      <c r="CA13689" t="s">
        <v>100</v>
      </c>
      <c r="CB13689" t="s">
        <v>113</v>
      </c>
      <c r="CC13689" t="s">
        <v>147855</v>
      </c>
    </row>
    <row r="13690" spans="1:82" x14ac:dyDescent="0.25">
      <c r="A13690" t="s">
        <v>289</v>
      </c>
      <c r="B13690" t="s">
        <v>80</v>
      </c>
      <c r="C13690" t="s">
        <v>290</v>
      </c>
      <c r="D13690" t="s">
        <v>291</v>
      </c>
      <c r="E13690" t="s">
        <v>292</v>
      </c>
      <c r="F13690" t="s">
        <v>84</v>
      </c>
      <c r="G13690" t="s">
        <v>85</v>
      </c>
      <c r="H13690" t="s">
        <v>86</v>
      </c>
      <c r="I13690" t="s">
        <v>87</v>
      </c>
      <c r="J13690" t="s">
        <v>99163</v>
      </c>
      <c r="K13690" t="s">
        <v>99164</v>
      </c>
      <c r="L13690">
        <v>97000142026</v>
      </c>
      <c r="M13690" t="s">
        <v>90</v>
      </c>
      <c r="N13690" t="s">
        <v>91</v>
      </c>
      <c r="O13690" t="s">
        <v>99165</v>
      </c>
      <c r="P13690" t="s">
        <v>93</v>
      </c>
      <c r="Q13690" t="s">
        <v>94</v>
      </c>
      <c r="R13690" t="s">
        <v>95</v>
      </c>
      <c r="S13690" s="1">
        <v>46036</v>
      </c>
      <c r="T13690" s="1">
        <v>46038</v>
      </c>
      <c r="U13690" s="1">
        <v>46295</v>
      </c>
      <c r="V13690" t="s">
        <v>125</v>
      </c>
      <c r="W13690" t="s">
        <v>97</v>
      </c>
      <c r="X13690" t="s">
        <v>99166</v>
      </c>
      <c r="Y13690" t="s">
        <v>99167</v>
      </c>
      <c r="Z13690" t="s">
        <v>100</v>
      </c>
      <c r="AA13690" t="s">
        <v>100</v>
      </c>
      <c r="AB13690" t="s">
        <v>100</v>
      </c>
      <c r="AC13690" t="s">
        <v>100</v>
      </c>
      <c r="AD13690" t="s">
        <v>100</v>
      </c>
      <c r="AE13690" t="s">
        <v>100</v>
      </c>
      <c r="AF13690" t="s">
        <v>100</v>
      </c>
      <c r="AG13690" t="s">
        <v>60</v>
      </c>
      <c r="AH13690" t="s">
        <v>101</v>
      </c>
      <c r="AI13690" s="4">
        <v>46738260</v>
      </c>
      <c r="AJ13690" t="s">
        <v>103</v>
      </c>
      <c r="AK13690" s="5" t="s">
        <v>103</v>
      </c>
      <c r="AL13690" t="s">
        <v>3188</v>
      </c>
      <c r="AM13690" s="3">
        <f t="shared" si="213"/>
        <v>0</v>
      </c>
      <c r="AN13690" t="s">
        <v>103</v>
      </c>
      <c r="AO13690" t="s">
        <v>103</v>
      </c>
      <c r="AP13690" t="s">
        <v>103</v>
      </c>
      <c r="AQ13690" t="s">
        <v>3188</v>
      </c>
      <c r="AR13690" t="s">
        <v>103</v>
      </c>
      <c r="AS13690" t="s">
        <v>104</v>
      </c>
      <c r="AT13690" t="s">
        <v>100</v>
      </c>
      <c r="AU13690">
        <v>0</v>
      </c>
      <c r="AV13690" t="s">
        <v>105</v>
      </c>
      <c r="AW13690" t="s">
        <v>105</v>
      </c>
      <c r="AX13690" t="s">
        <v>99168</v>
      </c>
      <c r="AY13690" t="s">
        <v>99167</v>
      </c>
      <c r="AZ13690" t="s">
        <v>108</v>
      </c>
      <c r="BA13690" t="s">
        <v>96</v>
      </c>
      <c r="BB13690" t="s">
        <v>110</v>
      </c>
      <c r="BC13690" t="s">
        <v>110</v>
      </c>
      <c r="BD13690" t="s">
        <v>156</v>
      </c>
      <c r="BE13690" t="s">
        <v>103</v>
      </c>
      <c r="BF13690" t="s">
        <v>103</v>
      </c>
      <c r="BG13690" t="s">
        <v>103</v>
      </c>
      <c r="BH13690">
        <v>0</v>
      </c>
      <c r="BI13690" t="s">
        <v>103</v>
      </c>
      <c r="BJ13690" t="s">
        <v>3188</v>
      </c>
      <c r="BK13690" s="2"/>
      <c r="BL13690" t="s">
        <v>301</v>
      </c>
      <c r="BM13690">
        <v>725617815</v>
      </c>
      <c r="BN13690" s="2"/>
      <c r="BO13690" s="2"/>
      <c r="BP13690" t="s">
        <v>99165</v>
      </c>
      <c r="BQ13690" t="s">
        <v>1388</v>
      </c>
      <c r="BR13690" t="s">
        <v>304</v>
      </c>
      <c r="BS13690" t="s">
        <v>97</v>
      </c>
      <c r="BT13690" t="s">
        <v>305</v>
      </c>
      <c r="BU13690" t="s">
        <v>5713</v>
      </c>
      <c r="BV13690" t="s">
        <v>97</v>
      </c>
      <c r="BW13690" t="s">
        <v>5714</v>
      </c>
      <c r="BX13690" t="s">
        <v>113</v>
      </c>
      <c r="BY13690" t="s">
        <v>113</v>
      </c>
      <c r="BZ13690" t="s">
        <v>113</v>
      </c>
      <c r="CA13690" t="s">
        <v>100</v>
      </c>
      <c r="CB13690" t="s">
        <v>113</v>
      </c>
      <c r="CC13690" t="s">
        <v>147855</v>
      </c>
    </row>
    <row r="13691" spans="1:82" x14ac:dyDescent="0.25">
      <c r="A13691" t="s">
        <v>161</v>
      </c>
      <c r="B13691" t="s">
        <v>80</v>
      </c>
      <c r="C13691" t="s">
        <v>162</v>
      </c>
      <c r="D13691" t="s">
        <v>163</v>
      </c>
      <c r="E13691" t="s">
        <v>164</v>
      </c>
      <c r="F13691" t="s">
        <v>84</v>
      </c>
      <c r="G13691" t="s">
        <v>85</v>
      </c>
      <c r="H13691" t="s">
        <v>86</v>
      </c>
      <c r="I13691" t="s">
        <v>87</v>
      </c>
      <c r="J13691" t="s">
        <v>99169</v>
      </c>
      <c r="K13691" t="s">
        <v>99170</v>
      </c>
      <c r="L13691">
        <v>23008162026</v>
      </c>
      <c r="M13691" t="s">
        <v>90</v>
      </c>
      <c r="N13691" t="s">
        <v>165</v>
      </c>
      <c r="O13691" t="s">
        <v>9313</v>
      </c>
      <c r="P13691" t="s">
        <v>166</v>
      </c>
      <c r="Q13691" t="s">
        <v>167</v>
      </c>
      <c r="R13691" t="s">
        <v>168</v>
      </c>
      <c r="S13691" s="1">
        <v>46030</v>
      </c>
      <c r="T13691" s="1">
        <v>46036</v>
      </c>
      <c r="U13691" s="1">
        <v>46234</v>
      </c>
      <c r="V13691" t="s">
        <v>96</v>
      </c>
      <c r="W13691" t="s">
        <v>237</v>
      </c>
      <c r="X13691" t="s">
        <v>32552</v>
      </c>
      <c r="Y13691" t="s">
        <v>32553</v>
      </c>
      <c r="Z13691" t="s">
        <v>100</v>
      </c>
      <c r="AA13691" t="s">
        <v>100</v>
      </c>
      <c r="AB13691" t="s">
        <v>100</v>
      </c>
      <c r="AC13691" t="s">
        <v>100</v>
      </c>
      <c r="AD13691" t="s">
        <v>100</v>
      </c>
      <c r="AE13691" t="s">
        <v>100</v>
      </c>
      <c r="AF13691" t="s">
        <v>100</v>
      </c>
      <c r="AG13691" t="s">
        <v>149</v>
      </c>
      <c r="AH13691" t="s">
        <v>101</v>
      </c>
      <c r="AI13691" s="4">
        <v>129786470</v>
      </c>
      <c r="AJ13691" t="s">
        <v>103</v>
      </c>
      <c r="AK13691" s="5" t="s">
        <v>103</v>
      </c>
      <c r="AL13691" t="s">
        <v>99171</v>
      </c>
      <c r="AM13691" s="3">
        <f t="shared" si="213"/>
        <v>0</v>
      </c>
      <c r="AN13691" t="s">
        <v>103</v>
      </c>
      <c r="AO13691" t="s">
        <v>103</v>
      </c>
      <c r="AP13691" t="s">
        <v>103</v>
      </c>
      <c r="AQ13691" t="s">
        <v>99171</v>
      </c>
      <c r="AR13691" t="s">
        <v>99172</v>
      </c>
      <c r="AS13691" t="s">
        <v>104</v>
      </c>
      <c r="AT13691" t="s">
        <v>100</v>
      </c>
      <c r="AU13691">
        <v>0</v>
      </c>
      <c r="AV13691" t="s">
        <v>105</v>
      </c>
      <c r="AW13691" t="s">
        <v>105</v>
      </c>
      <c r="AX13691" t="s">
        <v>99173</v>
      </c>
      <c r="AY13691" t="s">
        <v>32557</v>
      </c>
      <c r="AZ13691" t="s">
        <v>108</v>
      </c>
      <c r="BA13691" t="s">
        <v>96</v>
      </c>
      <c r="BB13691" t="s">
        <v>237</v>
      </c>
      <c r="BC13691" t="s">
        <v>32558</v>
      </c>
      <c r="BD13691" t="s">
        <v>156</v>
      </c>
      <c r="BE13691" t="s">
        <v>99172</v>
      </c>
      <c r="BF13691" t="s">
        <v>103</v>
      </c>
      <c r="BG13691" t="s">
        <v>103</v>
      </c>
      <c r="BH13691">
        <v>0</v>
      </c>
      <c r="BI13691" t="s">
        <v>103</v>
      </c>
      <c r="BJ13691" t="s">
        <v>99174</v>
      </c>
      <c r="BK13691" s="2"/>
      <c r="BL13691" t="s">
        <v>170</v>
      </c>
      <c r="BM13691">
        <v>709318513</v>
      </c>
      <c r="BN13691" s="2"/>
      <c r="BO13691" s="2"/>
      <c r="BP13691" t="s">
        <v>9322</v>
      </c>
      <c r="BQ13691" t="s">
        <v>586</v>
      </c>
      <c r="BR13691" t="s">
        <v>819</v>
      </c>
      <c r="BS13691" t="s">
        <v>97</v>
      </c>
      <c r="BT13691" t="s">
        <v>820</v>
      </c>
      <c r="BU13691" t="s">
        <v>4072</v>
      </c>
      <c r="BV13691" t="s">
        <v>97</v>
      </c>
      <c r="BW13691" t="s">
        <v>4073</v>
      </c>
      <c r="BX13691" t="s">
        <v>113</v>
      </c>
      <c r="BY13691" t="s">
        <v>113</v>
      </c>
      <c r="BZ13691" t="s">
        <v>113</v>
      </c>
      <c r="CA13691" t="s">
        <v>100</v>
      </c>
      <c r="CB13691" t="s">
        <v>113</v>
      </c>
      <c r="CC13691" t="s">
        <v>147855</v>
      </c>
    </row>
    <row r="13692" spans="1:82" x14ac:dyDescent="0.25">
      <c r="A13692" t="s">
        <v>180</v>
      </c>
      <c r="B13692" t="s">
        <v>80</v>
      </c>
      <c r="C13692" t="s">
        <v>181</v>
      </c>
      <c r="D13692" t="s">
        <v>96</v>
      </c>
      <c r="E13692" t="s">
        <v>182</v>
      </c>
      <c r="F13692" t="s">
        <v>84</v>
      </c>
      <c r="G13692" t="s">
        <v>183</v>
      </c>
      <c r="H13692" t="s">
        <v>86</v>
      </c>
      <c r="I13692" t="s">
        <v>87</v>
      </c>
      <c r="J13692" t="s">
        <v>99175</v>
      </c>
      <c r="K13692" t="s">
        <v>99176</v>
      </c>
      <c r="L13692">
        <v>1012742026</v>
      </c>
      <c r="M13692" t="s">
        <v>144</v>
      </c>
      <c r="N13692" t="s">
        <v>91</v>
      </c>
      <c r="O13692" t="s">
        <v>99177</v>
      </c>
      <c r="P13692" t="s">
        <v>93</v>
      </c>
      <c r="Q13692" t="s">
        <v>94</v>
      </c>
      <c r="R13692" t="s">
        <v>95</v>
      </c>
      <c r="S13692" s="1">
        <v>46041</v>
      </c>
      <c r="T13692" s="1">
        <v>46045</v>
      </c>
      <c r="U13692" s="1">
        <v>46387</v>
      </c>
      <c r="V13692" t="s">
        <v>125</v>
      </c>
      <c r="W13692" t="s">
        <v>97</v>
      </c>
      <c r="X13692" t="s">
        <v>99178</v>
      </c>
      <c r="Y13692" t="s">
        <v>99179</v>
      </c>
      <c r="Z13692" t="s">
        <v>100</v>
      </c>
      <c r="AA13692" t="s">
        <v>100</v>
      </c>
      <c r="AB13692" t="s">
        <v>100</v>
      </c>
      <c r="AC13692" t="s">
        <v>100</v>
      </c>
      <c r="AD13692" t="s">
        <v>100</v>
      </c>
      <c r="AE13692" t="s">
        <v>100</v>
      </c>
      <c r="AF13692" t="s">
        <v>100</v>
      </c>
      <c r="AG13692" t="s">
        <v>60</v>
      </c>
      <c r="AH13692" t="s">
        <v>101</v>
      </c>
      <c r="AI13692" s="4">
        <v>103937022</v>
      </c>
      <c r="AJ13692" t="s">
        <v>103</v>
      </c>
      <c r="AK13692" s="5" t="s">
        <v>103</v>
      </c>
      <c r="AL13692" t="s">
        <v>20137</v>
      </c>
      <c r="AM13692" s="3">
        <f t="shared" si="213"/>
        <v>0</v>
      </c>
      <c r="AN13692" t="s">
        <v>103</v>
      </c>
      <c r="AO13692" t="s">
        <v>103</v>
      </c>
      <c r="AP13692" t="s">
        <v>103</v>
      </c>
      <c r="AQ13692" t="s">
        <v>20137</v>
      </c>
      <c r="AR13692" t="s">
        <v>20137</v>
      </c>
      <c r="AS13692" t="s">
        <v>104</v>
      </c>
      <c r="AT13692" t="s">
        <v>100</v>
      </c>
      <c r="AU13692">
        <v>0</v>
      </c>
      <c r="AV13692" t="s">
        <v>105</v>
      </c>
      <c r="AW13692" t="s">
        <v>105</v>
      </c>
      <c r="AX13692" t="s">
        <v>99180</v>
      </c>
      <c r="AY13692" t="s">
        <v>99179</v>
      </c>
      <c r="AZ13692" t="s">
        <v>108</v>
      </c>
      <c r="BA13692" t="s">
        <v>99181</v>
      </c>
      <c r="BB13692" t="s">
        <v>97</v>
      </c>
      <c r="BC13692" t="s">
        <v>99178</v>
      </c>
      <c r="BD13692" t="s">
        <v>156</v>
      </c>
      <c r="BE13692" t="s">
        <v>103</v>
      </c>
      <c r="BF13692" t="s">
        <v>103</v>
      </c>
      <c r="BG13692" t="s">
        <v>103</v>
      </c>
      <c r="BH13692">
        <v>0</v>
      </c>
      <c r="BI13692" t="s">
        <v>103</v>
      </c>
      <c r="BJ13692" t="s">
        <v>20137</v>
      </c>
      <c r="BK13692" s="2">
        <v>46057</v>
      </c>
      <c r="BL13692" t="s">
        <v>192</v>
      </c>
      <c r="BM13692">
        <v>712122357</v>
      </c>
      <c r="BN13692" s="2"/>
      <c r="BO13692" s="2"/>
      <c r="BP13692" t="s">
        <v>99177</v>
      </c>
      <c r="BQ13692" t="s">
        <v>413</v>
      </c>
      <c r="BR13692" t="s">
        <v>194</v>
      </c>
      <c r="BS13692" t="s">
        <v>97</v>
      </c>
      <c r="BT13692" t="s">
        <v>195</v>
      </c>
      <c r="BU13692" t="s">
        <v>196</v>
      </c>
      <c r="BV13692" t="s">
        <v>97</v>
      </c>
      <c r="BW13692" t="s">
        <v>197</v>
      </c>
      <c r="BX13692" t="s">
        <v>113</v>
      </c>
      <c r="BY13692" t="s">
        <v>113</v>
      </c>
      <c r="BZ13692" t="s">
        <v>113</v>
      </c>
      <c r="CA13692" t="s">
        <v>100</v>
      </c>
      <c r="CB13692" t="s">
        <v>113</v>
      </c>
      <c r="CC13692" t="s">
        <v>147855</v>
      </c>
    </row>
    <row r="13693" spans="1:82" x14ac:dyDescent="0.25">
      <c r="A13693" t="s">
        <v>1225</v>
      </c>
      <c r="B13693" t="s">
        <v>80</v>
      </c>
      <c r="C13693" t="s">
        <v>1226</v>
      </c>
      <c r="D13693" t="s">
        <v>1227</v>
      </c>
      <c r="E13693" t="s">
        <v>1228</v>
      </c>
      <c r="F13693" t="s">
        <v>84</v>
      </c>
      <c r="G13693" t="s">
        <v>85</v>
      </c>
      <c r="H13693" t="s">
        <v>86</v>
      </c>
      <c r="I13693" t="s">
        <v>87</v>
      </c>
      <c r="J13693" t="s">
        <v>99182</v>
      </c>
      <c r="K13693" t="s">
        <v>99183</v>
      </c>
      <c r="L13693">
        <v>95001282026</v>
      </c>
      <c r="M13693" t="s">
        <v>90</v>
      </c>
      <c r="N13693" t="s">
        <v>91</v>
      </c>
      <c r="O13693" t="s">
        <v>55902</v>
      </c>
      <c r="P13693" t="s">
        <v>93</v>
      </c>
      <c r="Q13693" t="s">
        <v>94</v>
      </c>
      <c r="R13693" t="s">
        <v>95</v>
      </c>
      <c r="S13693" s="1">
        <v>46052</v>
      </c>
      <c r="T13693" s="1">
        <v>46052</v>
      </c>
      <c r="U13693" s="1">
        <v>46356</v>
      </c>
      <c r="V13693" t="s">
        <v>146</v>
      </c>
      <c r="W13693" t="s">
        <v>97</v>
      </c>
      <c r="X13693" t="s">
        <v>99184</v>
      </c>
      <c r="Y13693" t="s">
        <v>99185</v>
      </c>
      <c r="Z13693" t="s">
        <v>100</v>
      </c>
      <c r="AA13693" t="s">
        <v>100</v>
      </c>
      <c r="AB13693" t="s">
        <v>100</v>
      </c>
      <c r="AC13693" t="s">
        <v>100</v>
      </c>
      <c r="AD13693" t="s">
        <v>100</v>
      </c>
      <c r="AE13693" t="s">
        <v>100</v>
      </c>
      <c r="AF13693" t="s">
        <v>100</v>
      </c>
      <c r="AG13693" t="s">
        <v>60</v>
      </c>
      <c r="AH13693" t="s">
        <v>101</v>
      </c>
      <c r="AI13693" s="4">
        <v>42221492</v>
      </c>
      <c r="AJ13693" t="s">
        <v>103</v>
      </c>
      <c r="AK13693" s="6">
        <v>1029792</v>
      </c>
      <c r="AL13693" t="s">
        <v>1107</v>
      </c>
      <c r="AM13693" s="3">
        <f t="shared" si="213"/>
        <v>2.4390232348965781E-2</v>
      </c>
      <c r="AN13693" t="s">
        <v>103</v>
      </c>
      <c r="AO13693" t="s">
        <v>103</v>
      </c>
      <c r="AP13693" t="s">
        <v>103</v>
      </c>
      <c r="AQ13693" t="s">
        <v>1107</v>
      </c>
      <c r="AR13693" t="s">
        <v>103</v>
      </c>
      <c r="AS13693" t="s">
        <v>104</v>
      </c>
      <c r="AT13693" t="s">
        <v>100</v>
      </c>
      <c r="AU13693">
        <v>0</v>
      </c>
      <c r="AV13693" t="s">
        <v>105</v>
      </c>
      <c r="AW13693" t="s">
        <v>105</v>
      </c>
      <c r="AX13693" t="s">
        <v>99186</v>
      </c>
      <c r="AY13693" t="s">
        <v>99185</v>
      </c>
      <c r="AZ13693" t="s">
        <v>108</v>
      </c>
      <c r="BA13693" t="s">
        <v>96</v>
      </c>
      <c r="BB13693" t="s">
        <v>110</v>
      </c>
      <c r="BC13693" t="s">
        <v>110</v>
      </c>
      <c r="BD13693" t="s">
        <v>130</v>
      </c>
      <c r="BE13693" t="s">
        <v>103</v>
      </c>
      <c r="BF13693" t="s">
        <v>103</v>
      </c>
      <c r="BG13693" t="s">
        <v>103</v>
      </c>
      <c r="BH13693">
        <v>0</v>
      </c>
      <c r="BI13693" t="s">
        <v>103</v>
      </c>
      <c r="BJ13693" t="s">
        <v>1107</v>
      </c>
      <c r="BK13693" s="2"/>
      <c r="BL13693" t="s">
        <v>1235</v>
      </c>
      <c r="BM13693">
        <v>735202038</v>
      </c>
      <c r="BN13693" s="2"/>
      <c r="BO13693" s="2"/>
      <c r="BP13693" t="s">
        <v>55907</v>
      </c>
      <c r="BQ13693" t="s">
        <v>1350</v>
      </c>
      <c r="BR13693" t="s">
        <v>1237</v>
      </c>
      <c r="BS13693" t="s">
        <v>97</v>
      </c>
      <c r="BT13693" t="s">
        <v>1238</v>
      </c>
      <c r="BU13693" t="s">
        <v>1239</v>
      </c>
      <c r="BV13693" t="s">
        <v>97</v>
      </c>
      <c r="BW13693" t="s">
        <v>1240</v>
      </c>
      <c r="BX13693" t="s">
        <v>113</v>
      </c>
      <c r="BY13693" t="s">
        <v>113</v>
      </c>
      <c r="BZ13693" t="s">
        <v>113</v>
      </c>
      <c r="CA13693" t="s">
        <v>100</v>
      </c>
      <c r="CB13693" t="s">
        <v>113</v>
      </c>
      <c r="CC13693" t="s">
        <v>147855</v>
      </c>
    </row>
    <row r="13694" spans="1:82" x14ac:dyDescent="0.25">
      <c r="A13694" t="s">
        <v>506</v>
      </c>
      <c r="B13694" t="s">
        <v>80</v>
      </c>
      <c r="C13694" t="s">
        <v>507</v>
      </c>
      <c r="D13694" t="s">
        <v>96</v>
      </c>
      <c r="E13694" t="s">
        <v>508</v>
      </c>
      <c r="F13694" t="s">
        <v>84</v>
      </c>
      <c r="G13694" t="s">
        <v>85</v>
      </c>
      <c r="H13694" t="s">
        <v>86</v>
      </c>
      <c r="I13694" t="s">
        <v>87</v>
      </c>
      <c r="J13694" t="s">
        <v>99187</v>
      </c>
      <c r="K13694" t="s">
        <v>99188</v>
      </c>
      <c r="L13694">
        <v>27002912026</v>
      </c>
      <c r="M13694" t="s">
        <v>90</v>
      </c>
      <c r="N13694" t="s">
        <v>91</v>
      </c>
      <c r="O13694" t="s">
        <v>3714</v>
      </c>
      <c r="P13694" t="s">
        <v>93</v>
      </c>
      <c r="Q13694" t="s">
        <v>94</v>
      </c>
      <c r="R13694" t="s">
        <v>95</v>
      </c>
      <c r="S13694" s="1">
        <v>46059</v>
      </c>
      <c r="T13694" s="1">
        <v>46060</v>
      </c>
      <c r="U13694" s="1">
        <v>46361</v>
      </c>
      <c r="V13694" t="s">
        <v>376</v>
      </c>
      <c r="W13694" t="s">
        <v>97</v>
      </c>
      <c r="X13694" t="s">
        <v>99189</v>
      </c>
      <c r="Y13694" t="s">
        <v>99190</v>
      </c>
      <c r="Z13694" t="s">
        <v>100</v>
      </c>
      <c r="AA13694" t="s">
        <v>100</v>
      </c>
      <c r="AB13694" t="s">
        <v>100</v>
      </c>
      <c r="AC13694" t="s">
        <v>100</v>
      </c>
      <c r="AD13694" t="s">
        <v>100</v>
      </c>
      <c r="AE13694" t="s">
        <v>100</v>
      </c>
      <c r="AF13694" t="s">
        <v>100</v>
      </c>
      <c r="AG13694" t="s">
        <v>149</v>
      </c>
      <c r="AH13694" t="s">
        <v>101</v>
      </c>
      <c r="AI13694" s="4">
        <v>24891456</v>
      </c>
      <c r="AJ13694" t="s">
        <v>103</v>
      </c>
      <c r="AK13694" s="5" t="s">
        <v>103</v>
      </c>
      <c r="AL13694" t="s">
        <v>1142</v>
      </c>
      <c r="AM13694" s="3">
        <f t="shared" si="213"/>
        <v>0</v>
      </c>
      <c r="AN13694" t="s">
        <v>103</v>
      </c>
      <c r="AO13694" t="s">
        <v>103</v>
      </c>
      <c r="AP13694" t="s">
        <v>103</v>
      </c>
      <c r="AQ13694" t="s">
        <v>1142</v>
      </c>
      <c r="AR13694" t="s">
        <v>610</v>
      </c>
      <c r="AS13694" t="s">
        <v>104</v>
      </c>
      <c r="AT13694" t="s">
        <v>100</v>
      </c>
      <c r="AU13694">
        <v>0</v>
      </c>
      <c r="AV13694" t="s">
        <v>105</v>
      </c>
      <c r="AW13694" t="s">
        <v>105</v>
      </c>
      <c r="AX13694" t="s">
        <v>99191</v>
      </c>
      <c r="AY13694" t="s">
        <v>99192</v>
      </c>
      <c r="AZ13694" t="s">
        <v>108</v>
      </c>
      <c r="BA13694" t="s">
        <v>96</v>
      </c>
      <c r="BB13694" t="s">
        <v>110</v>
      </c>
      <c r="BC13694" t="s">
        <v>110</v>
      </c>
      <c r="BD13694" t="s">
        <v>156</v>
      </c>
      <c r="BE13694" t="s">
        <v>1142</v>
      </c>
      <c r="BF13694" t="s">
        <v>103</v>
      </c>
      <c r="BG13694" t="s">
        <v>103</v>
      </c>
      <c r="BH13694">
        <v>0</v>
      </c>
      <c r="BI13694" t="s">
        <v>103</v>
      </c>
      <c r="BJ13694" t="s">
        <v>103</v>
      </c>
      <c r="BK13694" s="2"/>
      <c r="BL13694" t="s">
        <v>516</v>
      </c>
      <c r="BM13694">
        <v>735152886</v>
      </c>
      <c r="BN13694" s="2"/>
      <c r="BO13694" s="2"/>
      <c r="BP13694" t="s">
        <v>9310</v>
      </c>
      <c r="BQ13694" t="s">
        <v>303</v>
      </c>
      <c r="BR13694" t="s">
        <v>518</v>
      </c>
      <c r="BS13694" t="s">
        <v>97</v>
      </c>
      <c r="BT13694" t="s">
        <v>519</v>
      </c>
      <c r="BU13694" t="s">
        <v>841</v>
      </c>
      <c r="BV13694" t="s">
        <v>97</v>
      </c>
      <c r="BW13694" t="s">
        <v>842</v>
      </c>
      <c r="BX13694" t="s">
        <v>113</v>
      </c>
      <c r="BY13694" t="s">
        <v>113</v>
      </c>
      <c r="BZ13694" t="s">
        <v>113</v>
      </c>
      <c r="CA13694" t="s">
        <v>100</v>
      </c>
      <c r="CB13694" t="s">
        <v>113</v>
      </c>
      <c r="CC13694" t="s">
        <v>147855</v>
      </c>
    </row>
    <row r="13695" spans="1:82" x14ac:dyDescent="0.25">
      <c r="A13695" t="s">
        <v>487</v>
      </c>
      <c r="B13695" t="s">
        <v>80</v>
      </c>
      <c r="C13695" t="s">
        <v>488</v>
      </c>
      <c r="D13695" t="s">
        <v>96</v>
      </c>
      <c r="E13695" t="s">
        <v>489</v>
      </c>
      <c r="F13695" t="s">
        <v>84</v>
      </c>
      <c r="G13695" t="s">
        <v>85</v>
      </c>
      <c r="H13695" t="s">
        <v>86</v>
      </c>
      <c r="I13695" t="s">
        <v>87</v>
      </c>
      <c r="J13695" t="s">
        <v>99193</v>
      </c>
      <c r="K13695" t="s">
        <v>99194</v>
      </c>
      <c r="L13695">
        <v>41001602026</v>
      </c>
      <c r="M13695" t="s">
        <v>90</v>
      </c>
      <c r="N13695" t="s">
        <v>91</v>
      </c>
      <c r="O13695" t="s">
        <v>33063</v>
      </c>
      <c r="P13695" t="s">
        <v>93</v>
      </c>
      <c r="Q13695" t="s">
        <v>94</v>
      </c>
      <c r="R13695" t="s">
        <v>95</v>
      </c>
      <c r="S13695" s="1">
        <v>46041</v>
      </c>
      <c r="T13695" s="1">
        <v>46041</v>
      </c>
      <c r="U13695" s="1">
        <v>46265</v>
      </c>
      <c r="V13695" t="s">
        <v>146</v>
      </c>
      <c r="W13695" t="s">
        <v>97</v>
      </c>
      <c r="X13695" t="s">
        <v>99195</v>
      </c>
      <c r="Y13695" t="s">
        <v>99196</v>
      </c>
      <c r="Z13695" t="s">
        <v>100</v>
      </c>
      <c r="AA13695" t="s">
        <v>240</v>
      </c>
      <c r="AB13695" t="s">
        <v>100</v>
      </c>
      <c r="AC13695" t="s">
        <v>100</v>
      </c>
      <c r="AD13695" t="s">
        <v>100</v>
      </c>
      <c r="AE13695" t="s">
        <v>100</v>
      </c>
      <c r="AF13695" t="s">
        <v>100</v>
      </c>
      <c r="AG13695" t="s">
        <v>60</v>
      </c>
      <c r="AH13695" t="s">
        <v>101</v>
      </c>
      <c r="AI13695" s="4">
        <v>31928287</v>
      </c>
      <c r="AJ13695" t="s">
        <v>103</v>
      </c>
      <c r="AK13695" s="5" t="s">
        <v>103</v>
      </c>
      <c r="AL13695" t="s">
        <v>771</v>
      </c>
      <c r="AM13695" s="3">
        <f t="shared" si="213"/>
        <v>0</v>
      </c>
      <c r="AN13695" t="s">
        <v>103</v>
      </c>
      <c r="AO13695" t="s">
        <v>103</v>
      </c>
      <c r="AP13695" t="s">
        <v>103</v>
      </c>
      <c r="AQ13695" t="s">
        <v>771</v>
      </c>
      <c r="AR13695" t="s">
        <v>103</v>
      </c>
      <c r="AS13695" t="s">
        <v>104</v>
      </c>
      <c r="AT13695" t="s">
        <v>100</v>
      </c>
      <c r="AU13695">
        <v>0</v>
      </c>
      <c r="AV13695" t="s">
        <v>105</v>
      </c>
      <c r="AW13695" t="s">
        <v>105</v>
      </c>
      <c r="AX13695" t="s">
        <v>99197</v>
      </c>
      <c r="AY13695" t="s">
        <v>99196</v>
      </c>
      <c r="AZ13695" t="s">
        <v>108</v>
      </c>
      <c r="BA13695" t="s">
        <v>96</v>
      </c>
      <c r="BB13695" t="s">
        <v>110</v>
      </c>
      <c r="BC13695" t="s">
        <v>110</v>
      </c>
      <c r="BD13695" t="s">
        <v>156</v>
      </c>
      <c r="BE13695" t="s">
        <v>103</v>
      </c>
      <c r="BF13695" t="s">
        <v>103</v>
      </c>
      <c r="BG13695" t="s">
        <v>103</v>
      </c>
      <c r="BH13695">
        <v>0</v>
      </c>
      <c r="BI13695" t="s">
        <v>103</v>
      </c>
      <c r="BJ13695" t="s">
        <v>771</v>
      </c>
      <c r="BK13695" s="2"/>
      <c r="BL13695" t="s">
        <v>499</v>
      </c>
      <c r="BM13695">
        <v>726671290</v>
      </c>
      <c r="BN13695" s="2"/>
      <c r="BO13695" s="2"/>
      <c r="BP13695" t="s">
        <v>33063</v>
      </c>
      <c r="BQ13695" t="s">
        <v>1236</v>
      </c>
      <c r="BR13695" t="s">
        <v>501</v>
      </c>
      <c r="BS13695" t="s">
        <v>97</v>
      </c>
      <c r="BT13695" t="s">
        <v>502</v>
      </c>
      <c r="BU13695" t="s">
        <v>1133</v>
      </c>
      <c r="BV13695" t="s">
        <v>97</v>
      </c>
      <c r="BW13695" t="s">
        <v>1134</v>
      </c>
      <c r="BX13695" t="s">
        <v>113</v>
      </c>
      <c r="BY13695" t="s">
        <v>113</v>
      </c>
      <c r="BZ13695" t="s">
        <v>113</v>
      </c>
      <c r="CA13695" t="s">
        <v>100</v>
      </c>
      <c r="CB13695" t="s">
        <v>113</v>
      </c>
      <c r="CC13695" t="s">
        <v>147855</v>
      </c>
    </row>
    <row r="13696" spans="1:82" x14ac:dyDescent="0.25">
      <c r="A13696" t="s">
        <v>118</v>
      </c>
      <c r="B13696" t="s">
        <v>80</v>
      </c>
      <c r="C13696" t="s">
        <v>119</v>
      </c>
      <c r="D13696" t="s">
        <v>120</v>
      </c>
      <c r="E13696" t="s">
        <v>121</v>
      </c>
      <c r="F13696" t="s">
        <v>84</v>
      </c>
      <c r="G13696" t="s">
        <v>85</v>
      </c>
      <c r="H13696" t="s">
        <v>86</v>
      </c>
      <c r="I13696" t="s">
        <v>87</v>
      </c>
      <c r="J13696" t="s">
        <v>99198</v>
      </c>
      <c r="K13696" t="s">
        <v>99199</v>
      </c>
      <c r="L13696">
        <v>73000152026</v>
      </c>
      <c r="M13696" t="s">
        <v>144</v>
      </c>
      <c r="N13696" t="s">
        <v>91</v>
      </c>
      <c r="O13696" t="s">
        <v>3106</v>
      </c>
      <c r="P13696" t="s">
        <v>93</v>
      </c>
      <c r="Q13696" t="s">
        <v>94</v>
      </c>
      <c r="R13696" t="s">
        <v>95</v>
      </c>
      <c r="S13696" s="1">
        <v>46034</v>
      </c>
      <c r="T13696" s="1">
        <v>46037</v>
      </c>
      <c r="U13696" s="1">
        <v>46387</v>
      </c>
      <c r="V13696" t="s">
        <v>146</v>
      </c>
      <c r="W13696" t="s">
        <v>97</v>
      </c>
      <c r="X13696" t="s">
        <v>99200</v>
      </c>
      <c r="Y13696" t="s">
        <v>99201</v>
      </c>
      <c r="Z13696" t="s">
        <v>100</v>
      </c>
      <c r="AA13696" t="s">
        <v>100</v>
      </c>
      <c r="AB13696" t="s">
        <v>100</v>
      </c>
      <c r="AC13696" t="s">
        <v>100</v>
      </c>
      <c r="AD13696" t="s">
        <v>100</v>
      </c>
      <c r="AE13696" t="s">
        <v>100</v>
      </c>
      <c r="AF13696" t="s">
        <v>100</v>
      </c>
      <c r="AG13696" t="s">
        <v>60</v>
      </c>
      <c r="AH13696" t="s">
        <v>101</v>
      </c>
      <c r="AI13696" s="4">
        <v>49437348</v>
      </c>
      <c r="AJ13696" t="s">
        <v>103</v>
      </c>
      <c r="AK13696" s="5" t="s">
        <v>103</v>
      </c>
      <c r="AL13696" t="s">
        <v>421</v>
      </c>
      <c r="AM13696" s="3">
        <f t="shared" si="213"/>
        <v>0</v>
      </c>
      <c r="AN13696" t="s">
        <v>103</v>
      </c>
      <c r="AO13696" t="s">
        <v>103</v>
      </c>
      <c r="AP13696" t="s">
        <v>103</v>
      </c>
      <c r="AQ13696" t="s">
        <v>421</v>
      </c>
      <c r="AR13696" t="s">
        <v>103</v>
      </c>
      <c r="AS13696" t="s">
        <v>104</v>
      </c>
      <c r="AT13696" t="s">
        <v>100</v>
      </c>
      <c r="AU13696">
        <v>0</v>
      </c>
      <c r="AV13696" t="s">
        <v>105</v>
      </c>
      <c r="AW13696" t="s">
        <v>105</v>
      </c>
      <c r="AX13696" t="s">
        <v>99202</v>
      </c>
      <c r="AY13696" t="s">
        <v>99201</v>
      </c>
      <c r="AZ13696" t="s">
        <v>108</v>
      </c>
      <c r="BA13696" t="s">
        <v>96</v>
      </c>
      <c r="BB13696" t="s">
        <v>110</v>
      </c>
      <c r="BC13696" t="s">
        <v>110</v>
      </c>
      <c r="BD13696" t="s">
        <v>156</v>
      </c>
      <c r="BE13696" t="s">
        <v>103</v>
      </c>
      <c r="BF13696" t="s">
        <v>103</v>
      </c>
      <c r="BG13696" t="s">
        <v>103</v>
      </c>
      <c r="BH13696">
        <v>0</v>
      </c>
      <c r="BI13696" t="s">
        <v>103</v>
      </c>
      <c r="BJ13696" t="s">
        <v>421</v>
      </c>
      <c r="BK13696" s="2">
        <v>46065</v>
      </c>
      <c r="BL13696" t="s">
        <v>131</v>
      </c>
      <c r="BM13696">
        <v>718418312</v>
      </c>
      <c r="BN13696" s="2"/>
      <c r="BO13696" s="2"/>
      <c r="BP13696" t="s">
        <v>3106</v>
      </c>
      <c r="BQ13696" t="s">
        <v>1151</v>
      </c>
      <c r="BR13696" t="s">
        <v>134</v>
      </c>
      <c r="BS13696" t="s">
        <v>97</v>
      </c>
      <c r="BT13696" t="s">
        <v>135</v>
      </c>
      <c r="BU13696" t="s">
        <v>6783</v>
      </c>
      <c r="BV13696" t="s">
        <v>97</v>
      </c>
      <c r="BW13696" t="s">
        <v>6784</v>
      </c>
      <c r="BX13696" t="s">
        <v>113</v>
      </c>
      <c r="BY13696" t="s">
        <v>113</v>
      </c>
      <c r="BZ13696" t="s">
        <v>113</v>
      </c>
      <c r="CA13696" t="s">
        <v>100</v>
      </c>
      <c r="CB13696" t="s">
        <v>113</v>
      </c>
      <c r="CC13696" t="s">
        <v>147855</v>
      </c>
    </row>
    <row r="13697" spans="1:82" x14ac:dyDescent="0.25">
      <c r="A13697" t="s">
        <v>681</v>
      </c>
      <c r="B13697" t="s">
        <v>80</v>
      </c>
      <c r="C13697" t="s">
        <v>682</v>
      </c>
      <c r="D13697" t="s">
        <v>683</v>
      </c>
      <c r="E13697" t="s">
        <v>684</v>
      </c>
      <c r="F13697" t="s">
        <v>84</v>
      </c>
      <c r="G13697" t="s">
        <v>85</v>
      </c>
      <c r="H13697" t="s">
        <v>86</v>
      </c>
      <c r="I13697" t="s">
        <v>87</v>
      </c>
      <c r="J13697" t="s">
        <v>99203</v>
      </c>
      <c r="K13697" t="s">
        <v>99204</v>
      </c>
      <c r="L13697">
        <v>66003222026</v>
      </c>
      <c r="M13697" t="s">
        <v>90</v>
      </c>
      <c r="N13697" t="s">
        <v>91</v>
      </c>
      <c r="O13697" t="s">
        <v>492</v>
      </c>
      <c r="P13697" t="s">
        <v>93</v>
      </c>
      <c r="Q13697" t="s">
        <v>94</v>
      </c>
      <c r="R13697" t="s">
        <v>95</v>
      </c>
      <c r="S13697" s="1">
        <v>46051</v>
      </c>
      <c r="T13697" s="1">
        <v>46055</v>
      </c>
      <c r="U13697" s="1">
        <v>46361</v>
      </c>
      <c r="V13697" t="s">
        <v>296</v>
      </c>
      <c r="W13697" t="s">
        <v>97</v>
      </c>
      <c r="X13697" t="s">
        <v>99205</v>
      </c>
      <c r="Y13697" t="s">
        <v>99206</v>
      </c>
      <c r="Z13697" t="s">
        <v>100</v>
      </c>
      <c r="AA13697" t="s">
        <v>100</v>
      </c>
      <c r="AB13697" t="s">
        <v>100</v>
      </c>
      <c r="AC13697" t="s">
        <v>100</v>
      </c>
      <c r="AD13697" t="s">
        <v>100</v>
      </c>
      <c r="AE13697" t="s">
        <v>100</v>
      </c>
      <c r="AF13697" t="s">
        <v>100</v>
      </c>
      <c r="AG13697" t="s">
        <v>60</v>
      </c>
      <c r="AH13697" t="s">
        <v>101</v>
      </c>
      <c r="AI13697" s="4">
        <v>28675337</v>
      </c>
      <c r="AJ13697" t="s">
        <v>103</v>
      </c>
      <c r="AK13697" s="5" t="s">
        <v>103</v>
      </c>
      <c r="AL13697" t="s">
        <v>1176</v>
      </c>
      <c r="AM13697" s="3">
        <f t="shared" si="213"/>
        <v>0</v>
      </c>
      <c r="AN13697" t="s">
        <v>103</v>
      </c>
      <c r="AO13697" t="s">
        <v>103</v>
      </c>
      <c r="AP13697" t="s">
        <v>103</v>
      </c>
      <c r="AQ13697" t="s">
        <v>1176</v>
      </c>
      <c r="AR13697" t="s">
        <v>103</v>
      </c>
      <c r="AS13697" t="s">
        <v>104</v>
      </c>
      <c r="AT13697" t="s">
        <v>100</v>
      </c>
      <c r="AU13697">
        <v>0</v>
      </c>
      <c r="AV13697" t="s">
        <v>105</v>
      </c>
      <c r="AW13697" t="s">
        <v>105</v>
      </c>
      <c r="AX13697" t="s">
        <v>99207</v>
      </c>
      <c r="AY13697" t="s">
        <v>99206</v>
      </c>
      <c r="AZ13697" t="s">
        <v>108</v>
      </c>
      <c r="BA13697" t="s">
        <v>96</v>
      </c>
      <c r="BB13697" t="s">
        <v>110</v>
      </c>
      <c r="BC13697" t="s">
        <v>110</v>
      </c>
      <c r="BD13697" t="s">
        <v>130</v>
      </c>
      <c r="BE13697" t="s">
        <v>103</v>
      </c>
      <c r="BF13697" t="s">
        <v>103</v>
      </c>
      <c r="BG13697" t="s">
        <v>103</v>
      </c>
      <c r="BH13697">
        <v>0</v>
      </c>
      <c r="BI13697" t="s">
        <v>103</v>
      </c>
      <c r="BJ13697" t="s">
        <v>1176</v>
      </c>
      <c r="BK13697" s="2"/>
      <c r="BL13697" t="s">
        <v>693</v>
      </c>
      <c r="BM13697">
        <v>735157505</v>
      </c>
      <c r="BN13697" s="2"/>
      <c r="BO13697" s="2"/>
      <c r="BP13697" t="s">
        <v>500</v>
      </c>
      <c r="BQ13697" t="s">
        <v>616</v>
      </c>
      <c r="BR13697" t="s">
        <v>113</v>
      </c>
      <c r="BS13697" t="s">
        <v>113</v>
      </c>
      <c r="BT13697" t="s">
        <v>113</v>
      </c>
      <c r="BU13697" t="s">
        <v>696</v>
      </c>
      <c r="BV13697" t="s">
        <v>97</v>
      </c>
      <c r="BW13697" t="s">
        <v>697</v>
      </c>
      <c r="BX13697" t="s">
        <v>113</v>
      </c>
      <c r="BY13697" t="s">
        <v>113</v>
      </c>
      <c r="BZ13697" t="s">
        <v>113</v>
      </c>
      <c r="CA13697" t="s">
        <v>100</v>
      </c>
      <c r="CB13697" t="s">
        <v>113</v>
      </c>
      <c r="CC13697" t="s">
        <v>147855</v>
      </c>
    </row>
    <row r="13698" spans="1:82" x14ac:dyDescent="0.25">
      <c r="A13698" t="s">
        <v>1154</v>
      </c>
      <c r="B13698" t="s">
        <v>80</v>
      </c>
      <c r="C13698" t="s">
        <v>1155</v>
      </c>
      <c r="D13698" t="s">
        <v>96</v>
      </c>
      <c r="E13698" t="s">
        <v>1156</v>
      </c>
      <c r="F13698" t="s">
        <v>84</v>
      </c>
      <c r="G13698" t="s">
        <v>85</v>
      </c>
      <c r="H13698" t="s">
        <v>86</v>
      </c>
      <c r="I13698" t="s">
        <v>87</v>
      </c>
      <c r="J13698" t="s">
        <v>99208</v>
      </c>
      <c r="K13698" t="s">
        <v>99209</v>
      </c>
      <c r="L13698">
        <v>86000492026</v>
      </c>
      <c r="M13698" t="s">
        <v>90</v>
      </c>
      <c r="N13698" t="s">
        <v>91</v>
      </c>
      <c r="O13698" t="s">
        <v>1498</v>
      </c>
      <c r="P13698" t="s">
        <v>93</v>
      </c>
      <c r="Q13698" t="s">
        <v>94</v>
      </c>
      <c r="R13698" t="s">
        <v>95</v>
      </c>
      <c r="S13698" s="1">
        <v>46036</v>
      </c>
      <c r="T13698" s="1">
        <v>46038</v>
      </c>
      <c r="U13698" s="1">
        <v>46387</v>
      </c>
      <c r="V13698" t="s">
        <v>146</v>
      </c>
      <c r="W13698" t="s">
        <v>97</v>
      </c>
      <c r="X13698" t="s">
        <v>99210</v>
      </c>
      <c r="Y13698" t="s">
        <v>99211</v>
      </c>
      <c r="Z13698" t="s">
        <v>100</v>
      </c>
      <c r="AA13698" t="s">
        <v>100</v>
      </c>
      <c r="AB13698" t="s">
        <v>100</v>
      </c>
      <c r="AC13698" t="s">
        <v>100</v>
      </c>
      <c r="AD13698" t="s">
        <v>100</v>
      </c>
      <c r="AE13698" t="s">
        <v>100</v>
      </c>
      <c r="AF13698" t="s">
        <v>100</v>
      </c>
      <c r="AG13698" t="s">
        <v>60</v>
      </c>
      <c r="AH13698" t="s">
        <v>101</v>
      </c>
      <c r="AI13698" s="4">
        <v>48407403</v>
      </c>
      <c r="AJ13698" t="s">
        <v>103</v>
      </c>
      <c r="AK13698" s="5" t="s">
        <v>103</v>
      </c>
      <c r="AL13698" t="s">
        <v>962</v>
      </c>
      <c r="AM13698" s="3">
        <f t="shared" ref="AM13698:AM13761" si="214">(AK13698/AI13698)</f>
        <v>0</v>
      </c>
      <c r="AN13698" t="s">
        <v>103</v>
      </c>
      <c r="AO13698" t="s">
        <v>103</v>
      </c>
      <c r="AP13698" t="s">
        <v>103</v>
      </c>
      <c r="AQ13698" t="s">
        <v>962</v>
      </c>
      <c r="AR13698" t="s">
        <v>103</v>
      </c>
      <c r="AS13698" t="s">
        <v>104</v>
      </c>
      <c r="AT13698" t="s">
        <v>100</v>
      </c>
      <c r="AU13698">
        <v>0</v>
      </c>
      <c r="AV13698" t="s">
        <v>105</v>
      </c>
      <c r="AW13698" t="s">
        <v>105</v>
      </c>
      <c r="AX13698" t="s">
        <v>99212</v>
      </c>
      <c r="AY13698" t="s">
        <v>99213</v>
      </c>
      <c r="AZ13698" t="s">
        <v>108</v>
      </c>
      <c r="BA13698" t="s">
        <v>96</v>
      </c>
      <c r="BB13698" t="s">
        <v>110</v>
      </c>
      <c r="BC13698" t="s">
        <v>110</v>
      </c>
      <c r="BD13698" t="s">
        <v>156</v>
      </c>
      <c r="BE13698" t="s">
        <v>103</v>
      </c>
      <c r="BF13698" t="s">
        <v>103</v>
      </c>
      <c r="BG13698" t="s">
        <v>103</v>
      </c>
      <c r="BH13698">
        <v>0</v>
      </c>
      <c r="BI13698" t="s">
        <v>103</v>
      </c>
      <c r="BJ13698" t="s">
        <v>962</v>
      </c>
      <c r="BK13698" s="2"/>
      <c r="BL13698" t="s">
        <v>1166</v>
      </c>
      <c r="BM13698">
        <v>731850418</v>
      </c>
      <c r="BN13698" s="2"/>
      <c r="BO13698" s="2"/>
      <c r="BP13698" t="s">
        <v>1498</v>
      </c>
      <c r="BQ13698" t="s">
        <v>987</v>
      </c>
      <c r="BR13698" t="s">
        <v>113</v>
      </c>
      <c r="BS13698" t="s">
        <v>113</v>
      </c>
      <c r="BT13698" t="s">
        <v>113</v>
      </c>
      <c r="BU13698" t="s">
        <v>17810</v>
      </c>
      <c r="BV13698" t="s">
        <v>97</v>
      </c>
      <c r="BW13698" t="s">
        <v>17811</v>
      </c>
      <c r="BX13698" t="s">
        <v>113</v>
      </c>
      <c r="BY13698" t="s">
        <v>113</v>
      </c>
      <c r="BZ13698" t="s">
        <v>113</v>
      </c>
      <c r="CA13698" t="s">
        <v>100</v>
      </c>
      <c r="CB13698" t="s">
        <v>113</v>
      </c>
      <c r="CC13698" t="s">
        <v>147855</v>
      </c>
    </row>
    <row r="13699" spans="1:82" x14ac:dyDescent="0.25">
      <c r="A13699" t="s">
        <v>79</v>
      </c>
      <c r="B13699" t="s">
        <v>80</v>
      </c>
      <c r="C13699" t="s">
        <v>81</v>
      </c>
      <c r="D13699" t="s">
        <v>82</v>
      </c>
      <c r="E13699" t="s">
        <v>83</v>
      </c>
      <c r="F13699" t="s">
        <v>84</v>
      </c>
      <c r="G13699" t="s">
        <v>85</v>
      </c>
      <c r="H13699" t="s">
        <v>86</v>
      </c>
      <c r="I13699" t="s">
        <v>87</v>
      </c>
      <c r="J13699" t="s">
        <v>99214</v>
      </c>
      <c r="K13699" t="s">
        <v>99215</v>
      </c>
      <c r="L13699">
        <v>5009092026</v>
      </c>
      <c r="M13699" t="s">
        <v>90</v>
      </c>
      <c r="N13699" t="s">
        <v>91</v>
      </c>
      <c r="O13699" t="s">
        <v>1458</v>
      </c>
      <c r="P13699" t="s">
        <v>93</v>
      </c>
      <c r="Q13699" t="s">
        <v>94</v>
      </c>
      <c r="R13699" t="s">
        <v>95</v>
      </c>
      <c r="S13699" s="1">
        <v>46051</v>
      </c>
      <c r="T13699" s="1">
        <v>46056</v>
      </c>
      <c r="U13699" s="1">
        <v>46164</v>
      </c>
      <c r="V13699" t="s">
        <v>146</v>
      </c>
      <c r="W13699" t="s">
        <v>97</v>
      </c>
      <c r="X13699" t="s">
        <v>99216</v>
      </c>
      <c r="Y13699" t="s">
        <v>99217</v>
      </c>
      <c r="Z13699" t="s">
        <v>100</v>
      </c>
      <c r="AA13699" t="s">
        <v>100</v>
      </c>
      <c r="AB13699" t="s">
        <v>100</v>
      </c>
      <c r="AC13699" t="s">
        <v>100</v>
      </c>
      <c r="AD13699" t="s">
        <v>100</v>
      </c>
      <c r="AE13699" t="s">
        <v>100</v>
      </c>
      <c r="AF13699" t="s">
        <v>100</v>
      </c>
      <c r="AG13699" t="s">
        <v>60</v>
      </c>
      <c r="AH13699" t="s">
        <v>101</v>
      </c>
      <c r="AI13699" s="4">
        <v>17450330</v>
      </c>
      <c r="AJ13699" t="s">
        <v>103</v>
      </c>
      <c r="AK13699" s="5" t="s">
        <v>103</v>
      </c>
      <c r="AL13699" t="s">
        <v>1461</v>
      </c>
      <c r="AM13699" s="3">
        <f t="shared" si="214"/>
        <v>0</v>
      </c>
      <c r="AN13699" t="s">
        <v>103</v>
      </c>
      <c r="AO13699" t="s">
        <v>103</v>
      </c>
      <c r="AP13699" t="s">
        <v>103</v>
      </c>
      <c r="AQ13699" t="s">
        <v>1461</v>
      </c>
      <c r="AR13699" t="s">
        <v>103</v>
      </c>
      <c r="AS13699" t="s">
        <v>104</v>
      </c>
      <c r="AT13699" t="s">
        <v>100</v>
      </c>
      <c r="AU13699">
        <v>0</v>
      </c>
      <c r="AV13699" t="s">
        <v>105</v>
      </c>
      <c r="AW13699" t="s">
        <v>105</v>
      </c>
      <c r="AX13699" t="s">
        <v>99218</v>
      </c>
      <c r="AY13699" t="s">
        <v>99219</v>
      </c>
      <c r="AZ13699" t="s">
        <v>108</v>
      </c>
      <c r="BA13699" t="s">
        <v>96</v>
      </c>
      <c r="BB13699" t="s">
        <v>110</v>
      </c>
      <c r="BC13699" t="s">
        <v>110</v>
      </c>
      <c r="BD13699" t="s">
        <v>156</v>
      </c>
      <c r="BE13699" t="s">
        <v>103</v>
      </c>
      <c r="BF13699" t="s">
        <v>103</v>
      </c>
      <c r="BG13699" t="s">
        <v>103</v>
      </c>
      <c r="BH13699">
        <v>0</v>
      </c>
      <c r="BI13699" t="s">
        <v>103</v>
      </c>
      <c r="BJ13699" t="s">
        <v>1461</v>
      </c>
      <c r="BK13699" s="2"/>
      <c r="BL13699" t="s">
        <v>111</v>
      </c>
      <c r="BM13699">
        <v>735200552</v>
      </c>
      <c r="BN13699" s="2"/>
      <c r="BO13699" s="2"/>
      <c r="BP13699" t="s">
        <v>1458</v>
      </c>
      <c r="BQ13699" t="s">
        <v>12684</v>
      </c>
      <c r="BR13699" t="s">
        <v>113</v>
      </c>
      <c r="BS13699" t="s">
        <v>113</v>
      </c>
      <c r="BT13699" t="s">
        <v>113</v>
      </c>
      <c r="BU13699" t="s">
        <v>113</v>
      </c>
      <c r="BV13699" t="s">
        <v>113</v>
      </c>
      <c r="BW13699" t="s">
        <v>113</v>
      </c>
      <c r="BX13699" t="s">
        <v>113</v>
      </c>
      <c r="BY13699" t="s">
        <v>113</v>
      </c>
      <c r="BZ13699" t="s">
        <v>113</v>
      </c>
      <c r="CA13699" t="s">
        <v>100</v>
      </c>
      <c r="CB13699" t="s">
        <v>113</v>
      </c>
      <c r="CC13699" t="s">
        <v>147855</v>
      </c>
    </row>
    <row r="13700" spans="1:82" x14ac:dyDescent="0.25">
      <c r="A13700" t="s">
        <v>399</v>
      </c>
      <c r="B13700" t="s">
        <v>80</v>
      </c>
      <c r="C13700" t="s">
        <v>400</v>
      </c>
      <c r="D13700" t="s">
        <v>401</v>
      </c>
      <c r="E13700" t="s">
        <v>402</v>
      </c>
      <c r="F13700" t="s">
        <v>84</v>
      </c>
      <c r="G13700" t="s">
        <v>85</v>
      </c>
      <c r="H13700" t="s">
        <v>86</v>
      </c>
      <c r="I13700" t="s">
        <v>87</v>
      </c>
      <c r="J13700" t="s">
        <v>99220</v>
      </c>
      <c r="K13700" t="s">
        <v>99221</v>
      </c>
      <c r="L13700">
        <v>91000212026</v>
      </c>
      <c r="M13700" t="s">
        <v>90</v>
      </c>
      <c r="N13700" t="s">
        <v>91</v>
      </c>
      <c r="O13700" t="s">
        <v>65095</v>
      </c>
      <c r="P13700" t="s">
        <v>93</v>
      </c>
      <c r="Q13700" t="s">
        <v>94</v>
      </c>
      <c r="R13700" t="s">
        <v>95</v>
      </c>
      <c r="S13700" s="1">
        <v>46040</v>
      </c>
      <c r="T13700" s="1">
        <v>46041</v>
      </c>
      <c r="U13700" s="1">
        <v>46265</v>
      </c>
      <c r="V13700" t="s">
        <v>146</v>
      </c>
      <c r="W13700" t="s">
        <v>97</v>
      </c>
      <c r="X13700" t="s">
        <v>99222</v>
      </c>
      <c r="Y13700" t="s">
        <v>99223</v>
      </c>
      <c r="Z13700" t="s">
        <v>100</v>
      </c>
      <c r="AA13700" t="s">
        <v>100</v>
      </c>
      <c r="AB13700" t="s">
        <v>100</v>
      </c>
      <c r="AC13700" t="s">
        <v>100</v>
      </c>
      <c r="AD13700" t="s">
        <v>100</v>
      </c>
      <c r="AE13700" t="s">
        <v>100</v>
      </c>
      <c r="AF13700" t="s">
        <v>100</v>
      </c>
      <c r="AG13700" t="s">
        <v>60</v>
      </c>
      <c r="AH13700" t="s">
        <v>101</v>
      </c>
      <c r="AI13700" s="4">
        <v>31928287</v>
      </c>
      <c r="AJ13700" t="s">
        <v>103</v>
      </c>
      <c r="AK13700" s="5" t="s">
        <v>103</v>
      </c>
      <c r="AL13700" t="s">
        <v>771</v>
      </c>
      <c r="AM13700" s="3">
        <f t="shared" si="214"/>
        <v>0</v>
      </c>
      <c r="AN13700" t="s">
        <v>103</v>
      </c>
      <c r="AO13700" t="s">
        <v>103</v>
      </c>
      <c r="AP13700" t="s">
        <v>103</v>
      </c>
      <c r="AQ13700" t="s">
        <v>771</v>
      </c>
      <c r="AR13700" t="s">
        <v>771</v>
      </c>
      <c r="AS13700" t="s">
        <v>104</v>
      </c>
      <c r="AT13700" t="s">
        <v>100</v>
      </c>
      <c r="AU13700">
        <v>0</v>
      </c>
      <c r="AV13700" t="s">
        <v>105</v>
      </c>
      <c r="AW13700" t="s">
        <v>105</v>
      </c>
      <c r="AX13700" t="s">
        <v>99224</v>
      </c>
      <c r="AY13700" t="s">
        <v>99225</v>
      </c>
      <c r="AZ13700" t="s">
        <v>108</v>
      </c>
      <c r="BA13700" t="s">
        <v>99226</v>
      </c>
      <c r="BB13700" t="s">
        <v>97</v>
      </c>
      <c r="BC13700" t="s">
        <v>99222</v>
      </c>
      <c r="BD13700" t="s">
        <v>96</v>
      </c>
      <c r="BE13700" t="s">
        <v>103</v>
      </c>
      <c r="BF13700" t="s">
        <v>103</v>
      </c>
      <c r="BG13700" t="s">
        <v>103</v>
      </c>
      <c r="BH13700">
        <v>0</v>
      </c>
      <c r="BI13700" t="s">
        <v>103</v>
      </c>
      <c r="BJ13700" t="s">
        <v>771</v>
      </c>
      <c r="BK13700" s="2"/>
      <c r="BL13700" t="s">
        <v>411</v>
      </c>
      <c r="BM13700">
        <v>708510649</v>
      </c>
      <c r="BN13700" s="2"/>
      <c r="BO13700" s="2"/>
      <c r="BP13700" t="s">
        <v>65099</v>
      </c>
      <c r="BQ13700" t="s">
        <v>1093</v>
      </c>
      <c r="BR13700" t="s">
        <v>15324</v>
      </c>
      <c r="BS13700" t="s">
        <v>97</v>
      </c>
      <c r="BT13700" t="s">
        <v>15325</v>
      </c>
      <c r="BU13700" t="s">
        <v>15324</v>
      </c>
      <c r="BV13700" t="s">
        <v>97</v>
      </c>
      <c r="BW13700" t="s">
        <v>15325</v>
      </c>
      <c r="BX13700" t="s">
        <v>113</v>
      </c>
      <c r="BY13700" t="s">
        <v>113</v>
      </c>
      <c r="BZ13700" t="s">
        <v>113</v>
      </c>
      <c r="CA13700" t="s">
        <v>100</v>
      </c>
      <c r="CB13700" t="s">
        <v>113</v>
      </c>
      <c r="CC13700" t="s">
        <v>147855</v>
      </c>
    </row>
    <row r="13701" spans="1:82" x14ac:dyDescent="0.25">
      <c r="A13701" t="s">
        <v>487</v>
      </c>
      <c r="B13701" t="s">
        <v>80</v>
      </c>
      <c r="C13701" t="s">
        <v>488</v>
      </c>
      <c r="D13701" t="s">
        <v>96</v>
      </c>
      <c r="E13701" t="s">
        <v>489</v>
      </c>
      <c r="F13701" t="s">
        <v>84</v>
      </c>
      <c r="G13701" t="s">
        <v>85</v>
      </c>
      <c r="H13701" t="s">
        <v>86</v>
      </c>
      <c r="I13701" t="s">
        <v>87</v>
      </c>
      <c r="J13701" t="s">
        <v>99227</v>
      </c>
      <c r="K13701" t="s">
        <v>99228</v>
      </c>
      <c r="L13701">
        <v>41007052024</v>
      </c>
      <c r="M13701" t="s">
        <v>144</v>
      </c>
      <c r="N13701" t="s">
        <v>165</v>
      </c>
      <c r="O13701" t="s">
        <v>9627</v>
      </c>
      <c r="P13701" t="s">
        <v>166</v>
      </c>
      <c r="Q13701" t="s">
        <v>167</v>
      </c>
      <c r="R13701" t="s">
        <v>168</v>
      </c>
      <c r="S13701" s="1">
        <v>45656</v>
      </c>
      <c r="T13701" s="1">
        <v>45656</v>
      </c>
      <c r="U13701" s="1">
        <v>46203</v>
      </c>
      <c r="V13701" t="s">
        <v>296</v>
      </c>
      <c r="W13701" t="s">
        <v>237</v>
      </c>
      <c r="X13701" t="s">
        <v>42146</v>
      </c>
      <c r="Y13701" t="s">
        <v>42147</v>
      </c>
      <c r="Z13701" t="s">
        <v>100</v>
      </c>
      <c r="AA13701" t="s">
        <v>240</v>
      </c>
      <c r="AB13701" t="s">
        <v>100</v>
      </c>
      <c r="AC13701" t="s">
        <v>100</v>
      </c>
      <c r="AD13701" t="s">
        <v>100</v>
      </c>
      <c r="AE13701" t="s">
        <v>100</v>
      </c>
      <c r="AF13701" t="s">
        <v>100</v>
      </c>
      <c r="AG13701" t="s">
        <v>149</v>
      </c>
      <c r="AH13701" t="s">
        <v>101</v>
      </c>
      <c r="AI13701" s="4">
        <v>3080197762</v>
      </c>
      <c r="AJ13701" t="s">
        <v>103</v>
      </c>
      <c r="AK13701" s="5" t="s">
        <v>103</v>
      </c>
      <c r="AL13701" t="s">
        <v>99229</v>
      </c>
      <c r="AM13701" s="3">
        <f t="shared" si="214"/>
        <v>0</v>
      </c>
      <c r="AN13701" t="s">
        <v>103</v>
      </c>
      <c r="AO13701" t="s">
        <v>103</v>
      </c>
      <c r="AP13701" t="s">
        <v>103</v>
      </c>
      <c r="AQ13701" t="s">
        <v>99229</v>
      </c>
      <c r="AR13701" t="s">
        <v>103</v>
      </c>
      <c r="AS13701" t="s">
        <v>104</v>
      </c>
      <c r="AT13701" t="s">
        <v>100</v>
      </c>
      <c r="AU13701">
        <v>0</v>
      </c>
      <c r="AV13701" t="s">
        <v>105</v>
      </c>
      <c r="AW13701" t="s">
        <v>105</v>
      </c>
      <c r="AX13701" t="s">
        <v>99230</v>
      </c>
      <c r="AY13701" t="s">
        <v>42150</v>
      </c>
      <c r="AZ13701" t="s">
        <v>108</v>
      </c>
      <c r="BA13701" t="s">
        <v>42151</v>
      </c>
      <c r="BB13701" t="s">
        <v>110</v>
      </c>
      <c r="BC13701" t="s">
        <v>110</v>
      </c>
      <c r="BD13701" t="s">
        <v>156</v>
      </c>
      <c r="BE13701" t="s">
        <v>99229</v>
      </c>
      <c r="BF13701" t="s">
        <v>103</v>
      </c>
      <c r="BG13701" t="s">
        <v>103</v>
      </c>
      <c r="BH13701">
        <v>0</v>
      </c>
      <c r="BI13701" t="s">
        <v>103</v>
      </c>
      <c r="BJ13701" t="s">
        <v>103</v>
      </c>
      <c r="BK13701" s="2">
        <v>46097</v>
      </c>
      <c r="BL13701" t="s">
        <v>499</v>
      </c>
      <c r="BM13701">
        <v>722004587</v>
      </c>
      <c r="BN13701" s="2"/>
      <c r="BO13701" s="2"/>
      <c r="BP13701" t="s">
        <v>9633</v>
      </c>
      <c r="BQ13701" t="s">
        <v>1566</v>
      </c>
      <c r="BR13701" t="s">
        <v>4105</v>
      </c>
      <c r="BS13701" t="s">
        <v>97</v>
      </c>
      <c r="BT13701" t="s">
        <v>4106</v>
      </c>
      <c r="BU13701" t="s">
        <v>745</v>
      </c>
      <c r="BV13701" t="s">
        <v>97</v>
      </c>
      <c r="BW13701" t="s">
        <v>746</v>
      </c>
      <c r="BX13701" t="s">
        <v>113</v>
      </c>
      <c r="BY13701" t="s">
        <v>113</v>
      </c>
      <c r="BZ13701" t="s">
        <v>113</v>
      </c>
      <c r="CA13701" t="s">
        <v>100</v>
      </c>
      <c r="CB13701" t="s">
        <v>113</v>
      </c>
      <c r="CC13701" t="s">
        <v>147855</v>
      </c>
      <c r="CD13701" t="s">
        <v>147855</v>
      </c>
    </row>
    <row r="13702" spans="1:82" x14ac:dyDescent="0.25">
      <c r="A13702" t="s">
        <v>252</v>
      </c>
      <c r="B13702" t="s">
        <v>80</v>
      </c>
      <c r="C13702" t="s">
        <v>181</v>
      </c>
      <c r="D13702" t="s">
        <v>96</v>
      </c>
      <c r="E13702" t="s">
        <v>182</v>
      </c>
      <c r="F13702" t="s">
        <v>84</v>
      </c>
      <c r="G13702" t="s">
        <v>253</v>
      </c>
      <c r="H13702" t="s">
        <v>86</v>
      </c>
      <c r="I13702" t="s">
        <v>87</v>
      </c>
      <c r="J13702" t="s">
        <v>99231</v>
      </c>
      <c r="K13702" t="s">
        <v>99232</v>
      </c>
      <c r="L13702">
        <v>25005592026</v>
      </c>
      <c r="M13702" t="s">
        <v>144</v>
      </c>
      <c r="N13702" t="s">
        <v>91</v>
      </c>
      <c r="O13702" t="s">
        <v>886</v>
      </c>
      <c r="P13702" t="s">
        <v>93</v>
      </c>
      <c r="Q13702" t="s">
        <v>94</v>
      </c>
      <c r="R13702" t="s">
        <v>95</v>
      </c>
      <c r="S13702" s="1">
        <v>46052</v>
      </c>
      <c r="T13702" s="1">
        <v>46069</v>
      </c>
      <c r="U13702" s="1">
        <v>46361</v>
      </c>
      <c r="V13702" t="s">
        <v>125</v>
      </c>
      <c r="W13702" t="s">
        <v>97</v>
      </c>
      <c r="X13702" t="s">
        <v>99233</v>
      </c>
      <c r="Y13702" t="s">
        <v>99234</v>
      </c>
      <c r="Z13702" t="s">
        <v>100</v>
      </c>
      <c r="AA13702" t="s">
        <v>100</v>
      </c>
      <c r="AB13702" t="s">
        <v>100</v>
      </c>
      <c r="AC13702" t="s">
        <v>100</v>
      </c>
      <c r="AD13702" t="s">
        <v>100</v>
      </c>
      <c r="AE13702" t="s">
        <v>100</v>
      </c>
      <c r="AF13702" t="s">
        <v>100</v>
      </c>
      <c r="AG13702" t="s">
        <v>60</v>
      </c>
      <c r="AH13702" t="s">
        <v>101</v>
      </c>
      <c r="AI13702" s="4">
        <v>33055432</v>
      </c>
      <c r="AJ13702" t="s">
        <v>103</v>
      </c>
      <c r="AK13702" s="5" t="s">
        <v>103</v>
      </c>
      <c r="AL13702" t="s">
        <v>2456</v>
      </c>
      <c r="AM13702" s="3">
        <f t="shared" si="214"/>
        <v>0</v>
      </c>
      <c r="AN13702" t="s">
        <v>103</v>
      </c>
      <c r="AO13702" t="s">
        <v>103</v>
      </c>
      <c r="AP13702" t="s">
        <v>103</v>
      </c>
      <c r="AQ13702" t="s">
        <v>2456</v>
      </c>
      <c r="AR13702" t="s">
        <v>103</v>
      </c>
      <c r="AS13702" t="s">
        <v>104</v>
      </c>
      <c r="AT13702" t="s">
        <v>100</v>
      </c>
      <c r="AU13702">
        <v>0</v>
      </c>
      <c r="AV13702" t="s">
        <v>105</v>
      </c>
      <c r="AW13702" t="s">
        <v>105</v>
      </c>
      <c r="AX13702" t="s">
        <v>99235</v>
      </c>
      <c r="AY13702" t="s">
        <v>99236</v>
      </c>
      <c r="AZ13702" t="s">
        <v>108</v>
      </c>
      <c r="BA13702" t="s">
        <v>96</v>
      </c>
      <c r="BB13702" t="s">
        <v>110</v>
      </c>
      <c r="BC13702" t="s">
        <v>110</v>
      </c>
      <c r="BD13702" t="s">
        <v>156</v>
      </c>
      <c r="BE13702" t="s">
        <v>103</v>
      </c>
      <c r="BF13702" t="s">
        <v>103</v>
      </c>
      <c r="BG13702" t="s">
        <v>103</v>
      </c>
      <c r="BH13702">
        <v>0</v>
      </c>
      <c r="BI13702" t="s">
        <v>103</v>
      </c>
      <c r="BJ13702" t="s">
        <v>2456</v>
      </c>
      <c r="BK13702" s="2">
        <v>46111</v>
      </c>
      <c r="BL13702" t="s">
        <v>263</v>
      </c>
      <c r="BM13702">
        <v>734958812</v>
      </c>
      <c r="BN13702" s="2"/>
      <c r="BO13702" s="2"/>
      <c r="BP13702" t="s">
        <v>891</v>
      </c>
      <c r="BQ13702" t="s">
        <v>616</v>
      </c>
      <c r="BR13702" t="s">
        <v>265</v>
      </c>
      <c r="BS13702" t="s">
        <v>97</v>
      </c>
      <c r="BT13702" t="s">
        <v>266</v>
      </c>
      <c r="BU13702" t="s">
        <v>778</v>
      </c>
      <c r="BV13702" t="s">
        <v>97</v>
      </c>
      <c r="BW13702" t="s">
        <v>779</v>
      </c>
      <c r="BX13702" t="s">
        <v>113</v>
      </c>
      <c r="BY13702" t="s">
        <v>113</v>
      </c>
      <c r="BZ13702" t="s">
        <v>113</v>
      </c>
      <c r="CA13702" t="s">
        <v>100</v>
      </c>
      <c r="CB13702" t="s">
        <v>113</v>
      </c>
      <c r="CC13702" t="s">
        <v>147855</v>
      </c>
    </row>
    <row r="13703" spans="1:82" x14ac:dyDescent="0.25">
      <c r="A13703" t="s">
        <v>138</v>
      </c>
      <c r="B13703" t="s">
        <v>80</v>
      </c>
      <c r="C13703" t="s">
        <v>139</v>
      </c>
      <c r="D13703" t="s">
        <v>140</v>
      </c>
      <c r="E13703" t="s">
        <v>141</v>
      </c>
      <c r="F13703" t="s">
        <v>84</v>
      </c>
      <c r="G13703" t="s">
        <v>85</v>
      </c>
      <c r="H13703" t="s">
        <v>86</v>
      </c>
      <c r="I13703" t="s">
        <v>87</v>
      </c>
      <c r="J13703" t="s">
        <v>99237</v>
      </c>
      <c r="K13703" t="s">
        <v>99238</v>
      </c>
      <c r="L13703">
        <v>76000232026</v>
      </c>
      <c r="M13703" t="s">
        <v>144</v>
      </c>
      <c r="N13703" t="s">
        <v>91</v>
      </c>
      <c r="O13703" t="s">
        <v>4369</v>
      </c>
      <c r="P13703" t="s">
        <v>93</v>
      </c>
      <c r="Q13703" t="s">
        <v>94</v>
      </c>
      <c r="R13703" t="s">
        <v>95</v>
      </c>
      <c r="S13703" s="1">
        <v>46035</v>
      </c>
      <c r="T13703" s="1">
        <v>46035</v>
      </c>
      <c r="U13703" s="1">
        <v>46387</v>
      </c>
      <c r="V13703" t="s">
        <v>146</v>
      </c>
      <c r="W13703" t="s">
        <v>97</v>
      </c>
      <c r="X13703" t="s">
        <v>99239</v>
      </c>
      <c r="Y13703" t="s">
        <v>99240</v>
      </c>
      <c r="Z13703" t="s">
        <v>100</v>
      </c>
      <c r="AA13703" t="s">
        <v>100</v>
      </c>
      <c r="AB13703" t="s">
        <v>100</v>
      </c>
      <c r="AC13703" t="s">
        <v>100</v>
      </c>
      <c r="AD13703" t="s">
        <v>100</v>
      </c>
      <c r="AE13703" t="s">
        <v>100</v>
      </c>
      <c r="AF13703" t="s">
        <v>100</v>
      </c>
      <c r="AG13703" t="s">
        <v>60</v>
      </c>
      <c r="AH13703" t="s">
        <v>101</v>
      </c>
      <c r="AI13703" s="4">
        <v>67379640</v>
      </c>
      <c r="AJ13703" t="s">
        <v>103</v>
      </c>
      <c r="AK13703" s="6">
        <v>16844910</v>
      </c>
      <c r="AL13703" t="s">
        <v>20011</v>
      </c>
      <c r="AM13703" s="3">
        <f t="shared" si="214"/>
        <v>0.25</v>
      </c>
      <c r="AN13703" t="s">
        <v>20012</v>
      </c>
      <c r="AO13703" t="s">
        <v>103</v>
      </c>
      <c r="AP13703" t="s">
        <v>103</v>
      </c>
      <c r="AQ13703" t="s">
        <v>20011</v>
      </c>
      <c r="AR13703" t="s">
        <v>103</v>
      </c>
      <c r="AS13703" t="s">
        <v>104</v>
      </c>
      <c r="AT13703" t="s">
        <v>100</v>
      </c>
      <c r="AU13703">
        <v>0</v>
      </c>
      <c r="AV13703" t="s">
        <v>105</v>
      </c>
      <c r="AW13703" t="s">
        <v>105</v>
      </c>
      <c r="AX13703" t="s">
        <v>99241</v>
      </c>
      <c r="AY13703" t="s">
        <v>99242</v>
      </c>
      <c r="AZ13703" t="s">
        <v>108</v>
      </c>
      <c r="BA13703" t="s">
        <v>99243</v>
      </c>
      <c r="BB13703" t="s">
        <v>97</v>
      </c>
      <c r="BC13703" t="s">
        <v>99239</v>
      </c>
      <c r="BD13703" t="s">
        <v>96</v>
      </c>
      <c r="BE13703" t="s">
        <v>103</v>
      </c>
      <c r="BF13703" t="s">
        <v>103</v>
      </c>
      <c r="BG13703" t="s">
        <v>103</v>
      </c>
      <c r="BH13703">
        <v>0</v>
      </c>
      <c r="BI13703" t="s">
        <v>103</v>
      </c>
      <c r="BJ13703" t="s">
        <v>20010</v>
      </c>
      <c r="BK13703" s="2">
        <v>46072</v>
      </c>
      <c r="BL13703" t="s">
        <v>157</v>
      </c>
      <c r="BM13703">
        <v>708518410</v>
      </c>
      <c r="BN13703" s="2"/>
      <c r="BO13703" s="2"/>
      <c r="BP13703" t="s">
        <v>4377</v>
      </c>
      <c r="BQ13703" t="s">
        <v>193</v>
      </c>
      <c r="BR13703" t="s">
        <v>159</v>
      </c>
      <c r="BS13703" t="s">
        <v>97</v>
      </c>
      <c r="BT13703" t="s">
        <v>160</v>
      </c>
      <c r="BU13703" t="s">
        <v>20015</v>
      </c>
      <c r="BV13703" t="s">
        <v>97</v>
      </c>
      <c r="BW13703" t="s">
        <v>20016</v>
      </c>
      <c r="BX13703" t="s">
        <v>113</v>
      </c>
      <c r="BY13703" t="s">
        <v>113</v>
      </c>
      <c r="BZ13703" t="s">
        <v>113</v>
      </c>
      <c r="CA13703" t="s">
        <v>100</v>
      </c>
      <c r="CB13703" t="s">
        <v>113</v>
      </c>
      <c r="CC13703" t="s">
        <v>147855</v>
      </c>
    </row>
    <row r="13704" spans="1:82" x14ac:dyDescent="0.25">
      <c r="A13704" t="s">
        <v>229</v>
      </c>
      <c r="B13704" t="s">
        <v>230</v>
      </c>
      <c r="C13704" t="s">
        <v>231</v>
      </c>
      <c r="D13704" t="s">
        <v>232</v>
      </c>
      <c r="E13704" t="s">
        <v>233</v>
      </c>
      <c r="F13704" t="s">
        <v>84</v>
      </c>
      <c r="G13704" t="s">
        <v>85</v>
      </c>
      <c r="H13704" t="s">
        <v>86</v>
      </c>
      <c r="I13704" t="s">
        <v>87</v>
      </c>
      <c r="J13704" t="s">
        <v>99244</v>
      </c>
      <c r="K13704" t="s">
        <v>99245</v>
      </c>
      <c r="L13704">
        <v>8000692026</v>
      </c>
      <c r="M13704" t="s">
        <v>90</v>
      </c>
      <c r="N13704" t="s">
        <v>91</v>
      </c>
      <c r="O13704" t="s">
        <v>761</v>
      </c>
      <c r="P13704" t="s">
        <v>93</v>
      </c>
      <c r="Q13704" t="s">
        <v>94</v>
      </c>
      <c r="R13704" t="s">
        <v>95</v>
      </c>
      <c r="S13704" s="1">
        <v>46047</v>
      </c>
      <c r="T13704" s="1">
        <v>46047</v>
      </c>
      <c r="U13704" s="1">
        <v>46387</v>
      </c>
      <c r="V13704" t="s">
        <v>146</v>
      </c>
      <c r="W13704" t="s">
        <v>97</v>
      </c>
      <c r="X13704" t="s">
        <v>99246</v>
      </c>
      <c r="Y13704" t="s">
        <v>99247</v>
      </c>
      <c r="Z13704" t="s">
        <v>100</v>
      </c>
      <c r="AA13704" t="s">
        <v>100</v>
      </c>
      <c r="AB13704" t="s">
        <v>100</v>
      </c>
      <c r="AC13704" t="s">
        <v>100</v>
      </c>
      <c r="AD13704" t="s">
        <v>100</v>
      </c>
      <c r="AE13704" t="s">
        <v>100</v>
      </c>
      <c r="AF13704" t="s">
        <v>100</v>
      </c>
      <c r="AG13704" t="s">
        <v>60</v>
      </c>
      <c r="AH13704" t="s">
        <v>101</v>
      </c>
      <c r="AI13704" s="4">
        <v>47377458</v>
      </c>
      <c r="AJ13704" t="s">
        <v>103</v>
      </c>
      <c r="AK13704" s="6">
        <v>9269503</v>
      </c>
      <c r="AL13704" t="s">
        <v>2999</v>
      </c>
      <c r="AM13704" s="3">
        <f t="shared" si="214"/>
        <v>0.19565218125463801</v>
      </c>
      <c r="AN13704" t="s">
        <v>103</v>
      </c>
      <c r="AO13704" t="s">
        <v>103</v>
      </c>
      <c r="AP13704" t="s">
        <v>103</v>
      </c>
      <c r="AQ13704" t="s">
        <v>2999</v>
      </c>
      <c r="AR13704" t="s">
        <v>103</v>
      </c>
      <c r="AS13704" t="s">
        <v>104</v>
      </c>
      <c r="AT13704" t="s">
        <v>100</v>
      </c>
      <c r="AU13704">
        <v>0</v>
      </c>
      <c r="AV13704" t="s">
        <v>105</v>
      </c>
      <c r="AW13704" t="s">
        <v>105</v>
      </c>
      <c r="AX13704" t="s">
        <v>99248</v>
      </c>
      <c r="AY13704" t="s">
        <v>99249</v>
      </c>
      <c r="AZ13704" t="s">
        <v>108</v>
      </c>
      <c r="BA13704" t="s">
        <v>96</v>
      </c>
      <c r="BB13704" t="s">
        <v>110</v>
      </c>
      <c r="BC13704" t="s">
        <v>110</v>
      </c>
      <c r="BD13704" t="s">
        <v>130</v>
      </c>
      <c r="BE13704" t="s">
        <v>103</v>
      </c>
      <c r="BF13704" t="s">
        <v>103</v>
      </c>
      <c r="BG13704" t="s">
        <v>103</v>
      </c>
      <c r="BH13704">
        <v>0</v>
      </c>
      <c r="BI13704" t="s">
        <v>103</v>
      </c>
      <c r="BJ13704" t="s">
        <v>2999</v>
      </c>
      <c r="BK13704" s="2"/>
      <c r="BL13704" t="s">
        <v>245</v>
      </c>
      <c r="BM13704">
        <v>730914108</v>
      </c>
      <c r="BN13704" s="2"/>
      <c r="BO13704" s="2"/>
      <c r="BP13704" t="s">
        <v>761</v>
      </c>
      <c r="BQ13704" t="s">
        <v>3164</v>
      </c>
      <c r="BR13704" t="s">
        <v>194</v>
      </c>
      <c r="BS13704" t="s">
        <v>97</v>
      </c>
      <c r="BT13704" t="s">
        <v>195</v>
      </c>
      <c r="BU13704" t="s">
        <v>3980</v>
      </c>
      <c r="BV13704" t="s">
        <v>97</v>
      </c>
      <c r="BW13704" t="s">
        <v>3981</v>
      </c>
      <c r="BX13704" t="s">
        <v>113</v>
      </c>
      <c r="BY13704" t="s">
        <v>113</v>
      </c>
      <c r="BZ13704" t="s">
        <v>113</v>
      </c>
      <c r="CA13704" t="s">
        <v>100</v>
      </c>
      <c r="CB13704" t="s">
        <v>113</v>
      </c>
      <c r="CC13704" t="s">
        <v>147855</v>
      </c>
    </row>
    <row r="13705" spans="1:82" x14ac:dyDescent="0.25">
      <c r="A13705" t="s">
        <v>469</v>
      </c>
      <c r="B13705" t="s">
        <v>80</v>
      </c>
      <c r="C13705" t="s">
        <v>470</v>
      </c>
      <c r="D13705" t="s">
        <v>471</v>
      </c>
      <c r="E13705" t="s">
        <v>472</v>
      </c>
      <c r="F13705" t="s">
        <v>84</v>
      </c>
      <c r="G13705" t="s">
        <v>85</v>
      </c>
      <c r="H13705" t="s">
        <v>86</v>
      </c>
      <c r="I13705" t="s">
        <v>87</v>
      </c>
      <c r="J13705" t="s">
        <v>99250</v>
      </c>
      <c r="K13705" t="s">
        <v>99251</v>
      </c>
      <c r="L13705">
        <v>54001342026</v>
      </c>
      <c r="M13705" t="s">
        <v>144</v>
      </c>
      <c r="N13705" t="s">
        <v>91</v>
      </c>
      <c r="O13705" t="s">
        <v>99252</v>
      </c>
      <c r="P13705" t="s">
        <v>93</v>
      </c>
      <c r="Q13705" t="s">
        <v>94</v>
      </c>
      <c r="R13705" t="s">
        <v>95</v>
      </c>
      <c r="S13705" s="1">
        <v>46037</v>
      </c>
      <c r="T13705" s="1">
        <v>46037</v>
      </c>
      <c r="U13705" s="1">
        <v>46234</v>
      </c>
      <c r="V13705" t="s">
        <v>146</v>
      </c>
      <c r="W13705" t="s">
        <v>97</v>
      </c>
      <c r="X13705" t="s">
        <v>99253</v>
      </c>
      <c r="Y13705" t="s">
        <v>99254</v>
      </c>
      <c r="Z13705" t="s">
        <v>100</v>
      </c>
      <c r="AA13705" t="s">
        <v>100</v>
      </c>
      <c r="AB13705" t="s">
        <v>100</v>
      </c>
      <c r="AC13705" t="s">
        <v>100</v>
      </c>
      <c r="AD13705" t="s">
        <v>100</v>
      </c>
      <c r="AE13705" t="s">
        <v>100</v>
      </c>
      <c r="AF13705" t="s">
        <v>100</v>
      </c>
      <c r="AG13705" t="s">
        <v>60</v>
      </c>
      <c r="AH13705" t="s">
        <v>101</v>
      </c>
      <c r="AI13705" s="4">
        <v>32265583</v>
      </c>
      <c r="AJ13705" t="s">
        <v>103</v>
      </c>
      <c r="AK13705" s="5" t="s">
        <v>103</v>
      </c>
      <c r="AL13705" t="s">
        <v>1022</v>
      </c>
      <c r="AM13705" s="3">
        <f t="shared" si="214"/>
        <v>0</v>
      </c>
      <c r="AN13705" t="s">
        <v>103</v>
      </c>
      <c r="AO13705" t="s">
        <v>103</v>
      </c>
      <c r="AP13705" t="s">
        <v>103</v>
      </c>
      <c r="AQ13705" t="s">
        <v>1022</v>
      </c>
      <c r="AR13705" t="s">
        <v>103</v>
      </c>
      <c r="AS13705" t="s">
        <v>104</v>
      </c>
      <c r="AT13705" t="s">
        <v>100</v>
      </c>
      <c r="AU13705">
        <v>0</v>
      </c>
      <c r="AV13705" t="s">
        <v>105</v>
      </c>
      <c r="AW13705" t="s">
        <v>105</v>
      </c>
      <c r="AX13705" t="s">
        <v>99255</v>
      </c>
      <c r="AY13705" t="s">
        <v>99256</v>
      </c>
      <c r="AZ13705" t="s">
        <v>108</v>
      </c>
      <c r="BA13705" t="s">
        <v>96</v>
      </c>
      <c r="BB13705" t="s">
        <v>110</v>
      </c>
      <c r="BC13705" t="s">
        <v>110</v>
      </c>
      <c r="BD13705" t="s">
        <v>130</v>
      </c>
      <c r="BE13705" t="s">
        <v>103</v>
      </c>
      <c r="BF13705" t="s">
        <v>103</v>
      </c>
      <c r="BG13705" t="s">
        <v>103</v>
      </c>
      <c r="BH13705">
        <v>0</v>
      </c>
      <c r="BI13705" t="s">
        <v>103</v>
      </c>
      <c r="BJ13705" t="s">
        <v>1022</v>
      </c>
      <c r="BK13705" s="2">
        <v>46067</v>
      </c>
      <c r="BL13705" t="s">
        <v>481</v>
      </c>
      <c r="BM13705">
        <v>729149294</v>
      </c>
      <c r="BN13705" s="2"/>
      <c r="BO13705" s="2"/>
      <c r="BP13705" t="s">
        <v>99252</v>
      </c>
      <c r="BQ13705" t="s">
        <v>1579</v>
      </c>
      <c r="BR13705" t="s">
        <v>483</v>
      </c>
      <c r="BS13705" t="s">
        <v>97</v>
      </c>
      <c r="BT13705" t="s">
        <v>484</v>
      </c>
      <c r="BU13705" t="s">
        <v>485</v>
      </c>
      <c r="BV13705" t="s">
        <v>97</v>
      </c>
      <c r="BW13705" t="s">
        <v>486</v>
      </c>
      <c r="BX13705" t="s">
        <v>113</v>
      </c>
      <c r="BY13705" t="s">
        <v>113</v>
      </c>
      <c r="BZ13705" t="s">
        <v>113</v>
      </c>
      <c r="CA13705" t="s">
        <v>100</v>
      </c>
      <c r="CB13705" t="s">
        <v>113</v>
      </c>
      <c r="CC13705" t="s">
        <v>147855</v>
      </c>
    </row>
    <row r="13706" spans="1:82" x14ac:dyDescent="0.25">
      <c r="A13706" t="s">
        <v>180</v>
      </c>
      <c r="B13706" t="s">
        <v>80</v>
      </c>
      <c r="C13706" t="s">
        <v>181</v>
      </c>
      <c r="D13706" t="s">
        <v>96</v>
      </c>
      <c r="E13706" t="s">
        <v>182</v>
      </c>
      <c r="F13706" t="s">
        <v>84</v>
      </c>
      <c r="G13706" t="s">
        <v>183</v>
      </c>
      <c r="H13706" t="s">
        <v>86</v>
      </c>
      <c r="I13706" t="s">
        <v>87</v>
      </c>
      <c r="J13706" t="s">
        <v>99257</v>
      </c>
      <c r="K13706" t="s">
        <v>99258</v>
      </c>
      <c r="L13706">
        <v>1012632026</v>
      </c>
      <c r="M13706" t="s">
        <v>90</v>
      </c>
      <c r="N13706" t="s">
        <v>91</v>
      </c>
      <c r="O13706" t="s">
        <v>99259</v>
      </c>
      <c r="P13706" t="s">
        <v>93</v>
      </c>
      <c r="Q13706" t="s">
        <v>94</v>
      </c>
      <c r="R13706" t="s">
        <v>95</v>
      </c>
      <c r="S13706" s="1">
        <v>46040</v>
      </c>
      <c r="T13706" s="1">
        <v>46043</v>
      </c>
      <c r="U13706" s="1">
        <v>46356</v>
      </c>
      <c r="V13706" t="s">
        <v>125</v>
      </c>
      <c r="W13706" t="s">
        <v>97</v>
      </c>
      <c r="X13706" t="s">
        <v>99260</v>
      </c>
      <c r="Y13706" t="s">
        <v>99261</v>
      </c>
      <c r="Z13706" t="s">
        <v>100</v>
      </c>
      <c r="AA13706" t="s">
        <v>100</v>
      </c>
      <c r="AB13706" t="s">
        <v>100</v>
      </c>
      <c r="AC13706" t="s">
        <v>100</v>
      </c>
      <c r="AD13706" t="s">
        <v>100</v>
      </c>
      <c r="AE13706" t="s">
        <v>100</v>
      </c>
      <c r="AF13706" t="s">
        <v>100</v>
      </c>
      <c r="AG13706" t="s">
        <v>60</v>
      </c>
      <c r="AH13706" t="s">
        <v>101</v>
      </c>
      <c r="AI13706" s="4">
        <v>148980487</v>
      </c>
      <c r="AJ13706" t="s">
        <v>103</v>
      </c>
      <c r="AK13706" s="6">
        <v>10393987</v>
      </c>
      <c r="AL13706" t="s">
        <v>99264</v>
      </c>
      <c r="AM13706" s="3">
        <f t="shared" si="214"/>
        <v>6.9767438738470494E-2</v>
      </c>
      <c r="AN13706" t="s">
        <v>99263</v>
      </c>
      <c r="AO13706" t="s">
        <v>103</v>
      </c>
      <c r="AP13706" t="s">
        <v>103</v>
      </c>
      <c r="AQ13706" t="s">
        <v>99264</v>
      </c>
      <c r="AR13706" t="s">
        <v>99262</v>
      </c>
      <c r="AS13706" t="s">
        <v>104</v>
      </c>
      <c r="AT13706" t="s">
        <v>100</v>
      </c>
      <c r="AU13706">
        <v>0</v>
      </c>
      <c r="AV13706" t="s">
        <v>105</v>
      </c>
      <c r="AW13706" t="s">
        <v>105</v>
      </c>
      <c r="AX13706" t="s">
        <v>99265</v>
      </c>
      <c r="AY13706" t="s">
        <v>99266</v>
      </c>
      <c r="AZ13706" t="s">
        <v>108</v>
      </c>
      <c r="BA13706" t="s">
        <v>96</v>
      </c>
      <c r="BB13706" t="s">
        <v>97</v>
      </c>
      <c r="BC13706" t="s">
        <v>99260</v>
      </c>
      <c r="BD13706" t="s">
        <v>156</v>
      </c>
      <c r="BE13706" t="s">
        <v>103</v>
      </c>
      <c r="BF13706" t="s">
        <v>103</v>
      </c>
      <c r="BG13706" t="s">
        <v>103</v>
      </c>
      <c r="BH13706">
        <v>0</v>
      </c>
      <c r="BI13706" t="s">
        <v>103</v>
      </c>
      <c r="BJ13706" t="s">
        <v>99262</v>
      </c>
      <c r="BK13706" s="2"/>
      <c r="BL13706" t="s">
        <v>192</v>
      </c>
      <c r="BM13706">
        <v>725730576</v>
      </c>
      <c r="BN13706" s="2"/>
      <c r="BO13706" s="2"/>
      <c r="BP13706" t="s">
        <v>99259</v>
      </c>
      <c r="BQ13706" t="s">
        <v>5756</v>
      </c>
      <c r="BR13706" t="s">
        <v>194</v>
      </c>
      <c r="BS13706" t="s">
        <v>97</v>
      </c>
      <c r="BT13706" t="s">
        <v>195</v>
      </c>
      <c r="BU13706" t="s">
        <v>3051</v>
      </c>
      <c r="BV13706" t="s">
        <v>97</v>
      </c>
      <c r="BW13706" t="s">
        <v>3052</v>
      </c>
      <c r="BX13706" t="s">
        <v>113</v>
      </c>
      <c r="BY13706" t="s">
        <v>113</v>
      </c>
      <c r="BZ13706" t="s">
        <v>113</v>
      </c>
      <c r="CA13706" t="s">
        <v>100</v>
      </c>
      <c r="CB13706" t="s">
        <v>113</v>
      </c>
      <c r="CC13706" t="s">
        <v>147855</v>
      </c>
    </row>
    <row r="13707" spans="1:82" x14ac:dyDescent="0.25">
      <c r="A13707" t="s">
        <v>180</v>
      </c>
      <c r="B13707" t="s">
        <v>80</v>
      </c>
      <c r="C13707" t="s">
        <v>181</v>
      </c>
      <c r="D13707" t="s">
        <v>96</v>
      </c>
      <c r="E13707" t="s">
        <v>182</v>
      </c>
      <c r="F13707" t="s">
        <v>84</v>
      </c>
      <c r="G13707" t="s">
        <v>183</v>
      </c>
      <c r="H13707" t="s">
        <v>86</v>
      </c>
      <c r="I13707" t="s">
        <v>87</v>
      </c>
      <c r="J13707" t="s">
        <v>99267</v>
      </c>
      <c r="K13707" t="s">
        <v>99268</v>
      </c>
      <c r="L13707">
        <v>1024492025</v>
      </c>
      <c r="M13707" t="s">
        <v>90</v>
      </c>
      <c r="N13707" t="s">
        <v>4327</v>
      </c>
      <c r="O13707" t="s">
        <v>99269</v>
      </c>
      <c r="P13707" t="s">
        <v>4329</v>
      </c>
      <c r="Q13707" t="s">
        <v>94</v>
      </c>
      <c r="R13707" t="s">
        <v>4329</v>
      </c>
      <c r="S13707" s="1">
        <v>46017</v>
      </c>
      <c r="T13707" s="1">
        <v>46021</v>
      </c>
      <c r="U13707" s="1">
        <v>46234</v>
      </c>
      <c r="V13707" t="s">
        <v>146</v>
      </c>
      <c r="W13707" t="s">
        <v>237</v>
      </c>
      <c r="X13707" t="s">
        <v>99270</v>
      </c>
      <c r="Y13707" t="s">
        <v>99271</v>
      </c>
      <c r="Z13707" t="s">
        <v>100</v>
      </c>
      <c r="AA13707" t="s">
        <v>240</v>
      </c>
      <c r="AB13707" t="s">
        <v>100</v>
      </c>
      <c r="AC13707" t="s">
        <v>240</v>
      </c>
      <c r="AD13707" t="s">
        <v>100</v>
      </c>
      <c r="AE13707" t="s">
        <v>100</v>
      </c>
      <c r="AF13707" t="s">
        <v>100</v>
      </c>
      <c r="AG13707" t="s">
        <v>60</v>
      </c>
      <c r="AH13707" t="s">
        <v>101</v>
      </c>
      <c r="AI13707" s="4">
        <v>1075160976</v>
      </c>
      <c r="AJ13707" t="s">
        <v>103</v>
      </c>
      <c r="AK13707" s="5" t="s">
        <v>103</v>
      </c>
      <c r="AL13707" t="s">
        <v>99272</v>
      </c>
      <c r="AM13707" s="3">
        <f t="shared" si="214"/>
        <v>0</v>
      </c>
      <c r="AN13707" t="s">
        <v>103</v>
      </c>
      <c r="AO13707" t="s">
        <v>103</v>
      </c>
      <c r="AP13707" t="s">
        <v>103</v>
      </c>
      <c r="AQ13707" t="s">
        <v>99272</v>
      </c>
      <c r="AR13707" t="s">
        <v>99273</v>
      </c>
      <c r="AS13707" t="s">
        <v>27277</v>
      </c>
      <c r="AT13707" t="s">
        <v>100</v>
      </c>
      <c r="AU13707">
        <v>0</v>
      </c>
      <c r="AV13707" t="s">
        <v>105</v>
      </c>
      <c r="AW13707" t="s">
        <v>105</v>
      </c>
      <c r="AX13707" t="s">
        <v>99274</v>
      </c>
      <c r="AY13707" t="s">
        <v>99271</v>
      </c>
      <c r="AZ13707" t="s">
        <v>108</v>
      </c>
      <c r="BA13707" t="s">
        <v>96</v>
      </c>
      <c r="BB13707" t="s">
        <v>110</v>
      </c>
      <c r="BC13707" t="s">
        <v>110</v>
      </c>
      <c r="BD13707" t="s">
        <v>130</v>
      </c>
      <c r="BE13707" t="s">
        <v>103</v>
      </c>
      <c r="BF13707" t="s">
        <v>103</v>
      </c>
      <c r="BG13707" t="s">
        <v>103</v>
      </c>
      <c r="BH13707">
        <v>0</v>
      </c>
      <c r="BI13707" t="s">
        <v>103</v>
      </c>
      <c r="BJ13707" t="s">
        <v>99275</v>
      </c>
      <c r="BK13707" s="2"/>
      <c r="BL13707" t="s">
        <v>192</v>
      </c>
      <c r="BM13707">
        <v>723506515</v>
      </c>
      <c r="BN13707" s="2">
        <v>46235</v>
      </c>
      <c r="BO13707" s="2">
        <v>47208</v>
      </c>
      <c r="BP13707" t="s">
        <v>99269</v>
      </c>
      <c r="BQ13707" t="s">
        <v>1441</v>
      </c>
      <c r="BR13707" t="s">
        <v>194</v>
      </c>
      <c r="BS13707" t="s">
        <v>97</v>
      </c>
      <c r="BT13707" t="s">
        <v>195</v>
      </c>
      <c r="BU13707" t="s">
        <v>2036</v>
      </c>
      <c r="BV13707" t="s">
        <v>97</v>
      </c>
      <c r="BW13707" t="s">
        <v>2037</v>
      </c>
      <c r="BX13707" t="s">
        <v>113</v>
      </c>
      <c r="BY13707" t="s">
        <v>113</v>
      </c>
      <c r="BZ13707" t="s">
        <v>113</v>
      </c>
      <c r="CA13707" t="s">
        <v>100</v>
      </c>
      <c r="CB13707" t="s">
        <v>113</v>
      </c>
      <c r="CC13707" t="s">
        <v>147855</v>
      </c>
      <c r="CD13707" t="s">
        <v>147855</v>
      </c>
    </row>
    <row r="13708" spans="1:82" x14ac:dyDescent="0.25">
      <c r="A13708" t="s">
        <v>556</v>
      </c>
      <c r="B13708" t="s">
        <v>80</v>
      </c>
      <c r="C13708" t="s">
        <v>181</v>
      </c>
      <c r="D13708" t="s">
        <v>557</v>
      </c>
      <c r="E13708" t="s">
        <v>558</v>
      </c>
      <c r="F13708" t="s">
        <v>84</v>
      </c>
      <c r="G13708" t="s">
        <v>85</v>
      </c>
      <c r="H13708" t="s">
        <v>559</v>
      </c>
      <c r="I13708" t="s">
        <v>560</v>
      </c>
      <c r="J13708" t="s">
        <v>99276</v>
      </c>
      <c r="K13708" t="s">
        <v>99277</v>
      </c>
      <c r="L13708">
        <v>11001262026</v>
      </c>
      <c r="M13708" t="s">
        <v>90</v>
      </c>
      <c r="N13708" t="s">
        <v>91</v>
      </c>
      <c r="O13708" t="s">
        <v>99278</v>
      </c>
      <c r="P13708" t="s">
        <v>93</v>
      </c>
      <c r="Q13708" t="s">
        <v>94</v>
      </c>
      <c r="R13708" t="s">
        <v>95</v>
      </c>
      <c r="S13708" s="1">
        <v>46035</v>
      </c>
      <c r="T13708" s="1">
        <v>46035</v>
      </c>
      <c r="U13708" s="1">
        <v>46265</v>
      </c>
      <c r="V13708" t="s">
        <v>146</v>
      </c>
      <c r="W13708" t="s">
        <v>97</v>
      </c>
      <c r="X13708" t="s">
        <v>99279</v>
      </c>
      <c r="Y13708" t="s">
        <v>99280</v>
      </c>
      <c r="Z13708" t="s">
        <v>100</v>
      </c>
      <c r="AA13708" t="s">
        <v>100</v>
      </c>
      <c r="AB13708" t="s">
        <v>100</v>
      </c>
      <c r="AC13708" t="s">
        <v>100</v>
      </c>
      <c r="AD13708" t="s">
        <v>100</v>
      </c>
      <c r="AE13708" t="s">
        <v>100</v>
      </c>
      <c r="AF13708" t="s">
        <v>100</v>
      </c>
      <c r="AG13708" t="s">
        <v>60</v>
      </c>
      <c r="AH13708" t="s">
        <v>101</v>
      </c>
      <c r="AI13708" s="4">
        <v>32958232</v>
      </c>
      <c r="AJ13708" t="s">
        <v>103</v>
      </c>
      <c r="AK13708" s="6">
        <v>8239558</v>
      </c>
      <c r="AL13708" t="s">
        <v>566</v>
      </c>
      <c r="AM13708" s="3">
        <f t="shared" si="214"/>
        <v>0.25</v>
      </c>
      <c r="AN13708" t="s">
        <v>103</v>
      </c>
      <c r="AO13708" t="s">
        <v>103</v>
      </c>
      <c r="AP13708" t="s">
        <v>103</v>
      </c>
      <c r="AQ13708" t="s">
        <v>566</v>
      </c>
      <c r="AR13708" t="s">
        <v>566</v>
      </c>
      <c r="AS13708" t="s">
        <v>104</v>
      </c>
      <c r="AT13708" t="s">
        <v>100</v>
      </c>
      <c r="AU13708">
        <v>0</v>
      </c>
      <c r="AV13708" t="s">
        <v>105</v>
      </c>
      <c r="AW13708" t="s">
        <v>105</v>
      </c>
      <c r="AX13708" t="s">
        <v>99281</v>
      </c>
      <c r="AY13708" t="s">
        <v>99280</v>
      </c>
      <c r="AZ13708" t="s">
        <v>108</v>
      </c>
      <c r="BA13708" t="s">
        <v>96</v>
      </c>
      <c r="BB13708" t="s">
        <v>110</v>
      </c>
      <c r="BC13708" t="s">
        <v>110</v>
      </c>
      <c r="BD13708" t="s">
        <v>96</v>
      </c>
      <c r="BE13708" t="s">
        <v>103</v>
      </c>
      <c r="BF13708" t="s">
        <v>103</v>
      </c>
      <c r="BG13708" t="s">
        <v>103</v>
      </c>
      <c r="BH13708">
        <v>0</v>
      </c>
      <c r="BI13708" t="s">
        <v>103</v>
      </c>
      <c r="BJ13708" t="s">
        <v>566</v>
      </c>
      <c r="BK13708" s="2"/>
      <c r="BL13708" t="s">
        <v>570</v>
      </c>
      <c r="BM13708">
        <v>707451167</v>
      </c>
      <c r="BN13708" s="2"/>
      <c r="BO13708" s="2"/>
      <c r="BP13708" t="s">
        <v>99278</v>
      </c>
      <c r="BQ13708" t="s">
        <v>555</v>
      </c>
      <c r="BR13708" t="s">
        <v>572</v>
      </c>
      <c r="BS13708" t="s">
        <v>97</v>
      </c>
      <c r="BT13708" t="s">
        <v>573</v>
      </c>
      <c r="BU13708" t="s">
        <v>708</v>
      </c>
      <c r="BV13708" t="s">
        <v>97</v>
      </c>
      <c r="BW13708" t="s">
        <v>709</v>
      </c>
      <c r="BX13708" t="s">
        <v>113</v>
      </c>
      <c r="BY13708" t="s">
        <v>113</v>
      </c>
      <c r="BZ13708" t="s">
        <v>113</v>
      </c>
      <c r="CA13708" t="s">
        <v>100</v>
      </c>
      <c r="CB13708" t="s">
        <v>113</v>
      </c>
      <c r="CC13708" t="s">
        <v>147855</v>
      </c>
    </row>
    <row r="13709" spans="1:82" x14ac:dyDescent="0.25">
      <c r="A13709" t="s">
        <v>430</v>
      </c>
      <c r="B13709" t="s">
        <v>80</v>
      </c>
      <c r="C13709" t="s">
        <v>431</v>
      </c>
      <c r="D13709" t="s">
        <v>96</v>
      </c>
      <c r="E13709" t="s">
        <v>432</v>
      </c>
      <c r="F13709" t="s">
        <v>84</v>
      </c>
      <c r="G13709" t="s">
        <v>253</v>
      </c>
      <c r="H13709" t="s">
        <v>86</v>
      </c>
      <c r="I13709" t="s">
        <v>87</v>
      </c>
      <c r="J13709" t="s">
        <v>57739</v>
      </c>
      <c r="K13709" t="s">
        <v>99282</v>
      </c>
      <c r="L13709">
        <v>44005032026</v>
      </c>
      <c r="M13709" t="s">
        <v>90</v>
      </c>
      <c r="N13709" t="s">
        <v>91</v>
      </c>
      <c r="O13709" t="s">
        <v>2616</v>
      </c>
      <c r="P13709" t="s">
        <v>93</v>
      </c>
      <c r="Q13709" t="s">
        <v>94</v>
      </c>
      <c r="R13709" t="s">
        <v>95</v>
      </c>
      <c r="S13709" s="1">
        <v>46050</v>
      </c>
      <c r="T13709" s="1">
        <v>46064</v>
      </c>
      <c r="U13709" s="1">
        <v>46256</v>
      </c>
      <c r="V13709" t="s">
        <v>96</v>
      </c>
      <c r="W13709" t="s">
        <v>97</v>
      </c>
      <c r="X13709" t="s">
        <v>99283</v>
      </c>
      <c r="Y13709" t="s">
        <v>99284</v>
      </c>
      <c r="Z13709" t="s">
        <v>100</v>
      </c>
      <c r="AA13709" t="s">
        <v>100</v>
      </c>
      <c r="AB13709" t="s">
        <v>100</v>
      </c>
      <c r="AC13709" t="s">
        <v>100</v>
      </c>
      <c r="AD13709" t="s">
        <v>100</v>
      </c>
      <c r="AE13709" t="s">
        <v>100</v>
      </c>
      <c r="AF13709" t="s">
        <v>100</v>
      </c>
      <c r="AG13709" t="s">
        <v>60</v>
      </c>
      <c r="AH13709" t="s">
        <v>101</v>
      </c>
      <c r="AI13709" s="4">
        <v>32157683</v>
      </c>
      <c r="AJ13709" t="s">
        <v>103</v>
      </c>
      <c r="AK13709" s="5" t="s">
        <v>103</v>
      </c>
      <c r="AL13709" t="s">
        <v>800</v>
      </c>
      <c r="AM13709" s="3">
        <f t="shared" si="214"/>
        <v>0</v>
      </c>
      <c r="AN13709" t="s">
        <v>103</v>
      </c>
      <c r="AO13709" t="s">
        <v>103</v>
      </c>
      <c r="AP13709" t="s">
        <v>103</v>
      </c>
      <c r="AQ13709" t="s">
        <v>800</v>
      </c>
      <c r="AR13709" t="s">
        <v>800</v>
      </c>
      <c r="AS13709" t="s">
        <v>104</v>
      </c>
      <c r="AT13709" t="s">
        <v>100</v>
      </c>
      <c r="AU13709">
        <v>0</v>
      </c>
      <c r="AV13709" t="s">
        <v>105</v>
      </c>
      <c r="AW13709" t="s">
        <v>105</v>
      </c>
      <c r="AX13709" t="s">
        <v>57740</v>
      </c>
      <c r="AY13709" t="s">
        <v>99285</v>
      </c>
      <c r="AZ13709" t="s">
        <v>108</v>
      </c>
      <c r="BA13709" t="s">
        <v>96</v>
      </c>
      <c r="BB13709" t="s">
        <v>110</v>
      </c>
      <c r="BC13709" t="s">
        <v>110</v>
      </c>
      <c r="BD13709" t="s">
        <v>156</v>
      </c>
      <c r="BE13709" t="s">
        <v>103</v>
      </c>
      <c r="BF13709" t="s">
        <v>103</v>
      </c>
      <c r="BG13709" t="s">
        <v>103</v>
      </c>
      <c r="BH13709">
        <v>0</v>
      </c>
      <c r="BI13709" t="s">
        <v>103</v>
      </c>
      <c r="BJ13709" t="s">
        <v>800</v>
      </c>
      <c r="BK13709" s="2"/>
      <c r="BL13709" t="s">
        <v>434</v>
      </c>
      <c r="BM13709">
        <v>735263626</v>
      </c>
      <c r="BN13709" s="2"/>
      <c r="BO13709" s="2"/>
      <c r="BP13709" t="s">
        <v>2622</v>
      </c>
      <c r="BQ13709" t="s">
        <v>1025</v>
      </c>
      <c r="BR13709" t="s">
        <v>587</v>
      </c>
      <c r="BS13709" t="s">
        <v>97</v>
      </c>
      <c r="BT13709" t="s">
        <v>588</v>
      </c>
      <c r="BU13709" t="s">
        <v>806</v>
      </c>
      <c r="BV13709" t="s">
        <v>97</v>
      </c>
      <c r="BW13709" t="s">
        <v>807</v>
      </c>
      <c r="BX13709" t="s">
        <v>113</v>
      </c>
      <c r="BY13709" t="s">
        <v>113</v>
      </c>
      <c r="BZ13709" t="s">
        <v>113</v>
      </c>
      <c r="CA13709" t="s">
        <v>100</v>
      </c>
      <c r="CB13709" t="s">
        <v>113</v>
      </c>
      <c r="CC13709" t="s">
        <v>147855</v>
      </c>
    </row>
    <row r="13710" spans="1:82" x14ac:dyDescent="0.25">
      <c r="A13710" t="s">
        <v>843</v>
      </c>
      <c r="B13710" t="s">
        <v>80</v>
      </c>
      <c r="C13710" t="s">
        <v>844</v>
      </c>
      <c r="D13710" t="s">
        <v>845</v>
      </c>
      <c r="E13710" t="s">
        <v>846</v>
      </c>
      <c r="F13710" t="s">
        <v>84</v>
      </c>
      <c r="G13710" t="s">
        <v>85</v>
      </c>
      <c r="H13710" t="s">
        <v>86</v>
      </c>
      <c r="I13710" t="s">
        <v>560</v>
      </c>
      <c r="J13710" t="s">
        <v>99286</v>
      </c>
      <c r="K13710" t="s">
        <v>99287</v>
      </c>
      <c r="L13710">
        <v>13002242026</v>
      </c>
      <c r="M13710" t="s">
        <v>90</v>
      </c>
      <c r="N13710" t="s">
        <v>91</v>
      </c>
      <c r="O13710" t="s">
        <v>99288</v>
      </c>
      <c r="P13710" t="s">
        <v>93</v>
      </c>
      <c r="Q13710" t="s">
        <v>94</v>
      </c>
      <c r="R13710" t="s">
        <v>95</v>
      </c>
      <c r="S13710" s="1">
        <v>46037</v>
      </c>
      <c r="T13710" s="1">
        <v>46039</v>
      </c>
      <c r="U13710" s="1">
        <v>46265</v>
      </c>
      <c r="V13710" t="s">
        <v>146</v>
      </c>
      <c r="W13710" t="s">
        <v>97</v>
      </c>
      <c r="X13710" t="s">
        <v>99289</v>
      </c>
      <c r="Y13710" t="s">
        <v>99290</v>
      </c>
      <c r="Z13710" t="s">
        <v>100</v>
      </c>
      <c r="AA13710" t="s">
        <v>100</v>
      </c>
      <c r="AB13710" t="s">
        <v>100</v>
      </c>
      <c r="AC13710" t="s">
        <v>100</v>
      </c>
      <c r="AD13710" t="s">
        <v>100</v>
      </c>
      <c r="AE13710" t="s">
        <v>100</v>
      </c>
      <c r="AF13710" t="s">
        <v>100</v>
      </c>
      <c r="AG13710" t="s">
        <v>60</v>
      </c>
      <c r="AH13710" t="s">
        <v>101</v>
      </c>
      <c r="AI13710" s="4">
        <v>31928287</v>
      </c>
      <c r="AJ13710" t="s">
        <v>103</v>
      </c>
      <c r="AK13710" s="5" t="s">
        <v>103</v>
      </c>
      <c r="AL13710" t="s">
        <v>771</v>
      </c>
      <c r="AM13710" s="3">
        <f t="shared" si="214"/>
        <v>0</v>
      </c>
      <c r="AN13710" t="s">
        <v>103</v>
      </c>
      <c r="AO13710" t="s">
        <v>103</v>
      </c>
      <c r="AP13710" t="s">
        <v>103</v>
      </c>
      <c r="AQ13710" t="s">
        <v>771</v>
      </c>
      <c r="AR13710" t="s">
        <v>771</v>
      </c>
      <c r="AS13710" t="s">
        <v>104</v>
      </c>
      <c r="AT13710" t="s">
        <v>100</v>
      </c>
      <c r="AU13710">
        <v>0</v>
      </c>
      <c r="AV13710" t="s">
        <v>105</v>
      </c>
      <c r="AW13710" t="s">
        <v>105</v>
      </c>
      <c r="AX13710" t="s">
        <v>99291</v>
      </c>
      <c r="AY13710" t="s">
        <v>99290</v>
      </c>
      <c r="AZ13710" t="s">
        <v>108</v>
      </c>
      <c r="BA13710" t="s">
        <v>99292</v>
      </c>
      <c r="BB13710" t="s">
        <v>110</v>
      </c>
      <c r="BC13710" t="s">
        <v>110</v>
      </c>
      <c r="BD13710" t="s">
        <v>156</v>
      </c>
      <c r="BE13710" t="s">
        <v>103</v>
      </c>
      <c r="BF13710" t="s">
        <v>103</v>
      </c>
      <c r="BG13710" t="s">
        <v>103</v>
      </c>
      <c r="BH13710">
        <v>0</v>
      </c>
      <c r="BI13710" t="s">
        <v>103</v>
      </c>
      <c r="BJ13710" t="s">
        <v>771</v>
      </c>
      <c r="BK13710" s="2"/>
      <c r="BL13710" t="s">
        <v>856</v>
      </c>
      <c r="BM13710">
        <v>715922159</v>
      </c>
      <c r="BN13710" s="2"/>
      <c r="BO13710" s="2"/>
      <c r="BP13710" t="s">
        <v>99293</v>
      </c>
      <c r="BQ13710" t="s">
        <v>4152</v>
      </c>
      <c r="BR13710" t="s">
        <v>857</v>
      </c>
      <c r="BS13710" t="s">
        <v>97</v>
      </c>
      <c r="BT13710" t="s">
        <v>858</v>
      </c>
      <c r="BU13710" t="s">
        <v>859</v>
      </c>
      <c r="BV13710" t="s">
        <v>97</v>
      </c>
      <c r="BW13710" t="s">
        <v>860</v>
      </c>
      <c r="BX13710" t="s">
        <v>113</v>
      </c>
      <c r="BY13710" t="s">
        <v>113</v>
      </c>
      <c r="BZ13710" t="s">
        <v>113</v>
      </c>
      <c r="CA13710" t="s">
        <v>100</v>
      </c>
      <c r="CB13710" t="s">
        <v>113</v>
      </c>
      <c r="CC13710" t="s">
        <v>147855</v>
      </c>
    </row>
    <row r="13711" spans="1:82" x14ac:dyDescent="0.25">
      <c r="A13711" t="s">
        <v>229</v>
      </c>
      <c r="B13711" t="s">
        <v>230</v>
      </c>
      <c r="C13711" t="s">
        <v>231</v>
      </c>
      <c r="D13711" t="s">
        <v>232</v>
      </c>
      <c r="E13711" t="s">
        <v>233</v>
      </c>
      <c r="F13711" t="s">
        <v>84</v>
      </c>
      <c r="G13711" t="s">
        <v>85</v>
      </c>
      <c r="H13711" t="s">
        <v>86</v>
      </c>
      <c r="I13711" t="s">
        <v>87</v>
      </c>
      <c r="J13711" t="s">
        <v>99294</v>
      </c>
      <c r="K13711" t="s">
        <v>99295</v>
      </c>
      <c r="L13711">
        <v>8007162026</v>
      </c>
      <c r="M13711" t="s">
        <v>90</v>
      </c>
      <c r="N13711" t="s">
        <v>91</v>
      </c>
      <c r="O13711" t="s">
        <v>99296</v>
      </c>
      <c r="P13711" t="s">
        <v>93</v>
      </c>
      <c r="Q13711" t="s">
        <v>94</v>
      </c>
      <c r="R13711" t="s">
        <v>95</v>
      </c>
      <c r="S13711" s="1">
        <v>46052</v>
      </c>
      <c r="T13711" s="1">
        <v>46076</v>
      </c>
      <c r="U13711" s="1">
        <v>46172</v>
      </c>
      <c r="V13711" t="s">
        <v>96</v>
      </c>
      <c r="W13711" t="s">
        <v>97</v>
      </c>
      <c r="X13711" t="s">
        <v>99297</v>
      </c>
      <c r="Y13711" t="s">
        <v>99298</v>
      </c>
      <c r="Z13711" t="s">
        <v>100</v>
      </c>
      <c r="AA13711" t="s">
        <v>100</v>
      </c>
      <c r="AB13711" t="s">
        <v>100</v>
      </c>
      <c r="AC13711" t="s">
        <v>100</v>
      </c>
      <c r="AD13711" t="s">
        <v>100</v>
      </c>
      <c r="AE13711" t="s">
        <v>100</v>
      </c>
      <c r="AF13711" t="s">
        <v>100</v>
      </c>
      <c r="AG13711" t="s">
        <v>60</v>
      </c>
      <c r="AH13711" t="s">
        <v>101</v>
      </c>
      <c r="AI13711" s="4">
        <v>25955595</v>
      </c>
      <c r="AJ13711" t="s">
        <v>103</v>
      </c>
      <c r="AK13711" s="6">
        <v>720989</v>
      </c>
      <c r="AL13711" t="s">
        <v>1074</v>
      </c>
      <c r="AM13711" s="3">
        <f t="shared" si="214"/>
        <v>2.7777787409612457E-2</v>
      </c>
      <c r="AN13711" t="s">
        <v>103</v>
      </c>
      <c r="AO13711" t="s">
        <v>103</v>
      </c>
      <c r="AP13711" t="s">
        <v>103</v>
      </c>
      <c r="AQ13711" t="s">
        <v>1074</v>
      </c>
      <c r="AR13711" t="s">
        <v>103</v>
      </c>
      <c r="AS13711" t="s">
        <v>104</v>
      </c>
      <c r="AT13711" t="s">
        <v>100</v>
      </c>
      <c r="AU13711">
        <v>0</v>
      </c>
      <c r="AV13711" t="s">
        <v>105</v>
      </c>
      <c r="AW13711" t="s">
        <v>105</v>
      </c>
      <c r="AX13711" t="s">
        <v>99299</v>
      </c>
      <c r="AY13711" t="s">
        <v>99300</v>
      </c>
      <c r="AZ13711" t="s">
        <v>108</v>
      </c>
      <c r="BA13711" t="s">
        <v>96</v>
      </c>
      <c r="BB13711" t="s">
        <v>110</v>
      </c>
      <c r="BC13711" t="s">
        <v>110</v>
      </c>
      <c r="BD13711" t="s">
        <v>96</v>
      </c>
      <c r="BE13711" t="s">
        <v>103</v>
      </c>
      <c r="BF13711" t="s">
        <v>103</v>
      </c>
      <c r="BG13711" t="s">
        <v>103</v>
      </c>
      <c r="BH13711">
        <v>0</v>
      </c>
      <c r="BI13711" t="s">
        <v>103</v>
      </c>
      <c r="BJ13711" t="s">
        <v>1074</v>
      </c>
      <c r="BK13711" s="2"/>
      <c r="BL13711" t="s">
        <v>245</v>
      </c>
      <c r="BM13711">
        <v>703259481</v>
      </c>
      <c r="BN13711" s="2"/>
      <c r="BO13711" s="2"/>
      <c r="BP13711" t="s">
        <v>99301</v>
      </c>
      <c r="BQ13711" t="s">
        <v>99302</v>
      </c>
      <c r="BR13711" t="s">
        <v>194</v>
      </c>
      <c r="BS13711" t="s">
        <v>97</v>
      </c>
      <c r="BT13711" t="s">
        <v>195</v>
      </c>
      <c r="BU13711" t="s">
        <v>1080</v>
      </c>
      <c r="BV13711" t="s">
        <v>97</v>
      </c>
      <c r="BW13711" t="s">
        <v>1081</v>
      </c>
      <c r="BX13711" t="s">
        <v>113</v>
      </c>
      <c r="BY13711" t="s">
        <v>113</v>
      </c>
      <c r="BZ13711" t="s">
        <v>113</v>
      </c>
      <c r="CA13711" t="s">
        <v>100</v>
      </c>
      <c r="CB13711" t="s">
        <v>113</v>
      </c>
      <c r="CC13711" t="s">
        <v>147855</v>
      </c>
    </row>
    <row r="13712" spans="1:82" x14ac:dyDescent="0.25">
      <c r="A13712" t="s">
        <v>506</v>
      </c>
      <c r="B13712" t="s">
        <v>80</v>
      </c>
      <c r="C13712" t="s">
        <v>507</v>
      </c>
      <c r="D13712" t="s">
        <v>96</v>
      </c>
      <c r="E13712" t="s">
        <v>508</v>
      </c>
      <c r="F13712" t="s">
        <v>84</v>
      </c>
      <c r="G13712" t="s">
        <v>85</v>
      </c>
      <c r="H13712" t="s">
        <v>86</v>
      </c>
      <c r="I13712" t="s">
        <v>87</v>
      </c>
      <c r="J13712" t="s">
        <v>99303</v>
      </c>
      <c r="K13712" t="s">
        <v>99304</v>
      </c>
      <c r="L13712">
        <v>27003292026</v>
      </c>
      <c r="M13712" t="s">
        <v>90</v>
      </c>
      <c r="N13712" t="s">
        <v>91</v>
      </c>
      <c r="O13712" t="s">
        <v>1617</v>
      </c>
      <c r="P13712" t="s">
        <v>93</v>
      </c>
      <c r="Q13712" t="s">
        <v>94</v>
      </c>
      <c r="R13712" t="s">
        <v>95</v>
      </c>
      <c r="S13712" s="1">
        <v>46060</v>
      </c>
      <c r="T13712" s="1">
        <v>46064</v>
      </c>
      <c r="U13712" s="1">
        <v>46361</v>
      </c>
      <c r="V13712" t="s">
        <v>376</v>
      </c>
      <c r="W13712" t="s">
        <v>97</v>
      </c>
      <c r="X13712" t="s">
        <v>99305</v>
      </c>
      <c r="Y13712" t="s">
        <v>99306</v>
      </c>
      <c r="Z13712" t="s">
        <v>100</v>
      </c>
      <c r="AA13712" t="s">
        <v>100</v>
      </c>
      <c r="AB13712" t="s">
        <v>100</v>
      </c>
      <c r="AC13712" t="s">
        <v>100</v>
      </c>
      <c r="AD13712" t="s">
        <v>100</v>
      </c>
      <c r="AE13712" t="s">
        <v>100</v>
      </c>
      <c r="AF13712" t="s">
        <v>100</v>
      </c>
      <c r="AG13712" t="s">
        <v>149</v>
      </c>
      <c r="AH13712" t="s">
        <v>101</v>
      </c>
      <c r="AI13712" s="4">
        <v>24891466</v>
      </c>
      <c r="AJ13712" t="s">
        <v>103</v>
      </c>
      <c r="AK13712" s="5" t="s">
        <v>103</v>
      </c>
      <c r="AL13712" t="s">
        <v>610</v>
      </c>
      <c r="AM13712" s="3">
        <f t="shared" si="214"/>
        <v>0</v>
      </c>
      <c r="AN13712" t="s">
        <v>103</v>
      </c>
      <c r="AO13712" t="s">
        <v>103</v>
      </c>
      <c r="AP13712" t="s">
        <v>103</v>
      </c>
      <c r="AQ13712" t="s">
        <v>610</v>
      </c>
      <c r="AR13712" t="s">
        <v>610</v>
      </c>
      <c r="AS13712" t="s">
        <v>104</v>
      </c>
      <c r="AT13712" t="s">
        <v>100</v>
      </c>
      <c r="AU13712">
        <v>0</v>
      </c>
      <c r="AV13712" t="s">
        <v>105</v>
      </c>
      <c r="AW13712" t="s">
        <v>105</v>
      </c>
      <c r="AX13712" t="s">
        <v>99307</v>
      </c>
      <c r="AY13712" t="s">
        <v>99306</v>
      </c>
      <c r="AZ13712" t="s">
        <v>108</v>
      </c>
      <c r="BA13712" t="s">
        <v>96</v>
      </c>
      <c r="BB13712" t="s">
        <v>110</v>
      </c>
      <c r="BC13712" t="s">
        <v>110</v>
      </c>
      <c r="BD13712" t="s">
        <v>156</v>
      </c>
      <c r="BE13712" t="s">
        <v>610</v>
      </c>
      <c r="BF13712" t="s">
        <v>103</v>
      </c>
      <c r="BG13712" t="s">
        <v>103</v>
      </c>
      <c r="BH13712">
        <v>0</v>
      </c>
      <c r="BI13712" t="s">
        <v>103</v>
      </c>
      <c r="BJ13712" t="s">
        <v>103</v>
      </c>
      <c r="BK13712" s="2"/>
      <c r="BL13712" t="s">
        <v>516</v>
      </c>
      <c r="BM13712">
        <v>735372773</v>
      </c>
      <c r="BN13712" s="2"/>
      <c r="BO13712" s="2"/>
      <c r="BP13712" t="s">
        <v>1622</v>
      </c>
      <c r="BQ13712" t="s">
        <v>303</v>
      </c>
      <c r="BR13712" t="s">
        <v>518</v>
      </c>
      <c r="BS13712" t="s">
        <v>97</v>
      </c>
      <c r="BT13712" t="s">
        <v>519</v>
      </c>
      <c r="BU13712" t="s">
        <v>841</v>
      </c>
      <c r="BV13712" t="s">
        <v>97</v>
      </c>
      <c r="BW13712" t="s">
        <v>842</v>
      </c>
      <c r="BX13712" t="s">
        <v>113</v>
      </c>
      <c r="BY13712" t="s">
        <v>113</v>
      </c>
      <c r="BZ13712" t="s">
        <v>113</v>
      </c>
      <c r="CA13712" t="s">
        <v>100</v>
      </c>
      <c r="CB13712" t="s">
        <v>113</v>
      </c>
      <c r="CC13712" t="s">
        <v>147855</v>
      </c>
    </row>
    <row r="13713" spans="1:82" x14ac:dyDescent="0.25">
      <c r="A13713" t="s">
        <v>430</v>
      </c>
      <c r="B13713" t="s">
        <v>80</v>
      </c>
      <c r="C13713" t="s">
        <v>431</v>
      </c>
      <c r="D13713" t="s">
        <v>96</v>
      </c>
      <c r="E13713" t="s">
        <v>432</v>
      </c>
      <c r="F13713" t="s">
        <v>84</v>
      </c>
      <c r="G13713" t="s">
        <v>253</v>
      </c>
      <c r="H13713" t="s">
        <v>86</v>
      </c>
      <c r="I13713" t="s">
        <v>87</v>
      </c>
      <c r="J13713" t="s">
        <v>99308</v>
      </c>
      <c r="K13713" t="s">
        <v>99309</v>
      </c>
      <c r="L13713">
        <v>44003462026</v>
      </c>
      <c r="M13713" t="s">
        <v>90</v>
      </c>
      <c r="N13713" t="s">
        <v>165</v>
      </c>
      <c r="O13713" t="s">
        <v>311</v>
      </c>
      <c r="P13713" t="s">
        <v>166</v>
      </c>
      <c r="Q13713" t="s">
        <v>167</v>
      </c>
      <c r="R13713" t="s">
        <v>168</v>
      </c>
      <c r="S13713" s="1">
        <v>46047</v>
      </c>
      <c r="T13713" s="1">
        <v>46049</v>
      </c>
      <c r="U13713" s="1">
        <v>46234</v>
      </c>
      <c r="V13713" t="s">
        <v>96</v>
      </c>
      <c r="W13713" t="s">
        <v>237</v>
      </c>
      <c r="X13713" t="s">
        <v>99310</v>
      </c>
      <c r="Y13713" t="s">
        <v>99311</v>
      </c>
      <c r="Z13713" t="s">
        <v>100</v>
      </c>
      <c r="AA13713" t="s">
        <v>240</v>
      </c>
      <c r="AB13713" t="s">
        <v>100</v>
      </c>
      <c r="AC13713" t="s">
        <v>240</v>
      </c>
      <c r="AD13713" t="s">
        <v>100</v>
      </c>
      <c r="AE13713" t="s">
        <v>100</v>
      </c>
      <c r="AF13713" t="s">
        <v>100</v>
      </c>
      <c r="AG13713" t="s">
        <v>149</v>
      </c>
      <c r="AH13713" t="s">
        <v>101</v>
      </c>
      <c r="AI13713" s="4">
        <v>1318558556</v>
      </c>
      <c r="AJ13713" t="s">
        <v>103</v>
      </c>
      <c r="AK13713" s="5" t="s">
        <v>103</v>
      </c>
      <c r="AL13713" t="s">
        <v>99312</v>
      </c>
      <c r="AM13713" s="3">
        <f t="shared" si="214"/>
        <v>0</v>
      </c>
      <c r="AN13713" t="s">
        <v>103</v>
      </c>
      <c r="AO13713" t="s">
        <v>103</v>
      </c>
      <c r="AP13713" t="s">
        <v>103</v>
      </c>
      <c r="AQ13713" t="s">
        <v>99312</v>
      </c>
      <c r="AR13713" t="s">
        <v>103</v>
      </c>
      <c r="AS13713" t="s">
        <v>104</v>
      </c>
      <c r="AT13713" t="s">
        <v>100</v>
      </c>
      <c r="AU13713">
        <v>0</v>
      </c>
      <c r="AV13713" t="s">
        <v>105</v>
      </c>
      <c r="AW13713" t="s">
        <v>105</v>
      </c>
      <c r="AX13713" t="s">
        <v>99313</v>
      </c>
      <c r="AY13713" t="s">
        <v>99314</v>
      </c>
      <c r="AZ13713" t="s">
        <v>108</v>
      </c>
      <c r="BA13713" t="s">
        <v>96</v>
      </c>
      <c r="BB13713" t="s">
        <v>110</v>
      </c>
      <c r="BC13713" t="s">
        <v>110</v>
      </c>
      <c r="BD13713" t="s">
        <v>96</v>
      </c>
      <c r="BE13713" t="s">
        <v>99315</v>
      </c>
      <c r="BF13713" t="s">
        <v>103</v>
      </c>
      <c r="BG13713" t="s">
        <v>103</v>
      </c>
      <c r="BH13713">
        <v>0</v>
      </c>
      <c r="BI13713" t="s">
        <v>103</v>
      </c>
      <c r="BJ13713" t="s">
        <v>99316</v>
      </c>
      <c r="BK13713" s="2"/>
      <c r="BL13713" t="s">
        <v>434</v>
      </c>
      <c r="BM13713">
        <v>707433173</v>
      </c>
      <c r="BN13713" s="2">
        <v>46235</v>
      </c>
      <c r="BO13713" s="2">
        <v>47149</v>
      </c>
      <c r="BP13713" t="s">
        <v>99317</v>
      </c>
      <c r="BQ13713" t="s">
        <v>5078</v>
      </c>
      <c r="BR13713" t="s">
        <v>587</v>
      </c>
      <c r="BS13713" t="s">
        <v>97</v>
      </c>
      <c r="BT13713" t="s">
        <v>588</v>
      </c>
      <c r="BU13713" t="s">
        <v>3851</v>
      </c>
      <c r="BV13713" t="s">
        <v>97</v>
      </c>
      <c r="BW13713" t="s">
        <v>3852</v>
      </c>
      <c r="BX13713" t="s">
        <v>113</v>
      </c>
      <c r="BY13713" t="s">
        <v>113</v>
      </c>
      <c r="BZ13713" t="s">
        <v>113</v>
      </c>
      <c r="CA13713" t="s">
        <v>100</v>
      </c>
      <c r="CB13713" t="s">
        <v>113</v>
      </c>
      <c r="CC13713" t="s">
        <v>147855</v>
      </c>
    </row>
    <row r="13714" spans="1:82" x14ac:dyDescent="0.25">
      <c r="A13714" t="s">
        <v>556</v>
      </c>
      <c r="B13714" t="s">
        <v>80</v>
      </c>
      <c r="C13714" t="s">
        <v>181</v>
      </c>
      <c r="D13714" t="s">
        <v>557</v>
      </c>
      <c r="E13714" t="s">
        <v>558</v>
      </c>
      <c r="F13714" t="s">
        <v>84</v>
      </c>
      <c r="G13714" t="s">
        <v>85</v>
      </c>
      <c r="H13714" t="s">
        <v>559</v>
      </c>
      <c r="I13714" t="s">
        <v>560</v>
      </c>
      <c r="J13714" t="s">
        <v>99318</v>
      </c>
      <c r="K13714" t="s">
        <v>99319</v>
      </c>
      <c r="L13714">
        <v>11019732026</v>
      </c>
      <c r="M13714" t="s">
        <v>144</v>
      </c>
      <c r="N13714" t="s">
        <v>91</v>
      </c>
      <c r="O13714" t="s">
        <v>10201</v>
      </c>
      <c r="P13714" t="s">
        <v>93</v>
      </c>
      <c r="Q13714" t="s">
        <v>94</v>
      </c>
      <c r="R13714" t="s">
        <v>95</v>
      </c>
      <c r="S13714" s="1">
        <v>46063</v>
      </c>
      <c r="T13714" s="1">
        <v>46064</v>
      </c>
      <c r="U13714" s="1">
        <v>46361</v>
      </c>
      <c r="V13714" t="s">
        <v>296</v>
      </c>
      <c r="W13714" t="s">
        <v>97</v>
      </c>
      <c r="X13714" t="s">
        <v>99320</v>
      </c>
      <c r="Y13714" t="s">
        <v>99321</v>
      </c>
      <c r="Z13714" t="s">
        <v>100</v>
      </c>
      <c r="AA13714" t="s">
        <v>100</v>
      </c>
      <c r="AB13714" t="s">
        <v>100</v>
      </c>
      <c r="AC13714" t="s">
        <v>100</v>
      </c>
      <c r="AD13714" t="s">
        <v>100</v>
      </c>
      <c r="AE13714" t="s">
        <v>100</v>
      </c>
      <c r="AF13714" t="s">
        <v>100</v>
      </c>
      <c r="AG13714" t="s">
        <v>149</v>
      </c>
      <c r="AH13714" t="s">
        <v>96</v>
      </c>
      <c r="AI13714" s="4">
        <v>41376678</v>
      </c>
      <c r="AJ13714" t="s">
        <v>103</v>
      </c>
      <c r="AK13714" s="5" t="s">
        <v>103</v>
      </c>
      <c r="AL13714" t="s">
        <v>11427</v>
      </c>
      <c r="AM13714" s="3">
        <f t="shared" si="214"/>
        <v>0</v>
      </c>
      <c r="AN13714" t="s">
        <v>103</v>
      </c>
      <c r="AO13714" t="s">
        <v>103</v>
      </c>
      <c r="AP13714" t="s">
        <v>103</v>
      </c>
      <c r="AQ13714" t="s">
        <v>11427</v>
      </c>
      <c r="AR13714" t="s">
        <v>103</v>
      </c>
      <c r="AS13714" t="s">
        <v>104</v>
      </c>
      <c r="AT13714" t="s">
        <v>100</v>
      </c>
      <c r="AU13714">
        <v>0</v>
      </c>
      <c r="AV13714" t="s">
        <v>105</v>
      </c>
      <c r="AW13714" t="s">
        <v>105</v>
      </c>
      <c r="AX13714" t="s">
        <v>99322</v>
      </c>
      <c r="AY13714" t="s">
        <v>99323</v>
      </c>
      <c r="AZ13714" t="s">
        <v>108</v>
      </c>
      <c r="BA13714" t="s">
        <v>96</v>
      </c>
      <c r="BB13714" t="s">
        <v>110</v>
      </c>
      <c r="BC13714" t="s">
        <v>110</v>
      </c>
      <c r="BD13714" t="s">
        <v>96</v>
      </c>
      <c r="BE13714" t="s">
        <v>103</v>
      </c>
      <c r="BF13714" t="s">
        <v>103</v>
      </c>
      <c r="BG13714" t="s">
        <v>103</v>
      </c>
      <c r="BH13714">
        <v>0</v>
      </c>
      <c r="BI13714" t="s">
        <v>103</v>
      </c>
      <c r="BJ13714" t="s">
        <v>103</v>
      </c>
      <c r="BK13714" s="2">
        <v>46100</v>
      </c>
      <c r="BL13714" t="s">
        <v>570</v>
      </c>
      <c r="BM13714">
        <v>706214616</v>
      </c>
      <c r="BN13714" s="2"/>
      <c r="BO13714" s="2"/>
      <c r="BP13714" t="s">
        <v>10201</v>
      </c>
      <c r="BQ13714" t="s">
        <v>616</v>
      </c>
      <c r="BR13714" t="s">
        <v>572</v>
      </c>
      <c r="BS13714" t="s">
        <v>97</v>
      </c>
      <c r="BT13714" t="s">
        <v>573</v>
      </c>
      <c r="BU13714" t="s">
        <v>903</v>
      </c>
      <c r="BV13714" t="s">
        <v>97</v>
      </c>
      <c r="BW13714" t="s">
        <v>904</v>
      </c>
      <c r="BX13714" t="s">
        <v>113</v>
      </c>
      <c r="BY13714" t="s">
        <v>113</v>
      </c>
      <c r="BZ13714" t="s">
        <v>113</v>
      </c>
      <c r="CA13714" t="s">
        <v>100</v>
      </c>
      <c r="CB13714" t="s">
        <v>113</v>
      </c>
      <c r="CC13714" t="s">
        <v>147855</v>
      </c>
      <c r="CD13714" t="s">
        <v>147855</v>
      </c>
    </row>
    <row r="13715" spans="1:82" x14ac:dyDescent="0.25">
      <c r="A13715" t="s">
        <v>843</v>
      </c>
      <c r="B13715" t="s">
        <v>80</v>
      </c>
      <c r="C13715" t="s">
        <v>844</v>
      </c>
      <c r="D13715" t="s">
        <v>845</v>
      </c>
      <c r="E13715" t="s">
        <v>846</v>
      </c>
      <c r="F13715" t="s">
        <v>84</v>
      </c>
      <c r="G13715" t="s">
        <v>85</v>
      </c>
      <c r="H13715" t="s">
        <v>86</v>
      </c>
      <c r="I13715" t="s">
        <v>560</v>
      </c>
      <c r="J13715" t="s">
        <v>99324</v>
      </c>
      <c r="K13715" t="s">
        <v>99325</v>
      </c>
      <c r="L13715">
        <v>13002192026</v>
      </c>
      <c r="M13715" t="s">
        <v>90</v>
      </c>
      <c r="N13715" t="s">
        <v>91</v>
      </c>
      <c r="O13715" t="s">
        <v>99326</v>
      </c>
      <c r="P13715" t="s">
        <v>93</v>
      </c>
      <c r="Q13715" t="s">
        <v>94</v>
      </c>
      <c r="R13715" t="s">
        <v>95</v>
      </c>
      <c r="S13715" s="1">
        <v>46037</v>
      </c>
      <c r="T13715" s="1">
        <v>46038</v>
      </c>
      <c r="U13715" s="1">
        <v>46356</v>
      </c>
      <c r="V13715" t="s">
        <v>146</v>
      </c>
      <c r="W13715" t="s">
        <v>97</v>
      </c>
      <c r="X13715" t="s">
        <v>99327</v>
      </c>
      <c r="Y13715" t="s">
        <v>99328</v>
      </c>
      <c r="Z13715" t="s">
        <v>100</v>
      </c>
      <c r="AA13715" t="s">
        <v>100</v>
      </c>
      <c r="AB13715" t="s">
        <v>100</v>
      </c>
      <c r="AC13715" t="s">
        <v>100</v>
      </c>
      <c r="AD13715" t="s">
        <v>100</v>
      </c>
      <c r="AE13715" t="s">
        <v>100</v>
      </c>
      <c r="AF13715" t="s">
        <v>100</v>
      </c>
      <c r="AG13715" t="s">
        <v>60</v>
      </c>
      <c r="AH13715" t="s">
        <v>101</v>
      </c>
      <c r="AI13715" s="4">
        <v>45317569</v>
      </c>
      <c r="AJ13715" t="s">
        <v>103</v>
      </c>
      <c r="AK13715" s="5" t="s">
        <v>103</v>
      </c>
      <c r="AL13715" t="s">
        <v>259</v>
      </c>
      <c r="AM13715" s="3">
        <f t="shared" si="214"/>
        <v>0</v>
      </c>
      <c r="AN13715" t="s">
        <v>103</v>
      </c>
      <c r="AO13715" t="s">
        <v>103</v>
      </c>
      <c r="AP13715" t="s">
        <v>103</v>
      </c>
      <c r="AQ13715" t="s">
        <v>259</v>
      </c>
      <c r="AR13715" t="s">
        <v>103</v>
      </c>
      <c r="AS13715" t="s">
        <v>104</v>
      </c>
      <c r="AT13715" t="s">
        <v>100</v>
      </c>
      <c r="AU13715">
        <v>0</v>
      </c>
      <c r="AV13715" t="s">
        <v>105</v>
      </c>
      <c r="AW13715" t="s">
        <v>105</v>
      </c>
      <c r="AX13715" t="s">
        <v>99329</v>
      </c>
      <c r="AY13715" t="s">
        <v>99328</v>
      </c>
      <c r="AZ13715" t="s">
        <v>108</v>
      </c>
      <c r="BA13715" t="s">
        <v>96</v>
      </c>
      <c r="BB13715" t="s">
        <v>110</v>
      </c>
      <c r="BC13715" t="s">
        <v>110</v>
      </c>
      <c r="BD13715" t="s">
        <v>156</v>
      </c>
      <c r="BE13715" t="s">
        <v>103</v>
      </c>
      <c r="BF13715" t="s">
        <v>103</v>
      </c>
      <c r="BG13715" t="s">
        <v>103</v>
      </c>
      <c r="BH13715">
        <v>0</v>
      </c>
      <c r="BI13715" t="s">
        <v>103</v>
      </c>
      <c r="BJ13715" t="s">
        <v>259</v>
      </c>
      <c r="BK13715" s="2"/>
      <c r="BL13715" t="s">
        <v>856</v>
      </c>
      <c r="BM13715">
        <v>726750359</v>
      </c>
      <c r="BN13715" s="2"/>
      <c r="BO13715" s="2"/>
      <c r="BP13715" t="s">
        <v>99326</v>
      </c>
      <c r="BQ13715" t="s">
        <v>1190</v>
      </c>
      <c r="BR13715" t="s">
        <v>857</v>
      </c>
      <c r="BS13715" t="s">
        <v>97</v>
      </c>
      <c r="BT13715" t="s">
        <v>858</v>
      </c>
      <c r="BU13715" t="s">
        <v>4803</v>
      </c>
      <c r="BV13715" t="s">
        <v>97</v>
      </c>
      <c r="BW13715" t="s">
        <v>4804</v>
      </c>
      <c r="BX13715" t="s">
        <v>113</v>
      </c>
      <c r="BY13715" t="s">
        <v>113</v>
      </c>
      <c r="BZ13715" t="s">
        <v>113</v>
      </c>
      <c r="CA13715" t="s">
        <v>100</v>
      </c>
      <c r="CB13715" t="s">
        <v>113</v>
      </c>
      <c r="CC13715" t="s">
        <v>147855</v>
      </c>
    </row>
    <row r="13716" spans="1:82" x14ac:dyDescent="0.25">
      <c r="A13716" t="s">
        <v>666</v>
      </c>
      <c r="B13716" t="s">
        <v>80</v>
      </c>
      <c r="C13716" t="s">
        <v>667</v>
      </c>
      <c r="D13716" t="s">
        <v>668</v>
      </c>
      <c r="E13716" t="s">
        <v>669</v>
      </c>
      <c r="F13716" t="s">
        <v>84</v>
      </c>
      <c r="G13716" t="s">
        <v>85</v>
      </c>
      <c r="H13716" t="s">
        <v>86</v>
      </c>
      <c r="I13716" t="s">
        <v>87</v>
      </c>
      <c r="J13716" t="s">
        <v>99330</v>
      </c>
      <c r="K13716" t="s">
        <v>99331</v>
      </c>
      <c r="L13716">
        <v>63000122026</v>
      </c>
      <c r="M13716" t="s">
        <v>90</v>
      </c>
      <c r="N13716" t="s">
        <v>91</v>
      </c>
      <c r="O13716" t="s">
        <v>99332</v>
      </c>
      <c r="P13716" t="s">
        <v>93</v>
      </c>
      <c r="Q13716" t="s">
        <v>94</v>
      </c>
      <c r="R13716" t="s">
        <v>95</v>
      </c>
      <c r="S13716" s="1">
        <v>46032</v>
      </c>
      <c r="T13716" s="1">
        <v>46032</v>
      </c>
      <c r="U13716" s="1">
        <v>46265</v>
      </c>
      <c r="V13716" t="s">
        <v>146</v>
      </c>
      <c r="W13716" t="s">
        <v>97</v>
      </c>
      <c r="X13716" t="s">
        <v>99333</v>
      </c>
      <c r="Y13716" t="s">
        <v>99334</v>
      </c>
      <c r="Z13716" t="s">
        <v>100</v>
      </c>
      <c r="AA13716" t="s">
        <v>100</v>
      </c>
      <c r="AB13716" t="s">
        <v>100</v>
      </c>
      <c r="AC13716" t="s">
        <v>100</v>
      </c>
      <c r="AD13716" t="s">
        <v>100</v>
      </c>
      <c r="AE13716" t="s">
        <v>100</v>
      </c>
      <c r="AF13716" t="s">
        <v>100</v>
      </c>
      <c r="AG13716" t="s">
        <v>60</v>
      </c>
      <c r="AH13716" t="s">
        <v>101</v>
      </c>
      <c r="AI13716" s="4">
        <v>32958232</v>
      </c>
      <c r="AJ13716" t="s">
        <v>103</v>
      </c>
      <c r="AK13716" s="6">
        <v>12359337</v>
      </c>
      <c r="AL13716" t="s">
        <v>3457</v>
      </c>
      <c r="AM13716" s="3">
        <f t="shared" si="214"/>
        <v>0.375</v>
      </c>
      <c r="AN13716" t="s">
        <v>260</v>
      </c>
      <c r="AO13716" t="s">
        <v>103</v>
      </c>
      <c r="AP13716" t="s">
        <v>103</v>
      </c>
      <c r="AQ13716" t="s">
        <v>3457</v>
      </c>
      <c r="AR13716" t="s">
        <v>103</v>
      </c>
      <c r="AS13716" t="s">
        <v>104</v>
      </c>
      <c r="AT13716" t="s">
        <v>100</v>
      </c>
      <c r="AU13716">
        <v>0</v>
      </c>
      <c r="AV13716" t="s">
        <v>105</v>
      </c>
      <c r="AW13716" t="s">
        <v>105</v>
      </c>
      <c r="AX13716" t="s">
        <v>99335</v>
      </c>
      <c r="AY13716" t="s">
        <v>99334</v>
      </c>
      <c r="AZ13716" t="s">
        <v>108</v>
      </c>
      <c r="BA13716" t="s">
        <v>96</v>
      </c>
      <c r="BB13716" t="s">
        <v>97</v>
      </c>
      <c r="BC13716" t="s">
        <v>99333</v>
      </c>
      <c r="BD13716" t="s">
        <v>130</v>
      </c>
      <c r="BE13716" t="s">
        <v>103</v>
      </c>
      <c r="BF13716" t="s">
        <v>103</v>
      </c>
      <c r="BG13716" t="s">
        <v>103</v>
      </c>
      <c r="BH13716">
        <v>0</v>
      </c>
      <c r="BI13716" t="s">
        <v>103</v>
      </c>
      <c r="BJ13716" t="s">
        <v>566</v>
      </c>
      <c r="BK13716" s="2"/>
      <c r="BL13716" t="s">
        <v>674</v>
      </c>
      <c r="BM13716">
        <v>712651405</v>
      </c>
      <c r="BN13716" s="2"/>
      <c r="BO13716" s="2"/>
      <c r="BP13716" t="s">
        <v>99332</v>
      </c>
      <c r="BQ13716" t="s">
        <v>3785</v>
      </c>
      <c r="BR13716" t="s">
        <v>677</v>
      </c>
      <c r="BS13716" t="s">
        <v>97</v>
      </c>
      <c r="BT13716" t="s">
        <v>678</v>
      </c>
      <c r="BU13716" t="s">
        <v>7250</v>
      </c>
      <c r="BV13716" t="s">
        <v>97</v>
      </c>
      <c r="BW13716" t="s">
        <v>7251</v>
      </c>
      <c r="BX13716" t="s">
        <v>113</v>
      </c>
      <c r="BY13716" t="s">
        <v>113</v>
      </c>
      <c r="BZ13716" t="s">
        <v>113</v>
      </c>
      <c r="CA13716" t="s">
        <v>100</v>
      </c>
      <c r="CB13716" t="s">
        <v>113</v>
      </c>
      <c r="CC13716" t="s">
        <v>147855</v>
      </c>
    </row>
    <row r="13717" spans="1:82" x14ac:dyDescent="0.25">
      <c r="A13717" t="s">
        <v>988</v>
      </c>
      <c r="B13717" t="s">
        <v>80</v>
      </c>
      <c r="C13717" t="s">
        <v>989</v>
      </c>
      <c r="D13717" t="s">
        <v>990</v>
      </c>
      <c r="E13717" t="s">
        <v>991</v>
      </c>
      <c r="F13717" t="s">
        <v>84</v>
      </c>
      <c r="G13717" t="s">
        <v>85</v>
      </c>
      <c r="H13717" t="s">
        <v>86</v>
      </c>
      <c r="I13717" t="s">
        <v>87</v>
      </c>
      <c r="J13717" t="s">
        <v>99336</v>
      </c>
      <c r="K13717" t="s">
        <v>99337</v>
      </c>
      <c r="L13717">
        <v>20000672026</v>
      </c>
      <c r="M13717" t="s">
        <v>90</v>
      </c>
      <c r="N13717" t="s">
        <v>91</v>
      </c>
      <c r="O13717" t="s">
        <v>99338</v>
      </c>
      <c r="P13717" t="s">
        <v>93</v>
      </c>
      <c r="Q13717" t="s">
        <v>94</v>
      </c>
      <c r="R13717" t="s">
        <v>95</v>
      </c>
      <c r="S13717" s="1">
        <v>46033</v>
      </c>
      <c r="T13717" s="1">
        <v>46035</v>
      </c>
      <c r="U13717" s="1">
        <v>46265</v>
      </c>
      <c r="V13717" t="s">
        <v>146</v>
      </c>
      <c r="W13717" t="s">
        <v>97</v>
      </c>
      <c r="X13717" t="s">
        <v>99339</v>
      </c>
      <c r="Y13717" t="s">
        <v>99340</v>
      </c>
      <c r="Z13717" t="s">
        <v>100</v>
      </c>
      <c r="AA13717" t="s">
        <v>100</v>
      </c>
      <c r="AB13717" t="s">
        <v>100</v>
      </c>
      <c r="AC13717" t="s">
        <v>100</v>
      </c>
      <c r="AD13717" t="s">
        <v>100</v>
      </c>
      <c r="AE13717" t="s">
        <v>100</v>
      </c>
      <c r="AF13717" t="s">
        <v>100</v>
      </c>
      <c r="AG13717" t="s">
        <v>60</v>
      </c>
      <c r="AH13717" t="s">
        <v>101</v>
      </c>
      <c r="AI13717" s="4">
        <v>32958232</v>
      </c>
      <c r="AJ13717" t="s">
        <v>103</v>
      </c>
      <c r="AK13717" s="6">
        <v>12359337</v>
      </c>
      <c r="AL13717" t="s">
        <v>4809</v>
      </c>
      <c r="AM13717" s="3">
        <f t="shared" si="214"/>
        <v>0.375</v>
      </c>
      <c r="AN13717" t="s">
        <v>461</v>
      </c>
      <c r="AO13717" t="s">
        <v>103</v>
      </c>
      <c r="AP13717" t="s">
        <v>103</v>
      </c>
      <c r="AQ13717" t="s">
        <v>4809</v>
      </c>
      <c r="AR13717" t="s">
        <v>103</v>
      </c>
      <c r="AS13717" t="s">
        <v>104</v>
      </c>
      <c r="AT13717" t="s">
        <v>100</v>
      </c>
      <c r="AU13717">
        <v>0</v>
      </c>
      <c r="AV13717" t="s">
        <v>105</v>
      </c>
      <c r="AW13717" t="s">
        <v>105</v>
      </c>
      <c r="AX13717" t="s">
        <v>99341</v>
      </c>
      <c r="AY13717" t="s">
        <v>99342</v>
      </c>
      <c r="AZ13717" t="s">
        <v>108</v>
      </c>
      <c r="BA13717" t="s">
        <v>99343</v>
      </c>
      <c r="BB13717" t="s">
        <v>97</v>
      </c>
      <c r="BC13717" t="s">
        <v>99339</v>
      </c>
      <c r="BD13717" t="s">
        <v>156</v>
      </c>
      <c r="BE13717" t="s">
        <v>103</v>
      </c>
      <c r="BF13717" t="s">
        <v>103</v>
      </c>
      <c r="BG13717" t="s">
        <v>103</v>
      </c>
      <c r="BH13717">
        <v>0</v>
      </c>
      <c r="BI13717" t="s">
        <v>103</v>
      </c>
      <c r="BJ13717" t="s">
        <v>566</v>
      </c>
      <c r="BK13717" s="2"/>
      <c r="BL13717" t="s">
        <v>999</v>
      </c>
      <c r="BM13717">
        <v>727078222</v>
      </c>
      <c r="BN13717" s="2"/>
      <c r="BO13717" s="2"/>
      <c r="BP13717" t="s">
        <v>99338</v>
      </c>
      <c r="BQ13717" t="s">
        <v>555</v>
      </c>
      <c r="BR13717" t="s">
        <v>1002</v>
      </c>
      <c r="BS13717" t="s">
        <v>97</v>
      </c>
      <c r="BT13717" t="s">
        <v>1003</v>
      </c>
      <c r="BU13717" t="s">
        <v>1039</v>
      </c>
      <c r="BV13717" t="s">
        <v>97</v>
      </c>
      <c r="BW13717" t="s">
        <v>1040</v>
      </c>
      <c r="BX13717" t="s">
        <v>113</v>
      </c>
      <c r="BY13717" t="s">
        <v>113</v>
      </c>
      <c r="BZ13717" t="s">
        <v>113</v>
      </c>
      <c r="CA13717" t="s">
        <v>100</v>
      </c>
      <c r="CB13717" t="s">
        <v>113</v>
      </c>
      <c r="CC13717" t="s">
        <v>147855</v>
      </c>
    </row>
    <row r="13718" spans="1:82" x14ac:dyDescent="0.25">
      <c r="A13718" t="s">
        <v>556</v>
      </c>
      <c r="B13718" t="s">
        <v>80</v>
      </c>
      <c r="C13718" t="s">
        <v>181</v>
      </c>
      <c r="D13718" t="s">
        <v>557</v>
      </c>
      <c r="E13718" t="s">
        <v>558</v>
      </c>
      <c r="F13718" t="s">
        <v>84</v>
      </c>
      <c r="G13718" t="s">
        <v>85</v>
      </c>
      <c r="H13718" t="s">
        <v>559</v>
      </c>
      <c r="I13718" t="s">
        <v>560</v>
      </c>
      <c r="J13718" t="s">
        <v>99344</v>
      </c>
      <c r="K13718" t="s">
        <v>99345</v>
      </c>
      <c r="L13718">
        <v>11001002026</v>
      </c>
      <c r="M13718" t="s">
        <v>90</v>
      </c>
      <c r="N13718" t="s">
        <v>91</v>
      </c>
      <c r="O13718" t="s">
        <v>72164</v>
      </c>
      <c r="P13718" t="s">
        <v>93</v>
      </c>
      <c r="Q13718" t="s">
        <v>94</v>
      </c>
      <c r="R13718" t="s">
        <v>95</v>
      </c>
      <c r="S13718" s="1">
        <v>46033</v>
      </c>
      <c r="T13718" s="1">
        <v>46034</v>
      </c>
      <c r="U13718" s="1">
        <v>46265</v>
      </c>
      <c r="V13718" t="s">
        <v>146</v>
      </c>
      <c r="W13718" t="s">
        <v>97</v>
      </c>
      <c r="X13718" t="s">
        <v>99346</v>
      </c>
      <c r="Y13718" t="s">
        <v>99347</v>
      </c>
      <c r="Z13718" t="s">
        <v>100</v>
      </c>
      <c r="AA13718" t="s">
        <v>100</v>
      </c>
      <c r="AB13718" t="s">
        <v>100</v>
      </c>
      <c r="AC13718" t="s">
        <v>100</v>
      </c>
      <c r="AD13718" t="s">
        <v>100</v>
      </c>
      <c r="AE13718" t="s">
        <v>100</v>
      </c>
      <c r="AF13718" t="s">
        <v>100</v>
      </c>
      <c r="AG13718" t="s">
        <v>60</v>
      </c>
      <c r="AH13718" t="s">
        <v>101</v>
      </c>
      <c r="AI13718" s="4">
        <v>32958232</v>
      </c>
      <c r="AJ13718" t="s">
        <v>103</v>
      </c>
      <c r="AK13718" s="5" t="s">
        <v>103</v>
      </c>
      <c r="AL13718" t="s">
        <v>566</v>
      </c>
      <c r="AM13718" s="3">
        <f t="shared" si="214"/>
        <v>0</v>
      </c>
      <c r="AN13718" t="s">
        <v>103</v>
      </c>
      <c r="AO13718" t="s">
        <v>103</v>
      </c>
      <c r="AP13718" t="s">
        <v>103</v>
      </c>
      <c r="AQ13718" t="s">
        <v>566</v>
      </c>
      <c r="AR13718" t="s">
        <v>103</v>
      </c>
      <c r="AS13718" t="s">
        <v>104</v>
      </c>
      <c r="AT13718" t="s">
        <v>100</v>
      </c>
      <c r="AU13718">
        <v>0</v>
      </c>
      <c r="AV13718" t="s">
        <v>105</v>
      </c>
      <c r="AW13718" t="s">
        <v>105</v>
      </c>
      <c r="AX13718" t="s">
        <v>99348</v>
      </c>
      <c r="AY13718" t="s">
        <v>99347</v>
      </c>
      <c r="AZ13718" t="s">
        <v>108</v>
      </c>
      <c r="BA13718" t="s">
        <v>99349</v>
      </c>
      <c r="BB13718" t="s">
        <v>110</v>
      </c>
      <c r="BC13718" t="s">
        <v>110</v>
      </c>
      <c r="BD13718" t="s">
        <v>156</v>
      </c>
      <c r="BE13718" t="s">
        <v>103</v>
      </c>
      <c r="BF13718" t="s">
        <v>103</v>
      </c>
      <c r="BG13718" t="s">
        <v>103</v>
      </c>
      <c r="BH13718">
        <v>0</v>
      </c>
      <c r="BI13718" t="s">
        <v>103</v>
      </c>
      <c r="BJ13718" t="s">
        <v>566</v>
      </c>
      <c r="BK13718" s="2"/>
      <c r="BL13718" t="s">
        <v>570</v>
      </c>
      <c r="BM13718">
        <v>733324347</v>
      </c>
      <c r="BN13718" s="2"/>
      <c r="BO13718" s="2"/>
      <c r="BP13718" t="s">
        <v>72164</v>
      </c>
      <c r="BQ13718" t="s">
        <v>555</v>
      </c>
      <c r="BR13718" t="s">
        <v>572</v>
      </c>
      <c r="BS13718" t="s">
        <v>97</v>
      </c>
      <c r="BT13718" t="s">
        <v>573</v>
      </c>
      <c r="BU13718" t="s">
        <v>5455</v>
      </c>
      <c r="BV13718" t="s">
        <v>97</v>
      </c>
      <c r="BW13718" t="s">
        <v>5456</v>
      </c>
      <c r="BX13718" t="s">
        <v>113</v>
      </c>
      <c r="BY13718" t="s">
        <v>113</v>
      </c>
      <c r="BZ13718" t="s">
        <v>113</v>
      </c>
      <c r="CA13718" t="s">
        <v>100</v>
      </c>
      <c r="CB13718" t="s">
        <v>113</v>
      </c>
      <c r="CC13718" t="s">
        <v>147855</v>
      </c>
    </row>
    <row r="13719" spans="1:82" x14ac:dyDescent="0.25">
      <c r="A13719" t="s">
        <v>138</v>
      </c>
      <c r="B13719" t="s">
        <v>80</v>
      </c>
      <c r="C13719" t="s">
        <v>139</v>
      </c>
      <c r="D13719" t="s">
        <v>140</v>
      </c>
      <c r="E13719" t="s">
        <v>141</v>
      </c>
      <c r="F13719" t="s">
        <v>84</v>
      </c>
      <c r="G13719" t="s">
        <v>85</v>
      </c>
      <c r="H13719" t="s">
        <v>86</v>
      </c>
      <c r="I13719" t="s">
        <v>87</v>
      </c>
      <c r="J13719" t="s">
        <v>99350</v>
      </c>
      <c r="K13719" t="s">
        <v>99351</v>
      </c>
      <c r="L13719">
        <v>76001482026</v>
      </c>
      <c r="M13719" t="s">
        <v>144</v>
      </c>
      <c r="N13719" t="s">
        <v>91</v>
      </c>
      <c r="O13719" t="s">
        <v>6453</v>
      </c>
      <c r="P13719" t="s">
        <v>93</v>
      </c>
      <c r="Q13719" t="s">
        <v>94</v>
      </c>
      <c r="R13719" t="s">
        <v>95</v>
      </c>
      <c r="S13719" s="1">
        <v>46035</v>
      </c>
      <c r="T13719" s="1">
        <v>46035</v>
      </c>
      <c r="U13719" s="1">
        <v>46234</v>
      </c>
      <c r="V13719" t="s">
        <v>146</v>
      </c>
      <c r="W13719" t="s">
        <v>97</v>
      </c>
      <c r="X13719" t="s">
        <v>99352</v>
      </c>
      <c r="Y13719" t="s">
        <v>99353</v>
      </c>
      <c r="Z13719" t="s">
        <v>100</v>
      </c>
      <c r="AA13719" t="s">
        <v>100</v>
      </c>
      <c r="AB13719" t="s">
        <v>100</v>
      </c>
      <c r="AC13719" t="s">
        <v>100</v>
      </c>
      <c r="AD13719" t="s">
        <v>100</v>
      </c>
      <c r="AE13719" t="s">
        <v>100</v>
      </c>
      <c r="AF13719" t="s">
        <v>100</v>
      </c>
      <c r="AG13719" t="s">
        <v>149</v>
      </c>
      <c r="AH13719" t="s">
        <v>96</v>
      </c>
      <c r="AI13719" s="4">
        <v>32234433</v>
      </c>
      <c r="AJ13719" t="s">
        <v>103</v>
      </c>
      <c r="AK13719" s="6">
        <v>9209838</v>
      </c>
      <c r="AL13719" t="s">
        <v>2822</v>
      </c>
      <c r="AM13719" s="3">
        <f t="shared" si="214"/>
        <v>0.2857142857142857</v>
      </c>
      <c r="AN13719" t="s">
        <v>103</v>
      </c>
      <c r="AO13719" t="s">
        <v>103</v>
      </c>
      <c r="AP13719" t="s">
        <v>103</v>
      </c>
      <c r="AQ13719" t="s">
        <v>2822</v>
      </c>
      <c r="AR13719" t="s">
        <v>103</v>
      </c>
      <c r="AS13719" t="s">
        <v>104</v>
      </c>
      <c r="AT13719" t="s">
        <v>100</v>
      </c>
      <c r="AU13719">
        <v>0</v>
      </c>
      <c r="AV13719" t="s">
        <v>105</v>
      </c>
      <c r="AW13719" t="s">
        <v>105</v>
      </c>
      <c r="AX13719" t="s">
        <v>99354</v>
      </c>
      <c r="AY13719" t="s">
        <v>99353</v>
      </c>
      <c r="AZ13719" t="s">
        <v>108</v>
      </c>
      <c r="BA13719" t="s">
        <v>96</v>
      </c>
      <c r="BB13719" t="s">
        <v>110</v>
      </c>
      <c r="BC13719" t="s">
        <v>110</v>
      </c>
      <c r="BD13719" t="s">
        <v>156</v>
      </c>
      <c r="BE13719" t="s">
        <v>103</v>
      </c>
      <c r="BF13719" t="s">
        <v>103</v>
      </c>
      <c r="BG13719" t="s">
        <v>103</v>
      </c>
      <c r="BH13719">
        <v>0</v>
      </c>
      <c r="BI13719" t="s">
        <v>103</v>
      </c>
      <c r="BJ13719" t="s">
        <v>103</v>
      </c>
      <c r="BK13719" s="2">
        <v>46066</v>
      </c>
      <c r="BL13719" t="s">
        <v>157</v>
      </c>
      <c r="BM13719">
        <v>731887782</v>
      </c>
      <c r="BN13719" s="2"/>
      <c r="BO13719" s="2"/>
      <c r="BP13719" t="s">
        <v>6453</v>
      </c>
      <c r="BQ13719" t="s">
        <v>2847</v>
      </c>
      <c r="BR13719" t="s">
        <v>159</v>
      </c>
      <c r="BS13719" t="s">
        <v>97</v>
      </c>
      <c r="BT13719" t="s">
        <v>160</v>
      </c>
      <c r="BU13719" t="s">
        <v>3282</v>
      </c>
      <c r="BV13719" t="s">
        <v>97</v>
      </c>
      <c r="BW13719" t="s">
        <v>3283</v>
      </c>
      <c r="BX13719" t="s">
        <v>113</v>
      </c>
      <c r="BY13719" t="s">
        <v>113</v>
      </c>
      <c r="BZ13719" t="s">
        <v>113</v>
      </c>
      <c r="CA13719" t="s">
        <v>100</v>
      </c>
      <c r="CB13719" t="s">
        <v>113</v>
      </c>
      <c r="CC13719" t="s">
        <v>147855</v>
      </c>
    </row>
    <row r="13720" spans="1:82" x14ac:dyDescent="0.25">
      <c r="A13720" t="s">
        <v>487</v>
      </c>
      <c r="B13720" t="s">
        <v>80</v>
      </c>
      <c r="C13720" t="s">
        <v>488</v>
      </c>
      <c r="D13720" t="s">
        <v>96</v>
      </c>
      <c r="E13720" t="s">
        <v>489</v>
      </c>
      <c r="F13720" t="s">
        <v>84</v>
      </c>
      <c r="G13720" t="s">
        <v>85</v>
      </c>
      <c r="H13720" t="s">
        <v>86</v>
      </c>
      <c r="I13720" t="s">
        <v>87</v>
      </c>
      <c r="J13720" t="s">
        <v>99355</v>
      </c>
      <c r="K13720" t="s">
        <v>99356</v>
      </c>
      <c r="L13720">
        <v>41000392026</v>
      </c>
      <c r="M13720" t="s">
        <v>90</v>
      </c>
      <c r="N13720" t="s">
        <v>91</v>
      </c>
      <c r="O13720" t="s">
        <v>2204</v>
      </c>
      <c r="P13720" t="s">
        <v>93</v>
      </c>
      <c r="Q13720" t="s">
        <v>94</v>
      </c>
      <c r="R13720" t="s">
        <v>95</v>
      </c>
      <c r="S13720" s="1">
        <v>46033</v>
      </c>
      <c r="T13720" s="1">
        <v>46033</v>
      </c>
      <c r="U13720" s="1">
        <v>46387</v>
      </c>
      <c r="V13720" t="s">
        <v>146</v>
      </c>
      <c r="W13720" t="s">
        <v>97</v>
      </c>
      <c r="X13720" t="s">
        <v>99357</v>
      </c>
      <c r="Y13720" t="s">
        <v>99358</v>
      </c>
      <c r="Z13720" t="s">
        <v>100</v>
      </c>
      <c r="AA13720" t="s">
        <v>100</v>
      </c>
      <c r="AB13720" t="s">
        <v>100</v>
      </c>
      <c r="AC13720" t="s">
        <v>100</v>
      </c>
      <c r="AD13720" t="s">
        <v>100</v>
      </c>
      <c r="AE13720" t="s">
        <v>100</v>
      </c>
      <c r="AF13720" t="s">
        <v>100</v>
      </c>
      <c r="AG13720" t="s">
        <v>60</v>
      </c>
      <c r="AH13720" t="s">
        <v>101</v>
      </c>
      <c r="AI13720" s="4">
        <v>49437348</v>
      </c>
      <c r="AJ13720" t="s">
        <v>103</v>
      </c>
      <c r="AK13720" s="5" t="s">
        <v>103</v>
      </c>
      <c r="AL13720" t="s">
        <v>421</v>
      </c>
      <c r="AM13720" s="3">
        <f t="shared" si="214"/>
        <v>0</v>
      </c>
      <c r="AN13720" t="s">
        <v>103</v>
      </c>
      <c r="AO13720" t="s">
        <v>103</v>
      </c>
      <c r="AP13720" t="s">
        <v>103</v>
      </c>
      <c r="AQ13720" t="s">
        <v>421</v>
      </c>
      <c r="AR13720" t="s">
        <v>103</v>
      </c>
      <c r="AS13720" t="s">
        <v>104</v>
      </c>
      <c r="AT13720" t="s">
        <v>100</v>
      </c>
      <c r="AU13720">
        <v>0</v>
      </c>
      <c r="AV13720" t="s">
        <v>105</v>
      </c>
      <c r="AW13720" t="s">
        <v>105</v>
      </c>
      <c r="AX13720" t="s">
        <v>99359</v>
      </c>
      <c r="AY13720" t="s">
        <v>99358</v>
      </c>
      <c r="AZ13720" t="s">
        <v>108</v>
      </c>
      <c r="BA13720" t="s">
        <v>99360</v>
      </c>
      <c r="BB13720" t="s">
        <v>97</v>
      </c>
      <c r="BC13720" t="s">
        <v>99357</v>
      </c>
      <c r="BD13720" t="s">
        <v>156</v>
      </c>
      <c r="BE13720" t="s">
        <v>103</v>
      </c>
      <c r="BF13720" t="s">
        <v>103</v>
      </c>
      <c r="BG13720" t="s">
        <v>103</v>
      </c>
      <c r="BH13720">
        <v>0</v>
      </c>
      <c r="BI13720" t="s">
        <v>103</v>
      </c>
      <c r="BJ13720" t="s">
        <v>421</v>
      </c>
      <c r="BK13720" s="2"/>
      <c r="BL13720" t="s">
        <v>499</v>
      </c>
      <c r="BM13720">
        <v>713705978</v>
      </c>
      <c r="BN13720" s="2"/>
      <c r="BO13720" s="2"/>
      <c r="BP13720" t="s">
        <v>2204</v>
      </c>
      <c r="BQ13720" t="s">
        <v>1151</v>
      </c>
      <c r="BR13720" t="s">
        <v>501</v>
      </c>
      <c r="BS13720" t="s">
        <v>97</v>
      </c>
      <c r="BT13720" t="s">
        <v>502</v>
      </c>
      <c r="BU13720" t="s">
        <v>1012</v>
      </c>
      <c r="BV13720" t="s">
        <v>97</v>
      </c>
      <c r="BW13720" t="s">
        <v>1013</v>
      </c>
      <c r="BX13720" t="s">
        <v>113</v>
      </c>
      <c r="BY13720" t="s">
        <v>113</v>
      </c>
      <c r="BZ13720" t="s">
        <v>113</v>
      </c>
      <c r="CA13720" t="s">
        <v>100</v>
      </c>
      <c r="CB13720" t="s">
        <v>113</v>
      </c>
      <c r="CC13720" t="s">
        <v>147855</v>
      </c>
    </row>
    <row r="13721" spans="1:82" x14ac:dyDescent="0.25">
      <c r="A13721" t="s">
        <v>556</v>
      </c>
      <c r="B13721" t="s">
        <v>80</v>
      </c>
      <c r="C13721" t="s">
        <v>181</v>
      </c>
      <c r="D13721" t="s">
        <v>557</v>
      </c>
      <c r="E13721" t="s">
        <v>558</v>
      </c>
      <c r="F13721" t="s">
        <v>84</v>
      </c>
      <c r="G13721" t="s">
        <v>85</v>
      </c>
      <c r="H13721" t="s">
        <v>559</v>
      </c>
      <c r="I13721" t="s">
        <v>560</v>
      </c>
      <c r="J13721" t="s">
        <v>99361</v>
      </c>
      <c r="K13721" t="s">
        <v>99362</v>
      </c>
      <c r="L13721">
        <v>11027542024</v>
      </c>
      <c r="M13721" t="s">
        <v>144</v>
      </c>
      <c r="N13721" t="s">
        <v>165</v>
      </c>
      <c r="O13721" t="s">
        <v>236</v>
      </c>
      <c r="P13721" t="s">
        <v>166</v>
      </c>
      <c r="Q13721" t="s">
        <v>167</v>
      </c>
      <c r="R13721" t="s">
        <v>168</v>
      </c>
      <c r="S13721" s="1">
        <v>45647</v>
      </c>
      <c r="T13721" s="1">
        <v>45650</v>
      </c>
      <c r="U13721" s="1">
        <v>46203</v>
      </c>
      <c r="V13721" t="s">
        <v>96</v>
      </c>
      <c r="W13721" t="s">
        <v>237</v>
      </c>
      <c r="X13721" t="s">
        <v>99363</v>
      </c>
      <c r="Y13721" t="s">
        <v>99364</v>
      </c>
      <c r="Z13721" t="s">
        <v>100</v>
      </c>
      <c r="AA13721" t="s">
        <v>240</v>
      </c>
      <c r="AB13721" t="s">
        <v>100</v>
      </c>
      <c r="AC13721" t="s">
        <v>100</v>
      </c>
      <c r="AD13721" t="s">
        <v>100</v>
      </c>
      <c r="AE13721" t="s">
        <v>100</v>
      </c>
      <c r="AF13721" t="s">
        <v>100</v>
      </c>
      <c r="AG13721" t="s">
        <v>149</v>
      </c>
      <c r="AH13721" t="s">
        <v>101</v>
      </c>
      <c r="AI13721" s="4">
        <v>1143781281</v>
      </c>
      <c r="AJ13721" t="s">
        <v>103</v>
      </c>
      <c r="AK13721" s="6">
        <v>903491199</v>
      </c>
      <c r="AL13721" t="s">
        <v>99367</v>
      </c>
      <c r="AM13721" s="3">
        <f t="shared" si="214"/>
        <v>0.78991605651220653</v>
      </c>
      <c r="AN13721" t="s">
        <v>99366</v>
      </c>
      <c r="AO13721" t="s">
        <v>103</v>
      </c>
      <c r="AP13721" t="s">
        <v>103</v>
      </c>
      <c r="AQ13721" t="s">
        <v>99367</v>
      </c>
      <c r="AR13721" t="s">
        <v>99368</v>
      </c>
      <c r="AS13721" t="s">
        <v>104</v>
      </c>
      <c r="AT13721" t="s">
        <v>100</v>
      </c>
      <c r="AU13721">
        <v>0</v>
      </c>
      <c r="AV13721" t="s">
        <v>105</v>
      </c>
      <c r="AW13721" t="s">
        <v>105</v>
      </c>
      <c r="AX13721" t="s">
        <v>99369</v>
      </c>
      <c r="AY13721" t="s">
        <v>99370</v>
      </c>
      <c r="AZ13721" t="s">
        <v>108</v>
      </c>
      <c r="BA13721" t="s">
        <v>99371</v>
      </c>
      <c r="BB13721" t="s">
        <v>97</v>
      </c>
      <c r="BC13721" t="s">
        <v>99372</v>
      </c>
      <c r="BD13721" t="s">
        <v>156</v>
      </c>
      <c r="BE13721" t="s">
        <v>99365</v>
      </c>
      <c r="BF13721" t="s">
        <v>103</v>
      </c>
      <c r="BG13721" t="s">
        <v>103</v>
      </c>
      <c r="BH13721">
        <v>0</v>
      </c>
      <c r="BI13721" t="s">
        <v>103</v>
      </c>
      <c r="BJ13721" t="s">
        <v>103</v>
      </c>
      <c r="BK13721" s="2">
        <v>45800</v>
      </c>
      <c r="BL13721" t="s">
        <v>570</v>
      </c>
      <c r="BM13721">
        <v>709259840</v>
      </c>
      <c r="BN13721" s="2"/>
      <c r="BO13721" s="2"/>
      <c r="BP13721" t="s">
        <v>1797</v>
      </c>
      <c r="BQ13721" t="s">
        <v>1291</v>
      </c>
      <c r="BR13721" t="s">
        <v>572</v>
      </c>
      <c r="BS13721" t="s">
        <v>97</v>
      </c>
      <c r="BT13721" t="s">
        <v>573</v>
      </c>
      <c r="BU13721" t="s">
        <v>6805</v>
      </c>
      <c r="BV13721" t="s">
        <v>97</v>
      </c>
      <c r="BW13721" t="s">
        <v>6806</v>
      </c>
      <c r="BX13721" t="s">
        <v>572</v>
      </c>
      <c r="BY13721" t="s">
        <v>97</v>
      </c>
      <c r="BZ13721" t="s">
        <v>573</v>
      </c>
      <c r="CA13721" t="s">
        <v>100</v>
      </c>
      <c r="CB13721" t="s">
        <v>113</v>
      </c>
      <c r="CC13721" t="s">
        <v>147855</v>
      </c>
      <c r="CD13721" t="s">
        <v>147855</v>
      </c>
    </row>
    <row r="13722" spans="1:82" x14ac:dyDescent="0.25">
      <c r="A13722" t="s">
        <v>79</v>
      </c>
      <c r="B13722" t="s">
        <v>80</v>
      </c>
      <c r="C13722" t="s">
        <v>81</v>
      </c>
      <c r="D13722" t="s">
        <v>82</v>
      </c>
      <c r="E13722" t="s">
        <v>83</v>
      </c>
      <c r="F13722" t="s">
        <v>84</v>
      </c>
      <c r="G13722" t="s">
        <v>85</v>
      </c>
      <c r="H13722" t="s">
        <v>86</v>
      </c>
      <c r="I13722" t="s">
        <v>87</v>
      </c>
      <c r="J13722" t="s">
        <v>99373</v>
      </c>
      <c r="K13722" t="s">
        <v>99374</v>
      </c>
      <c r="L13722">
        <v>5000842026</v>
      </c>
      <c r="M13722" t="s">
        <v>90</v>
      </c>
      <c r="N13722" t="s">
        <v>91</v>
      </c>
      <c r="O13722" t="s">
        <v>99375</v>
      </c>
      <c r="P13722" t="s">
        <v>93</v>
      </c>
      <c r="Q13722" t="s">
        <v>94</v>
      </c>
      <c r="R13722" t="s">
        <v>95</v>
      </c>
      <c r="S13722" s="1">
        <v>46036</v>
      </c>
      <c r="T13722" s="1">
        <v>46037</v>
      </c>
      <c r="U13722" s="1">
        <v>46265</v>
      </c>
      <c r="V13722" t="s">
        <v>96</v>
      </c>
      <c r="W13722" t="s">
        <v>97</v>
      </c>
      <c r="X13722" t="s">
        <v>99376</v>
      </c>
      <c r="Y13722" t="s">
        <v>99377</v>
      </c>
      <c r="Z13722" t="s">
        <v>100</v>
      </c>
      <c r="AA13722" t="s">
        <v>100</v>
      </c>
      <c r="AB13722" t="s">
        <v>100</v>
      </c>
      <c r="AC13722" t="s">
        <v>100</v>
      </c>
      <c r="AD13722" t="s">
        <v>100</v>
      </c>
      <c r="AE13722" t="s">
        <v>100</v>
      </c>
      <c r="AF13722" t="s">
        <v>100</v>
      </c>
      <c r="AG13722" t="s">
        <v>60</v>
      </c>
      <c r="AH13722" t="s">
        <v>101</v>
      </c>
      <c r="AI13722" s="4">
        <v>32958232</v>
      </c>
      <c r="AJ13722" t="s">
        <v>103</v>
      </c>
      <c r="AK13722" s="6">
        <v>7209613</v>
      </c>
      <c r="AL13722" t="s">
        <v>50499</v>
      </c>
      <c r="AM13722" s="3">
        <f t="shared" si="214"/>
        <v>0.21874999241464166</v>
      </c>
      <c r="AN13722" t="s">
        <v>963</v>
      </c>
      <c r="AO13722" t="s">
        <v>103</v>
      </c>
      <c r="AP13722" t="s">
        <v>103</v>
      </c>
      <c r="AQ13722" t="s">
        <v>50499</v>
      </c>
      <c r="AR13722" t="s">
        <v>103</v>
      </c>
      <c r="AS13722" t="s">
        <v>104</v>
      </c>
      <c r="AT13722" t="s">
        <v>100</v>
      </c>
      <c r="AU13722">
        <v>0</v>
      </c>
      <c r="AV13722" t="s">
        <v>105</v>
      </c>
      <c r="AW13722" t="s">
        <v>105</v>
      </c>
      <c r="AX13722" t="s">
        <v>99378</v>
      </c>
      <c r="AY13722" t="s">
        <v>99377</v>
      </c>
      <c r="AZ13722" t="s">
        <v>108</v>
      </c>
      <c r="BA13722" t="s">
        <v>96</v>
      </c>
      <c r="BB13722" t="s">
        <v>110</v>
      </c>
      <c r="BC13722" t="s">
        <v>110</v>
      </c>
      <c r="BD13722" t="s">
        <v>156</v>
      </c>
      <c r="BE13722" t="s">
        <v>103</v>
      </c>
      <c r="BF13722" t="s">
        <v>103</v>
      </c>
      <c r="BG13722" t="s">
        <v>103</v>
      </c>
      <c r="BH13722">
        <v>0</v>
      </c>
      <c r="BI13722" t="s">
        <v>103</v>
      </c>
      <c r="BJ13722" t="s">
        <v>566</v>
      </c>
      <c r="BK13722" s="2"/>
      <c r="BL13722" t="s">
        <v>111</v>
      </c>
      <c r="BM13722">
        <v>728778200</v>
      </c>
      <c r="BN13722" s="2"/>
      <c r="BO13722" s="2"/>
      <c r="BP13722" t="s">
        <v>99375</v>
      </c>
      <c r="BQ13722" t="s">
        <v>656</v>
      </c>
      <c r="BR13722" t="s">
        <v>114</v>
      </c>
      <c r="BS13722" t="s">
        <v>97</v>
      </c>
      <c r="BT13722" t="s">
        <v>115</v>
      </c>
      <c r="BU13722" t="s">
        <v>9044</v>
      </c>
      <c r="BV13722" t="s">
        <v>97</v>
      </c>
      <c r="BW13722" t="s">
        <v>9045</v>
      </c>
      <c r="BX13722" t="s">
        <v>113</v>
      </c>
      <c r="BY13722" t="s">
        <v>113</v>
      </c>
      <c r="BZ13722" t="s">
        <v>113</v>
      </c>
      <c r="CA13722" t="s">
        <v>100</v>
      </c>
      <c r="CB13722" t="s">
        <v>113</v>
      </c>
      <c r="CC13722" t="s">
        <v>147855</v>
      </c>
    </row>
    <row r="13723" spans="1:82" x14ac:dyDescent="0.25">
      <c r="A13723" t="s">
        <v>1654</v>
      </c>
      <c r="B13723" t="s">
        <v>80</v>
      </c>
      <c r="C13723" t="s">
        <v>1655</v>
      </c>
      <c r="D13723" t="s">
        <v>1656</v>
      </c>
      <c r="E13723" t="s">
        <v>1657</v>
      </c>
      <c r="F13723" t="s">
        <v>84</v>
      </c>
      <c r="G13723" t="s">
        <v>85</v>
      </c>
      <c r="H13723" t="s">
        <v>86</v>
      </c>
      <c r="I13723" t="s">
        <v>87</v>
      </c>
      <c r="J13723" t="s">
        <v>99379</v>
      </c>
      <c r="K13723" t="s">
        <v>99380</v>
      </c>
      <c r="L13723">
        <v>19007842025</v>
      </c>
      <c r="M13723" t="s">
        <v>144</v>
      </c>
      <c r="N13723" t="s">
        <v>165</v>
      </c>
      <c r="O13723" t="s">
        <v>311</v>
      </c>
      <c r="P13723" t="s">
        <v>166</v>
      </c>
      <c r="Q13723" t="s">
        <v>167</v>
      </c>
      <c r="R13723" t="s">
        <v>168</v>
      </c>
      <c r="S13723" s="1">
        <v>46021</v>
      </c>
      <c r="T13723" s="1">
        <v>46022</v>
      </c>
      <c r="U13723" s="1">
        <v>46234</v>
      </c>
      <c r="V13723" t="s">
        <v>296</v>
      </c>
      <c r="W13723" t="s">
        <v>237</v>
      </c>
      <c r="X13723" t="s">
        <v>99381</v>
      </c>
      <c r="Y13723" t="s">
        <v>99382</v>
      </c>
      <c r="Z13723" t="s">
        <v>100</v>
      </c>
      <c r="AA13723" t="s">
        <v>100</v>
      </c>
      <c r="AB13723" t="s">
        <v>100</v>
      </c>
      <c r="AC13723" t="s">
        <v>100</v>
      </c>
      <c r="AD13723" t="s">
        <v>100</v>
      </c>
      <c r="AE13723" t="s">
        <v>100</v>
      </c>
      <c r="AF13723" t="s">
        <v>100</v>
      </c>
      <c r="AG13723" t="s">
        <v>149</v>
      </c>
      <c r="AH13723" t="s">
        <v>101</v>
      </c>
      <c r="AI13723" s="4">
        <v>970060169</v>
      </c>
      <c r="AJ13723" t="s">
        <v>103</v>
      </c>
      <c r="AK13723" s="5" t="s">
        <v>103</v>
      </c>
      <c r="AL13723" t="s">
        <v>99383</v>
      </c>
      <c r="AM13723" s="3">
        <f t="shared" si="214"/>
        <v>0</v>
      </c>
      <c r="AN13723" t="s">
        <v>103</v>
      </c>
      <c r="AO13723" t="s">
        <v>103</v>
      </c>
      <c r="AP13723" t="s">
        <v>103</v>
      </c>
      <c r="AQ13723" t="s">
        <v>99383</v>
      </c>
      <c r="AR13723" t="s">
        <v>103</v>
      </c>
      <c r="AS13723" t="s">
        <v>104</v>
      </c>
      <c r="AT13723" t="s">
        <v>100</v>
      </c>
      <c r="AU13723">
        <v>0</v>
      </c>
      <c r="AV13723" t="s">
        <v>105</v>
      </c>
      <c r="AW13723" t="s">
        <v>105</v>
      </c>
      <c r="AX13723" t="s">
        <v>99384</v>
      </c>
      <c r="AY13723" t="s">
        <v>99385</v>
      </c>
      <c r="AZ13723" t="s">
        <v>108</v>
      </c>
      <c r="BA13723" t="s">
        <v>99386</v>
      </c>
      <c r="BB13723" t="s">
        <v>97</v>
      </c>
      <c r="BC13723" t="s">
        <v>99387</v>
      </c>
      <c r="BD13723" t="s">
        <v>156</v>
      </c>
      <c r="BE13723" t="s">
        <v>99388</v>
      </c>
      <c r="BF13723" t="s">
        <v>103</v>
      </c>
      <c r="BG13723" t="s">
        <v>103</v>
      </c>
      <c r="BH13723">
        <v>0</v>
      </c>
      <c r="BI13723" t="s">
        <v>103</v>
      </c>
      <c r="BJ13723" t="s">
        <v>99389</v>
      </c>
      <c r="BK13723" s="2">
        <v>46085</v>
      </c>
      <c r="BL13723" t="s">
        <v>1669</v>
      </c>
      <c r="BM13723">
        <v>706273778</v>
      </c>
      <c r="BN13723" s="2"/>
      <c r="BO13723" s="2"/>
      <c r="BP13723" t="s">
        <v>319</v>
      </c>
      <c r="BQ13723" t="s">
        <v>1025</v>
      </c>
      <c r="BR13723" t="s">
        <v>1670</v>
      </c>
      <c r="BS13723" t="s">
        <v>97</v>
      </c>
      <c r="BT13723" t="s">
        <v>1671</v>
      </c>
      <c r="BU13723" t="s">
        <v>5955</v>
      </c>
      <c r="BV13723" t="s">
        <v>97</v>
      </c>
      <c r="BW13723" t="s">
        <v>5956</v>
      </c>
      <c r="BX13723" t="s">
        <v>113</v>
      </c>
      <c r="BY13723" t="s">
        <v>113</v>
      </c>
      <c r="BZ13723" t="s">
        <v>113</v>
      </c>
      <c r="CA13723" t="s">
        <v>100</v>
      </c>
      <c r="CB13723" t="s">
        <v>113</v>
      </c>
      <c r="CC13723" t="s">
        <v>147855</v>
      </c>
      <c r="CD13723" t="s">
        <v>147855</v>
      </c>
    </row>
    <row r="13724" spans="1:82" x14ac:dyDescent="0.25">
      <c r="A13724" t="s">
        <v>556</v>
      </c>
      <c r="B13724" t="s">
        <v>80</v>
      </c>
      <c r="C13724" t="s">
        <v>181</v>
      </c>
      <c r="D13724" t="s">
        <v>557</v>
      </c>
      <c r="E13724" t="s">
        <v>558</v>
      </c>
      <c r="F13724" t="s">
        <v>84</v>
      </c>
      <c r="G13724" t="s">
        <v>85</v>
      </c>
      <c r="H13724" t="s">
        <v>559</v>
      </c>
      <c r="I13724" t="s">
        <v>560</v>
      </c>
      <c r="J13724" t="s">
        <v>99390</v>
      </c>
      <c r="K13724" t="s">
        <v>99391</v>
      </c>
      <c r="L13724">
        <v>11003582026</v>
      </c>
      <c r="M13724" t="s">
        <v>144</v>
      </c>
      <c r="N13724" t="s">
        <v>91</v>
      </c>
      <c r="O13724" t="s">
        <v>47708</v>
      </c>
      <c r="P13724" t="s">
        <v>93</v>
      </c>
      <c r="Q13724" t="s">
        <v>94</v>
      </c>
      <c r="R13724" t="s">
        <v>95</v>
      </c>
      <c r="S13724" s="1">
        <v>46036</v>
      </c>
      <c r="T13724" s="1">
        <v>46037</v>
      </c>
      <c r="U13724" s="1">
        <v>46265</v>
      </c>
      <c r="V13724" t="s">
        <v>96</v>
      </c>
      <c r="W13724" t="s">
        <v>97</v>
      </c>
      <c r="X13724" t="s">
        <v>99392</v>
      </c>
      <c r="Y13724" t="s">
        <v>99393</v>
      </c>
      <c r="Z13724" t="s">
        <v>100</v>
      </c>
      <c r="AA13724" t="s">
        <v>100</v>
      </c>
      <c r="AB13724" t="s">
        <v>100</v>
      </c>
      <c r="AC13724" t="s">
        <v>100</v>
      </c>
      <c r="AD13724" t="s">
        <v>100</v>
      </c>
      <c r="AE13724" t="s">
        <v>100</v>
      </c>
      <c r="AF13724" t="s">
        <v>100</v>
      </c>
      <c r="AG13724" t="s">
        <v>149</v>
      </c>
      <c r="AH13724" t="s">
        <v>101</v>
      </c>
      <c r="AI13724" s="4">
        <v>32958232</v>
      </c>
      <c r="AJ13724" t="s">
        <v>103</v>
      </c>
      <c r="AK13724" s="5" t="s">
        <v>103</v>
      </c>
      <c r="AL13724" t="s">
        <v>566</v>
      </c>
      <c r="AM13724" s="3">
        <f t="shared" si="214"/>
        <v>0</v>
      </c>
      <c r="AN13724" t="s">
        <v>103</v>
      </c>
      <c r="AO13724" t="s">
        <v>103</v>
      </c>
      <c r="AP13724" t="s">
        <v>103</v>
      </c>
      <c r="AQ13724" t="s">
        <v>566</v>
      </c>
      <c r="AR13724" t="s">
        <v>566</v>
      </c>
      <c r="AS13724" t="s">
        <v>104</v>
      </c>
      <c r="AT13724" t="s">
        <v>100</v>
      </c>
      <c r="AU13724">
        <v>0</v>
      </c>
      <c r="AV13724" t="s">
        <v>105</v>
      </c>
      <c r="AW13724" t="s">
        <v>105</v>
      </c>
      <c r="AX13724" t="s">
        <v>99394</v>
      </c>
      <c r="AY13724" t="s">
        <v>99395</v>
      </c>
      <c r="AZ13724" t="s">
        <v>108</v>
      </c>
      <c r="BA13724" t="s">
        <v>96</v>
      </c>
      <c r="BB13724" t="s">
        <v>97</v>
      </c>
      <c r="BC13724" t="s">
        <v>99392</v>
      </c>
      <c r="BD13724" t="s">
        <v>96</v>
      </c>
      <c r="BE13724" t="s">
        <v>566</v>
      </c>
      <c r="BF13724" t="s">
        <v>103</v>
      </c>
      <c r="BG13724" t="s">
        <v>103</v>
      </c>
      <c r="BH13724">
        <v>0</v>
      </c>
      <c r="BI13724" t="s">
        <v>103</v>
      </c>
      <c r="BJ13724" t="s">
        <v>103</v>
      </c>
      <c r="BK13724" s="2">
        <v>46093</v>
      </c>
      <c r="BL13724" t="s">
        <v>570</v>
      </c>
      <c r="BM13724">
        <v>711184333</v>
      </c>
      <c r="BN13724" s="2"/>
      <c r="BO13724" s="2"/>
      <c r="BP13724" t="s">
        <v>47708</v>
      </c>
      <c r="BQ13724" t="s">
        <v>656</v>
      </c>
      <c r="BR13724" t="s">
        <v>572</v>
      </c>
      <c r="BS13724" t="s">
        <v>97</v>
      </c>
      <c r="BT13724" t="s">
        <v>573</v>
      </c>
      <c r="BU13724" t="s">
        <v>11651</v>
      </c>
      <c r="BV13724" t="s">
        <v>97</v>
      </c>
      <c r="BW13724" t="s">
        <v>11652</v>
      </c>
      <c r="BX13724" t="s">
        <v>113</v>
      </c>
      <c r="BY13724" t="s">
        <v>113</v>
      </c>
      <c r="BZ13724" t="s">
        <v>113</v>
      </c>
      <c r="CA13724" t="s">
        <v>100</v>
      </c>
      <c r="CB13724" t="s">
        <v>113</v>
      </c>
      <c r="CC13724" t="s">
        <v>147855</v>
      </c>
    </row>
    <row r="13725" spans="1:82" x14ac:dyDescent="0.25">
      <c r="A13725" t="s">
        <v>666</v>
      </c>
      <c r="B13725" t="s">
        <v>80</v>
      </c>
      <c r="C13725" t="s">
        <v>667</v>
      </c>
      <c r="D13725" t="s">
        <v>668</v>
      </c>
      <c r="E13725" t="s">
        <v>669</v>
      </c>
      <c r="F13725" t="s">
        <v>84</v>
      </c>
      <c r="G13725" t="s">
        <v>85</v>
      </c>
      <c r="H13725" t="s">
        <v>86</v>
      </c>
      <c r="I13725" t="s">
        <v>87</v>
      </c>
      <c r="J13725" t="s">
        <v>99396</v>
      </c>
      <c r="K13725" t="s">
        <v>99397</v>
      </c>
      <c r="L13725">
        <v>63000342026</v>
      </c>
      <c r="M13725" t="s">
        <v>204</v>
      </c>
      <c r="N13725" t="s">
        <v>91</v>
      </c>
      <c r="O13725" t="s">
        <v>99398</v>
      </c>
      <c r="P13725" t="s">
        <v>93</v>
      </c>
      <c r="Q13725" t="s">
        <v>94</v>
      </c>
      <c r="R13725" t="s">
        <v>95</v>
      </c>
      <c r="S13725" s="1">
        <v>46033</v>
      </c>
      <c r="T13725" s="1">
        <v>46033</v>
      </c>
      <c r="U13725" s="1">
        <v>46265</v>
      </c>
      <c r="V13725" t="s">
        <v>146</v>
      </c>
      <c r="W13725" t="s">
        <v>97</v>
      </c>
      <c r="X13725" t="s">
        <v>99399</v>
      </c>
      <c r="Y13725" t="s">
        <v>99400</v>
      </c>
      <c r="Z13725" t="s">
        <v>100</v>
      </c>
      <c r="AA13725" t="s">
        <v>100</v>
      </c>
      <c r="AB13725" t="s">
        <v>100</v>
      </c>
      <c r="AC13725" t="s">
        <v>100</v>
      </c>
      <c r="AD13725" t="s">
        <v>100</v>
      </c>
      <c r="AE13725" t="s">
        <v>100</v>
      </c>
      <c r="AF13725" t="s">
        <v>100</v>
      </c>
      <c r="AG13725" t="s">
        <v>60</v>
      </c>
      <c r="AH13725" t="s">
        <v>101</v>
      </c>
      <c r="AI13725" s="4">
        <v>32958232</v>
      </c>
      <c r="AJ13725" t="s">
        <v>103</v>
      </c>
      <c r="AK13725" s="6">
        <v>12359337</v>
      </c>
      <c r="AL13725" t="s">
        <v>4809</v>
      </c>
      <c r="AM13725" s="3">
        <f t="shared" si="214"/>
        <v>0.375</v>
      </c>
      <c r="AN13725" t="s">
        <v>461</v>
      </c>
      <c r="AO13725" t="s">
        <v>103</v>
      </c>
      <c r="AP13725" t="s">
        <v>103</v>
      </c>
      <c r="AQ13725" t="s">
        <v>4809</v>
      </c>
      <c r="AR13725" t="s">
        <v>103</v>
      </c>
      <c r="AS13725" t="s">
        <v>104</v>
      </c>
      <c r="AT13725" t="s">
        <v>100</v>
      </c>
      <c r="AU13725">
        <v>0</v>
      </c>
      <c r="AV13725" t="s">
        <v>105</v>
      </c>
      <c r="AW13725" t="s">
        <v>105</v>
      </c>
      <c r="AX13725" t="s">
        <v>99401</v>
      </c>
      <c r="AY13725" t="s">
        <v>99400</v>
      </c>
      <c r="AZ13725" t="s">
        <v>108</v>
      </c>
      <c r="BA13725" t="s">
        <v>96</v>
      </c>
      <c r="BB13725" t="s">
        <v>110</v>
      </c>
      <c r="BC13725" t="s">
        <v>110</v>
      </c>
      <c r="BD13725" t="s">
        <v>130</v>
      </c>
      <c r="BE13725" t="s">
        <v>103</v>
      </c>
      <c r="BF13725" t="s">
        <v>103</v>
      </c>
      <c r="BG13725" t="s">
        <v>103</v>
      </c>
      <c r="BH13725">
        <v>0</v>
      </c>
      <c r="BI13725" t="s">
        <v>103</v>
      </c>
      <c r="BJ13725" t="s">
        <v>566</v>
      </c>
      <c r="BK13725" s="2">
        <v>46039</v>
      </c>
      <c r="BL13725" t="s">
        <v>674</v>
      </c>
      <c r="BM13725">
        <v>734236029</v>
      </c>
      <c r="BN13725" s="2"/>
      <c r="BO13725" s="2"/>
      <c r="BP13725" t="s">
        <v>99402</v>
      </c>
      <c r="BQ13725" t="s">
        <v>656</v>
      </c>
      <c r="BR13725" t="s">
        <v>677</v>
      </c>
      <c r="BS13725" t="s">
        <v>97</v>
      </c>
      <c r="BT13725" t="s">
        <v>678</v>
      </c>
      <c r="BU13725" t="s">
        <v>17614</v>
      </c>
      <c r="BV13725" t="s">
        <v>97</v>
      </c>
      <c r="BW13725" t="s">
        <v>17615</v>
      </c>
      <c r="BX13725" t="s">
        <v>113</v>
      </c>
      <c r="BY13725" t="s">
        <v>113</v>
      </c>
      <c r="BZ13725" t="s">
        <v>113</v>
      </c>
      <c r="CA13725" t="s">
        <v>100</v>
      </c>
      <c r="CB13725" t="s">
        <v>113</v>
      </c>
      <c r="CC13725" t="s">
        <v>147855</v>
      </c>
    </row>
    <row r="13726" spans="1:82" x14ac:dyDescent="0.25">
      <c r="A13726" t="s">
        <v>161</v>
      </c>
      <c r="B13726" t="s">
        <v>80</v>
      </c>
      <c r="C13726" t="s">
        <v>162</v>
      </c>
      <c r="D13726" t="s">
        <v>163</v>
      </c>
      <c r="E13726" t="s">
        <v>164</v>
      </c>
      <c r="F13726" t="s">
        <v>84</v>
      </c>
      <c r="G13726" t="s">
        <v>85</v>
      </c>
      <c r="H13726" t="s">
        <v>86</v>
      </c>
      <c r="I13726" t="s">
        <v>87</v>
      </c>
      <c r="J13726" t="s">
        <v>99403</v>
      </c>
      <c r="K13726" t="s">
        <v>99404</v>
      </c>
      <c r="L13726">
        <v>23007622025</v>
      </c>
      <c r="M13726" t="s">
        <v>144</v>
      </c>
      <c r="N13726" t="s">
        <v>165</v>
      </c>
      <c r="O13726" t="s">
        <v>311</v>
      </c>
      <c r="P13726" t="s">
        <v>166</v>
      </c>
      <c r="Q13726" t="s">
        <v>167</v>
      </c>
      <c r="R13726" t="s">
        <v>168</v>
      </c>
      <c r="S13726" s="1">
        <v>46022</v>
      </c>
      <c r="T13726" s="1">
        <v>46030</v>
      </c>
      <c r="U13726" s="1">
        <v>46234</v>
      </c>
      <c r="V13726" t="s">
        <v>125</v>
      </c>
      <c r="W13726" t="s">
        <v>237</v>
      </c>
      <c r="X13726" t="s">
        <v>5420</v>
      </c>
      <c r="Y13726" t="s">
        <v>5421</v>
      </c>
      <c r="Z13726" t="s">
        <v>100</v>
      </c>
      <c r="AA13726" t="s">
        <v>240</v>
      </c>
      <c r="AB13726" t="s">
        <v>100</v>
      </c>
      <c r="AC13726" t="s">
        <v>100</v>
      </c>
      <c r="AD13726" t="s">
        <v>100</v>
      </c>
      <c r="AE13726" t="s">
        <v>100</v>
      </c>
      <c r="AF13726" t="s">
        <v>100</v>
      </c>
      <c r="AG13726" t="s">
        <v>60</v>
      </c>
      <c r="AH13726" t="s">
        <v>101</v>
      </c>
      <c r="AI13726" s="4">
        <v>692150046</v>
      </c>
      <c r="AJ13726" t="s">
        <v>103</v>
      </c>
      <c r="AK13726" s="5" t="s">
        <v>103</v>
      </c>
      <c r="AL13726" t="s">
        <v>99405</v>
      </c>
      <c r="AM13726" s="3">
        <f t="shared" si="214"/>
        <v>0</v>
      </c>
      <c r="AN13726" t="s">
        <v>103</v>
      </c>
      <c r="AO13726" t="s">
        <v>103</v>
      </c>
      <c r="AP13726" t="s">
        <v>103</v>
      </c>
      <c r="AQ13726" t="s">
        <v>99405</v>
      </c>
      <c r="AR13726" t="s">
        <v>99405</v>
      </c>
      <c r="AS13726" t="s">
        <v>104</v>
      </c>
      <c r="AT13726" t="s">
        <v>100</v>
      </c>
      <c r="AU13726">
        <v>0</v>
      </c>
      <c r="AV13726" t="s">
        <v>105</v>
      </c>
      <c r="AW13726" t="s">
        <v>105</v>
      </c>
      <c r="AX13726" t="s">
        <v>99406</v>
      </c>
      <c r="AY13726" t="s">
        <v>5425</v>
      </c>
      <c r="AZ13726" t="s">
        <v>108</v>
      </c>
      <c r="BA13726" t="s">
        <v>5426</v>
      </c>
      <c r="BB13726" t="s">
        <v>237</v>
      </c>
      <c r="BC13726" t="s">
        <v>5427</v>
      </c>
      <c r="BD13726" t="s">
        <v>156</v>
      </c>
      <c r="BE13726" t="s">
        <v>103</v>
      </c>
      <c r="BF13726" t="s">
        <v>103</v>
      </c>
      <c r="BG13726" t="s">
        <v>103</v>
      </c>
      <c r="BH13726">
        <v>0</v>
      </c>
      <c r="BI13726" t="s">
        <v>103</v>
      </c>
      <c r="BJ13726" t="s">
        <v>99405</v>
      </c>
      <c r="BK13726" s="2">
        <v>46092</v>
      </c>
      <c r="BL13726" t="s">
        <v>170</v>
      </c>
      <c r="BM13726">
        <v>709330633</v>
      </c>
      <c r="BN13726" s="2"/>
      <c r="BO13726" s="2"/>
      <c r="BP13726" t="s">
        <v>319</v>
      </c>
      <c r="BQ13726" t="s">
        <v>586</v>
      </c>
      <c r="BR13726" t="s">
        <v>819</v>
      </c>
      <c r="BS13726" t="s">
        <v>97</v>
      </c>
      <c r="BT13726" t="s">
        <v>820</v>
      </c>
      <c r="BU13726" t="s">
        <v>4072</v>
      </c>
      <c r="BV13726" t="s">
        <v>97</v>
      </c>
      <c r="BW13726" t="s">
        <v>4073</v>
      </c>
      <c r="BX13726" t="s">
        <v>113</v>
      </c>
      <c r="BY13726" t="s">
        <v>113</v>
      </c>
      <c r="BZ13726" t="s">
        <v>113</v>
      </c>
      <c r="CA13726" t="s">
        <v>100</v>
      </c>
      <c r="CB13726" t="s">
        <v>113</v>
      </c>
      <c r="CC13726" t="s">
        <v>147855</v>
      </c>
      <c r="CD13726" t="s">
        <v>147855</v>
      </c>
    </row>
    <row r="13727" spans="1:82" x14ac:dyDescent="0.25">
      <c r="A13727" t="s">
        <v>556</v>
      </c>
      <c r="B13727" t="s">
        <v>80</v>
      </c>
      <c r="C13727" t="s">
        <v>181</v>
      </c>
      <c r="D13727" t="s">
        <v>557</v>
      </c>
      <c r="E13727" t="s">
        <v>558</v>
      </c>
      <c r="F13727" t="s">
        <v>84</v>
      </c>
      <c r="G13727" t="s">
        <v>85</v>
      </c>
      <c r="H13727" t="s">
        <v>559</v>
      </c>
      <c r="I13727" t="s">
        <v>560</v>
      </c>
      <c r="J13727" t="s">
        <v>99407</v>
      </c>
      <c r="K13727" t="s">
        <v>99408</v>
      </c>
      <c r="L13727">
        <v>11024012025</v>
      </c>
      <c r="M13727" t="s">
        <v>144</v>
      </c>
      <c r="N13727" t="s">
        <v>165</v>
      </c>
      <c r="O13727" t="s">
        <v>10790</v>
      </c>
      <c r="P13727" t="s">
        <v>166</v>
      </c>
      <c r="Q13727" t="s">
        <v>167</v>
      </c>
      <c r="R13727" t="s">
        <v>168</v>
      </c>
      <c r="S13727" s="1">
        <v>46021</v>
      </c>
      <c r="T13727" s="1">
        <v>46022</v>
      </c>
      <c r="U13727" s="1">
        <v>46234</v>
      </c>
      <c r="V13727" t="s">
        <v>296</v>
      </c>
      <c r="W13727" t="s">
        <v>237</v>
      </c>
      <c r="X13727" t="s">
        <v>99409</v>
      </c>
      <c r="Y13727" t="s">
        <v>99410</v>
      </c>
      <c r="Z13727" t="s">
        <v>100</v>
      </c>
      <c r="AA13727" t="s">
        <v>100</v>
      </c>
      <c r="AB13727" t="s">
        <v>100</v>
      </c>
      <c r="AC13727" t="s">
        <v>100</v>
      </c>
      <c r="AD13727" t="s">
        <v>100</v>
      </c>
      <c r="AE13727" t="s">
        <v>100</v>
      </c>
      <c r="AF13727" t="s">
        <v>100</v>
      </c>
      <c r="AG13727" t="s">
        <v>149</v>
      </c>
      <c r="AH13727" t="s">
        <v>101</v>
      </c>
      <c r="AI13727" s="4">
        <v>292097515</v>
      </c>
      <c r="AJ13727" t="s">
        <v>103</v>
      </c>
      <c r="AK13727" s="5" t="s">
        <v>103</v>
      </c>
      <c r="AL13727" t="s">
        <v>99411</v>
      </c>
      <c r="AM13727" s="3">
        <f t="shared" si="214"/>
        <v>0</v>
      </c>
      <c r="AN13727" t="s">
        <v>103</v>
      </c>
      <c r="AO13727" t="s">
        <v>103</v>
      </c>
      <c r="AP13727" t="s">
        <v>103</v>
      </c>
      <c r="AQ13727" t="s">
        <v>99411</v>
      </c>
      <c r="AR13727" t="s">
        <v>103</v>
      </c>
      <c r="AS13727" t="s">
        <v>104</v>
      </c>
      <c r="AT13727" t="s">
        <v>100</v>
      </c>
      <c r="AU13727">
        <v>0</v>
      </c>
      <c r="AV13727" t="s">
        <v>105</v>
      </c>
      <c r="AW13727" t="s">
        <v>105</v>
      </c>
      <c r="AX13727" t="s">
        <v>99412</v>
      </c>
      <c r="AY13727" t="s">
        <v>99413</v>
      </c>
      <c r="AZ13727" t="s">
        <v>108</v>
      </c>
      <c r="BA13727" t="s">
        <v>99414</v>
      </c>
      <c r="BB13727" t="s">
        <v>97</v>
      </c>
      <c r="BC13727" t="s">
        <v>99415</v>
      </c>
      <c r="BD13727" t="s">
        <v>156</v>
      </c>
      <c r="BE13727" t="s">
        <v>99416</v>
      </c>
      <c r="BF13727" t="s">
        <v>103</v>
      </c>
      <c r="BG13727" t="s">
        <v>103</v>
      </c>
      <c r="BH13727">
        <v>0</v>
      </c>
      <c r="BI13727" t="s">
        <v>103</v>
      </c>
      <c r="BJ13727" t="s">
        <v>99417</v>
      </c>
      <c r="BK13727" s="2">
        <v>46070</v>
      </c>
      <c r="BL13727" t="s">
        <v>570</v>
      </c>
      <c r="BM13727">
        <v>716796560</v>
      </c>
      <c r="BN13727" s="2"/>
      <c r="BO13727" s="2"/>
      <c r="BP13727" t="s">
        <v>10799</v>
      </c>
      <c r="BQ13727" t="s">
        <v>840</v>
      </c>
      <c r="BR13727" t="s">
        <v>572</v>
      </c>
      <c r="BS13727" t="s">
        <v>97</v>
      </c>
      <c r="BT13727" t="s">
        <v>573</v>
      </c>
      <c r="BU13727" t="s">
        <v>6805</v>
      </c>
      <c r="BV13727" t="s">
        <v>97</v>
      </c>
      <c r="BW13727" t="s">
        <v>6806</v>
      </c>
      <c r="BX13727" t="s">
        <v>113</v>
      </c>
      <c r="BY13727" t="s">
        <v>113</v>
      </c>
      <c r="BZ13727" t="s">
        <v>113</v>
      </c>
      <c r="CA13727" t="s">
        <v>100</v>
      </c>
      <c r="CB13727" t="s">
        <v>113</v>
      </c>
      <c r="CC13727" t="s">
        <v>147855</v>
      </c>
      <c r="CD13727" t="s">
        <v>147855</v>
      </c>
    </row>
    <row r="13728" spans="1:82" x14ac:dyDescent="0.25">
      <c r="A13728" t="s">
        <v>180</v>
      </c>
      <c r="B13728" t="s">
        <v>80</v>
      </c>
      <c r="C13728" t="s">
        <v>181</v>
      </c>
      <c r="D13728" t="s">
        <v>96</v>
      </c>
      <c r="E13728" t="s">
        <v>182</v>
      </c>
      <c r="F13728" t="s">
        <v>84</v>
      </c>
      <c r="G13728" t="s">
        <v>183</v>
      </c>
      <c r="H13728" t="s">
        <v>86</v>
      </c>
      <c r="I13728" t="s">
        <v>87</v>
      </c>
      <c r="J13728" t="s">
        <v>99418</v>
      </c>
      <c r="K13728" t="s">
        <v>99419</v>
      </c>
      <c r="L13728">
        <v>1007072026</v>
      </c>
      <c r="M13728" t="s">
        <v>90</v>
      </c>
      <c r="N13728" t="s">
        <v>91</v>
      </c>
      <c r="O13728" t="s">
        <v>4260</v>
      </c>
      <c r="P13728" t="s">
        <v>93</v>
      </c>
      <c r="Q13728" t="s">
        <v>94</v>
      </c>
      <c r="R13728" t="s">
        <v>95</v>
      </c>
      <c r="S13728" s="1">
        <v>46029</v>
      </c>
      <c r="T13728" s="1">
        <v>46043</v>
      </c>
      <c r="U13728" s="1">
        <v>46387</v>
      </c>
      <c r="V13728" t="s">
        <v>125</v>
      </c>
      <c r="W13728" t="s">
        <v>97</v>
      </c>
      <c r="X13728" t="s">
        <v>99420</v>
      </c>
      <c r="Y13728" t="s">
        <v>99421</v>
      </c>
      <c r="Z13728" t="s">
        <v>100</v>
      </c>
      <c r="AA13728" t="s">
        <v>240</v>
      </c>
      <c r="AB13728" t="s">
        <v>100</v>
      </c>
      <c r="AC13728" t="s">
        <v>100</v>
      </c>
      <c r="AD13728" t="s">
        <v>100</v>
      </c>
      <c r="AE13728" t="s">
        <v>100</v>
      </c>
      <c r="AF13728" t="s">
        <v>100</v>
      </c>
      <c r="AG13728" t="s">
        <v>60</v>
      </c>
      <c r="AH13728" t="s">
        <v>101</v>
      </c>
      <c r="AI13728" s="4">
        <v>82583535</v>
      </c>
      <c r="AJ13728" t="s">
        <v>103</v>
      </c>
      <c r="AK13728" s="6">
        <v>12299675</v>
      </c>
      <c r="AL13728" t="s">
        <v>15846</v>
      </c>
      <c r="AM13728" s="3">
        <f t="shared" si="214"/>
        <v>0.14893616506002075</v>
      </c>
      <c r="AN13728" t="s">
        <v>103</v>
      </c>
      <c r="AO13728" t="s">
        <v>103</v>
      </c>
      <c r="AP13728" t="s">
        <v>103</v>
      </c>
      <c r="AQ13728" t="s">
        <v>15846</v>
      </c>
      <c r="AR13728" t="s">
        <v>103</v>
      </c>
      <c r="AS13728" t="s">
        <v>104</v>
      </c>
      <c r="AT13728" t="s">
        <v>100</v>
      </c>
      <c r="AU13728">
        <v>0</v>
      </c>
      <c r="AV13728" t="s">
        <v>105</v>
      </c>
      <c r="AW13728" t="s">
        <v>105</v>
      </c>
      <c r="AX13728" t="s">
        <v>99422</v>
      </c>
      <c r="AY13728" t="s">
        <v>99421</v>
      </c>
      <c r="AZ13728" t="s">
        <v>108</v>
      </c>
      <c r="BA13728" t="s">
        <v>96</v>
      </c>
      <c r="BB13728" t="s">
        <v>110</v>
      </c>
      <c r="BC13728" t="s">
        <v>110</v>
      </c>
      <c r="BD13728" t="s">
        <v>156</v>
      </c>
      <c r="BE13728" t="s">
        <v>103</v>
      </c>
      <c r="BF13728" t="s">
        <v>103</v>
      </c>
      <c r="BG13728" t="s">
        <v>103</v>
      </c>
      <c r="BH13728">
        <v>0</v>
      </c>
      <c r="BI13728" t="s">
        <v>103</v>
      </c>
      <c r="BJ13728" t="s">
        <v>15846</v>
      </c>
      <c r="BK13728" s="2"/>
      <c r="BL13728" t="s">
        <v>192</v>
      </c>
      <c r="BM13728">
        <v>717626832</v>
      </c>
      <c r="BN13728" s="2"/>
      <c r="BO13728" s="2"/>
      <c r="BP13728" t="s">
        <v>4260</v>
      </c>
      <c r="BQ13728" t="s">
        <v>987</v>
      </c>
      <c r="BR13728" t="s">
        <v>194</v>
      </c>
      <c r="BS13728" t="s">
        <v>97</v>
      </c>
      <c r="BT13728" t="s">
        <v>195</v>
      </c>
      <c r="BU13728" t="s">
        <v>4267</v>
      </c>
      <c r="BV13728" t="s">
        <v>97</v>
      </c>
      <c r="BW13728" t="s">
        <v>4268</v>
      </c>
      <c r="BX13728" t="s">
        <v>113</v>
      </c>
      <c r="BY13728" t="s">
        <v>113</v>
      </c>
      <c r="BZ13728" t="s">
        <v>113</v>
      </c>
      <c r="CA13728" t="s">
        <v>100</v>
      </c>
      <c r="CB13728" t="s">
        <v>113</v>
      </c>
      <c r="CC13728" t="s">
        <v>147855</v>
      </c>
    </row>
    <row r="13729" spans="1:82" x14ac:dyDescent="0.25">
      <c r="A13729" t="s">
        <v>666</v>
      </c>
      <c r="B13729" t="s">
        <v>80</v>
      </c>
      <c r="C13729" t="s">
        <v>667</v>
      </c>
      <c r="D13729" t="s">
        <v>668</v>
      </c>
      <c r="E13729" t="s">
        <v>669</v>
      </c>
      <c r="F13729" t="s">
        <v>84</v>
      </c>
      <c r="G13729" t="s">
        <v>85</v>
      </c>
      <c r="H13729" t="s">
        <v>86</v>
      </c>
      <c r="I13729" t="s">
        <v>87</v>
      </c>
      <c r="J13729" t="s">
        <v>99423</v>
      </c>
      <c r="K13729" t="s">
        <v>99424</v>
      </c>
      <c r="L13729">
        <v>63005272026</v>
      </c>
      <c r="M13729" t="s">
        <v>144</v>
      </c>
      <c r="N13729" t="s">
        <v>91</v>
      </c>
      <c r="O13729" t="s">
        <v>25460</v>
      </c>
      <c r="P13729" t="s">
        <v>93</v>
      </c>
      <c r="Q13729" t="s">
        <v>94</v>
      </c>
      <c r="R13729" t="s">
        <v>95</v>
      </c>
      <c r="S13729" s="1">
        <v>46054</v>
      </c>
      <c r="T13729" s="1">
        <v>46054</v>
      </c>
      <c r="U13729" s="1">
        <v>46361</v>
      </c>
      <c r="V13729" t="s">
        <v>96</v>
      </c>
      <c r="W13729" t="s">
        <v>97</v>
      </c>
      <c r="X13729" t="s">
        <v>99425</v>
      </c>
      <c r="Y13729" t="s">
        <v>99426</v>
      </c>
      <c r="Z13729" t="s">
        <v>100</v>
      </c>
      <c r="AA13729" t="s">
        <v>100</v>
      </c>
      <c r="AB13729" t="s">
        <v>100</v>
      </c>
      <c r="AC13729" t="s">
        <v>100</v>
      </c>
      <c r="AD13729" t="s">
        <v>100</v>
      </c>
      <c r="AE13729" t="s">
        <v>100</v>
      </c>
      <c r="AF13729" t="s">
        <v>100</v>
      </c>
      <c r="AG13729" t="s">
        <v>149</v>
      </c>
      <c r="AH13729" t="s">
        <v>379</v>
      </c>
      <c r="AI13729" s="4">
        <v>32212355</v>
      </c>
      <c r="AJ13729" t="s">
        <v>103</v>
      </c>
      <c r="AK13729" s="6">
        <v>2663642</v>
      </c>
      <c r="AL13729" t="s">
        <v>897</v>
      </c>
      <c r="AM13729" s="3">
        <f t="shared" si="214"/>
        <v>8.269007342058661E-2</v>
      </c>
      <c r="AN13729" t="s">
        <v>103</v>
      </c>
      <c r="AO13729" t="s">
        <v>103</v>
      </c>
      <c r="AP13729" t="s">
        <v>103</v>
      </c>
      <c r="AQ13729" t="s">
        <v>897</v>
      </c>
      <c r="AR13729" t="s">
        <v>103</v>
      </c>
      <c r="AS13729" t="s">
        <v>104</v>
      </c>
      <c r="AT13729" t="s">
        <v>100</v>
      </c>
      <c r="AU13729">
        <v>0</v>
      </c>
      <c r="AV13729" t="s">
        <v>105</v>
      </c>
      <c r="AW13729" t="s">
        <v>105</v>
      </c>
      <c r="AX13729" t="s">
        <v>99427</v>
      </c>
      <c r="AY13729" t="s">
        <v>99428</v>
      </c>
      <c r="AZ13729" t="s">
        <v>108</v>
      </c>
      <c r="BA13729" t="s">
        <v>96</v>
      </c>
      <c r="BB13729" t="s">
        <v>110</v>
      </c>
      <c r="BC13729" t="s">
        <v>110</v>
      </c>
      <c r="BD13729" t="s">
        <v>156</v>
      </c>
      <c r="BE13729" t="s">
        <v>897</v>
      </c>
      <c r="BF13729" t="s">
        <v>103</v>
      </c>
      <c r="BG13729" t="s">
        <v>103</v>
      </c>
      <c r="BH13729">
        <v>0</v>
      </c>
      <c r="BI13729" t="s">
        <v>103</v>
      </c>
      <c r="BJ13729" t="s">
        <v>103</v>
      </c>
      <c r="BK13729" s="2">
        <v>46112</v>
      </c>
      <c r="BL13729" t="s">
        <v>674</v>
      </c>
      <c r="BM13729">
        <v>735388860</v>
      </c>
      <c r="BN13729" s="2"/>
      <c r="BO13729" s="2"/>
      <c r="BP13729" t="s">
        <v>25465</v>
      </c>
      <c r="BQ13729" t="s">
        <v>2798</v>
      </c>
      <c r="BR13729" t="s">
        <v>677</v>
      </c>
      <c r="BS13729" t="s">
        <v>97</v>
      </c>
      <c r="BT13729" t="s">
        <v>678</v>
      </c>
      <c r="BU13729" t="s">
        <v>679</v>
      </c>
      <c r="BV13729" t="s">
        <v>97</v>
      </c>
      <c r="BW13729" t="s">
        <v>680</v>
      </c>
      <c r="BX13729" t="s">
        <v>113</v>
      </c>
      <c r="BY13729" t="s">
        <v>113</v>
      </c>
      <c r="BZ13729" t="s">
        <v>113</v>
      </c>
      <c r="CA13729" t="s">
        <v>100</v>
      </c>
      <c r="CB13729" t="s">
        <v>113</v>
      </c>
      <c r="CC13729" t="s">
        <v>147855</v>
      </c>
      <c r="CD13729" t="s">
        <v>147855</v>
      </c>
    </row>
    <row r="13730" spans="1:82" x14ac:dyDescent="0.25">
      <c r="A13730" t="s">
        <v>79</v>
      </c>
      <c r="B13730" t="s">
        <v>80</v>
      </c>
      <c r="C13730" t="s">
        <v>81</v>
      </c>
      <c r="D13730" t="s">
        <v>82</v>
      </c>
      <c r="E13730" t="s">
        <v>83</v>
      </c>
      <c r="F13730" t="s">
        <v>84</v>
      </c>
      <c r="G13730" t="s">
        <v>85</v>
      </c>
      <c r="H13730" t="s">
        <v>86</v>
      </c>
      <c r="I13730" t="s">
        <v>87</v>
      </c>
      <c r="J13730" t="s">
        <v>99429</v>
      </c>
      <c r="K13730" t="s">
        <v>99430</v>
      </c>
      <c r="L13730">
        <v>5005552026</v>
      </c>
      <c r="M13730" t="s">
        <v>90</v>
      </c>
      <c r="N13730" t="s">
        <v>91</v>
      </c>
      <c r="O13730" t="s">
        <v>99431</v>
      </c>
      <c r="P13730" t="s">
        <v>93</v>
      </c>
      <c r="Q13730" t="s">
        <v>94</v>
      </c>
      <c r="R13730" t="s">
        <v>95</v>
      </c>
      <c r="S13730" s="1">
        <v>46045</v>
      </c>
      <c r="T13730" s="1">
        <v>46049</v>
      </c>
      <c r="U13730" s="1">
        <v>46387</v>
      </c>
      <c r="V13730" t="s">
        <v>96</v>
      </c>
      <c r="W13730" t="s">
        <v>97</v>
      </c>
      <c r="X13730" t="s">
        <v>99432</v>
      </c>
      <c r="Y13730" t="s">
        <v>99433</v>
      </c>
      <c r="Z13730" t="s">
        <v>100</v>
      </c>
      <c r="AA13730" t="s">
        <v>100</v>
      </c>
      <c r="AB13730" t="s">
        <v>100</v>
      </c>
      <c r="AC13730" t="s">
        <v>100</v>
      </c>
      <c r="AD13730" t="s">
        <v>100</v>
      </c>
      <c r="AE13730" t="s">
        <v>100</v>
      </c>
      <c r="AF13730" t="s">
        <v>100</v>
      </c>
      <c r="AG13730" t="s">
        <v>60</v>
      </c>
      <c r="AH13730" t="s">
        <v>101</v>
      </c>
      <c r="AI13730" s="4">
        <v>46347513</v>
      </c>
      <c r="AJ13730" t="s">
        <v>103</v>
      </c>
      <c r="AK13730" s="6">
        <v>5149723</v>
      </c>
      <c r="AL13730" t="s">
        <v>1805</v>
      </c>
      <c r="AM13730" s="3">
        <f t="shared" si="214"/>
        <v>0.11111109672702395</v>
      </c>
      <c r="AN13730" t="s">
        <v>2977</v>
      </c>
      <c r="AO13730" t="s">
        <v>103</v>
      </c>
      <c r="AP13730" t="s">
        <v>103</v>
      </c>
      <c r="AQ13730" t="s">
        <v>1805</v>
      </c>
      <c r="AR13730" t="s">
        <v>103</v>
      </c>
      <c r="AS13730" t="s">
        <v>104</v>
      </c>
      <c r="AT13730" t="s">
        <v>100</v>
      </c>
      <c r="AU13730">
        <v>0</v>
      </c>
      <c r="AV13730" t="s">
        <v>105</v>
      </c>
      <c r="AW13730" t="s">
        <v>105</v>
      </c>
      <c r="AX13730" t="s">
        <v>99434</v>
      </c>
      <c r="AY13730" t="s">
        <v>99435</v>
      </c>
      <c r="AZ13730" t="s">
        <v>108</v>
      </c>
      <c r="BA13730" t="s">
        <v>99436</v>
      </c>
      <c r="BB13730" t="s">
        <v>97</v>
      </c>
      <c r="BC13730" t="s">
        <v>99432</v>
      </c>
      <c r="BD13730" t="s">
        <v>130</v>
      </c>
      <c r="BE13730" t="s">
        <v>103</v>
      </c>
      <c r="BF13730" t="s">
        <v>103</v>
      </c>
      <c r="BG13730" t="s">
        <v>103</v>
      </c>
      <c r="BH13730">
        <v>0</v>
      </c>
      <c r="BI13730" t="s">
        <v>103</v>
      </c>
      <c r="BJ13730" t="s">
        <v>5994</v>
      </c>
      <c r="BK13730" s="2"/>
      <c r="BL13730" t="s">
        <v>111</v>
      </c>
      <c r="BM13730">
        <v>718394018</v>
      </c>
      <c r="BN13730" s="2"/>
      <c r="BO13730" s="2"/>
      <c r="BP13730" t="s">
        <v>99437</v>
      </c>
      <c r="BQ13730" t="s">
        <v>517</v>
      </c>
      <c r="BR13730" t="s">
        <v>321</v>
      </c>
      <c r="BS13730" t="s">
        <v>97</v>
      </c>
      <c r="BT13730" t="s">
        <v>322</v>
      </c>
      <c r="BU13730" t="s">
        <v>321</v>
      </c>
      <c r="BV13730" t="s">
        <v>97</v>
      </c>
      <c r="BW13730" t="s">
        <v>322</v>
      </c>
      <c r="BX13730" t="s">
        <v>113</v>
      </c>
      <c r="BY13730" t="s">
        <v>113</v>
      </c>
      <c r="BZ13730" t="s">
        <v>113</v>
      </c>
      <c r="CA13730" t="s">
        <v>100</v>
      </c>
      <c r="CB13730" t="s">
        <v>113</v>
      </c>
      <c r="CC13730" t="s">
        <v>147855</v>
      </c>
    </row>
    <row r="13731" spans="1:82" x14ac:dyDescent="0.25">
      <c r="A13731" t="s">
        <v>843</v>
      </c>
      <c r="B13731" t="s">
        <v>80</v>
      </c>
      <c r="C13731" t="s">
        <v>844</v>
      </c>
      <c r="D13731" t="s">
        <v>845</v>
      </c>
      <c r="E13731" t="s">
        <v>846</v>
      </c>
      <c r="F13731" t="s">
        <v>84</v>
      </c>
      <c r="G13731" t="s">
        <v>85</v>
      </c>
      <c r="H13731" t="s">
        <v>86</v>
      </c>
      <c r="I13731" t="s">
        <v>560</v>
      </c>
      <c r="J13731" t="s">
        <v>99438</v>
      </c>
      <c r="K13731" t="s">
        <v>99439</v>
      </c>
      <c r="L13731">
        <v>13010052025</v>
      </c>
      <c r="M13731" t="s">
        <v>90</v>
      </c>
      <c r="N13731" t="s">
        <v>165</v>
      </c>
      <c r="O13731" t="s">
        <v>9627</v>
      </c>
      <c r="P13731" t="s">
        <v>166</v>
      </c>
      <c r="Q13731" t="s">
        <v>167</v>
      </c>
      <c r="R13731" t="s">
        <v>168</v>
      </c>
      <c r="S13731" s="1">
        <v>46021</v>
      </c>
      <c r="T13731" s="1">
        <v>46022</v>
      </c>
      <c r="U13731" s="1">
        <v>46234</v>
      </c>
      <c r="V13731" t="s">
        <v>296</v>
      </c>
      <c r="W13731" t="s">
        <v>237</v>
      </c>
      <c r="X13731" t="s">
        <v>99440</v>
      </c>
      <c r="Y13731" t="s">
        <v>99441</v>
      </c>
      <c r="Z13731" t="s">
        <v>100</v>
      </c>
      <c r="AA13731" t="s">
        <v>240</v>
      </c>
      <c r="AB13731" t="s">
        <v>100</v>
      </c>
      <c r="AC13731" t="s">
        <v>240</v>
      </c>
      <c r="AD13731" t="s">
        <v>100</v>
      </c>
      <c r="AE13731" t="s">
        <v>100</v>
      </c>
      <c r="AF13731" t="s">
        <v>100</v>
      </c>
      <c r="AG13731" t="s">
        <v>149</v>
      </c>
      <c r="AH13731" t="s">
        <v>101</v>
      </c>
      <c r="AI13731" s="4">
        <v>1393548564</v>
      </c>
      <c r="AJ13731" t="s">
        <v>103</v>
      </c>
      <c r="AK13731" s="5" t="s">
        <v>103</v>
      </c>
      <c r="AL13731" t="s">
        <v>99442</v>
      </c>
      <c r="AM13731" s="3">
        <f t="shared" si="214"/>
        <v>0</v>
      </c>
      <c r="AN13731" t="s">
        <v>103</v>
      </c>
      <c r="AO13731" t="s">
        <v>103</v>
      </c>
      <c r="AP13731" t="s">
        <v>103</v>
      </c>
      <c r="AQ13731" t="s">
        <v>99442</v>
      </c>
      <c r="AR13731" t="s">
        <v>99443</v>
      </c>
      <c r="AS13731" t="s">
        <v>16521</v>
      </c>
      <c r="AT13731" t="s">
        <v>100</v>
      </c>
      <c r="AU13731">
        <v>0</v>
      </c>
      <c r="AV13731" t="s">
        <v>105</v>
      </c>
      <c r="AW13731" t="s">
        <v>105</v>
      </c>
      <c r="AX13731" t="s">
        <v>99444</v>
      </c>
      <c r="AY13731" t="s">
        <v>99445</v>
      </c>
      <c r="AZ13731" t="s">
        <v>108</v>
      </c>
      <c r="BA13731" t="s">
        <v>96</v>
      </c>
      <c r="BB13731" t="s">
        <v>110</v>
      </c>
      <c r="BC13731" t="s">
        <v>110</v>
      </c>
      <c r="BD13731" t="s">
        <v>156</v>
      </c>
      <c r="BE13731" t="s">
        <v>99446</v>
      </c>
      <c r="BF13731" t="s">
        <v>103</v>
      </c>
      <c r="BG13731" t="s">
        <v>103</v>
      </c>
      <c r="BH13731">
        <v>0</v>
      </c>
      <c r="BI13731" t="s">
        <v>103</v>
      </c>
      <c r="BJ13731" t="s">
        <v>99447</v>
      </c>
      <c r="BK13731" s="2"/>
      <c r="BL13731" t="s">
        <v>856</v>
      </c>
      <c r="BM13731">
        <v>727270704</v>
      </c>
      <c r="BN13731" s="2">
        <v>46235</v>
      </c>
      <c r="BO13731" s="2">
        <v>47149</v>
      </c>
      <c r="BP13731" t="s">
        <v>26739</v>
      </c>
      <c r="BQ13731" t="s">
        <v>586</v>
      </c>
      <c r="BR13731" t="s">
        <v>857</v>
      </c>
      <c r="BS13731" t="s">
        <v>97</v>
      </c>
      <c r="BT13731" t="s">
        <v>858</v>
      </c>
      <c r="BU13731" t="s">
        <v>4803</v>
      </c>
      <c r="BV13731" t="s">
        <v>97</v>
      </c>
      <c r="BW13731" t="s">
        <v>4804</v>
      </c>
      <c r="BX13731" t="s">
        <v>857</v>
      </c>
      <c r="BY13731" t="s">
        <v>97</v>
      </c>
      <c r="BZ13731" t="s">
        <v>858</v>
      </c>
      <c r="CA13731" t="s">
        <v>100</v>
      </c>
      <c r="CB13731" t="s">
        <v>113</v>
      </c>
      <c r="CC13731" t="s">
        <v>147855</v>
      </c>
      <c r="CD13731" t="s">
        <v>147855</v>
      </c>
    </row>
    <row r="13732" spans="1:82" x14ac:dyDescent="0.25">
      <c r="A13732" t="s">
        <v>138</v>
      </c>
      <c r="B13732" t="s">
        <v>80</v>
      </c>
      <c r="C13732" t="s">
        <v>139</v>
      </c>
      <c r="D13732" t="s">
        <v>140</v>
      </c>
      <c r="E13732" t="s">
        <v>141</v>
      </c>
      <c r="F13732" t="s">
        <v>84</v>
      </c>
      <c r="G13732" t="s">
        <v>85</v>
      </c>
      <c r="H13732" t="s">
        <v>86</v>
      </c>
      <c r="I13732" t="s">
        <v>87</v>
      </c>
      <c r="J13732" t="s">
        <v>99448</v>
      </c>
      <c r="K13732" t="s">
        <v>99449</v>
      </c>
      <c r="L13732">
        <v>76006512026</v>
      </c>
      <c r="M13732" t="s">
        <v>144</v>
      </c>
      <c r="N13732" t="s">
        <v>91</v>
      </c>
      <c r="O13732" t="s">
        <v>10201</v>
      </c>
      <c r="P13732" t="s">
        <v>93</v>
      </c>
      <c r="Q13732" t="s">
        <v>94</v>
      </c>
      <c r="R13732" t="s">
        <v>95</v>
      </c>
      <c r="S13732" s="1">
        <v>46050</v>
      </c>
      <c r="T13732" s="1">
        <v>46054</v>
      </c>
      <c r="U13732" s="1">
        <v>46361</v>
      </c>
      <c r="V13732" t="s">
        <v>96</v>
      </c>
      <c r="W13732" t="s">
        <v>97</v>
      </c>
      <c r="X13732" t="s">
        <v>99450</v>
      </c>
      <c r="Y13732" t="s">
        <v>99451</v>
      </c>
      <c r="Z13732" t="s">
        <v>100</v>
      </c>
      <c r="AA13732" t="s">
        <v>100</v>
      </c>
      <c r="AB13732" t="s">
        <v>100</v>
      </c>
      <c r="AC13732" t="s">
        <v>100</v>
      </c>
      <c r="AD13732" t="s">
        <v>100</v>
      </c>
      <c r="AE13732" t="s">
        <v>100</v>
      </c>
      <c r="AF13732" t="s">
        <v>100</v>
      </c>
      <c r="AG13732" t="s">
        <v>60</v>
      </c>
      <c r="AH13732" t="s">
        <v>101</v>
      </c>
      <c r="AI13732" s="4">
        <v>38821773</v>
      </c>
      <c r="AJ13732" t="s">
        <v>103</v>
      </c>
      <c r="AK13732" s="6">
        <v>3818535</v>
      </c>
      <c r="AL13732" t="s">
        <v>22515</v>
      </c>
      <c r="AM13732" s="3">
        <f t="shared" si="214"/>
        <v>9.8360654470881589E-2</v>
      </c>
      <c r="AN13732" t="s">
        <v>103</v>
      </c>
      <c r="AO13732" t="s">
        <v>103</v>
      </c>
      <c r="AP13732" t="s">
        <v>103</v>
      </c>
      <c r="AQ13732" t="s">
        <v>22515</v>
      </c>
      <c r="AR13732" t="s">
        <v>103</v>
      </c>
      <c r="AS13732" t="s">
        <v>104</v>
      </c>
      <c r="AT13732" t="s">
        <v>100</v>
      </c>
      <c r="AU13732">
        <v>0</v>
      </c>
      <c r="AV13732" t="s">
        <v>105</v>
      </c>
      <c r="AW13732" t="s">
        <v>105</v>
      </c>
      <c r="AX13732" t="s">
        <v>99452</v>
      </c>
      <c r="AY13732" t="s">
        <v>99451</v>
      </c>
      <c r="AZ13732" t="s">
        <v>108</v>
      </c>
      <c r="BA13732" t="s">
        <v>96</v>
      </c>
      <c r="BB13732" t="s">
        <v>110</v>
      </c>
      <c r="BC13732" t="s">
        <v>110</v>
      </c>
      <c r="BD13732" t="s">
        <v>156</v>
      </c>
      <c r="BE13732" t="s">
        <v>103</v>
      </c>
      <c r="BF13732" t="s">
        <v>103</v>
      </c>
      <c r="BG13732" t="s">
        <v>103</v>
      </c>
      <c r="BH13732">
        <v>0</v>
      </c>
      <c r="BI13732" t="s">
        <v>103</v>
      </c>
      <c r="BJ13732" t="s">
        <v>22515</v>
      </c>
      <c r="BK13732" s="2">
        <v>46097</v>
      </c>
      <c r="BL13732" t="s">
        <v>157</v>
      </c>
      <c r="BM13732">
        <v>734561053</v>
      </c>
      <c r="BN13732" s="2"/>
      <c r="BO13732" s="2"/>
      <c r="BP13732" t="s">
        <v>10201</v>
      </c>
      <c r="BQ13732" t="s">
        <v>368</v>
      </c>
      <c r="BR13732" t="s">
        <v>159</v>
      </c>
      <c r="BS13732" t="s">
        <v>97</v>
      </c>
      <c r="BT13732" t="s">
        <v>160</v>
      </c>
      <c r="BU13732" t="s">
        <v>600</v>
      </c>
      <c r="BV13732" t="s">
        <v>97</v>
      </c>
      <c r="BW13732" t="s">
        <v>601</v>
      </c>
      <c r="BX13732" t="s">
        <v>113</v>
      </c>
      <c r="BY13732" t="s">
        <v>113</v>
      </c>
      <c r="BZ13732" t="s">
        <v>113</v>
      </c>
      <c r="CA13732" t="s">
        <v>100</v>
      </c>
      <c r="CB13732" t="s">
        <v>113</v>
      </c>
      <c r="CC13732" t="s">
        <v>147855</v>
      </c>
    </row>
    <row r="13733" spans="1:82" x14ac:dyDescent="0.25">
      <c r="A13733" t="s">
        <v>325</v>
      </c>
      <c r="B13733" t="s">
        <v>80</v>
      </c>
      <c r="C13733" t="s">
        <v>326</v>
      </c>
      <c r="D13733" t="s">
        <v>327</v>
      </c>
      <c r="E13733" t="s">
        <v>328</v>
      </c>
      <c r="F13733" t="s">
        <v>84</v>
      </c>
      <c r="G13733" t="s">
        <v>85</v>
      </c>
      <c r="H13733" t="s">
        <v>86</v>
      </c>
      <c r="I13733" t="s">
        <v>87</v>
      </c>
      <c r="J13733" t="s">
        <v>99453</v>
      </c>
      <c r="K13733" t="s">
        <v>99454</v>
      </c>
      <c r="L13733">
        <v>47006432025</v>
      </c>
      <c r="M13733" t="s">
        <v>90</v>
      </c>
      <c r="N13733" t="s">
        <v>165</v>
      </c>
      <c r="O13733" t="s">
        <v>311</v>
      </c>
      <c r="P13733" t="s">
        <v>166</v>
      </c>
      <c r="Q13733" t="s">
        <v>167</v>
      </c>
      <c r="R13733" t="s">
        <v>168</v>
      </c>
      <c r="S13733" s="1">
        <v>46021</v>
      </c>
      <c r="T13733" s="1">
        <v>46022</v>
      </c>
      <c r="U13733" s="1">
        <v>46234</v>
      </c>
      <c r="V13733" t="s">
        <v>96</v>
      </c>
      <c r="W13733" t="s">
        <v>237</v>
      </c>
      <c r="X13733" t="s">
        <v>99455</v>
      </c>
      <c r="Y13733" t="s">
        <v>99456</v>
      </c>
      <c r="Z13733" t="s">
        <v>100</v>
      </c>
      <c r="AA13733" t="s">
        <v>100</v>
      </c>
      <c r="AB13733" t="s">
        <v>100</v>
      </c>
      <c r="AC13733" t="s">
        <v>240</v>
      </c>
      <c r="AD13733" t="s">
        <v>100</v>
      </c>
      <c r="AE13733" t="s">
        <v>100</v>
      </c>
      <c r="AF13733" t="s">
        <v>100</v>
      </c>
      <c r="AG13733" t="s">
        <v>149</v>
      </c>
      <c r="AH13733" t="s">
        <v>101</v>
      </c>
      <c r="AI13733" s="4">
        <v>1064224384</v>
      </c>
      <c r="AJ13733" t="s">
        <v>103</v>
      </c>
      <c r="AK13733" s="6">
        <v>333118000</v>
      </c>
      <c r="AL13733" t="s">
        <v>99457</v>
      </c>
      <c r="AM13733" s="3">
        <f t="shared" si="214"/>
        <v>0.31301481624386462</v>
      </c>
      <c r="AN13733" t="s">
        <v>99458</v>
      </c>
      <c r="AO13733" t="s">
        <v>103</v>
      </c>
      <c r="AP13733" t="s">
        <v>103</v>
      </c>
      <c r="AQ13733" t="s">
        <v>99457</v>
      </c>
      <c r="AR13733" t="s">
        <v>24964</v>
      </c>
      <c r="AS13733" t="s">
        <v>22700</v>
      </c>
      <c r="AT13733" t="s">
        <v>100</v>
      </c>
      <c r="AU13733">
        <v>0</v>
      </c>
      <c r="AV13733" t="s">
        <v>105</v>
      </c>
      <c r="AW13733" t="s">
        <v>105</v>
      </c>
      <c r="AX13733" t="s">
        <v>99459</v>
      </c>
      <c r="AY13733" t="s">
        <v>99460</v>
      </c>
      <c r="AZ13733" t="s">
        <v>108</v>
      </c>
      <c r="BA13733" t="s">
        <v>99461</v>
      </c>
      <c r="BB13733" t="s">
        <v>110</v>
      </c>
      <c r="BC13733" t="s">
        <v>110</v>
      </c>
      <c r="BD13733" t="s">
        <v>156</v>
      </c>
      <c r="BE13733" t="s">
        <v>24970</v>
      </c>
      <c r="BF13733" t="s">
        <v>103</v>
      </c>
      <c r="BG13733" t="s">
        <v>103</v>
      </c>
      <c r="BH13733">
        <v>0</v>
      </c>
      <c r="BI13733" t="s">
        <v>103</v>
      </c>
      <c r="BJ13733" t="s">
        <v>24971</v>
      </c>
      <c r="BK13733" s="2"/>
      <c r="BL13733" t="s">
        <v>339</v>
      </c>
      <c r="BM13733">
        <v>724595418</v>
      </c>
      <c r="BN13733" s="2">
        <v>46235</v>
      </c>
      <c r="BO13733" s="2">
        <v>47205</v>
      </c>
      <c r="BP13733" t="s">
        <v>99462</v>
      </c>
      <c r="BQ13733" t="s">
        <v>840</v>
      </c>
      <c r="BR13733" t="s">
        <v>341</v>
      </c>
      <c r="BS13733" t="s">
        <v>97</v>
      </c>
      <c r="BT13733" t="s">
        <v>342</v>
      </c>
      <c r="BU13733" t="s">
        <v>3321</v>
      </c>
      <c r="BV13733" t="s">
        <v>97</v>
      </c>
      <c r="BW13733" t="s">
        <v>3322</v>
      </c>
      <c r="BX13733" t="s">
        <v>113</v>
      </c>
      <c r="BY13733" t="s">
        <v>113</v>
      </c>
      <c r="BZ13733" t="s">
        <v>113</v>
      </c>
      <c r="CA13733" t="s">
        <v>100</v>
      </c>
      <c r="CB13733" t="s">
        <v>113</v>
      </c>
      <c r="CC13733" t="s">
        <v>147855</v>
      </c>
      <c r="CD13733" t="s">
        <v>147855</v>
      </c>
    </row>
    <row r="13734" spans="1:82" x14ac:dyDescent="0.25">
      <c r="A13734" t="s">
        <v>1339</v>
      </c>
      <c r="B13734" t="s">
        <v>80</v>
      </c>
      <c r="C13734" t="s">
        <v>1340</v>
      </c>
      <c r="D13734" t="s">
        <v>96</v>
      </c>
      <c r="E13734" t="s">
        <v>1341</v>
      </c>
      <c r="F13734" t="s">
        <v>84</v>
      </c>
      <c r="G13734" t="s">
        <v>85</v>
      </c>
      <c r="H13734" t="s">
        <v>86</v>
      </c>
      <c r="I13734" t="s">
        <v>87</v>
      </c>
      <c r="J13734" t="s">
        <v>99463</v>
      </c>
      <c r="K13734" t="s">
        <v>99464</v>
      </c>
      <c r="L13734">
        <v>50003132026</v>
      </c>
      <c r="M13734" t="s">
        <v>144</v>
      </c>
      <c r="N13734" t="s">
        <v>91</v>
      </c>
      <c r="O13734" t="s">
        <v>492</v>
      </c>
      <c r="P13734" t="s">
        <v>93</v>
      </c>
      <c r="Q13734" t="s">
        <v>94</v>
      </c>
      <c r="R13734" t="s">
        <v>95</v>
      </c>
      <c r="S13734" s="1">
        <v>46046</v>
      </c>
      <c r="T13734" s="1">
        <v>46055</v>
      </c>
      <c r="U13734" s="1">
        <v>46361</v>
      </c>
      <c r="V13734" t="s">
        <v>125</v>
      </c>
      <c r="W13734" t="s">
        <v>97</v>
      </c>
      <c r="X13734" t="s">
        <v>99465</v>
      </c>
      <c r="Y13734" t="s">
        <v>99466</v>
      </c>
      <c r="Z13734" t="s">
        <v>100</v>
      </c>
      <c r="AA13734" t="s">
        <v>100</v>
      </c>
      <c r="AB13734" t="s">
        <v>100</v>
      </c>
      <c r="AC13734" t="s">
        <v>100</v>
      </c>
      <c r="AD13734" t="s">
        <v>100</v>
      </c>
      <c r="AE13734" t="s">
        <v>100</v>
      </c>
      <c r="AF13734" t="s">
        <v>100</v>
      </c>
      <c r="AG13734" t="s">
        <v>149</v>
      </c>
      <c r="AH13734" t="s">
        <v>96</v>
      </c>
      <c r="AI13734" s="4">
        <v>34239252</v>
      </c>
      <c r="AJ13734" t="s">
        <v>103</v>
      </c>
      <c r="AK13734" s="6">
        <v>2820525</v>
      </c>
      <c r="AL13734" t="s">
        <v>2153</v>
      </c>
      <c r="AM13734" s="3">
        <f t="shared" si="214"/>
        <v>8.2376945617854039E-2</v>
      </c>
      <c r="AN13734" t="s">
        <v>103</v>
      </c>
      <c r="AO13734" t="s">
        <v>103</v>
      </c>
      <c r="AP13734" t="s">
        <v>103</v>
      </c>
      <c r="AQ13734" t="s">
        <v>2153</v>
      </c>
      <c r="AR13734" t="s">
        <v>103</v>
      </c>
      <c r="AS13734" t="s">
        <v>104</v>
      </c>
      <c r="AT13734" t="s">
        <v>100</v>
      </c>
      <c r="AU13734">
        <v>0</v>
      </c>
      <c r="AV13734" t="s">
        <v>105</v>
      </c>
      <c r="AW13734" t="s">
        <v>105</v>
      </c>
      <c r="AX13734" t="s">
        <v>99467</v>
      </c>
      <c r="AY13734" t="s">
        <v>99466</v>
      </c>
      <c r="AZ13734" t="s">
        <v>108</v>
      </c>
      <c r="BA13734" t="s">
        <v>99468</v>
      </c>
      <c r="BB13734" t="s">
        <v>110</v>
      </c>
      <c r="BC13734" t="s">
        <v>110</v>
      </c>
      <c r="BD13734" t="s">
        <v>156</v>
      </c>
      <c r="BE13734" t="s">
        <v>103</v>
      </c>
      <c r="BF13734" t="s">
        <v>103</v>
      </c>
      <c r="BG13734" t="s">
        <v>103</v>
      </c>
      <c r="BH13734">
        <v>0</v>
      </c>
      <c r="BI13734" t="s">
        <v>103</v>
      </c>
      <c r="BJ13734" t="s">
        <v>103</v>
      </c>
      <c r="BK13734" s="2">
        <v>46113</v>
      </c>
      <c r="BL13734" t="s">
        <v>1349</v>
      </c>
      <c r="BM13734">
        <v>734850019</v>
      </c>
      <c r="BN13734" s="2"/>
      <c r="BO13734" s="2"/>
      <c r="BP13734" t="s">
        <v>500</v>
      </c>
      <c r="BQ13734" t="s">
        <v>616</v>
      </c>
      <c r="BR13734" t="s">
        <v>1351</v>
      </c>
      <c r="BS13734" t="s">
        <v>97</v>
      </c>
      <c r="BT13734" t="s">
        <v>1352</v>
      </c>
      <c r="BU13734" t="s">
        <v>7946</v>
      </c>
      <c r="BV13734" t="s">
        <v>97</v>
      </c>
      <c r="BW13734" t="s">
        <v>7947</v>
      </c>
      <c r="BX13734" t="s">
        <v>113</v>
      </c>
      <c r="BY13734" t="s">
        <v>113</v>
      </c>
      <c r="BZ13734" t="s">
        <v>113</v>
      </c>
      <c r="CA13734" t="s">
        <v>100</v>
      </c>
      <c r="CB13734" t="s">
        <v>113</v>
      </c>
      <c r="CC13734" t="s">
        <v>147855</v>
      </c>
    </row>
    <row r="13735" spans="1:82" x14ac:dyDescent="0.25">
      <c r="A13735" t="s">
        <v>138</v>
      </c>
      <c r="B13735" t="s">
        <v>80</v>
      </c>
      <c r="C13735" t="s">
        <v>139</v>
      </c>
      <c r="D13735" t="s">
        <v>140</v>
      </c>
      <c r="E13735" t="s">
        <v>141</v>
      </c>
      <c r="F13735" t="s">
        <v>84</v>
      </c>
      <c r="G13735" t="s">
        <v>85</v>
      </c>
      <c r="H13735" t="s">
        <v>86</v>
      </c>
      <c r="I13735" t="s">
        <v>87</v>
      </c>
      <c r="J13735" t="s">
        <v>99469</v>
      </c>
      <c r="K13735" t="s">
        <v>99470</v>
      </c>
      <c r="L13735">
        <v>76001092026</v>
      </c>
      <c r="M13735" t="s">
        <v>90</v>
      </c>
      <c r="N13735" t="s">
        <v>91</v>
      </c>
      <c r="O13735" t="s">
        <v>5190</v>
      </c>
      <c r="P13735" t="s">
        <v>93</v>
      </c>
      <c r="Q13735" t="s">
        <v>94</v>
      </c>
      <c r="R13735" t="s">
        <v>95</v>
      </c>
      <c r="S13735" s="1">
        <v>46036</v>
      </c>
      <c r="T13735" s="1">
        <v>46037</v>
      </c>
      <c r="U13735" s="1">
        <v>46234</v>
      </c>
      <c r="V13735" t="s">
        <v>146</v>
      </c>
      <c r="W13735" t="s">
        <v>97</v>
      </c>
      <c r="X13735" t="s">
        <v>99471</v>
      </c>
      <c r="Y13735" t="s">
        <v>99472</v>
      </c>
      <c r="Z13735" t="s">
        <v>100</v>
      </c>
      <c r="AA13735" t="s">
        <v>100</v>
      </c>
      <c r="AB13735" t="s">
        <v>100</v>
      </c>
      <c r="AC13735" t="s">
        <v>100</v>
      </c>
      <c r="AD13735" t="s">
        <v>100</v>
      </c>
      <c r="AE13735" t="s">
        <v>100</v>
      </c>
      <c r="AF13735" t="s">
        <v>100</v>
      </c>
      <c r="AG13735" t="s">
        <v>60</v>
      </c>
      <c r="AH13735" t="s">
        <v>101</v>
      </c>
      <c r="AI13735" s="4">
        <v>30665852</v>
      </c>
      <c r="AJ13735" t="s">
        <v>103</v>
      </c>
      <c r="AK13735" s="6">
        <v>8761672</v>
      </c>
      <c r="AL13735" t="s">
        <v>5193</v>
      </c>
      <c r="AM13735" s="3">
        <f t="shared" si="214"/>
        <v>0.2857142857142857</v>
      </c>
      <c r="AN13735" t="s">
        <v>103</v>
      </c>
      <c r="AO13735" t="s">
        <v>103</v>
      </c>
      <c r="AP13735" t="s">
        <v>103</v>
      </c>
      <c r="AQ13735" t="s">
        <v>5193</v>
      </c>
      <c r="AR13735" t="s">
        <v>103</v>
      </c>
      <c r="AS13735" t="s">
        <v>104</v>
      </c>
      <c r="AT13735" t="s">
        <v>100</v>
      </c>
      <c r="AU13735">
        <v>0</v>
      </c>
      <c r="AV13735" t="s">
        <v>105</v>
      </c>
      <c r="AW13735" t="s">
        <v>105</v>
      </c>
      <c r="AX13735" t="s">
        <v>99473</v>
      </c>
      <c r="AY13735" t="s">
        <v>99472</v>
      </c>
      <c r="AZ13735" t="s">
        <v>108</v>
      </c>
      <c r="BA13735" t="s">
        <v>99474</v>
      </c>
      <c r="BB13735" t="s">
        <v>110</v>
      </c>
      <c r="BC13735" t="s">
        <v>110</v>
      </c>
      <c r="BD13735" t="s">
        <v>156</v>
      </c>
      <c r="BE13735" t="s">
        <v>103</v>
      </c>
      <c r="BF13735" t="s">
        <v>103</v>
      </c>
      <c r="BG13735" t="s">
        <v>103</v>
      </c>
      <c r="BH13735">
        <v>0</v>
      </c>
      <c r="BI13735" t="s">
        <v>103</v>
      </c>
      <c r="BJ13735" t="s">
        <v>5193</v>
      </c>
      <c r="BK13735" s="2"/>
      <c r="BL13735" t="s">
        <v>157</v>
      </c>
      <c r="BM13735">
        <v>724739057</v>
      </c>
      <c r="BN13735" s="2"/>
      <c r="BO13735" s="2"/>
      <c r="BP13735" t="s">
        <v>5190</v>
      </c>
      <c r="BQ13735" t="s">
        <v>2847</v>
      </c>
      <c r="BR13735" t="s">
        <v>159</v>
      </c>
      <c r="BS13735" t="s">
        <v>97</v>
      </c>
      <c r="BT13735" t="s">
        <v>160</v>
      </c>
      <c r="BU13735" t="s">
        <v>600</v>
      </c>
      <c r="BV13735" t="s">
        <v>97</v>
      </c>
      <c r="BW13735" t="s">
        <v>601</v>
      </c>
      <c r="BX13735" t="s">
        <v>113</v>
      </c>
      <c r="BY13735" t="s">
        <v>113</v>
      </c>
      <c r="BZ13735" t="s">
        <v>113</v>
      </c>
      <c r="CA13735" t="s">
        <v>100</v>
      </c>
      <c r="CB13735" t="s">
        <v>113</v>
      </c>
      <c r="CC13735" t="s">
        <v>147855</v>
      </c>
    </row>
    <row r="13736" spans="1:82" x14ac:dyDescent="0.25">
      <c r="A13736" t="s">
        <v>469</v>
      </c>
      <c r="B13736" t="s">
        <v>80</v>
      </c>
      <c r="C13736" t="s">
        <v>470</v>
      </c>
      <c r="D13736" t="s">
        <v>471</v>
      </c>
      <c r="E13736" t="s">
        <v>472</v>
      </c>
      <c r="F13736" t="s">
        <v>84</v>
      </c>
      <c r="G13736" t="s">
        <v>85</v>
      </c>
      <c r="H13736" t="s">
        <v>86</v>
      </c>
      <c r="I13736" t="s">
        <v>87</v>
      </c>
      <c r="J13736" t="s">
        <v>99475</v>
      </c>
      <c r="K13736" t="s">
        <v>99476</v>
      </c>
      <c r="L13736">
        <v>54008282024</v>
      </c>
      <c r="M13736" t="s">
        <v>144</v>
      </c>
      <c r="N13736" t="s">
        <v>165</v>
      </c>
      <c r="O13736" t="s">
        <v>236</v>
      </c>
      <c r="P13736" t="s">
        <v>24580</v>
      </c>
      <c r="Q13736" t="s">
        <v>167</v>
      </c>
      <c r="R13736" t="s">
        <v>168</v>
      </c>
      <c r="S13736" s="1">
        <v>45648</v>
      </c>
      <c r="T13736" s="1">
        <v>45649</v>
      </c>
      <c r="U13736" s="1">
        <v>46203</v>
      </c>
      <c r="V13736" t="s">
        <v>296</v>
      </c>
      <c r="W13736" t="s">
        <v>237</v>
      </c>
      <c r="X13736" t="s">
        <v>99477</v>
      </c>
      <c r="Y13736" t="s">
        <v>99478</v>
      </c>
      <c r="Z13736" t="s">
        <v>100</v>
      </c>
      <c r="AA13736" t="s">
        <v>100</v>
      </c>
      <c r="AB13736" t="s">
        <v>100</v>
      </c>
      <c r="AC13736" t="s">
        <v>240</v>
      </c>
      <c r="AD13736" t="s">
        <v>100</v>
      </c>
      <c r="AE13736" t="s">
        <v>100</v>
      </c>
      <c r="AF13736" t="s">
        <v>100</v>
      </c>
      <c r="AG13736" t="s">
        <v>149</v>
      </c>
      <c r="AH13736" t="s">
        <v>101</v>
      </c>
      <c r="AI13736" s="4">
        <v>372394412</v>
      </c>
      <c r="AJ13736" t="s">
        <v>103</v>
      </c>
      <c r="AK13736" s="6">
        <v>238725997</v>
      </c>
      <c r="AL13736" t="s">
        <v>99480</v>
      </c>
      <c r="AM13736" s="3">
        <f t="shared" si="214"/>
        <v>0.64105687224973718</v>
      </c>
      <c r="AN13736" t="s">
        <v>99481</v>
      </c>
      <c r="AO13736" t="s">
        <v>103</v>
      </c>
      <c r="AP13736" t="s">
        <v>103</v>
      </c>
      <c r="AQ13736" t="s">
        <v>99480</v>
      </c>
      <c r="AR13736" t="s">
        <v>99482</v>
      </c>
      <c r="AS13736" t="s">
        <v>104</v>
      </c>
      <c r="AT13736" t="s">
        <v>100</v>
      </c>
      <c r="AU13736">
        <v>0</v>
      </c>
      <c r="AV13736" t="s">
        <v>105</v>
      </c>
      <c r="AW13736" t="s">
        <v>105</v>
      </c>
      <c r="AX13736" t="s">
        <v>99483</v>
      </c>
      <c r="AY13736" t="s">
        <v>99484</v>
      </c>
      <c r="AZ13736" t="s">
        <v>108</v>
      </c>
      <c r="BA13736" t="s">
        <v>99485</v>
      </c>
      <c r="BB13736" t="s">
        <v>97</v>
      </c>
      <c r="BC13736" t="s">
        <v>99486</v>
      </c>
      <c r="BD13736" t="s">
        <v>156</v>
      </c>
      <c r="BE13736" t="s">
        <v>99479</v>
      </c>
      <c r="BF13736" t="s">
        <v>103</v>
      </c>
      <c r="BG13736" t="s">
        <v>103</v>
      </c>
      <c r="BH13736">
        <v>0</v>
      </c>
      <c r="BI13736" t="s">
        <v>103</v>
      </c>
      <c r="BJ13736" t="s">
        <v>103</v>
      </c>
      <c r="BK13736" s="2">
        <v>45898</v>
      </c>
      <c r="BL13736" t="s">
        <v>481</v>
      </c>
      <c r="BM13736">
        <v>708905328</v>
      </c>
      <c r="BN13736" s="2">
        <v>46204</v>
      </c>
      <c r="BO13736" s="2">
        <v>46387</v>
      </c>
      <c r="BP13736" t="s">
        <v>246</v>
      </c>
      <c r="BQ13736" t="s">
        <v>247</v>
      </c>
      <c r="BR13736" t="s">
        <v>483</v>
      </c>
      <c r="BS13736" t="s">
        <v>97</v>
      </c>
      <c r="BT13736" t="s">
        <v>484</v>
      </c>
      <c r="BU13736" t="s">
        <v>3468</v>
      </c>
      <c r="BV13736" t="s">
        <v>97</v>
      </c>
      <c r="BW13736" t="s">
        <v>3469</v>
      </c>
      <c r="BX13736" t="s">
        <v>483</v>
      </c>
      <c r="BY13736" t="s">
        <v>97</v>
      </c>
      <c r="BZ13736" t="s">
        <v>484</v>
      </c>
      <c r="CA13736" t="s">
        <v>100</v>
      </c>
      <c r="CB13736" t="s">
        <v>113</v>
      </c>
      <c r="CC13736" t="s">
        <v>147855</v>
      </c>
      <c r="CD13736" t="s">
        <v>147855</v>
      </c>
    </row>
    <row r="13737" spans="1:82" x14ac:dyDescent="0.25">
      <c r="A13737" t="s">
        <v>138</v>
      </c>
      <c r="B13737" t="s">
        <v>80</v>
      </c>
      <c r="C13737" t="s">
        <v>139</v>
      </c>
      <c r="D13737" t="s">
        <v>140</v>
      </c>
      <c r="E13737" t="s">
        <v>141</v>
      </c>
      <c r="F13737" t="s">
        <v>84</v>
      </c>
      <c r="G13737" t="s">
        <v>85</v>
      </c>
      <c r="H13737" t="s">
        <v>86</v>
      </c>
      <c r="I13737" t="s">
        <v>87</v>
      </c>
      <c r="J13737" t="s">
        <v>99487</v>
      </c>
      <c r="K13737" t="s">
        <v>99488</v>
      </c>
      <c r="L13737">
        <v>76014022025</v>
      </c>
      <c r="M13737" t="s">
        <v>144</v>
      </c>
      <c r="N13737" t="s">
        <v>1251</v>
      </c>
      <c r="O13737" t="s">
        <v>99489</v>
      </c>
      <c r="P13737" t="s">
        <v>166</v>
      </c>
      <c r="Q13737" t="s">
        <v>167</v>
      </c>
      <c r="R13737" t="s">
        <v>168</v>
      </c>
      <c r="S13737" s="1">
        <v>46007</v>
      </c>
      <c r="T13737" s="1">
        <v>46007</v>
      </c>
      <c r="U13737" s="1">
        <v>46234</v>
      </c>
      <c r="V13737" t="s">
        <v>296</v>
      </c>
      <c r="W13737" t="s">
        <v>237</v>
      </c>
      <c r="X13737" t="s">
        <v>6361</v>
      </c>
      <c r="Y13737" t="s">
        <v>6362</v>
      </c>
      <c r="Z13737" t="s">
        <v>100</v>
      </c>
      <c r="AA13737" t="s">
        <v>240</v>
      </c>
      <c r="AB13737" t="s">
        <v>100</v>
      </c>
      <c r="AC13737" t="s">
        <v>240</v>
      </c>
      <c r="AD13737" t="s">
        <v>100</v>
      </c>
      <c r="AE13737" t="s">
        <v>100</v>
      </c>
      <c r="AF13737" t="s">
        <v>100</v>
      </c>
      <c r="AG13737" t="s">
        <v>149</v>
      </c>
      <c r="AH13737" t="s">
        <v>101</v>
      </c>
      <c r="AI13737" s="4">
        <v>60014280</v>
      </c>
      <c r="AJ13737" t="s">
        <v>103</v>
      </c>
      <c r="AK13737" s="5" t="s">
        <v>103</v>
      </c>
      <c r="AL13737" t="s">
        <v>78083</v>
      </c>
      <c r="AM13737" s="3">
        <f t="shared" si="214"/>
        <v>0</v>
      </c>
      <c r="AN13737" t="s">
        <v>103</v>
      </c>
      <c r="AO13737" t="s">
        <v>103</v>
      </c>
      <c r="AP13737" t="s">
        <v>103</v>
      </c>
      <c r="AQ13737" t="s">
        <v>78083</v>
      </c>
      <c r="AR13737" t="s">
        <v>103</v>
      </c>
      <c r="AS13737" t="s">
        <v>104</v>
      </c>
      <c r="AT13737" t="s">
        <v>100</v>
      </c>
      <c r="AU13737">
        <v>0</v>
      </c>
      <c r="AV13737" t="s">
        <v>105</v>
      </c>
      <c r="AW13737" t="s">
        <v>105</v>
      </c>
      <c r="AX13737" t="s">
        <v>99490</v>
      </c>
      <c r="AY13737" t="s">
        <v>6365</v>
      </c>
      <c r="AZ13737" t="s">
        <v>108</v>
      </c>
      <c r="BA13737" t="s">
        <v>6366</v>
      </c>
      <c r="BB13737" t="s">
        <v>110</v>
      </c>
      <c r="BC13737" t="s">
        <v>110</v>
      </c>
      <c r="BD13737" t="s">
        <v>156</v>
      </c>
      <c r="BE13737" t="s">
        <v>78083</v>
      </c>
      <c r="BF13737" t="s">
        <v>103</v>
      </c>
      <c r="BG13737" t="s">
        <v>103</v>
      </c>
      <c r="BH13737">
        <v>0</v>
      </c>
      <c r="BI13737" t="s">
        <v>103</v>
      </c>
      <c r="BJ13737" t="s">
        <v>103</v>
      </c>
      <c r="BK13737" s="2">
        <v>46087</v>
      </c>
      <c r="BL13737" t="s">
        <v>157</v>
      </c>
      <c r="BM13737">
        <v>702528753</v>
      </c>
      <c r="BN13737" s="2">
        <v>46235</v>
      </c>
      <c r="BO13737" s="2">
        <v>47177</v>
      </c>
      <c r="BP13737" t="s">
        <v>99491</v>
      </c>
      <c r="BQ13737" t="s">
        <v>1236</v>
      </c>
      <c r="BR13737" t="s">
        <v>159</v>
      </c>
      <c r="BS13737" t="s">
        <v>97</v>
      </c>
      <c r="BT13737" t="s">
        <v>160</v>
      </c>
      <c r="BU13737" t="s">
        <v>16795</v>
      </c>
      <c r="BV13737" t="s">
        <v>97</v>
      </c>
      <c r="BW13737" t="s">
        <v>16796</v>
      </c>
      <c r="BX13737" t="s">
        <v>16795</v>
      </c>
      <c r="BY13737" t="s">
        <v>97</v>
      </c>
      <c r="BZ13737" t="s">
        <v>22798</v>
      </c>
      <c r="CA13737" t="s">
        <v>100</v>
      </c>
      <c r="CB13737" t="s">
        <v>113</v>
      </c>
      <c r="CC13737" t="s">
        <v>147855</v>
      </c>
      <c r="CD13737" t="s">
        <v>147855</v>
      </c>
    </row>
    <row r="13738" spans="1:82" x14ac:dyDescent="0.25">
      <c r="A13738" t="s">
        <v>252</v>
      </c>
      <c r="B13738" t="s">
        <v>80</v>
      </c>
      <c r="C13738" t="s">
        <v>181</v>
      </c>
      <c r="D13738" t="s">
        <v>96</v>
      </c>
      <c r="E13738" t="s">
        <v>182</v>
      </c>
      <c r="F13738" t="s">
        <v>84</v>
      </c>
      <c r="G13738" t="s">
        <v>253</v>
      </c>
      <c r="H13738" t="s">
        <v>86</v>
      </c>
      <c r="I13738" t="s">
        <v>87</v>
      </c>
      <c r="J13738" t="s">
        <v>99492</v>
      </c>
      <c r="K13738" t="s">
        <v>99493</v>
      </c>
      <c r="L13738">
        <v>25005282026</v>
      </c>
      <c r="M13738" t="s">
        <v>90</v>
      </c>
      <c r="N13738" t="s">
        <v>91</v>
      </c>
      <c r="O13738" t="s">
        <v>99494</v>
      </c>
      <c r="P13738" t="s">
        <v>93</v>
      </c>
      <c r="Q13738" t="s">
        <v>94</v>
      </c>
      <c r="R13738" t="s">
        <v>95</v>
      </c>
      <c r="S13738" s="1">
        <v>46052</v>
      </c>
      <c r="T13738" s="1">
        <v>46052</v>
      </c>
      <c r="U13738" s="1">
        <v>46265</v>
      </c>
      <c r="V13738" t="s">
        <v>96</v>
      </c>
      <c r="W13738" t="s">
        <v>97</v>
      </c>
      <c r="X13738" t="s">
        <v>99495</v>
      </c>
      <c r="Y13738" t="s">
        <v>99496</v>
      </c>
      <c r="Z13738" t="s">
        <v>100</v>
      </c>
      <c r="AA13738" t="s">
        <v>100</v>
      </c>
      <c r="AB13738" t="s">
        <v>100</v>
      </c>
      <c r="AC13738" t="s">
        <v>100</v>
      </c>
      <c r="AD13738" t="s">
        <v>100</v>
      </c>
      <c r="AE13738" t="s">
        <v>100</v>
      </c>
      <c r="AF13738" t="s">
        <v>100</v>
      </c>
      <c r="AG13738" t="s">
        <v>60</v>
      </c>
      <c r="AH13738" t="s">
        <v>101</v>
      </c>
      <c r="AI13738" s="4">
        <v>16814685</v>
      </c>
      <c r="AJ13738" t="s">
        <v>103</v>
      </c>
      <c r="AK13738" s="5" t="s">
        <v>103</v>
      </c>
      <c r="AL13738" t="s">
        <v>630</v>
      </c>
      <c r="AM13738" s="3">
        <f t="shared" si="214"/>
        <v>0</v>
      </c>
      <c r="AN13738" t="s">
        <v>103</v>
      </c>
      <c r="AO13738" t="s">
        <v>103</v>
      </c>
      <c r="AP13738" t="s">
        <v>103</v>
      </c>
      <c r="AQ13738" t="s">
        <v>630</v>
      </c>
      <c r="AR13738" t="s">
        <v>630</v>
      </c>
      <c r="AS13738" t="s">
        <v>104</v>
      </c>
      <c r="AT13738" t="s">
        <v>100</v>
      </c>
      <c r="AU13738">
        <v>0</v>
      </c>
      <c r="AV13738" t="s">
        <v>105</v>
      </c>
      <c r="AW13738" t="s">
        <v>105</v>
      </c>
      <c r="AX13738" t="s">
        <v>99497</v>
      </c>
      <c r="AY13738" t="s">
        <v>99496</v>
      </c>
      <c r="AZ13738" t="s">
        <v>108</v>
      </c>
      <c r="BA13738" t="s">
        <v>36908</v>
      </c>
      <c r="BB13738" t="s">
        <v>110</v>
      </c>
      <c r="BC13738" t="s">
        <v>110</v>
      </c>
      <c r="BD13738" t="s">
        <v>156</v>
      </c>
      <c r="BE13738" t="s">
        <v>103</v>
      </c>
      <c r="BF13738" t="s">
        <v>103</v>
      </c>
      <c r="BG13738" t="s">
        <v>103</v>
      </c>
      <c r="BH13738">
        <v>0</v>
      </c>
      <c r="BI13738" t="s">
        <v>103</v>
      </c>
      <c r="BJ13738" t="s">
        <v>630</v>
      </c>
      <c r="BK13738" s="2"/>
      <c r="BL13738" t="s">
        <v>263</v>
      </c>
      <c r="BM13738">
        <v>735338642</v>
      </c>
      <c r="BN13738" s="2"/>
      <c r="BO13738" s="2"/>
      <c r="BP13738" t="s">
        <v>99498</v>
      </c>
      <c r="BQ13738" t="s">
        <v>158</v>
      </c>
      <c r="BR13738" t="s">
        <v>265</v>
      </c>
      <c r="BS13738" t="s">
        <v>97</v>
      </c>
      <c r="BT13738" t="s">
        <v>266</v>
      </c>
      <c r="BU13738" t="s">
        <v>6577</v>
      </c>
      <c r="BV13738" t="s">
        <v>97</v>
      </c>
      <c r="BW13738" t="s">
        <v>6578</v>
      </c>
      <c r="BX13738" t="s">
        <v>113</v>
      </c>
      <c r="BY13738" t="s">
        <v>113</v>
      </c>
      <c r="BZ13738" t="s">
        <v>113</v>
      </c>
      <c r="CA13738" t="s">
        <v>100</v>
      </c>
      <c r="CB13738" t="s">
        <v>113</v>
      </c>
      <c r="CC13738" t="s">
        <v>147855</v>
      </c>
    </row>
    <row r="13739" spans="1:82" x14ac:dyDescent="0.25">
      <c r="A13739" t="s">
        <v>681</v>
      </c>
      <c r="B13739" t="s">
        <v>80</v>
      </c>
      <c r="C13739" t="s">
        <v>682</v>
      </c>
      <c r="D13739" t="s">
        <v>683</v>
      </c>
      <c r="E13739" t="s">
        <v>684</v>
      </c>
      <c r="F13739" t="s">
        <v>84</v>
      </c>
      <c r="G13739" t="s">
        <v>85</v>
      </c>
      <c r="H13739" t="s">
        <v>86</v>
      </c>
      <c r="I13739" t="s">
        <v>87</v>
      </c>
      <c r="J13739" t="s">
        <v>99499</v>
      </c>
      <c r="K13739" t="s">
        <v>99500</v>
      </c>
      <c r="L13739">
        <v>66001492026</v>
      </c>
      <c r="M13739" t="s">
        <v>90</v>
      </c>
      <c r="N13739" t="s">
        <v>91</v>
      </c>
      <c r="O13739" t="s">
        <v>99501</v>
      </c>
      <c r="P13739" t="s">
        <v>93</v>
      </c>
      <c r="Q13739" t="s">
        <v>94</v>
      </c>
      <c r="R13739" t="s">
        <v>95</v>
      </c>
      <c r="S13739" s="1">
        <v>46042</v>
      </c>
      <c r="T13739" s="1">
        <v>46042</v>
      </c>
      <c r="U13739" s="1">
        <v>46265</v>
      </c>
      <c r="V13739" t="s">
        <v>146</v>
      </c>
      <c r="W13739" t="s">
        <v>97</v>
      </c>
      <c r="X13739" t="s">
        <v>99502</v>
      </c>
      <c r="Y13739" t="s">
        <v>99503</v>
      </c>
      <c r="Z13739" t="s">
        <v>100</v>
      </c>
      <c r="AA13739" t="s">
        <v>100</v>
      </c>
      <c r="AB13739" t="s">
        <v>100</v>
      </c>
      <c r="AC13739" t="s">
        <v>100</v>
      </c>
      <c r="AD13739" t="s">
        <v>100</v>
      </c>
      <c r="AE13739" t="s">
        <v>100</v>
      </c>
      <c r="AF13739" t="s">
        <v>100</v>
      </c>
      <c r="AG13739" t="s">
        <v>60</v>
      </c>
      <c r="AH13739" t="s">
        <v>101</v>
      </c>
      <c r="AI13739" s="4">
        <v>32958232</v>
      </c>
      <c r="AJ13739" t="s">
        <v>103</v>
      </c>
      <c r="AK13739" s="5" t="s">
        <v>103</v>
      </c>
      <c r="AL13739" t="s">
        <v>566</v>
      </c>
      <c r="AM13739" s="3">
        <f t="shared" si="214"/>
        <v>0</v>
      </c>
      <c r="AN13739" t="s">
        <v>103</v>
      </c>
      <c r="AO13739" t="s">
        <v>103</v>
      </c>
      <c r="AP13739" t="s">
        <v>103</v>
      </c>
      <c r="AQ13739" t="s">
        <v>566</v>
      </c>
      <c r="AR13739" t="s">
        <v>103</v>
      </c>
      <c r="AS13739" t="s">
        <v>104</v>
      </c>
      <c r="AT13739" t="s">
        <v>100</v>
      </c>
      <c r="AU13739">
        <v>0</v>
      </c>
      <c r="AV13739" t="s">
        <v>105</v>
      </c>
      <c r="AW13739" t="s">
        <v>105</v>
      </c>
      <c r="AX13739" t="s">
        <v>99504</v>
      </c>
      <c r="AY13739" t="s">
        <v>99503</v>
      </c>
      <c r="AZ13739" t="s">
        <v>108</v>
      </c>
      <c r="BA13739" t="s">
        <v>99505</v>
      </c>
      <c r="BB13739" t="s">
        <v>110</v>
      </c>
      <c r="BC13739" t="s">
        <v>110</v>
      </c>
      <c r="BD13739" t="s">
        <v>156</v>
      </c>
      <c r="BE13739" t="s">
        <v>103</v>
      </c>
      <c r="BF13739" t="s">
        <v>103</v>
      </c>
      <c r="BG13739" t="s">
        <v>103</v>
      </c>
      <c r="BH13739">
        <v>0</v>
      </c>
      <c r="BI13739" t="s">
        <v>103</v>
      </c>
      <c r="BJ13739" t="s">
        <v>566</v>
      </c>
      <c r="BK13739" s="2"/>
      <c r="BL13739" t="s">
        <v>693</v>
      </c>
      <c r="BM13739">
        <v>728519448</v>
      </c>
      <c r="BN13739" s="2"/>
      <c r="BO13739" s="2"/>
      <c r="BP13739" t="s">
        <v>99501</v>
      </c>
      <c r="BQ13739" t="s">
        <v>1125</v>
      </c>
      <c r="BR13739" t="s">
        <v>1588</v>
      </c>
      <c r="BS13739" t="s">
        <v>97</v>
      </c>
      <c r="BT13739" t="s">
        <v>1589</v>
      </c>
      <c r="BU13739" t="s">
        <v>5834</v>
      </c>
      <c r="BV13739" t="s">
        <v>97</v>
      </c>
      <c r="BW13739" t="s">
        <v>5835</v>
      </c>
      <c r="BX13739" t="s">
        <v>113</v>
      </c>
      <c r="BY13739" t="s">
        <v>113</v>
      </c>
      <c r="BZ13739" t="s">
        <v>113</v>
      </c>
      <c r="CA13739" t="s">
        <v>100</v>
      </c>
      <c r="CB13739" t="s">
        <v>113</v>
      </c>
      <c r="CC13739" t="s">
        <v>147855</v>
      </c>
    </row>
    <row r="13740" spans="1:82" x14ac:dyDescent="0.25">
      <c r="A13740" t="s">
        <v>118</v>
      </c>
      <c r="B13740" t="s">
        <v>80</v>
      </c>
      <c r="C13740" t="s">
        <v>119</v>
      </c>
      <c r="D13740" t="s">
        <v>120</v>
      </c>
      <c r="E13740" t="s">
        <v>121</v>
      </c>
      <c r="F13740" t="s">
        <v>84</v>
      </c>
      <c r="G13740" t="s">
        <v>85</v>
      </c>
      <c r="H13740" t="s">
        <v>86</v>
      </c>
      <c r="I13740" t="s">
        <v>87</v>
      </c>
      <c r="J13740" t="s">
        <v>99506</v>
      </c>
      <c r="K13740" t="s">
        <v>99507</v>
      </c>
      <c r="L13740">
        <v>73009542026</v>
      </c>
      <c r="M13740" t="s">
        <v>1309</v>
      </c>
      <c r="N13740" t="s">
        <v>91</v>
      </c>
      <c r="O13740" t="s">
        <v>83641</v>
      </c>
      <c r="P13740" t="s">
        <v>93</v>
      </c>
      <c r="Q13740" t="s">
        <v>94</v>
      </c>
      <c r="R13740" t="s">
        <v>95</v>
      </c>
      <c r="S13740" s="1">
        <v>46039</v>
      </c>
      <c r="T13740" s="1">
        <v>46041</v>
      </c>
      <c r="U13740" s="1">
        <v>46265</v>
      </c>
      <c r="V13740" t="s">
        <v>125</v>
      </c>
      <c r="W13740" t="s">
        <v>97</v>
      </c>
      <c r="X13740" t="s">
        <v>99508</v>
      </c>
      <c r="Y13740" t="s">
        <v>99509</v>
      </c>
      <c r="Z13740" t="s">
        <v>100</v>
      </c>
      <c r="AA13740" t="s">
        <v>100</v>
      </c>
      <c r="AB13740" t="s">
        <v>100</v>
      </c>
      <c r="AC13740" t="s">
        <v>100</v>
      </c>
      <c r="AD13740" t="s">
        <v>100</v>
      </c>
      <c r="AE13740" t="s">
        <v>100</v>
      </c>
      <c r="AF13740" t="s">
        <v>100</v>
      </c>
      <c r="AG13740" t="s">
        <v>60</v>
      </c>
      <c r="AH13740" t="s">
        <v>101</v>
      </c>
      <c r="AI13740" s="4">
        <v>31928287</v>
      </c>
      <c r="AJ13740" t="s">
        <v>103</v>
      </c>
      <c r="AK13740" s="5" t="s">
        <v>103</v>
      </c>
      <c r="AL13740" t="s">
        <v>771</v>
      </c>
      <c r="AM13740" s="3">
        <f t="shared" si="214"/>
        <v>0</v>
      </c>
      <c r="AN13740" t="s">
        <v>103</v>
      </c>
      <c r="AO13740" t="s">
        <v>103</v>
      </c>
      <c r="AP13740" t="s">
        <v>103</v>
      </c>
      <c r="AQ13740" t="s">
        <v>771</v>
      </c>
      <c r="AR13740" t="s">
        <v>771</v>
      </c>
      <c r="AS13740" t="s">
        <v>104</v>
      </c>
      <c r="AT13740" t="s">
        <v>100</v>
      </c>
      <c r="AU13740">
        <v>0</v>
      </c>
      <c r="AV13740" t="s">
        <v>105</v>
      </c>
      <c r="AW13740" t="s">
        <v>105</v>
      </c>
      <c r="AX13740" t="s">
        <v>99510</v>
      </c>
      <c r="AY13740" t="s">
        <v>99511</v>
      </c>
      <c r="AZ13740" t="s">
        <v>108</v>
      </c>
      <c r="BA13740" t="s">
        <v>96</v>
      </c>
      <c r="BB13740" t="s">
        <v>110</v>
      </c>
      <c r="BC13740" t="s">
        <v>110</v>
      </c>
      <c r="BD13740" t="s">
        <v>156</v>
      </c>
      <c r="BE13740" t="s">
        <v>103</v>
      </c>
      <c r="BF13740" t="s">
        <v>103</v>
      </c>
      <c r="BG13740" t="s">
        <v>103</v>
      </c>
      <c r="BH13740">
        <v>0</v>
      </c>
      <c r="BI13740" t="s">
        <v>103</v>
      </c>
      <c r="BJ13740" t="s">
        <v>771</v>
      </c>
      <c r="BK13740" s="2">
        <v>46052</v>
      </c>
      <c r="BL13740" t="s">
        <v>131</v>
      </c>
      <c r="BM13740">
        <v>726841018</v>
      </c>
      <c r="BN13740" s="2"/>
      <c r="BO13740" s="2"/>
      <c r="BP13740" t="s">
        <v>83646</v>
      </c>
      <c r="BQ13740" t="s">
        <v>1316</v>
      </c>
      <c r="BR13740" t="s">
        <v>134</v>
      </c>
      <c r="BS13740" t="s">
        <v>97</v>
      </c>
      <c r="BT13740" t="s">
        <v>135</v>
      </c>
      <c r="BU13740" t="s">
        <v>46080</v>
      </c>
      <c r="BV13740" t="s">
        <v>97</v>
      </c>
      <c r="BW13740" t="s">
        <v>46081</v>
      </c>
      <c r="BX13740" t="s">
        <v>113</v>
      </c>
      <c r="BY13740" t="s">
        <v>113</v>
      </c>
      <c r="BZ13740" t="s">
        <v>113</v>
      </c>
      <c r="CA13740" t="s">
        <v>100</v>
      </c>
      <c r="CB13740" t="s">
        <v>113</v>
      </c>
      <c r="CC13740" t="s">
        <v>147855</v>
      </c>
    </row>
    <row r="13741" spans="1:82" x14ac:dyDescent="0.25">
      <c r="A13741" t="s">
        <v>161</v>
      </c>
      <c r="B13741" t="s">
        <v>80</v>
      </c>
      <c r="C13741" t="s">
        <v>162</v>
      </c>
      <c r="D13741" t="s">
        <v>163</v>
      </c>
      <c r="E13741" t="s">
        <v>164</v>
      </c>
      <c r="F13741" t="s">
        <v>84</v>
      </c>
      <c r="G13741" t="s">
        <v>85</v>
      </c>
      <c r="H13741" t="s">
        <v>86</v>
      </c>
      <c r="I13741" t="s">
        <v>87</v>
      </c>
      <c r="J13741" t="s">
        <v>99512</v>
      </c>
      <c r="K13741" t="s">
        <v>99513</v>
      </c>
      <c r="L13741">
        <v>23003062026</v>
      </c>
      <c r="M13741" t="s">
        <v>90</v>
      </c>
      <c r="N13741" t="s">
        <v>91</v>
      </c>
      <c r="O13741" t="s">
        <v>99514</v>
      </c>
      <c r="P13741" t="s">
        <v>93</v>
      </c>
      <c r="Q13741" t="s">
        <v>94</v>
      </c>
      <c r="R13741" t="s">
        <v>95</v>
      </c>
      <c r="S13741" s="1">
        <v>46050</v>
      </c>
      <c r="T13741" s="1">
        <v>46055</v>
      </c>
      <c r="U13741" s="1">
        <v>46234</v>
      </c>
      <c r="V13741" t="s">
        <v>146</v>
      </c>
      <c r="W13741" t="s">
        <v>97</v>
      </c>
      <c r="X13741" t="s">
        <v>99515</v>
      </c>
      <c r="Y13741" t="s">
        <v>99516</v>
      </c>
      <c r="Z13741" t="s">
        <v>100</v>
      </c>
      <c r="AA13741" t="s">
        <v>100</v>
      </c>
      <c r="AB13741" t="s">
        <v>100</v>
      </c>
      <c r="AC13741" t="s">
        <v>100</v>
      </c>
      <c r="AD13741" t="s">
        <v>100</v>
      </c>
      <c r="AE13741" t="s">
        <v>100</v>
      </c>
      <c r="AF13741" t="s">
        <v>100</v>
      </c>
      <c r="AG13741" t="s">
        <v>60</v>
      </c>
      <c r="AH13741" t="s">
        <v>101</v>
      </c>
      <c r="AI13741" s="4">
        <v>32265583</v>
      </c>
      <c r="AJ13741" t="s">
        <v>103</v>
      </c>
      <c r="AK13741" s="6">
        <v>9218738</v>
      </c>
      <c r="AL13741" t="s">
        <v>10826</v>
      </c>
      <c r="AM13741" s="3">
        <f t="shared" si="214"/>
        <v>0.2857142857142857</v>
      </c>
      <c r="AN13741" t="s">
        <v>1482</v>
      </c>
      <c r="AO13741" t="s">
        <v>103</v>
      </c>
      <c r="AP13741" t="s">
        <v>103</v>
      </c>
      <c r="AQ13741" t="s">
        <v>10826</v>
      </c>
      <c r="AR13741" t="s">
        <v>103</v>
      </c>
      <c r="AS13741" t="s">
        <v>104</v>
      </c>
      <c r="AT13741" t="s">
        <v>100</v>
      </c>
      <c r="AU13741">
        <v>0</v>
      </c>
      <c r="AV13741" t="s">
        <v>105</v>
      </c>
      <c r="AW13741" t="s">
        <v>105</v>
      </c>
      <c r="AX13741" t="s">
        <v>99517</v>
      </c>
      <c r="AY13741" t="s">
        <v>99518</v>
      </c>
      <c r="AZ13741" t="s">
        <v>108</v>
      </c>
      <c r="BA13741" t="s">
        <v>96</v>
      </c>
      <c r="BB13741" t="s">
        <v>110</v>
      </c>
      <c r="BC13741" t="s">
        <v>110</v>
      </c>
      <c r="BD13741" t="s">
        <v>156</v>
      </c>
      <c r="BE13741" t="s">
        <v>103</v>
      </c>
      <c r="BF13741" t="s">
        <v>103</v>
      </c>
      <c r="BG13741" t="s">
        <v>103</v>
      </c>
      <c r="BH13741">
        <v>0</v>
      </c>
      <c r="BI13741" t="s">
        <v>103</v>
      </c>
      <c r="BJ13741" t="s">
        <v>1022</v>
      </c>
      <c r="BK13741" s="2"/>
      <c r="BL13741" t="s">
        <v>170</v>
      </c>
      <c r="BM13741">
        <v>735029761</v>
      </c>
      <c r="BN13741" s="2"/>
      <c r="BO13741" s="2"/>
      <c r="BP13741" t="s">
        <v>99514</v>
      </c>
      <c r="BQ13741" t="s">
        <v>3497</v>
      </c>
      <c r="BR13741" t="s">
        <v>113</v>
      </c>
      <c r="BS13741" t="s">
        <v>113</v>
      </c>
      <c r="BT13741" t="s">
        <v>113</v>
      </c>
      <c r="BU13741" t="s">
        <v>113</v>
      </c>
      <c r="BV13741" t="s">
        <v>113</v>
      </c>
      <c r="BW13741" t="s">
        <v>113</v>
      </c>
      <c r="BX13741" t="s">
        <v>113</v>
      </c>
      <c r="BY13741" t="s">
        <v>113</v>
      </c>
      <c r="BZ13741" t="s">
        <v>113</v>
      </c>
      <c r="CA13741" t="s">
        <v>100</v>
      </c>
      <c r="CB13741" t="s">
        <v>113</v>
      </c>
      <c r="CC13741" t="s">
        <v>147855</v>
      </c>
    </row>
    <row r="13742" spans="1:82" x14ac:dyDescent="0.25">
      <c r="A13742" t="s">
        <v>1154</v>
      </c>
      <c r="B13742" t="s">
        <v>80</v>
      </c>
      <c r="C13742" t="s">
        <v>1155</v>
      </c>
      <c r="D13742" t="s">
        <v>96</v>
      </c>
      <c r="E13742" t="s">
        <v>1156</v>
      </c>
      <c r="F13742" t="s">
        <v>84</v>
      </c>
      <c r="G13742" t="s">
        <v>85</v>
      </c>
      <c r="H13742" t="s">
        <v>86</v>
      </c>
      <c r="I13742" t="s">
        <v>87</v>
      </c>
      <c r="J13742" t="s">
        <v>99519</v>
      </c>
      <c r="K13742" t="s">
        <v>99520</v>
      </c>
      <c r="L13742">
        <v>86001132026</v>
      </c>
      <c r="M13742" t="s">
        <v>90</v>
      </c>
      <c r="N13742" t="s">
        <v>91</v>
      </c>
      <c r="O13742" t="s">
        <v>16863</v>
      </c>
      <c r="P13742" t="s">
        <v>93</v>
      </c>
      <c r="Q13742" t="s">
        <v>94</v>
      </c>
      <c r="R13742" t="s">
        <v>95</v>
      </c>
      <c r="S13742" s="1">
        <v>46045</v>
      </c>
      <c r="T13742" s="1">
        <v>46046</v>
      </c>
      <c r="U13742" s="1">
        <v>46387</v>
      </c>
      <c r="V13742" t="s">
        <v>146</v>
      </c>
      <c r="W13742" t="s">
        <v>97</v>
      </c>
      <c r="X13742" t="s">
        <v>99521</v>
      </c>
      <c r="Y13742" t="s">
        <v>99522</v>
      </c>
      <c r="Z13742" t="s">
        <v>100</v>
      </c>
      <c r="AA13742" t="s">
        <v>100</v>
      </c>
      <c r="AB13742" t="s">
        <v>100</v>
      </c>
      <c r="AC13742" t="s">
        <v>100</v>
      </c>
      <c r="AD13742" t="s">
        <v>100</v>
      </c>
      <c r="AE13742" t="s">
        <v>100</v>
      </c>
      <c r="AF13742" t="s">
        <v>100</v>
      </c>
      <c r="AG13742" t="s">
        <v>60</v>
      </c>
      <c r="AH13742" t="s">
        <v>101</v>
      </c>
      <c r="AI13742" s="4">
        <v>39008000</v>
      </c>
      <c r="AJ13742" t="s">
        <v>103</v>
      </c>
      <c r="AK13742" s="5" t="s">
        <v>103</v>
      </c>
      <c r="AL13742" t="s">
        <v>13972</v>
      </c>
      <c r="AM13742" s="3">
        <f t="shared" si="214"/>
        <v>0</v>
      </c>
      <c r="AN13742" t="s">
        <v>103</v>
      </c>
      <c r="AO13742" t="s">
        <v>103</v>
      </c>
      <c r="AP13742" t="s">
        <v>103</v>
      </c>
      <c r="AQ13742" t="s">
        <v>13972</v>
      </c>
      <c r="AR13742" t="s">
        <v>103</v>
      </c>
      <c r="AS13742" t="s">
        <v>104</v>
      </c>
      <c r="AT13742" t="s">
        <v>100</v>
      </c>
      <c r="AU13742">
        <v>0</v>
      </c>
      <c r="AV13742" t="s">
        <v>105</v>
      </c>
      <c r="AW13742" t="s">
        <v>105</v>
      </c>
      <c r="AX13742" t="s">
        <v>99523</v>
      </c>
      <c r="AY13742" t="s">
        <v>99524</v>
      </c>
      <c r="AZ13742" t="s">
        <v>108</v>
      </c>
      <c r="BA13742" t="s">
        <v>96</v>
      </c>
      <c r="BB13742" t="s">
        <v>97</v>
      </c>
      <c r="BC13742" t="s">
        <v>99521</v>
      </c>
      <c r="BD13742" t="s">
        <v>156</v>
      </c>
      <c r="BE13742" t="s">
        <v>103</v>
      </c>
      <c r="BF13742" t="s">
        <v>103</v>
      </c>
      <c r="BG13742" t="s">
        <v>103</v>
      </c>
      <c r="BH13742">
        <v>0</v>
      </c>
      <c r="BI13742" t="s">
        <v>103</v>
      </c>
      <c r="BJ13742" t="s">
        <v>13972</v>
      </c>
      <c r="BK13742" s="2"/>
      <c r="BL13742" t="s">
        <v>1166</v>
      </c>
      <c r="BM13742">
        <v>705482701</v>
      </c>
      <c r="BN13742" s="2"/>
      <c r="BO13742" s="2"/>
      <c r="BP13742" t="s">
        <v>16863</v>
      </c>
      <c r="BQ13742" t="s">
        <v>517</v>
      </c>
      <c r="BR13742" t="s">
        <v>113</v>
      </c>
      <c r="BS13742" t="s">
        <v>113</v>
      </c>
      <c r="BT13742" t="s">
        <v>113</v>
      </c>
      <c r="BU13742" t="s">
        <v>1169</v>
      </c>
      <c r="BV13742" t="s">
        <v>97</v>
      </c>
      <c r="BW13742" t="s">
        <v>1170</v>
      </c>
      <c r="BX13742" t="s">
        <v>113</v>
      </c>
      <c r="BY13742" t="s">
        <v>113</v>
      </c>
      <c r="BZ13742" t="s">
        <v>113</v>
      </c>
      <c r="CA13742" t="s">
        <v>100</v>
      </c>
      <c r="CB13742" t="s">
        <v>113</v>
      </c>
      <c r="CC13742" t="s">
        <v>147855</v>
      </c>
    </row>
    <row r="13743" spans="1:82" x14ac:dyDescent="0.25">
      <c r="A13743" t="s">
        <v>843</v>
      </c>
      <c r="B13743" t="s">
        <v>80</v>
      </c>
      <c r="C13743" t="s">
        <v>844</v>
      </c>
      <c r="D13743" t="s">
        <v>845</v>
      </c>
      <c r="E13743" t="s">
        <v>846</v>
      </c>
      <c r="F13743" t="s">
        <v>84</v>
      </c>
      <c r="G13743" t="s">
        <v>85</v>
      </c>
      <c r="H13743" t="s">
        <v>86</v>
      </c>
      <c r="I13743" t="s">
        <v>560</v>
      </c>
      <c r="J13743" t="s">
        <v>99525</v>
      </c>
      <c r="K13743" t="s">
        <v>99526</v>
      </c>
      <c r="L13743">
        <v>13008172026</v>
      </c>
      <c r="M13743" t="s">
        <v>144</v>
      </c>
      <c r="N13743" t="s">
        <v>6137</v>
      </c>
      <c r="O13743" t="s">
        <v>99527</v>
      </c>
      <c r="P13743" t="s">
        <v>166</v>
      </c>
      <c r="Q13743" t="s">
        <v>167</v>
      </c>
      <c r="R13743" t="s">
        <v>168</v>
      </c>
      <c r="S13743" s="1">
        <v>46064</v>
      </c>
      <c r="T13743" s="1">
        <v>46069</v>
      </c>
      <c r="U13743" s="1">
        <v>46371</v>
      </c>
      <c r="V13743" t="s">
        <v>125</v>
      </c>
      <c r="W13743" t="s">
        <v>237</v>
      </c>
      <c r="X13743" t="s">
        <v>99528</v>
      </c>
      <c r="Y13743" t="s">
        <v>99529</v>
      </c>
      <c r="Z13743" t="s">
        <v>100</v>
      </c>
      <c r="AA13743" t="s">
        <v>240</v>
      </c>
      <c r="AB13743" t="s">
        <v>100</v>
      </c>
      <c r="AC13743" t="s">
        <v>240</v>
      </c>
      <c r="AD13743" t="s">
        <v>100</v>
      </c>
      <c r="AE13743" t="s">
        <v>100</v>
      </c>
      <c r="AF13743" t="s">
        <v>100</v>
      </c>
      <c r="AG13743" t="s">
        <v>149</v>
      </c>
      <c r="AH13743" t="s">
        <v>101</v>
      </c>
      <c r="AI13743" s="4">
        <v>1017726905</v>
      </c>
      <c r="AJ13743" t="s">
        <v>103</v>
      </c>
      <c r="AK13743" s="5" t="s">
        <v>103</v>
      </c>
      <c r="AL13743" t="s">
        <v>99530</v>
      </c>
      <c r="AM13743" s="3">
        <f t="shared" si="214"/>
        <v>0</v>
      </c>
      <c r="AN13743" t="s">
        <v>103</v>
      </c>
      <c r="AO13743" t="s">
        <v>103</v>
      </c>
      <c r="AP13743" t="s">
        <v>103</v>
      </c>
      <c r="AQ13743" t="s">
        <v>99530</v>
      </c>
      <c r="AR13743" t="s">
        <v>99531</v>
      </c>
      <c r="AS13743" t="s">
        <v>104</v>
      </c>
      <c r="AT13743" t="s">
        <v>100</v>
      </c>
      <c r="AU13743">
        <v>0</v>
      </c>
      <c r="AV13743" t="s">
        <v>105</v>
      </c>
      <c r="AW13743" t="s">
        <v>105</v>
      </c>
      <c r="AX13743" t="s">
        <v>99532</v>
      </c>
      <c r="AY13743" t="s">
        <v>99533</v>
      </c>
      <c r="AZ13743" t="s">
        <v>108</v>
      </c>
      <c r="BA13743" t="s">
        <v>96</v>
      </c>
      <c r="BB13743" t="s">
        <v>110</v>
      </c>
      <c r="BC13743" t="s">
        <v>110</v>
      </c>
      <c r="BD13743" t="s">
        <v>130</v>
      </c>
      <c r="BE13743" t="s">
        <v>99531</v>
      </c>
      <c r="BF13743" t="s">
        <v>103</v>
      </c>
      <c r="BG13743" t="s">
        <v>103</v>
      </c>
      <c r="BH13743">
        <v>0</v>
      </c>
      <c r="BI13743" t="s">
        <v>103</v>
      </c>
      <c r="BJ13743" t="s">
        <v>99534</v>
      </c>
      <c r="BK13743" s="2">
        <v>46111</v>
      </c>
      <c r="BL13743" t="s">
        <v>856</v>
      </c>
      <c r="BM13743">
        <v>730473642</v>
      </c>
      <c r="BN13743" s="2">
        <v>46372</v>
      </c>
      <c r="BO13743" s="2">
        <v>47284</v>
      </c>
      <c r="BP13743" t="s">
        <v>99527</v>
      </c>
      <c r="BQ13743" t="s">
        <v>264</v>
      </c>
      <c r="BR13743" t="s">
        <v>113</v>
      </c>
      <c r="BS13743" t="s">
        <v>113</v>
      </c>
      <c r="BT13743" t="s">
        <v>113</v>
      </c>
      <c r="BU13743" t="s">
        <v>113</v>
      </c>
      <c r="BV13743" t="s">
        <v>113</v>
      </c>
      <c r="BW13743" t="s">
        <v>113</v>
      </c>
      <c r="BX13743" t="s">
        <v>113</v>
      </c>
      <c r="BY13743" t="s">
        <v>113</v>
      </c>
      <c r="BZ13743" t="s">
        <v>113</v>
      </c>
      <c r="CA13743" t="s">
        <v>100</v>
      </c>
      <c r="CB13743" t="s">
        <v>113</v>
      </c>
      <c r="CC13743" t="s">
        <v>147855</v>
      </c>
      <c r="CD13743" t="s">
        <v>147855</v>
      </c>
    </row>
    <row r="13744" spans="1:82" x14ac:dyDescent="0.25">
      <c r="A13744" t="s">
        <v>325</v>
      </c>
      <c r="B13744" t="s">
        <v>80</v>
      </c>
      <c r="C13744" t="s">
        <v>326</v>
      </c>
      <c r="D13744" t="s">
        <v>327</v>
      </c>
      <c r="E13744" t="s">
        <v>328</v>
      </c>
      <c r="F13744" t="s">
        <v>84</v>
      </c>
      <c r="G13744" t="s">
        <v>85</v>
      </c>
      <c r="H13744" t="s">
        <v>86</v>
      </c>
      <c r="I13744" t="s">
        <v>87</v>
      </c>
      <c r="J13744" t="s">
        <v>99535</v>
      </c>
      <c r="K13744" t="s">
        <v>99536</v>
      </c>
      <c r="L13744">
        <v>47000362026</v>
      </c>
      <c r="M13744" t="s">
        <v>90</v>
      </c>
      <c r="N13744" t="s">
        <v>91</v>
      </c>
      <c r="O13744" t="s">
        <v>4369</v>
      </c>
      <c r="P13744" t="s">
        <v>93</v>
      </c>
      <c r="Q13744" t="s">
        <v>94</v>
      </c>
      <c r="R13744" t="s">
        <v>95</v>
      </c>
      <c r="S13744" s="1">
        <v>46034</v>
      </c>
      <c r="T13744" s="1">
        <v>46034</v>
      </c>
      <c r="U13744" s="1">
        <v>46387</v>
      </c>
      <c r="V13744" t="s">
        <v>146</v>
      </c>
      <c r="W13744" t="s">
        <v>97</v>
      </c>
      <c r="X13744" t="s">
        <v>99537</v>
      </c>
      <c r="Y13744" t="s">
        <v>99538</v>
      </c>
      <c r="Z13744" t="s">
        <v>100</v>
      </c>
      <c r="AA13744" t="s">
        <v>100</v>
      </c>
      <c r="AB13744" t="s">
        <v>100</v>
      </c>
      <c r="AC13744" t="s">
        <v>100</v>
      </c>
      <c r="AD13744" t="s">
        <v>100</v>
      </c>
      <c r="AE13744" t="s">
        <v>100</v>
      </c>
      <c r="AF13744" t="s">
        <v>100</v>
      </c>
      <c r="AG13744" t="s">
        <v>60</v>
      </c>
      <c r="AH13744" t="s">
        <v>101</v>
      </c>
      <c r="AI13744" s="4">
        <v>66983088</v>
      </c>
      <c r="AJ13744" t="s">
        <v>103</v>
      </c>
      <c r="AK13744" s="6">
        <v>11163848</v>
      </c>
      <c r="AL13744" t="s">
        <v>4374</v>
      </c>
      <c r="AM13744" s="3">
        <f t="shared" si="214"/>
        <v>0.16666666666666666</v>
      </c>
      <c r="AN13744" t="s">
        <v>4373</v>
      </c>
      <c r="AO13744" t="s">
        <v>103</v>
      </c>
      <c r="AP13744" t="s">
        <v>103</v>
      </c>
      <c r="AQ13744" t="s">
        <v>4374</v>
      </c>
      <c r="AR13744" t="s">
        <v>4372</v>
      </c>
      <c r="AS13744" t="s">
        <v>104</v>
      </c>
      <c r="AT13744" t="s">
        <v>100</v>
      </c>
      <c r="AU13744">
        <v>0</v>
      </c>
      <c r="AV13744" t="s">
        <v>105</v>
      </c>
      <c r="AW13744" t="s">
        <v>105</v>
      </c>
      <c r="AX13744" t="s">
        <v>99539</v>
      </c>
      <c r="AY13744" t="s">
        <v>99538</v>
      </c>
      <c r="AZ13744" t="s">
        <v>108</v>
      </c>
      <c r="BA13744" t="s">
        <v>99540</v>
      </c>
      <c r="BB13744" t="s">
        <v>97</v>
      </c>
      <c r="BC13744" t="s">
        <v>99537</v>
      </c>
      <c r="BD13744" t="s">
        <v>130</v>
      </c>
      <c r="BE13744" t="s">
        <v>103</v>
      </c>
      <c r="BF13744" t="s">
        <v>103</v>
      </c>
      <c r="BG13744" t="s">
        <v>103</v>
      </c>
      <c r="BH13744">
        <v>0</v>
      </c>
      <c r="BI13744" t="s">
        <v>103</v>
      </c>
      <c r="BJ13744" t="s">
        <v>4372</v>
      </c>
      <c r="BK13744" s="2"/>
      <c r="BL13744" t="s">
        <v>339</v>
      </c>
      <c r="BM13744">
        <v>703704809</v>
      </c>
      <c r="BN13744" s="2"/>
      <c r="BO13744" s="2"/>
      <c r="BP13744" t="s">
        <v>4377</v>
      </c>
      <c r="BQ13744" t="s">
        <v>987</v>
      </c>
      <c r="BR13744" t="s">
        <v>341</v>
      </c>
      <c r="BS13744" t="s">
        <v>97</v>
      </c>
      <c r="BT13744" t="s">
        <v>342</v>
      </c>
      <c r="BU13744" t="s">
        <v>395</v>
      </c>
      <c r="BV13744" t="s">
        <v>97</v>
      </c>
      <c r="BW13744" t="s">
        <v>396</v>
      </c>
      <c r="BX13744" t="s">
        <v>113</v>
      </c>
      <c r="BY13744" t="s">
        <v>113</v>
      </c>
      <c r="BZ13744" t="s">
        <v>113</v>
      </c>
      <c r="CA13744" t="s">
        <v>100</v>
      </c>
      <c r="CB13744" t="s">
        <v>113</v>
      </c>
      <c r="CC13744" t="s">
        <v>147855</v>
      </c>
    </row>
    <row r="13745" spans="1:82" x14ac:dyDescent="0.25">
      <c r="A13745" t="s">
        <v>180</v>
      </c>
      <c r="B13745" t="s">
        <v>80</v>
      </c>
      <c r="C13745" t="s">
        <v>181</v>
      </c>
      <c r="D13745" t="s">
        <v>96</v>
      </c>
      <c r="E13745" t="s">
        <v>182</v>
      </c>
      <c r="F13745" t="s">
        <v>84</v>
      </c>
      <c r="G13745" t="s">
        <v>183</v>
      </c>
      <c r="H13745" t="s">
        <v>86</v>
      </c>
      <c r="I13745" t="s">
        <v>87</v>
      </c>
      <c r="J13745" t="s">
        <v>99541</v>
      </c>
      <c r="K13745" t="s">
        <v>99542</v>
      </c>
      <c r="L13745">
        <v>1015822026</v>
      </c>
      <c r="M13745" t="s">
        <v>90</v>
      </c>
      <c r="N13745" t="s">
        <v>91</v>
      </c>
      <c r="O13745" t="s">
        <v>99543</v>
      </c>
      <c r="P13745" t="s">
        <v>93</v>
      </c>
      <c r="Q13745" t="s">
        <v>94</v>
      </c>
      <c r="R13745" t="s">
        <v>95</v>
      </c>
      <c r="S13745" s="1">
        <v>46044</v>
      </c>
      <c r="T13745" s="1">
        <v>46051</v>
      </c>
      <c r="U13745" s="1">
        <v>46387</v>
      </c>
      <c r="V13745" t="s">
        <v>96</v>
      </c>
      <c r="W13745" t="s">
        <v>97</v>
      </c>
      <c r="X13745" t="s">
        <v>99544</v>
      </c>
      <c r="Y13745" t="s">
        <v>99544</v>
      </c>
      <c r="Z13745" t="s">
        <v>100</v>
      </c>
      <c r="AA13745" t="s">
        <v>100</v>
      </c>
      <c r="AB13745" t="s">
        <v>100</v>
      </c>
      <c r="AC13745" t="s">
        <v>100</v>
      </c>
      <c r="AD13745" t="s">
        <v>100</v>
      </c>
      <c r="AE13745" t="s">
        <v>100</v>
      </c>
      <c r="AF13745" t="s">
        <v>100</v>
      </c>
      <c r="AG13745" t="s">
        <v>60</v>
      </c>
      <c r="AH13745" t="s">
        <v>101</v>
      </c>
      <c r="AI13745" s="4">
        <v>52956568</v>
      </c>
      <c r="AJ13745" t="s">
        <v>103</v>
      </c>
      <c r="AK13745" s="5" t="s">
        <v>103</v>
      </c>
      <c r="AL13745" t="s">
        <v>334</v>
      </c>
      <c r="AM13745" s="3">
        <f t="shared" si="214"/>
        <v>0</v>
      </c>
      <c r="AN13745" t="s">
        <v>103</v>
      </c>
      <c r="AO13745" t="s">
        <v>103</v>
      </c>
      <c r="AP13745" t="s">
        <v>103</v>
      </c>
      <c r="AQ13745" t="s">
        <v>334</v>
      </c>
      <c r="AR13745" t="s">
        <v>334</v>
      </c>
      <c r="AS13745" t="s">
        <v>104</v>
      </c>
      <c r="AT13745" t="s">
        <v>100</v>
      </c>
      <c r="AU13745">
        <v>0</v>
      </c>
      <c r="AV13745" t="s">
        <v>105</v>
      </c>
      <c r="AW13745" t="s">
        <v>105</v>
      </c>
      <c r="AX13745" t="s">
        <v>99545</v>
      </c>
      <c r="AY13745" t="s">
        <v>99546</v>
      </c>
      <c r="AZ13745" t="s">
        <v>108</v>
      </c>
      <c r="BA13745" t="s">
        <v>99547</v>
      </c>
      <c r="BB13745" t="s">
        <v>97</v>
      </c>
      <c r="BC13745" t="s">
        <v>99544</v>
      </c>
      <c r="BD13745" t="s">
        <v>130</v>
      </c>
      <c r="BE13745" t="s">
        <v>103</v>
      </c>
      <c r="BF13745" t="s">
        <v>103</v>
      </c>
      <c r="BG13745" t="s">
        <v>103</v>
      </c>
      <c r="BH13745">
        <v>0</v>
      </c>
      <c r="BI13745" t="s">
        <v>103</v>
      </c>
      <c r="BJ13745" t="s">
        <v>334</v>
      </c>
      <c r="BK13745" s="2"/>
      <c r="BL13745" t="s">
        <v>192</v>
      </c>
      <c r="BM13745">
        <v>730283538</v>
      </c>
      <c r="BN13745" s="2"/>
      <c r="BO13745" s="2"/>
      <c r="BP13745" t="s">
        <v>99543</v>
      </c>
      <c r="BQ13745" t="s">
        <v>517</v>
      </c>
      <c r="BR13745" t="s">
        <v>194</v>
      </c>
      <c r="BS13745" t="s">
        <v>97</v>
      </c>
      <c r="BT13745" t="s">
        <v>195</v>
      </c>
      <c r="BU13745" t="s">
        <v>8777</v>
      </c>
      <c r="BV13745" t="s">
        <v>97</v>
      </c>
      <c r="BW13745" t="s">
        <v>8778</v>
      </c>
      <c r="BX13745" t="s">
        <v>113</v>
      </c>
      <c r="BY13745" t="s">
        <v>113</v>
      </c>
      <c r="BZ13745" t="s">
        <v>113</v>
      </c>
      <c r="CA13745" t="s">
        <v>100</v>
      </c>
      <c r="CB13745" t="s">
        <v>113</v>
      </c>
      <c r="CC13745" t="s">
        <v>147855</v>
      </c>
    </row>
    <row r="13746" spans="1:82" x14ac:dyDescent="0.25">
      <c r="A13746" t="s">
        <v>430</v>
      </c>
      <c r="B13746" t="s">
        <v>80</v>
      </c>
      <c r="C13746" t="s">
        <v>431</v>
      </c>
      <c r="D13746" t="s">
        <v>96</v>
      </c>
      <c r="E13746" t="s">
        <v>432</v>
      </c>
      <c r="F13746" t="s">
        <v>84</v>
      </c>
      <c r="G13746" t="s">
        <v>253</v>
      </c>
      <c r="H13746" t="s">
        <v>86</v>
      </c>
      <c r="I13746" t="s">
        <v>87</v>
      </c>
      <c r="J13746" t="s">
        <v>99548</v>
      </c>
      <c r="K13746" t="s">
        <v>99549</v>
      </c>
      <c r="L13746">
        <v>44001702026</v>
      </c>
      <c r="M13746" t="s">
        <v>90</v>
      </c>
      <c r="N13746" t="s">
        <v>91</v>
      </c>
      <c r="O13746" t="s">
        <v>11321</v>
      </c>
      <c r="P13746" t="s">
        <v>93</v>
      </c>
      <c r="Q13746" t="s">
        <v>94</v>
      </c>
      <c r="R13746" t="s">
        <v>95</v>
      </c>
      <c r="S13746" s="1">
        <v>46040</v>
      </c>
      <c r="T13746" s="1">
        <v>46043</v>
      </c>
      <c r="U13746" s="1">
        <v>46387</v>
      </c>
      <c r="V13746" t="s">
        <v>96</v>
      </c>
      <c r="W13746" t="s">
        <v>97</v>
      </c>
      <c r="X13746" t="s">
        <v>99550</v>
      </c>
      <c r="Y13746" t="s">
        <v>99551</v>
      </c>
      <c r="Z13746" t="s">
        <v>100</v>
      </c>
      <c r="AA13746" t="s">
        <v>100</v>
      </c>
      <c r="AB13746" t="s">
        <v>100</v>
      </c>
      <c r="AC13746" t="s">
        <v>100</v>
      </c>
      <c r="AD13746" t="s">
        <v>100</v>
      </c>
      <c r="AE13746" t="s">
        <v>100</v>
      </c>
      <c r="AF13746" t="s">
        <v>100</v>
      </c>
      <c r="AG13746" t="s">
        <v>60</v>
      </c>
      <c r="AH13746" t="s">
        <v>101</v>
      </c>
      <c r="AI13746" s="4">
        <v>49038300</v>
      </c>
      <c r="AJ13746" t="s">
        <v>103</v>
      </c>
      <c r="AK13746" s="6">
        <v>6396300</v>
      </c>
      <c r="AL13746" t="s">
        <v>8940</v>
      </c>
      <c r="AM13746" s="3">
        <f t="shared" si="214"/>
        <v>0.13043478260869565</v>
      </c>
      <c r="AN13746" t="s">
        <v>103</v>
      </c>
      <c r="AO13746" t="s">
        <v>103</v>
      </c>
      <c r="AP13746" t="s">
        <v>103</v>
      </c>
      <c r="AQ13746" t="s">
        <v>8940</v>
      </c>
      <c r="AR13746" t="s">
        <v>8940</v>
      </c>
      <c r="AS13746" t="s">
        <v>104</v>
      </c>
      <c r="AT13746" t="s">
        <v>100</v>
      </c>
      <c r="AU13746">
        <v>0</v>
      </c>
      <c r="AV13746" t="s">
        <v>105</v>
      </c>
      <c r="AW13746" t="s">
        <v>105</v>
      </c>
      <c r="AX13746" t="s">
        <v>99552</v>
      </c>
      <c r="AY13746" t="s">
        <v>99551</v>
      </c>
      <c r="AZ13746" t="s">
        <v>108</v>
      </c>
      <c r="BA13746" t="s">
        <v>99553</v>
      </c>
      <c r="BB13746" t="s">
        <v>97</v>
      </c>
      <c r="BC13746" t="s">
        <v>99550</v>
      </c>
      <c r="BD13746" t="s">
        <v>96</v>
      </c>
      <c r="BE13746" t="s">
        <v>103</v>
      </c>
      <c r="BF13746" t="s">
        <v>103</v>
      </c>
      <c r="BG13746" t="s">
        <v>103</v>
      </c>
      <c r="BH13746">
        <v>0</v>
      </c>
      <c r="BI13746" t="s">
        <v>103</v>
      </c>
      <c r="BJ13746" t="s">
        <v>8940</v>
      </c>
      <c r="BK13746" s="2"/>
      <c r="BL13746" t="s">
        <v>434</v>
      </c>
      <c r="BM13746">
        <v>708508197</v>
      </c>
      <c r="BN13746" s="2"/>
      <c r="BO13746" s="2"/>
      <c r="BP13746" t="s">
        <v>11321</v>
      </c>
      <c r="BQ13746" t="s">
        <v>624</v>
      </c>
      <c r="BR13746" t="s">
        <v>587</v>
      </c>
      <c r="BS13746" t="s">
        <v>97</v>
      </c>
      <c r="BT13746" t="s">
        <v>588</v>
      </c>
      <c r="BU13746" t="s">
        <v>1713</v>
      </c>
      <c r="BV13746" t="s">
        <v>97</v>
      </c>
      <c r="BW13746" t="s">
        <v>1714</v>
      </c>
      <c r="BX13746" t="s">
        <v>113</v>
      </c>
      <c r="BY13746" t="s">
        <v>113</v>
      </c>
      <c r="BZ13746" t="s">
        <v>113</v>
      </c>
      <c r="CA13746" t="s">
        <v>100</v>
      </c>
      <c r="CB13746" t="s">
        <v>113</v>
      </c>
      <c r="CC13746" t="s">
        <v>147855</v>
      </c>
    </row>
    <row r="13747" spans="1:82" x14ac:dyDescent="0.25">
      <c r="A13747" t="s">
        <v>161</v>
      </c>
      <c r="B13747" t="s">
        <v>80</v>
      </c>
      <c r="C13747" t="s">
        <v>162</v>
      </c>
      <c r="D13747" t="s">
        <v>163</v>
      </c>
      <c r="E13747" t="s">
        <v>164</v>
      </c>
      <c r="F13747" t="s">
        <v>84</v>
      </c>
      <c r="G13747" t="s">
        <v>85</v>
      </c>
      <c r="H13747" t="s">
        <v>86</v>
      </c>
      <c r="I13747" t="s">
        <v>87</v>
      </c>
      <c r="J13747" t="s">
        <v>99554</v>
      </c>
      <c r="K13747" t="s">
        <v>99555</v>
      </c>
      <c r="L13747">
        <v>23001912026</v>
      </c>
      <c r="M13747" t="s">
        <v>204</v>
      </c>
      <c r="N13747" t="s">
        <v>91</v>
      </c>
      <c r="O13747" t="s">
        <v>99556</v>
      </c>
      <c r="P13747" t="s">
        <v>93</v>
      </c>
      <c r="Q13747" t="s">
        <v>94</v>
      </c>
      <c r="R13747" t="s">
        <v>95</v>
      </c>
      <c r="S13747" s="1">
        <v>46041</v>
      </c>
      <c r="T13747" s="1">
        <v>46044</v>
      </c>
      <c r="U13747" s="1">
        <v>46387</v>
      </c>
      <c r="V13747" t="s">
        <v>96</v>
      </c>
      <c r="W13747" t="s">
        <v>97</v>
      </c>
      <c r="X13747" t="s">
        <v>99557</v>
      </c>
      <c r="Y13747" t="s">
        <v>99558</v>
      </c>
      <c r="Z13747" t="s">
        <v>100</v>
      </c>
      <c r="AA13747" t="s">
        <v>100</v>
      </c>
      <c r="AB13747" t="s">
        <v>100</v>
      </c>
      <c r="AC13747" t="s">
        <v>100</v>
      </c>
      <c r="AD13747" t="s">
        <v>100</v>
      </c>
      <c r="AE13747" t="s">
        <v>100</v>
      </c>
      <c r="AF13747" t="s">
        <v>100</v>
      </c>
      <c r="AG13747" t="s">
        <v>60</v>
      </c>
      <c r="AH13747" t="s">
        <v>101</v>
      </c>
      <c r="AI13747" s="4">
        <v>40195006</v>
      </c>
      <c r="AJ13747" t="s">
        <v>103</v>
      </c>
      <c r="AK13747" s="6">
        <v>11045457</v>
      </c>
      <c r="AL13747" t="s">
        <v>99559</v>
      </c>
      <c r="AM13747" s="3">
        <f t="shared" si="214"/>
        <v>0.27479674962606049</v>
      </c>
      <c r="AN13747" t="s">
        <v>99560</v>
      </c>
      <c r="AO13747" t="s">
        <v>103</v>
      </c>
      <c r="AP13747" t="s">
        <v>103</v>
      </c>
      <c r="AQ13747" t="s">
        <v>99559</v>
      </c>
      <c r="AR13747" t="s">
        <v>9837</v>
      </c>
      <c r="AS13747" t="s">
        <v>104</v>
      </c>
      <c r="AT13747" t="s">
        <v>100</v>
      </c>
      <c r="AU13747">
        <v>0</v>
      </c>
      <c r="AV13747" t="s">
        <v>105</v>
      </c>
      <c r="AW13747" t="s">
        <v>105</v>
      </c>
      <c r="AX13747" t="s">
        <v>99561</v>
      </c>
      <c r="AY13747" t="s">
        <v>99558</v>
      </c>
      <c r="AZ13747" t="s">
        <v>108</v>
      </c>
      <c r="BA13747" t="s">
        <v>99562</v>
      </c>
      <c r="BB13747" t="s">
        <v>110</v>
      </c>
      <c r="BC13747" t="s">
        <v>110</v>
      </c>
      <c r="BD13747" t="s">
        <v>130</v>
      </c>
      <c r="BE13747" t="s">
        <v>103</v>
      </c>
      <c r="BF13747" t="s">
        <v>103</v>
      </c>
      <c r="BG13747" t="s">
        <v>103</v>
      </c>
      <c r="BH13747">
        <v>0</v>
      </c>
      <c r="BI13747" t="s">
        <v>103</v>
      </c>
      <c r="BJ13747" t="s">
        <v>9837</v>
      </c>
      <c r="BK13747" s="2">
        <v>46052</v>
      </c>
      <c r="BL13747" t="s">
        <v>170</v>
      </c>
      <c r="BM13747">
        <v>708437397</v>
      </c>
      <c r="BN13747" s="2"/>
      <c r="BO13747" s="2"/>
      <c r="BP13747" t="s">
        <v>99556</v>
      </c>
      <c r="BQ13747" t="s">
        <v>413</v>
      </c>
      <c r="BR13747" t="s">
        <v>819</v>
      </c>
      <c r="BS13747" t="s">
        <v>97</v>
      </c>
      <c r="BT13747" t="s">
        <v>820</v>
      </c>
      <c r="BU13747" t="s">
        <v>10038</v>
      </c>
      <c r="BV13747" t="s">
        <v>97</v>
      </c>
      <c r="BW13747" t="s">
        <v>10039</v>
      </c>
      <c r="BX13747" t="s">
        <v>113</v>
      </c>
      <c r="BY13747" t="s">
        <v>113</v>
      </c>
      <c r="BZ13747" t="s">
        <v>113</v>
      </c>
      <c r="CA13747" t="s">
        <v>100</v>
      </c>
      <c r="CB13747" t="s">
        <v>113</v>
      </c>
      <c r="CC13747" t="s">
        <v>147855</v>
      </c>
    </row>
    <row r="13748" spans="1:82" x14ac:dyDescent="0.25">
      <c r="A13748" t="s">
        <v>1014</v>
      </c>
      <c r="B13748" t="s">
        <v>80</v>
      </c>
      <c r="C13748" t="s">
        <v>682</v>
      </c>
      <c r="D13748" t="s">
        <v>1015</v>
      </c>
      <c r="E13748" t="s">
        <v>1016</v>
      </c>
      <c r="F13748" t="s">
        <v>84</v>
      </c>
      <c r="G13748" t="s">
        <v>85</v>
      </c>
      <c r="H13748" t="s">
        <v>86</v>
      </c>
      <c r="I13748" t="s">
        <v>87</v>
      </c>
      <c r="J13748" t="s">
        <v>99563</v>
      </c>
      <c r="K13748" t="s">
        <v>99564</v>
      </c>
      <c r="L13748">
        <v>17001302026</v>
      </c>
      <c r="M13748" t="s">
        <v>144</v>
      </c>
      <c r="N13748" t="s">
        <v>91</v>
      </c>
      <c r="O13748" t="s">
        <v>549</v>
      </c>
      <c r="P13748" t="s">
        <v>93</v>
      </c>
      <c r="Q13748" t="s">
        <v>94</v>
      </c>
      <c r="R13748" t="s">
        <v>95</v>
      </c>
      <c r="S13748" s="1">
        <v>46041</v>
      </c>
      <c r="T13748" s="1">
        <v>46041</v>
      </c>
      <c r="U13748" s="1">
        <v>46265</v>
      </c>
      <c r="V13748" t="s">
        <v>125</v>
      </c>
      <c r="W13748" t="s">
        <v>97</v>
      </c>
      <c r="X13748" t="s">
        <v>99565</v>
      </c>
      <c r="Y13748" t="s">
        <v>99566</v>
      </c>
      <c r="Z13748" t="s">
        <v>100</v>
      </c>
      <c r="AA13748" t="s">
        <v>100</v>
      </c>
      <c r="AB13748" t="s">
        <v>100</v>
      </c>
      <c r="AC13748" t="s">
        <v>100</v>
      </c>
      <c r="AD13748" t="s">
        <v>100</v>
      </c>
      <c r="AE13748" t="s">
        <v>100</v>
      </c>
      <c r="AF13748" t="s">
        <v>100</v>
      </c>
      <c r="AG13748" t="s">
        <v>60</v>
      </c>
      <c r="AH13748" t="s">
        <v>101</v>
      </c>
      <c r="AI13748" s="4">
        <v>34536892</v>
      </c>
      <c r="AJ13748" t="s">
        <v>103</v>
      </c>
      <c r="AK13748" s="5" t="s">
        <v>103</v>
      </c>
      <c r="AL13748" t="s">
        <v>1122</v>
      </c>
      <c r="AM13748" s="3">
        <f t="shared" si="214"/>
        <v>0</v>
      </c>
      <c r="AN13748" t="s">
        <v>103</v>
      </c>
      <c r="AO13748" t="s">
        <v>103</v>
      </c>
      <c r="AP13748" t="s">
        <v>103</v>
      </c>
      <c r="AQ13748" t="s">
        <v>1122</v>
      </c>
      <c r="AR13748" t="s">
        <v>103</v>
      </c>
      <c r="AS13748" t="s">
        <v>104</v>
      </c>
      <c r="AT13748" t="s">
        <v>100</v>
      </c>
      <c r="AU13748">
        <v>0</v>
      </c>
      <c r="AV13748" t="s">
        <v>105</v>
      </c>
      <c r="AW13748" t="s">
        <v>105</v>
      </c>
      <c r="AX13748" t="s">
        <v>99567</v>
      </c>
      <c r="AY13748" t="s">
        <v>99566</v>
      </c>
      <c r="AZ13748" t="s">
        <v>108</v>
      </c>
      <c r="BA13748" t="s">
        <v>96</v>
      </c>
      <c r="BB13748" t="s">
        <v>110</v>
      </c>
      <c r="BC13748" t="s">
        <v>110</v>
      </c>
      <c r="BD13748" t="s">
        <v>156</v>
      </c>
      <c r="BE13748" t="s">
        <v>103</v>
      </c>
      <c r="BF13748" t="s">
        <v>103</v>
      </c>
      <c r="BG13748" t="s">
        <v>103</v>
      </c>
      <c r="BH13748">
        <v>0</v>
      </c>
      <c r="BI13748" t="s">
        <v>103</v>
      </c>
      <c r="BJ13748" t="s">
        <v>1122</v>
      </c>
      <c r="BK13748" s="2">
        <v>46086</v>
      </c>
      <c r="BL13748" t="s">
        <v>1024</v>
      </c>
      <c r="BM13748">
        <v>728969601</v>
      </c>
      <c r="BN13748" s="2"/>
      <c r="BO13748" s="2"/>
      <c r="BP13748" t="s">
        <v>554</v>
      </c>
      <c r="BQ13748" t="s">
        <v>1125</v>
      </c>
      <c r="BR13748" t="s">
        <v>1026</v>
      </c>
      <c r="BS13748" t="s">
        <v>97</v>
      </c>
      <c r="BT13748" t="s">
        <v>1027</v>
      </c>
      <c r="BU13748" t="s">
        <v>1126</v>
      </c>
      <c r="BV13748" t="s">
        <v>97</v>
      </c>
      <c r="BW13748" t="s">
        <v>1127</v>
      </c>
      <c r="BX13748" t="s">
        <v>1026</v>
      </c>
      <c r="BY13748" t="s">
        <v>97</v>
      </c>
      <c r="BZ13748" t="s">
        <v>1027</v>
      </c>
      <c r="CA13748" t="s">
        <v>100</v>
      </c>
      <c r="CB13748" t="s">
        <v>113</v>
      </c>
      <c r="CC13748" t="s">
        <v>147855</v>
      </c>
    </row>
    <row r="13749" spans="1:82" x14ac:dyDescent="0.25">
      <c r="A13749" t="s">
        <v>1723</v>
      </c>
      <c r="B13749" t="s">
        <v>80</v>
      </c>
      <c r="C13749" t="s">
        <v>1724</v>
      </c>
      <c r="D13749" t="s">
        <v>1725</v>
      </c>
      <c r="E13749" t="s">
        <v>1726</v>
      </c>
      <c r="F13749" t="s">
        <v>84</v>
      </c>
      <c r="G13749" t="s">
        <v>85</v>
      </c>
      <c r="H13749" t="s">
        <v>86</v>
      </c>
      <c r="I13749" t="s">
        <v>87</v>
      </c>
      <c r="J13749" t="s">
        <v>99568</v>
      </c>
      <c r="K13749" t="s">
        <v>99569</v>
      </c>
      <c r="L13749">
        <v>99001872025</v>
      </c>
      <c r="M13749" t="s">
        <v>90</v>
      </c>
      <c r="N13749" t="s">
        <v>91</v>
      </c>
      <c r="O13749" t="s">
        <v>64997</v>
      </c>
      <c r="P13749" t="s">
        <v>93</v>
      </c>
      <c r="Q13749" t="s">
        <v>94</v>
      </c>
      <c r="R13749" t="s">
        <v>95</v>
      </c>
      <c r="S13749" s="1">
        <v>46021</v>
      </c>
      <c r="T13749" s="1">
        <v>46021</v>
      </c>
      <c r="U13749" s="1">
        <v>46232</v>
      </c>
      <c r="V13749" t="s">
        <v>96</v>
      </c>
      <c r="W13749" t="s">
        <v>97</v>
      </c>
      <c r="X13749" t="s">
        <v>99570</v>
      </c>
      <c r="Y13749" t="s">
        <v>99571</v>
      </c>
      <c r="Z13749" t="s">
        <v>100</v>
      </c>
      <c r="AA13749" t="s">
        <v>100</v>
      </c>
      <c r="AB13749" t="s">
        <v>100</v>
      </c>
      <c r="AC13749" t="s">
        <v>100</v>
      </c>
      <c r="AD13749" t="s">
        <v>100</v>
      </c>
      <c r="AE13749" t="s">
        <v>100</v>
      </c>
      <c r="AF13749" t="s">
        <v>100</v>
      </c>
      <c r="AG13749" t="s">
        <v>149</v>
      </c>
      <c r="AH13749" t="s">
        <v>101</v>
      </c>
      <c r="AI13749" s="4">
        <v>27607620</v>
      </c>
      <c r="AJ13749" t="s">
        <v>103</v>
      </c>
      <c r="AK13749" s="6">
        <v>7981350</v>
      </c>
      <c r="AL13749" t="s">
        <v>16119</v>
      </c>
      <c r="AM13749" s="3">
        <f t="shared" si="214"/>
        <v>0.28909953121638154</v>
      </c>
      <c r="AN13749" t="s">
        <v>103</v>
      </c>
      <c r="AO13749" t="s">
        <v>103</v>
      </c>
      <c r="AP13749" t="s">
        <v>103</v>
      </c>
      <c r="AQ13749" t="s">
        <v>16119</v>
      </c>
      <c r="AR13749" t="s">
        <v>103</v>
      </c>
      <c r="AS13749" t="s">
        <v>104</v>
      </c>
      <c r="AT13749" t="s">
        <v>100</v>
      </c>
      <c r="AU13749">
        <v>0</v>
      </c>
      <c r="AV13749" t="s">
        <v>105</v>
      </c>
      <c r="AW13749" t="s">
        <v>105</v>
      </c>
      <c r="AX13749" t="s">
        <v>99572</v>
      </c>
      <c r="AY13749" t="s">
        <v>99571</v>
      </c>
      <c r="AZ13749" t="s">
        <v>108</v>
      </c>
      <c r="BA13749" t="s">
        <v>99573</v>
      </c>
      <c r="BB13749" t="s">
        <v>97</v>
      </c>
      <c r="BC13749" t="s">
        <v>99570</v>
      </c>
      <c r="BD13749" t="s">
        <v>156</v>
      </c>
      <c r="BE13749" t="s">
        <v>16119</v>
      </c>
      <c r="BF13749" t="s">
        <v>103</v>
      </c>
      <c r="BG13749" t="s">
        <v>103</v>
      </c>
      <c r="BH13749">
        <v>0</v>
      </c>
      <c r="BI13749" t="s">
        <v>103</v>
      </c>
      <c r="BJ13749" t="s">
        <v>103</v>
      </c>
      <c r="BK13749" s="2"/>
      <c r="BL13749" t="s">
        <v>1736</v>
      </c>
      <c r="BM13749">
        <v>728033390</v>
      </c>
      <c r="BN13749" s="2"/>
      <c r="BO13749" s="2"/>
      <c r="BP13749" t="s">
        <v>64997</v>
      </c>
      <c r="BQ13749" t="s">
        <v>586</v>
      </c>
      <c r="BR13749" t="s">
        <v>1738</v>
      </c>
      <c r="BS13749" t="s">
        <v>97</v>
      </c>
      <c r="BT13749" t="s">
        <v>1739</v>
      </c>
      <c r="BU13749" t="s">
        <v>1740</v>
      </c>
      <c r="BV13749" t="s">
        <v>97</v>
      </c>
      <c r="BW13749" t="s">
        <v>1741</v>
      </c>
      <c r="BX13749" t="s">
        <v>113</v>
      </c>
      <c r="BY13749" t="s">
        <v>113</v>
      </c>
      <c r="BZ13749" t="s">
        <v>113</v>
      </c>
      <c r="CA13749" t="s">
        <v>100</v>
      </c>
      <c r="CB13749" t="s">
        <v>113</v>
      </c>
      <c r="CC13749" t="s">
        <v>147855</v>
      </c>
      <c r="CD13749" t="s">
        <v>147855</v>
      </c>
    </row>
    <row r="13750" spans="1:82" x14ac:dyDescent="0.25">
      <c r="A13750" t="s">
        <v>944</v>
      </c>
      <c r="B13750" t="s">
        <v>80</v>
      </c>
      <c r="C13750" t="s">
        <v>945</v>
      </c>
      <c r="D13750" t="s">
        <v>96</v>
      </c>
      <c r="E13750" t="s">
        <v>946</v>
      </c>
      <c r="F13750" t="s">
        <v>84</v>
      </c>
      <c r="G13750" t="s">
        <v>85</v>
      </c>
      <c r="H13750" t="s">
        <v>86</v>
      </c>
      <c r="I13750" t="s">
        <v>87</v>
      </c>
      <c r="J13750" t="s">
        <v>99574</v>
      </c>
      <c r="K13750" t="s">
        <v>99575</v>
      </c>
      <c r="L13750">
        <v>85000342026</v>
      </c>
      <c r="M13750" t="s">
        <v>90</v>
      </c>
      <c r="N13750" t="s">
        <v>91</v>
      </c>
      <c r="O13750" t="s">
        <v>26282</v>
      </c>
      <c r="P13750" t="s">
        <v>93</v>
      </c>
      <c r="Q13750" t="s">
        <v>94</v>
      </c>
      <c r="R13750" t="s">
        <v>95</v>
      </c>
      <c r="S13750" s="1">
        <v>46035</v>
      </c>
      <c r="T13750" s="1">
        <v>46035</v>
      </c>
      <c r="U13750" s="1">
        <v>46265</v>
      </c>
      <c r="V13750" t="s">
        <v>146</v>
      </c>
      <c r="W13750" t="s">
        <v>97</v>
      </c>
      <c r="X13750" t="s">
        <v>99576</v>
      </c>
      <c r="Y13750" t="s">
        <v>99577</v>
      </c>
      <c r="Z13750" t="s">
        <v>100</v>
      </c>
      <c r="AA13750" t="s">
        <v>100</v>
      </c>
      <c r="AB13750" t="s">
        <v>100</v>
      </c>
      <c r="AC13750" t="s">
        <v>100</v>
      </c>
      <c r="AD13750" t="s">
        <v>100</v>
      </c>
      <c r="AE13750" t="s">
        <v>100</v>
      </c>
      <c r="AF13750" t="s">
        <v>100</v>
      </c>
      <c r="AG13750" t="s">
        <v>60</v>
      </c>
      <c r="AH13750" t="s">
        <v>101</v>
      </c>
      <c r="AI13750" s="4">
        <v>45560696</v>
      </c>
      <c r="AJ13750" t="s">
        <v>103</v>
      </c>
      <c r="AK13750" s="5" t="s">
        <v>103</v>
      </c>
      <c r="AL13750" t="s">
        <v>1985</v>
      </c>
      <c r="AM13750" s="3">
        <f t="shared" si="214"/>
        <v>0</v>
      </c>
      <c r="AN13750" t="s">
        <v>103</v>
      </c>
      <c r="AO13750" t="s">
        <v>103</v>
      </c>
      <c r="AP13750" t="s">
        <v>103</v>
      </c>
      <c r="AQ13750" t="s">
        <v>1985</v>
      </c>
      <c r="AR13750" t="s">
        <v>103</v>
      </c>
      <c r="AS13750" t="s">
        <v>104</v>
      </c>
      <c r="AT13750" t="s">
        <v>100</v>
      </c>
      <c r="AU13750">
        <v>0</v>
      </c>
      <c r="AV13750" t="s">
        <v>105</v>
      </c>
      <c r="AW13750" t="s">
        <v>105</v>
      </c>
      <c r="AX13750" t="s">
        <v>99578</v>
      </c>
      <c r="AY13750" t="s">
        <v>99579</v>
      </c>
      <c r="AZ13750" t="s">
        <v>108</v>
      </c>
      <c r="BA13750" t="s">
        <v>99580</v>
      </c>
      <c r="BB13750" t="s">
        <v>97</v>
      </c>
      <c r="BC13750" t="s">
        <v>99576</v>
      </c>
      <c r="BD13750" t="s">
        <v>96</v>
      </c>
      <c r="BE13750" t="s">
        <v>103</v>
      </c>
      <c r="BF13750" t="s">
        <v>103</v>
      </c>
      <c r="BG13750" t="s">
        <v>103</v>
      </c>
      <c r="BH13750">
        <v>0</v>
      </c>
      <c r="BI13750" t="s">
        <v>103</v>
      </c>
      <c r="BJ13750" t="s">
        <v>1985</v>
      </c>
      <c r="BK13750" s="2"/>
      <c r="BL13750" t="s">
        <v>955</v>
      </c>
      <c r="BM13750">
        <v>706195336</v>
      </c>
      <c r="BN13750" s="2"/>
      <c r="BO13750" s="2"/>
      <c r="BP13750" t="s">
        <v>26282</v>
      </c>
      <c r="BQ13750" t="s">
        <v>1001</v>
      </c>
      <c r="BR13750" t="s">
        <v>1442</v>
      </c>
      <c r="BS13750" t="s">
        <v>1443</v>
      </c>
      <c r="BT13750" t="s">
        <v>1444</v>
      </c>
      <c r="BU13750" t="s">
        <v>113</v>
      </c>
      <c r="BV13750" t="s">
        <v>113</v>
      </c>
      <c r="BW13750" t="s">
        <v>113</v>
      </c>
      <c r="BX13750" t="s">
        <v>113</v>
      </c>
      <c r="BY13750" t="s">
        <v>113</v>
      </c>
      <c r="BZ13750" t="s">
        <v>113</v>
      </c>
      <c r="CA13750" t="s">
        <v>100</v>
      </c>
      <c r="CB13750" t="s">
        <v>113</v>
      </c>
      <c r="CC13750" t="s">
        <v>147855</v>
      </c>
    </row>
    <row r="13751" spans="1:82" x14ac:dyDescent="0.25">
      <c r="A13751" t="s">
        <v>180</v>
      </c>
      <c r="B13751" t="s">
        <v>80</v>
      </c>
      <c r="C13751" t="s">
        <v>181</v>
      </c>
      <c r="D13751" t="s">
        <v>96</v>
      </c>
      <c r="E13751" t="s">
        <v>182</v>
      </c>
      <c r="F13751" t="s">
        <v>84</v>
      </c>
      <c r="G13751" t="s">
        <v>183</v>
      </c>
      <c r="H13751" t="s">
        <v>86</v>
      </c>
      <c r="I13751" t="s">
        <v>87</v>
      </c>
      <c r="J13751" t="s">
        <v>99581</v>
      </c>
      <c r="K13751" t="s">
        <v>99582</v>
      </c>
      <c r="L13751">
        <v>1000472026</v>
      </c>
      <c r="M13751" t="s">
        <v>90</v>
      </c>
      <c r="N13751" t="s">
        <v>91</v>
      </c>
      <c r="O13751" t="s">
        <v>99583</v>
      </c>
      <c r="P13751" t="s">
        <v>93</v>
      </c>
      <c r="Q13751" t="s">
        <v>94</v>
      </c>
      <c r="R13751" t="s">
        <v>95</v>
      </c>
      <c r="S13751" s="1">
        <v>46028</v>
      </c>
      <c r="T13751" s="1">
        <v>46035</v>
      </c>
      <c r="U13751" s="1">
        <v>46387</v>
      </c>
      <c r="V13751" t="s">
        <v>125</v>
      </c>
      <c r="W13751" t="s">
        <v>97</v>
      </c>
      <c r="X13751" t="s">
        <v>99584</v>
      </c>
      <c r="Y13751" t="s">
        <v>99585</v>
      </c>
      <c r="Z13751" t="s">
        <v>100</v>
      </c>
      <c r="AA13751" t="s">
        <v>100</v>
      </c>
      <c r="AB13751" t="s">
        <v>100</v>
      </c>
      <c r="AC13751" t="s">
        <v>100</v>
      </c>
      <c r="AD13751" t="s">
        <v>100</v>
      </c>
      <c r="AE13751" t="s">
        <v>100</v>
      </c>
      <c r="AF13751" t="s">
        <v>100</v>
      </c>
      <c r="AG13751" t="s">
        <v>60</v>
      </c>
      <c r="AH13751" t="s">
        <v>101</v>
      </c>
      <c r="AI13751" s="4">
        <v>84340632</v>
      </c>
      <c r="AJ13751" t="s">
        <v>103</v>
      </c>
      <c r="AK13751" s="5" t="s">
        <v>103</v>
      </c>
      <c r="AL13751" t="s">
        <v>4263</v>
      </c>
      <c r="AM13751" s="3">
        <f t="shared" si="214"/>
        <v>0</v>
      </c>
      <c r="AN13751" t="s">
        <v>103</v>
      </c>
      <c r="AO13751" t="s">
        <v>103</v>
      </c>
      <c r="AP13751" t="s">
        <v>103</v>
      </c>
      <c r="AQ13751" t="s">
        <v>4263</v>
      </c>
      <c r="AR13751" t="s">
        <v>103</v>
      </c>
      <c r="AS13751" t="s">
        <v>104</v>
      </c>
      <c r="AT13751" t="s">
        <v>100</v>
      </c>
      <c r="AU13751">
        <v>0</v>
      </c>
      <c r="AV13751" t="s">
        <v>105</v>
      </c>
      <c r="AW13751" t="s">
        <v>105</v>
      </c>
      <c r="AX13751" t="s">
        <v>99586</v>
      </c>
      <c r="AY13751" t="s">
        <v>99587</v>
      </c>
      <c r="AZ13751" t="s">
        <v>108</v>
      </c>
      <c r="BA13751" t="s">
        <v>99588</v>
      </c>
      <c r="BB13751" t="s">
        <v>97</v>
      </c>
      <c r="BC13751" t="s">
        <v>99584</v>
      </c>
      <c r="BD13751" t="s">
        <v>130</v>
      </c>
      <c r="BE13751" t="s">
        <v>103</v>
      </c>
      <c r="BF13751" t="s">
        <v>103</v>
      </c>
      <c r="BG13751" t="s">
        <v>103</v>
      </c>
      <c r="BH13751">
        <v>0</v>
      </c>
      <c r="BI13751" t="s">
        <v>103</v>
      </c>
      <c r="BJ13751" t="s">
        <v>4263</v>
      </c>
      <c r="BK13751" s="2"/>
      <c r="BL13751" t="s">
        <v>192</v>
      </c>
      <c r="BM13751">
        <v>712280098</v>
      </c>
      <c r="BN13751" s="2"/>
      <c r="BO13751" s="2"/>
      <c r="BP13751" t="s">
        <v>99583</v>
      </c>
      <c r="BQ13751" t="s">
        <v>193</v>
      </c>
      <c r="BR13751" t="s">
        <v>194</v>
      </c>
      <c r="BS13751" t="s">
        <v>97</v>
      </c>
      <c r="BT13751" t="s">
        <v>195</v>
      </c>
      <c r="BU13751" t="s">
        <v>74188</v>
      </c>
      <c r="BV13751" t="s">
        <v>97</v>
      </c>
      <c r="BW13751" t="s">
        <v>74189</v>
      </c>
      <c r="BX13751" t="s">
        <v>113</v>
      </c>
      <c r="BY13751" t="s">
        <v>113</v>
      </c>
      <c r="BZ13751" t="s">
        <v>113</v>
      </c>
      <c r="CA13751" t="s">
        <v>100</v>
      </c>
      <c r="CB13751" t="s">
        <v>113</v>
      </c>
      <c r="CC13751" t="s">
        <v>147855</v>
      </c>
    </row>
    <row r="13752" spans="1:82" x14ac:dyDescent="0.25">
      <c r="A13752" t="s">
        <v>269</v>
      </c>
      <c r="B13752" t="s">
        <v>80</v>
      </c>
      <c r="C13752" t="s">
        <v>270</v>
      </c>
      <c r="D13752" t="s">
        <v>271</v>
      </c>
      <c r="E13752" t="s">
        <v>272</v>
      </c>
      <c r="F13752" t="s">
        <v>84</v>
      </c>
      <c r="G13752" t="s">
        <v>85</v>
      </c>
      <c r="H13752" t="s">
        <v>86</v>
      </c>
      <c r="I13752" t="s">
        <v>87</v>
      </c>
      <c r="J13752" t="s">
        <v>99589</v>
      </c>
      <c r="K13752" t="s">
        <v>99590</v>
      </c>
      <c r="L13752">
        <v>15003752026</v>
      </c>
      <c r="M13752" t="s">
        <v>144</v>
      </c>
      <c r="N13752" t="s">
        <v>91</v>
      </c>
      <c r="O13752" t="s">
        <v>1096</v>
      </c>
      <c r="P13752" t="s">
        <v>93</v>
      </c>
      <c r="Q13752" t="s">
        <v>94</v>
      </c>
      <c r="R13752" t="s">
        <v>95</v>
      </c>
      <c r="S13752" s="1">
        <v>46051</v>
      </c>
      <c r="T13752" s="1">
        <v>46055</v>
      </c>
      <c r="U13752" s="1">
        <v>46361</v>
      </c>
      <c r="V13752" t="s">
        <v>125</v>
      </c>
      <c r="W13752" t="s">
        <v>97</v>
      </c>
      <c r="X13752" t="s">
        <v>99591</v>
      </c>
      <c r="Y13752" t="s">
        <v>99592</v>
      </c>
      <c r="Z13752" t="s">
        <v>100</v>
      </c>
      <c r="AA13752" t="s">
        <v>100</v>
      </c>
      <c r="AB13752" t="s">
        <v>100</v>
      </c>
      <c r="AC13752" t="s">
        <v>100</v>
      </c>
      <c r="AD13752" t="s">
        <v>100</v>
      </c>
      <c r="AE13752" t="s">
        <v>100</v>
      </c>
      <c r="AF13752" t="s">
        <v>100</v>
      </c>
      <c r="AG13752" t="s">
        <v>60</v>
      </c>
      <c r="AH13752" t="s">
        <v>101</v>
      </c>
      <c r="AI13752" s="4">
        <v>30023462</v>
      </c>
      <c r="AJ13752" t="s">
        <v>103</v>
      </c>
      <c r="AK13752" s="6">
        <v>2448341</v>
      </c>
      <c r="AL13752" t="s">
        <v>5291</v>
      </c>
      <c r="AM13752" s="3">
        <f t="shared" si="214"/>
        <v>8.1547591013987661E-2</v>
      </c>
      <c r="AN13752" t="s">
        <v>103</v>
      </c>
      <c r="AO13752" t="s">
        <v>103</v>
      </c>
      <c r="AP13752" t="s">
        <v>103</v>
      </c>
      <c r="AQ13752" t="s">
        <v>5291</v>
      </c>
      <c r="AR13752" t="s">
        <v>610</v>
      </c>
      <c r="AS13752" t="s">
        <v>104</v>
      </c>
      <c r="AT13752" t="s">
        <v>100</v>
      </c>
      <c r="AU13752">
        <v>0</v>
      </c>
      <c r="AV13752" t="s">
        <v>105</v>
      </c>
      <c r="AW13752" t="s">
        <v>105</v>
      </c>
      <c r="AX13752" t="s">
        <v>99593</v>
      </c>
      <c r="AY13752" t="s">
        <v>99592</v>
      </c>
      <c r="AZ13752" t="s">
        <v>108</v>
      </c>
      <c r="BA13752" t="s">
        <v>99594</v>
      </c>
      <c r="BB13752" t="s">
        <v>110</v>
      </c>
      <c r="BC13752" t="s">
        <v>110</v>
      </c>
      <c r="BD13752" t="s">
        <v>156</v>
      </c>
      <c r="BE13752" t="s">
        <v>103</v>
      </c>
      <c r="BF13752" t="s">
        <v>103</v>
      </c>
      <c r="BG13752" t="s">
        <v>103</v>
      </c>
      <c r="BH13752">
        <v>0</v>
      </c>
      <c r="BI13752" t="s">
        <v>103</v>
      </c>
      <c r="BJ13752" t="s">
        <v>5291</v>
      </c>
      <c r="BK13752" s="2">
        <v>46100</v>
      </c>
      <c r="BL13752" t="s">
        <v>281</v>
      </c>
      <c r="BM13752">
        <v>734741911</v>
      </c>
      <c r="BN13752" s="2"/>
      <c r="BO13752" s="2"/>
      <c r="BP13752" t="s">
        <v>1101</v>
      </c>
      <c r="BQ13752" t="s">
        <v>616</v>
      </c>
      <c r="BR13752" t="s">
        <v>3102</v>
      </c>
      <c r="BS13752" t="s">
        <v>97</v>
      </c>
      <c r="BT13752" t="s">
        <v>3103</v>
      </c>
      <c r="BU13752" t="s">
        <v>2091</v>
      </c>
      <c r="BV13752" t="s">
        <v>97</v>
      </c>
      <c r="BW13752" t="s">
        <v>2092</v>
      </c>
      <c r="BX13752" t="s">
        <v>287</v>
      </c>
      <c r="BY13752" t="s">
        <v>97</v>
      </c>
      <c r="BZ13752" t="s">
        <v>288</v>
      </c>
      <c r="CA13752" t="s">
        <v>100</v>
      </c>
      <c r="CB13752" t="s">
        <v>113</v>
      </c>
      <c r="CC13752" t="s">
        <v>147855</v>
      </c>
    </row>
    <row r="13753" spans="1:82" x14ac:dyDescent="0.25">
      <c r="A13753" t="s">
        <v>556</v>
      </c>
      <c r="B13753" t="s">
        <v>80</v>
      </c>
      <c r="C13753" t="s">
        <v>181</v>
      </c>
      <c r="D13753" t="s">
        <v>557</v>
      </c>
      <c r="E13753" t="s">
        <v>558</v>
      </c>
      <c r="F13753" t="s">
        <v>84</v>
      </c>
      <c r="G13753" t="s">
        <v>85</v>
      </c>
      <c r="H13753" t="s">
        <v>559</v>
      </c>
      <c r="I13753" t="s">
        <v>560</v>
      </c>
      <c r="J13753" t="s">
        <v>99595</v>
      </c>
      <c r="K13753" t="s">
        <v>99596</v>
      </c>
      <c r="L13753">
        <v>11012672026</v>
      </c>
      <c r="M13753" t="s">
        <v>144</v>
      </c>
      <c r="N13753" t="s">
        <v>91</v>
      </c>
      <c r="O13753" t="s">
        <v>886</v>
      </c>
      <c r="P13753" t="s">
        <v>93</v>
      </c>
      <c r="Q13753" t="s">
        <v>94</v>
      </c>
      <c r="R13753" t="s">
        <v>95</v>
      </c>
      <c r="S13753" s="1">
        <v>46052</v>
      </c>
      <c r="T13753" s="1">
        <v>46054</v>
      </c>
      <c r="U13753" s="1">
        <v>46361</v>
      </c>
      <c r="V13753" t="s">
        <v>125</v>
      </c>
      <c r="W13753" t="s">
        <v>97</v>
      </c>
      <c r="X13753" t="s">
        <v>99597</v>
      </c>
      <c r="Y13753" t="s">
        <v>99598</v>
      </c>
      <c r="Z13753" t="s">
        <v>100</v>
      </c>
      <c r="AA13753" t="s">
        <v>100</v>
      </c>
      <c r="AB13753" t="s">
        <v>100</v>
      </c>
      <c r="AC13753" t="s">
        <v>100</v>
      </c>
      <c r="AD13753" t="s">
        <v>100</v>
      </c>
      <c r="AE13753" t="s">
        <v>100</v>
      </c>
      <c r="AF13753" t="s">
        <v>100</v>
      </c>
      <c r="AG13753" t="s">
        <v>149</v>
      </c>
      <c r="AH13753" t="s">
        <v>96</v>
      </c>
      <c r="AI13753" s="4">
        <v>32508341</v>
      </c>
      <c r="AJ13753" t="s">
        <v>103</v>
      </c>
      <c r="AK13753" s="5" t="s">
        <v>103</v>
      </c>
      <c r="AL13753" t="s">
        <v>4044</v>
      </c>
      <c r="AM13753" s="3">
        <f t="shared" si="214"/>
        <v>0</v>
      </c>
      <c r="AN13753" t="s">
        <v>103</v>
      </c>
      <c r="AO13753" t="s">
        <v>103</v>
      </c>
      <c r="AP13753" t="s">
        <v>103</v>
      </c>
      <c r="AQ13753" t="s">
        <v>4044</v>
      </c>
      <c r="AR13753" t="s">
        <v>103</v>
      </c>
      <c r="AS13753" t="s">
        <v>104</v>
      </c>
      <c r="AT13753" t="s">
        <v>100</v>
      </c>
      <c r="AU13753">
        <v>0</v>
      </c>
      <c r="AV13753" t="s">
        <v>105</v>
      </c>
      <c r="AW13753" t="s">
        <v>105</v>
      </c>
      <c r="AX13753" t="s">
        <v>99599</v>
      </c>
      <c r="AY13753" t="s">
        <v>99600</v>
      </c>
      <c r="AZ13753" t="s">
        <v>108</v>
      </c>
      <c r="BA13753" t="s">
        <v>96</v>
      </c>
      <c r="BB13753" t="s">
        <v>110</v>
      </c>
      <c r="BC13753" t="s">
        <v>110</v>
      </c>
      <c r="BD13753" t="s">
        <v>156</v>
      </c>
      <c r="BE13753" t="s">
        <v>103</v>
      </c>
      <c r="BF13753" t="s">
        <v>103</v>
      </c>
      <c r="BG13753" t="s">
        <v>103</v>
      </c>
      <c r="BH13753">
        <v>0</v>
      </c>
      <c r="BI13753" t="s">
        <v>103</v>
      </c>
      <c r="BJ13753" t="s">
        <v>103</v>
      </c>
      <c r="BK13753" s="2">
        <v>46100</v>
      </c>
      <c r="BL13753" t="s">
        <v>570</v>
      </c>
      <c r="BM13753">
        <v>731729323</v>
      </c>
      <c r="BN13753" s="2"/>
      <c r="BO13753" s="2"/>
      <c r="BP13753" t="s">
        <v>891</v>
      </c>
      <c r="BQ13753" t="s">
        <v>368</v>
      </c>
      <c r="BR13753" t="s">
        <v>572</v>
      </c>
      <c r="BS13753" t="s">
        <v>97</v>
      </c>
      <c r="BT13753" t="s">
        <v>573</v>
      </c>
      <c r="BU13753" t="s">
        <v>757</v>
      </c>
      <c r="BV13753" t="s">
        <v>97</v>
      </c>
      <c r="BW13753" t="s">
        <v>758</v>
      </c>
      <c r="BX13753" t="s">
        <v>113</v>
      </c>
      <c r="BY13753" t="s">
        <v>113</v>
      </c>
      <c r="BZ13753" t="s">
        <v>113</v>
      </c>
      <c r="CA13753" t="s">
        <v>100</v>
      </c>
      <c r="CB13753" t="s">
        <v>113</v>
      </c>
      <c r="CC13753" t="s">
        <v>147855</v>
      </c>
    </row>
    <row r="13754" spans="1:82" x14ac:dyDescent="0.25">
      <c r="A13754" t="s">
        <v>138</v>
      </c>
      <c r="B13754" t="s">
        <v>80</v>
      </c>
      <c r="C13754" t="s">
        <v>139</v>
      </c>
      <c r="D13754" t="s">
        <v>140</v>
      </c>
      <c r="E13754" t="s">
        <v>141</v>
      </c>
      <c r="F13754" t="s">
        <v>84</v>
      </c>
      <c r="G13754" t="s">
        <v>85</v>
      </c>
      <c r="H13754" t="s">
        <v>86</v>
      </c>
      <c r="I13754" t="s">
        <v>87</v>
      </c>
      <c r="J13754" t="s">
        <v>99601</v>
      </c>
      <c r="K13754" t="s">
        <v>99602</v>
      </c>
      <c r="L13754">
        <v>76000392026</v>
      </c>
      <c r="M13754" t="s">
        <v>144</v>
      </c>
      <c r="N13754" t="s">
        <v>91</v>
      </c>
      <c r="O13754" t="s">
        <v>418</v>
      </c>
      <c r="P13754" t="s">
        <v>93</v>
      </c>
      <c r="Q13754" t="s">
        <v>94</v>
      </c>
      <c r="R13754" t="s">
        <v>95</v>
      </c>
      <c r="S13754" s="1">
        <v>46033</v>
      </c>
      <c r="T13754" s="1">
        <v>46034</v>
      </c>
      <c r="U13754" s="1">
        <v>46326</v>
      </c>
      <c r="V13754" t="s">
        <v>146</v>
      </c>
      <c r="W13754" t="s">
        <v>97</v>
      </c>
      <c r="X13754" t="s">
        <v>99603</v>
      </c>
      <c r="Y13754" t="s">
        <v>99604</v>
      </c>
      <c r="Z13754" t="s">
        <v>100</v>
      </c>
      <c r="AA13754" t="s">
        <v>240</v>
      </c>
      <c r="AB13754" t="s">
        <v>100</v>
      </c>
      <c r="AC13754" t="s">
        <v>100</v>
      </c>
      <c r="AD13754" t="s">
        <v>100</v>
      </c>
      <c r="AE13754" t="s">
        <v>100</v>
      </c>
      <c r="AF13754" t="s">
        <v>100</v>
      </c>
      <c r="AG13754" t="s">
        <v>60</v>
      </c>
      <c r="AH13754" t="s">
        <v>101</v>
      </c>
      <c r="AI13754" s="4">
        <v>41218560</v>
      </c>
      <c r="AJ13754" t="s">
        <v>103</v>
      </c>
      <c r="AK13754" s="6">
        <v>12365568</v>
      </c>
      <c r="AL13754" t="s">
        <v>9135</v>
      </c>
      <c r="AM13754" s="3">
        <f t="shared" si="214"/>
        <v>0.3</v>
      </c>
      <c r="AN13754" t="s">
        <v>9136</v>
      </c>
      <c r="AO13754" t="s">
        <v>103</v>
      </c>
      <c r="AP13754" t="s">
        <v>103</v>
      </c>
      <c r="AQ13754" t="s">
        <v>9135</v>
      </c>
      <c r="AR13754" t="s">
        <v>103</v>
      </c>
      <c r="AS13754" t="s">
        <v>104</v>
      </c>
      <c r="AT13754" t="s">
        <v>100</v>
      </c>
      <c r="AU13754">
        <v>0</v>
      </c>
      <c r="AV13754" t="s">
        <v>105</v>
      </c>
      <c r="AW13754" t="s">
        <v>105</v>
      </c>
      <c r="AX13754" t="s">
        <v>99605</v>
      </c>
      <c r="AY13754" t="s">
        <v>99604</v>
      </c>
      <c r="AZ13754" t="s">
        <v>108</v>
      </c>
      <c r="BA13754" t="s">
        <v>96</v>
      </c>
      <c r="BB13754" t="s">
        <v>110</v>
      </c>
      <c r="BC13754" t="s">
        <v>110</v>
      </c>
      <c r="BD13754" t="s">
        <v>156</v>
      </c>
      <c r="BE13754" t="s">
        <v>103</v>
      </c>
      <c r="BF13754" t="s">
        <v>103</v>
      </c>
      <c r="BG13754" t="s">
        <v>103</v>
      </c>
      <c r="BH13754">
        <v>0</v>
      </c>
      <c r="BI13754" t="s">
        <v>103</v>
      </c>
      <c r="BJ13754" t="s">
        <v>9134</v>
      </c>
      <c r="BK13754" s="2">
        <v>46057</v>
      </c>
      <c r="BL13754" t="s">
        <v>157</v>
      </c>
      <c r="BM13754">
        <v>730475282</v>
      </c>
      <c r="BN13754" s="2"/>
      <c r="BO13754" s="2"/>
      <c r="BP13754" t="s">
        <v>418</v>
      </c>
      <c r="BQ13754" t="s">
        <v>6246</v>
      </c>
      <c r="BR13754" t="s">
        <v>159</v>
      </c>
      <c r="BS13754" t="s">
        <v>97</v>
      </c>
      <c r="BT13754" t="s">
        <v>160</v>
      </c>
      <c r="BU13754" t="s">
        <v>7769</v>
      </c>
      <c r="BV13754" t="s">
        <v>97</v>
      </c>
      <c r="BW13754" t="s">
        <v>7770</v>
      </c>
      <c r="BX13754" t="s">
        <v>113</v>
      </c>
      <c r="BY13754" t="s">
        <v>113</v>
      </c>
      <c r="BZ13754" t="s">
        <v>113</v>
      </c>
      <c r="CA13754" t="s">
        <v>100</v>
      </c>
      <c r="CB13754" t="s">
        <v>113</v>
      </c>
      <c r="CC13754" t="s">
        <v>147855</v>
      </c>
    </row>
    <row r="13755" spans="1:82" x14ac:dyDescent="0.25">
      <c r="A13755" t="s">
        <v>1654</v>
      </c>
      <c r="B13755" t="s">
        <v>80</v>
      </c>
      <c r="C13755" t="s">
        <v>1655</v>
      </c>
      <c r="D13755" t="s">
        <v>1656</v>
      </c>
      <c r="E13755" t="s">
        <v>1657</v>
      </c>
      <c r="F13755" t="s">
        <v>84</v>
      </c>
      <c r="G13755" t="s">
        <v>85</v>
      </c>
      <c r="H13755" t="s">
        <v>86</v>
      </c>
      <c r="I13755" t="s">
        <v>87</v>
      </c>
      <c r="J13755" t="s">
        <v>99606</v>
      </c>
      <c r="K13755" t="s">
        <v>99607</v>
      </c>
      <c r="L13755">
        <v>19007702025</v>
      </c>
      <c r="M13755" t="s">
        <v>90</v>
      </c>
      <c r="N13755" t="s">
        <v>91</v>
      </c>
      <c r="O13755" t="s">
        <v>10185</v>
      </c>
      <c r="P13755" t="s">
        <v>93</v>
      </c>
      <c r="Q13755" t="s">
        <v>94</v>
      </c>
      <c r="R13755" t="s">
        <v>95</v>
      </c>
      <c r="S13755" s="1">
        <v>46020</v>
      </c>
      <c r="T13755" s="1">
        <v>46022</v>
      </c>
      <c r="U13755" s="1">
        <v>46234</v>
      </c>
      <c r="V13755" t="s">
        <v>376</v>
      </c>
      <c r="W13755" t="s">
        <v>97</v>
      </c>
      <c r="X13755" t="s">
        <v>99608</v>
      </c>
      <c r="Y13755" t="s">
        <v>99609</v>
      </c>
      <c r="Z13755" t="s">
        <v>100</v>
      </c>
      <c r="AA13755" t="s">
        <v>100</v>
      </c>
      <c r="AB13755" t="s">
        <v>100</v>
      </c>
      <c r="AC13755" t="s">
        <v>100</v>
      </c>
      <c r="AD13755" t="s">
        <v>100</v>
      </c>
      <c r="AE13755" t="s">
        <v>100</v>
      </c>
      <c r="AF13755" t="s">
        <v>100</v>
      </c>
      <c r="AG13755" t="s">
        <v>149</v>
      </c>
      <c r="AH13755" t="s">
        <v>101</v>
      </c>
      <c r="AI13755" s="4">
        <v>32419229</v>
      </c>
      <c r="AJ13755" t="s">
        <v>103</v>
      </c>
      <c r="AK13755" s="6">
        <v>4609369</v>
      </c>
      <c r="AL13755" t="s">
        <v>10442</v>
      </c>
      <c r="AM13755" s="3">
        <f t="shared" si="214"/>
        <v>0.14218009317865024</v>
      </c>
      <c r="AN13755" t="s">
        <v>1482</v>
      </c>
      <c r="AO13755" t="s">
        <v>103</v>
      </c>
      <c r="AP13755" t="s">
        <v>103</v>
      </c>
      <c r="AQ13755" t="s">
        <v>10442</v>
      </c>
      <c r="AR13755" t="s">
        <v>103</v>
      </c>
      <c r="AS13755" t="s">
        <v>104</v>
      </c>
      <c r="AT13755" t="s">
        <v>100</v>
      </c>
      <c r="AU13755">
        <v>0</v>
      </c>
      <c r="AV13755" t="s">
        <v>105</v>
      </c>
      <c r="AW13755" t="s">
        <v>105</v>
      </c>
      <c r="AX13755" t="s">
        <v>99610</v>
      </c>
      <c r="AY13755" t="s">
        <v>99609</v>
      </c>
      <c r="AZ13755" t="s">
        <v>108</v>
      </c>
      <c r="BA13755" t="s">
        <v>96</v>
      </c>
      <c r="BB13755" t="s">
        <v>110</v>
      </c>
      <c r="BC13755" t="s">
        <v>110</v>
      </c>
      <c r="BD13755" t="s">
        <v>130</v>
      </c>
      <c r="BE13755" t="s">
        <v>1162</v>
      </c>
      <c r="BF13755" t="s">
        <v>103</v>
      </c>
      <c r="BG13755" t="s">
        <v>103</v>
      </c>
      <c r="BH13755">
        <v>0</v>
      </c>
      <c r="BI13755" t="s">
        <v>103</v>
      </c>
      <c r="BJ13755" t="s">
        <v>103</v>
      </c>
      <c r="BK13755" s="2"/>
      <c r="BL13755" t="s">
        <v>1669</v>
      </c>
      <c r="BM13755">
        <v>732536347</v>
      </c>
      <c r="BN13755" s="2"/>
      <c r="BO13755" s="2"/>
      <c r="BP13755" t="s">
        <v>10185</v>
      </c>
      <c r="BQ13755" t="s">
        <v>818</v>
      </c>
      <c r="BR13755" t="s">
        <v>1670</v>
      </c>
      <c r="BS13755" t="s">
        <v>97</v>
      </c>
      <c r="BT13755" t="s">
        <v>1671</v>
      </c>
      <c r="BU13755" t="s">
        <v>10190</v>
      </c>
      <c r="BV13755" t="s">
        <v>97</v>
      </c>
      <c r="BW13755" t="s">
        <v>10191</v>
      </c>
      <c r="BX13755" t="s">
        <v>113</v>
      </c>
      <c r="BY13755" t="s">
        <v>113</v>
      </c>
      <c r="BZ13755" t="s">
        <v>113</v>
      </c>
      <c r="CA13755" t="s">
        <v>100</v>
      </c>
      <c r="CB13755" t="s">
        <v>113</v>
      </c>
      <c r="CC13755" t="s">
        <v>147855</v>
      </c>
      <c r="CD13755" t="s">
        <v>147855</v>
      </c>
    </row>
    <row r="13756" spans="1:82" x14ac:dyDescent="0.25">
      <c r="A13756" t="s">
        <v>556</v>
      </c>
      <c r="B13756" t="s">
        <v>80</v>
      </c>
      <c r="C13756" t="s">
        <v>181</v>
      </c>
      <c r="D13756" t="s">
        <v>557</v>
      </c>
      <c r="E13756" t="s">
        <v>558</v>
      </c>
      <c r="F13756" t="s">
        <v>84</v>
      </c>
      <c r="G13756" t="s">
        <v>85</v>
      </c>
      <c r="H13756" t="s">
        <v>559</v>
      </c>
      <c r="I13756" t="s">
        <v>560</v>
      </c>
      <c r="J13756" t="s">
        <v>99611</v>
      </c>
      <c r="K13756" t="s">
        <v>99612</v>
      </c>
      <c r="L13756">
        <v>11027252024</v>
      </c>
      <c r="M13756" t="s">
        <v>144</v>
      </c>
      <c r="N13756" t="s">
        <v>165</v>
      </c>
      <c r="O13756" t="s">
        <v>3196</v>
      </c>
      <c r="P13756" t="s">
        <v>166</v>
      </c>
      <c r="Q13756" t="s">
        <v>167</v>
      </c>
      <c r="R13756" t="s">
        <v>168</v>
      </c>
      <c r="S13756" s="1">
        <v>45647</v>
      </c>
      <c r="T13756" s="1">
        <v>45647</v>
      </c>
      <c r="U13756" s="1">
        <v>46203</v>
      </c>
      <c r="V13756" t="s">
        <v>125</v>
      </c>
      <c r="W13756" t="s">
        <v>237</v>
      </c>
      <c r="X13756" t="s">
        <v>99613</v>
      </c>
      <c r="Y13756" t="s">
        <v>99614</v>
      </c>
      <c r="Z13756" t="s">
        <v>100</v>
      </c>
      <c r="AA13756" t="s">
        <v>100</v>
      </c>
      <c r="AB13756" t="s">
        <v>100</v>
      </c>
      <c r="AC13756" t="s">
        <v>100</v>
      </c>
      <c r="AD13756" t="s">
        <v>100</v>
      </c>
      <c r="AE13756" t="s">
        <v>100</v>
      </c>
      <c r="AF13756" t="s">
        <v>100</v>
      </c>
      <c r="AG13756" t="s">
        <v>149</v>
      </c>
      <c r="AH13756" t="s">
        <v>101</v>
      </c>
      <c r="AI13756" s="4">
        <v>531536043</v>
      </c>
      <c r="AJ13756" t="s">
        <v>103</v>
      </c>
      <c r="AK13756" s="6">
        <v>378997977</v>
      </c>
      <c r="AL13756" t="s">
        <v>99617</v>
      </c>
      <c r="AM13756" s="3">
        <f t="shared" si="214"/>
        <v>0.7130240404035969</v>
      </c>
      <c r="AN13756" t="s">
        <v>99616</v>
      </c>
      <c r="AO13756" t="s">
        <v>103</v>
      </c>
      <c r="AP13756" t="s">
        <v>103</v>
      </c>
      <c r="AQ13756" t="s">
        <v>99617</v>
      </c>
      <c r="AR13756" t="s">
        <v>99618</v>
      </c>
      <c r="AS13756" t="s">
        <v>104</v>
      </c>
      <c r="AT13756" t="s">
        <v>100</v>
      </c>
      <c r="AU13756">
        <v>0</v>
      </c>
      <c r="AV13756" t="s">
        <v>105</v>
      </c>
      <c r="AW13756" t="s">
        <v>105</v>
      </c>
      <c r="AX13756" t="s">
        <v>99619</v>
      </c>
      <c r="AY13756" t="s">
        <v>99620</v>
      </c>
      <c r="AZ13756" t="s">
        <v>108</v>
      </c>
      <c r="BA13756" t="s">
        <v>96</v>
      </c>
      <c r="BB13756" t="s">
        <v>110</v>
      </c>
      <c r="BC13756" t="s">
        <v>110</v>
      </c>
      <c r="BD13756" t="s">
        <v>156</v>
      </c>
      <c r="BE13756" t="s">
        <v>99615</v>
      </c>
      <c r="BF13756" t="s">
        <v>103</v>
      </c>
      <c r="BG13756" t="s">
        <v>103</v>
      </c>
      <c r="BH13756">
        <v>0</v>
      </c>
      <c r="BI13756" t="s">
        <v>103</v>
      </c>
      <c r="BJ13756" t="s">
        <v>103</v>
      </c>
      <c r="BK13756" s="2">
        <v>45952</v>
      </c>
      <c r="BL13756" t="s">
        <v>570</v>
      </c>
      <c r="BM13756">
        <v>709262596</v>
      </c>
      <c r="BN13756" s="2"/>
      <c r="BO13756" s="2"/>
      <c r="BP13756" t="s">
        <v>3202</v>
      </c>
      <c r="BQ13756" t="s">
        <v>1291</v>
      </c>
      <c r="BR13756" t="s">
        <v>572</v>
      </c>
      <c r="BS13756" t="s">
        <v>97</v>
      </c>
      <c r="BT13756" t="s">
        <v>573</v>
      </c>
      <c r="BU13756" t="s">
        <v>4983</v>
      </c>
      <c r="BV13756" t="s">
        <v>97</v>
      </c>
      <c r="BW13756" t="s">
        <v>4984</v>
      </c>
      <c r="BX13756" t="s">
        <v>572</v>
      </c>
      <c r="BY13756" t="s">
        <v>97</v>
      </c>
      <c r="BZ13756" t="s">
        <v>573</v>
      </c>
      <c r="CA13756" t="s">
        <v>100</v>
      </c>
      <c r="CB13756" t="s">
        <v>113</v>
      </c>
      <c r="CC13756" t="s">
        <v>147855</v>
      </c>
      <c r="CD13756" t="s">
        <v>147855</v>
      </c>
    </row>
    <row r="13757" spans="1:82" x14ac:dyDescent="0.25">
      <c r="A13757" t="s">
        <v>1339</v>
      </c>
      <c r="B13757" t="s">
        <v>80</v>
      </c>
      <c r="C13757" t="s">
        <v>1340</v>
      </c>
      <c r="D13757" t="s">
        <v>96</v>
      </c>
      <c r="E13757" t="s">
        <v>1341</v>
      </c>
      <c r="F13757" t="s">
        <v>84</v>
      </c>
      <c r="G13757" t="s">
        <v>85</v>
      </c>
      <c r="H13757" t="s">
        <v>86</v>
      </c>
      <c r="I13757" t="s">
        <v>87</v>
      </c>
      <c r="J13757" t="s">
        <v>99621</v>
      </c>
      <c r="K13757" t="s">
        <v>99622</v>
      </c>
      <c r="L13757">
        <v>50001512026</v>
      </c>
      <c r="M13757" t="s">
        <v>144</v>
      </c>
      <c r="N13757" t="s">
        <v>91</v>
      </c>
      <c r="O13757" t="s">
        <v>55067</v>
      </c>
      <c r="P13757" t="s">
        <v>93</v>
      </c>
      <c r="Q13757" t="s">
        <v>94</v>
      </c>
      <c r="R13757" t="s">
        <v>95</v>
      </c>
      <c r="S13757" s="1">
        <v>46034</v>
      </c>
      <c r="T13757" s="1">
        <v>46035</v>
      </c>
      <c r="U13757" s="1">
        <v>46265</v>
      </c>
      <c r="V13757" t="s">
        <v>125</v>
      </c>
      <c r="W13757" t="s">
        <v>97</v>
      </c>
      <c r="X13757" t="s">
        <v>99623</v>
      </c>
      <c r="Y13757" t="s">
        <v>99624</v>
      </c>
      <c r="Z13757" t="s">
        <v>100</v>
      </c>
      <c r="AA13757" t="s">
        <v>100</v>
      </c>
      <c r="AB13757" t="s">
        <v>100</v>
      </c>
      <c r="AC13757" t="s">
        <v>100</v>
      </c>
      <c r="AD13757" t="s">
        <v>100</v>
      </c>
      <c r="AE13757" t="s">
        <v>100</v>
      </c>
      <c r="AF13757" t="s">
        <v>100</v>
      </c>
      <c r="AG13757" t="s">
        <v>60</v>
      </c>
      <c r="AH13757" t="s">
        <v>101</v>
      </c>
      <c r="AI13757" s="4">
        <v>32958232</v>
      </c>
      <c r="AJ13757" t="s">
        <v>103</v>
      </c>
      <c r="AK13757" s="6">
        <v>8102232</v>
      </c>
      <c r="AL13757" t="s">
        <v>63992</v>
      </c>
      <c r="AM13757" s="3">
        <f t="shared" si="214"/>
        <v>0.24583333232195223</v>
      </c>
      <c r="AN13757" t="s">
        <v>17271</v>
      </c>
      <c r="AO13757" t="s">
        <v>103</v>
      </c>
      <c r="AP13757" t="s">
        <v>103</v>
      </c>
      <c r="AQ13757" t="s">
        <v>63992</v>
      </c>
      <c r="AR13757" t="s">
        <v>103</v>
      </c>
      <c r="AS13757" t="s">
        <v>104</v>
      </c>
      <c r="AT13757" t="s">
        <v>100</v>
      </c>
      <c r="AU13757">
        <v>0</v>
      </c>
      <c r="AV13757" t="s">
        <v>105</v>
      </c>
      <c r="AW13757" t="s">
        <v>105</v>
      </c>
      <c r="AX13757" t="s">
        <v>99625</v>
      </c>
      <c r="AY13757" t="s">
        <v>99624</v>
      </c>
      <c r="AZ13757" t="s">
        <v>108</v>
      </c>
      <c r="BA13757" t="s">
        <v>96</v>
      </c>
      <c r="BB13757" t="s">
        <v>97</v>
      </c>
      <c r="BC13757" t="s">
        <v>99623</v>
      </c>
      <c r="BD13757" t="s">
        <v>156</v>
      </c>
      <c r="BE13757" t="s">
        <v>103</v>
      </c>
      <c r="BF13757" t="s">
        <v>103</v>
      </c>
      <c r="BG13757" t="s">
        <v>103</v>
      </c>
      <c r="BH13757">
        <v>0</v>
      </c>
      <c r="BI13757" t="s">
        <v>103</v>
      </c>
      <c r="BJ13757" t="s">
        <v>566</v>
      </c>
      <c r="BK13757" s="2">
        <v>46052</v>
      </c>
      <c r="BL13757" t="s">
        <v>1349</v>
      </c>
      <c r="BM13757">
        <v>716602313</v>
      </c>
      <c r="BN13757" s="2"/>
      <c r="BO13757" s="2"/>
      <c r="BP13757" t="s">
        <v>55067</v>
      </c>
      <c r="BQ13757" t="s">
        <v>1001</v>
      </c>
      <c r="BR13757" t="s">
        <v>1351</v>
      </c>
      <c r="BS13757" t="s">
        <v>97</v>
      </c>
      <c r="BT13757" t="s">
        <v>1352</v>
      </c>
      <c r="BU13757" t="s">
        <v>11729</v>
      </c>
      <c r="BV13757" t="s">
        <v>97</v>
      </c>
      <c r="BW13757" t="s">
        <v>11730</v>
      </c>
      <c r="BX13757" t="s">
        <v>113</v>
      </c>
      <c r="BY13757" t="s">
        <v>113</v>
      </c>
      <c r="BZ13757" t="s">
        <v>113</v>
      </c>
      <c r="CA13757" t="s">
        <v>100</v>
      </c>
      <c r="CB13757" t="s">
        <v>113</v>
      </c>
      <c r="CC13757" t="s">
        <v>147855</v>
      </c>
    </row>
    <row r="13758" spans="1:82" x14ac:dyDescent="0.25">
      <c r="A13758" t="s">
        <v>180</v>
      </c>
      <c r="B13758" t="s">
        <v>80</v>
      </c>
      <c r="C13758" t="s">
        <v>181</v>
      </c>
      <c r="D13758" t="s">
        <v>96</v>
      </c>
      <c r="E13758" t="s">
        <v>182</v>
      </c>
      <c r="F13758" t="s">
        <v>84</v>
      </c>
      <c r="G13758" t="s">
        <v>183</v>
      </c>
      <c r="H13758" t="s">
        <v>86</v>
      </c>
      <c r="I13758" t="s">
        <v>87</v>
      </c>
      <c r="J13758" t="s">
        <v>99626</v>
      </c>
      <c r="K13758" t="s">
        <v>99627</v>
      </c>
      <c r="L13758">
        <v>1010932026</v>
      </c>
      <c r="M13758" t="s">
        <v>90</v>
      </c>
      <c r="N13758" t="s">
        <v>91</v>
      </c>
      <c r="O13758" t="s">
        <v>1203</v>
      </c>
      <c r="P13758" t="s">
        <v>93</v>
      </c>
      <c r="Q13758" t="s">
        <v>94</v>
      </c>
      <c r="R13758" t="s">
        <v>95</v>
      </c>
      <c r="S13758" s="1">
        <v>46036</v>
      </c>
      <c r="T13758" s="1">
        <v>46038</v>
      </c>
      <c r="U13758" s="1">
        <v>46381</v>
      </c>
      <c r="V13758" t="s">
        <v>96</v>
      </c>
      <c r="W13758" t="s">
        <v>97</v>
      </c>
      <c r="X13758" t="s">
        <v>99628</v>
      </c>
      <c r="Y13758" t="s">
        <v>99629</v>
      </c>
      <c r="Z13758" t="s">
        <v>100</v>
      </c>
      <c r="AA13758" t="s">
        <v>100</v>
      </c>
      <c r="AB13758" t="s">
        <v>100</v>
      </c>
      <c r="AC13758" t="s">
        <v>100</v>
      </c>
      <c r="AD13758" t="s">
        <v>100</v>
      </c>
      <c r="AE13758" t="s">
        <v>100</v>
      </c>
      <c r="AF13758" t="s">
        <v>100</v>
      </c>
      <c r="AG13758" t="s">
        <v>60</v>
      </c>
      <c r="AH13758" t="s">
        <v>101</v>
      </c>
      <c r="AI13758" s="4">
        <v>88904602</v>
      </c>
      <c r="AJ13758" t="s">
        <v>103</v>
      </c>
      <c r="AK13758" s="5" t="s">
        <v>103</v>
      </c>
      <c r="AL13758" t="s">
        <v>25154</v>
      </c>
      <c r="AM13758" s="3">
        <f t="shared" si="214"/>
        <v>0</v>
      </c>
      <c r="AN13758" t="s">
        <v>103</v>
      </c>
      <c r="AO13758" t="s">
        <v>103</v>
      </c>
      <c r="AP13758" t="s">
        <v>103</v>
      </c>
      <c r="AQ13758" t="s">
        <v>25154</v>
      </c>
      <c r="AR13758" t="s">
        <v>25154</v>
      </c>
      <c r="AS13758" t="s">
        <v>104</v>
      </c>
      <c r="AT13758" t="s">
        <v>100</v>
      </c>
      <c r="AU13758">
        <v>0</v>
      </c>
      <c r="AV13758" t="s">
        <v>105</v>
      </c>
      <c r="AW13758" t="s">
        <v>105</v>
      </c>
      <c r="AX13758" t="s">
        <v>99630</v>
      </c>
      <c r="AY13758" t="s">
        <v>99629</v>
      </c>
      <c r="AZ13758" t="s">
        <v>108</v>
      </c>
      <c r="BA13758" t="s">
        <v>96</v>
      </c>
      <c r="BB13758" t="s">
        <v>110</v>
      </c>
      <c r="BC13758" t="s">
        <v>110</v>
      </c>
      <c r="BD13758" t="s">
        <v>96</v>
      </c>
      <c r="BE13758" t="s">
        <v>103</v>
      </c>
      <c r="BF13758" t="s">
        <v>103</v>
      </c>
      <c r="BG13758" t="s">
        <v>103</v>
      </c>
      <c r="BH13758">
        <v>0</v>
      </c>
      <c r="BI13758" t="s">
        <v>103</v>
      </c>
      <c r="BJ13758" t="s">
        <v>25154</v>
      </c>
      <c r="BK13758" s="2"/>
      <c r="BL13758" t="s">
        <v>192</v>
      </c>
      <c r="BM13758">
        <v>707337507</v>
      </c>
      <c r="BN13758" s="2"/>
      <c r="BO13758" s="2"/>
      <c r="BP13758" t="s">
        <v>1203</v>
      </c>
      <c r="BQ13758" t="s">
        <v>6418</v>
      </c>
      <c r="BR13758" t="s">
        <v>194</v>
      </c>
      <c r="BS13758" t="s">
        <v>97</v>
      </c>
      <c r="BT13758" t="s">
        <v>195</v>
      </c>
      <c r="BU13758" t="s">
        <v>1209</v>
      </c>
      <c r="BV13758" t="s">
        <v>97</v>
      </c>
      <c r="BW13758" t="s">
        <v>1210</v>
      </c>
      <c r="BX13758" t="s">
        <v>113</v>
      </c>
      <c r="BY13758" t="s">
        <v>113</v>
      </c>
      <c r="BZ13758" t="s">
        <v>113</v>
      </c>
      <c r="CA13758" t="s">
        <v>100</v>
      </c>
      <c r="CB13758" t="s">
        <v>113</v>
      </c>
      <c r="CC13758" t="s">
        <v>147855</v>
      </c>
    </row>
    <row r="13759" spans="1:82" x14ac:dyDescent="0.25">
      <c r="A13759" t="s">
        <v>988</v>
      </c>
      <c r="B13759" t="s">
        <v>80</v>
      </c>
      <c r="C13759" t="s">
        <v>989</v>
      </c>
      <c r="D13759" t="s">
        <v>990</v>
      </c>
      <c r="E13759" t="s">
        <v>991</v>
      </c>
      <c r="F13759" t="s">
        <v>84</v>
      </c>
      <c r="G13759" t="s">
        <v>85</v>
      </c>
      <c r="H13759" t="s">
        <v>86</v>
      </c>
      <c r="I13759" t="s">
        <v>87</v>
      </c>
      <c r="J13759" t="s">
        <v>99631</v>
      </c>
      <c r="K13759" t="s">
        <v>99632</v>
      </c>
      <c r="L13759">
        <v>20000342026</v>
      </c>
      <c r="M13759" t="s">
        <v>90</v>
      </c>
      <c r="N13759" t="s">
        <v>91</v>
      </c>
      <c r="O13759" t="s">
        <v>96568</v>
      </c>
      <c r="P13759" t="s">
        <v>93</v>
      </c>
      <c r="Q13759" t="s">
        <v>94</v>
      </c>
      <c r="R13759" t="s">
        <v>95</v>
      </c>
      <c r="S13759" s="1">
        <v>46034</v>
      </c>
      <c r="T13759" s="1">
        <v>46035</v>
      </c>
      <c r="U13759" s="1">
        <v>46265</v>
      </c>
      <c r="V13759" t="s">
        <v>146</v>
      </c>
      <c r="W13759" t="s">
        <v>97</v>
      </c>
      <c r="X13759" t="s">
        <v>99633</v>
      </c>
      <c r="Y13759" t="s">
        <v>99634</v>
      </c>
      <c r="Z13759" t="s">
        <v>100</v>
      </c>
      <c r="AA13759" t="s">
        <v>100</v>
      </c>
      <c r="AB13759" t="s">
        <v>100</v>
      </c>
      <c r="AC13759" t="s">
        <v>100</v>
      </c>
      <c r="AD13759" t="s">
        <v>100</v>
      </c>
      <c r="AE13759" t="s">
        <v>100</v>
      </c>
      <c r="AF13759" t="s">
        <v>100</v>
      </c>
      <c r="AG13759" t="s">
        <v>60</v>
      </c>
      <c r="AH13759" t="s">
        <v>101</v>
      </c>
      <c r="AI13759" s="4">
        <v>32958232</v>
      </c>
      <c r="AJ13759" t="s">
        <v>103</v>
      </c>
      <c r="AK13759" s="6">
        <v>12359337</v>
      </c>
      <c r="AL13759" t="s">
        <v>4809</v>
      </c>
      <c r="AM13759" s="3">
        <f t="shared" si="214"/>
        <v>0.375</v>
      </c>
      <c r="AN13759" t="s">
        <v>461</v>
      </c>
      <c r="AO13759" t="s">
        <v>103</v>
      </c>
      <c r="AP13759" t="s">
        <v>103</v>
      </c>
      <c r="AQ13759" t="s">
        <v>4809</v>
      </c>
      <c r="AR13759" t="s">
        <v>103</v>
      </c>
      <c r="AS13759" t="s">
        <v>104</v>
      </c>
      <c r="AT13759" t="s">
        <v>100</v>
      </c>
      <c r="AU13759">
        <v>0</v>
      </c>
      <c r="AV13759" t="s">
        <v>105</v>
      </c>
      <c r="AW13759" t="s">
        <v>105</v>
      </c>
      <c r="AX13759" t="s">
        <v>99635</v>
      </c>
      <c r="AY13759" t="s">
        <v>99636</v>
      </c>
      <c r="AZ13759" t="s">
        <v>108</v>
      </c>
      <c r="BA13759" t="s">
        <v>96</v>
      </c>
      <c r="BB13759" t="s">
        <v>97</v>
      </c>
      <c r="BC13759" t="s">
        <v>99633</v>
      </c>
      <c r="BD13759" t="s">
        <v>156</v>
      </c>
      <c r="BE13759" t="s">
        <v>103</v>
      </c>
      <c r="BF13759" t="s">
        <v>103</v>
      </c>
      <c r="BG13759" t="s">
        <v>103</v>
      </c>
      <c r="BH13759">
        <v>0</v>
      </c>
      <c r="BI13759" t="s">
        <v>103</v>
      </c>
      <c r="BJ13759" t="s">
        <v>566</v>
      </c>
      <c r="BK13759" s="2"/>
      <c r="BL13759" t="s">
        <v>999</v>
      </c>
      <c r="BM13759">
        <v>716546775</v>
      </c>
      <c r="BN13759" s="2"/>
      <c r="BO13759" s="2"/>
      <c r="BP13759" t="s">
        <v>96568</v>
      </c>
      <c r="BQ13759" t="s">
        <v>1001</v>
      </c>
      <c r="BR13759" t="s">
        <v>1002</v>
      </c>
      <c r="BS13759" t="s">
        <v>97</v>
      </c>
      <c r="BT13759" t="s">
        <v>1003</v>
      </c>
      <c r="BU13759" t="s">
        <v>4029</v>
      </c>
      <c r="BV13759" t="s">
        <v>97</v>
      </c>
      <c r="BW13759" t="s">
        <v>4030</v>
      </c>
      <c r="BX13759" t="s">
        <v>113</v>
      </c>
      <c r="BY13759" t="s">
        <v>113</v>
      </c>
      <c r="BZ13759" t="s">
        <v>113</v>
      </c>
      <c r="CA13759" t="s">
        <v>100</v>
      </c>
      <c r="CB13759" t="s">
        <v>113</v>
      </c>
      <c r="CC13759" t="s">
        <v>147855</v>
      </c>
    </row>
    <row r="13760" spans="1:82" x14ac:dyDescent="0.25">
      <c r="A13760" t="s">
        <v>138</v>
      </c>
      <c r="B13760" t="s">
        <v>80</v>
      </c>
      <c r="C13760" t="s">
        <v>139</v>
      </c>
      <c r="D13760" t="s">
        <v>140</v>
      </c>
      <c r="E13760" t="s">
        <v>141</v>
      </c>
      <c r="F13760" t="s">
        <v>84</v>
      </c>
      <c r="G13760" t="s">
        <v>85</v>
      </c>
      <c r="H13760" t="s">
        <v>86</v>
      </c>
      <c r="I13760" t="s">
        <v>87</v>
      </c>
      <c r="J13760" t="s">
        <v>99637</v>
      </c>
      <c r="K13760" t="s">
        <v>99638</v>
      </c>
      <c r="L13760">
        <v>76009722026</v>
      </c>
      <c r="M13760" t="s">
        <v>90</v>
      </c>
      <c r="N13760" t="s">
        <v>91</v>
      </c>
      <c r="O13760" t="s">
        <v>99639</v>
      </c>
      <c r="P13760" t="s">
        <v>93</v>
      </c>
      <c r="Q13760" t="s">
        <v>94</v>
      </c>
      <c r="R13760" t="s">
        <v>95</v>
      </c>
      <c r="S13760" s="1">
        <v>46051</v>
      </c>
      <c r="T13760" s="1">
        <v>46054</v>
      </c>
      <c r="U13760" s="1">
        <v>46361</v>
      </c>
      <c r="V13760" t="s">
        <v>376</v>
      </c>
      <c r="W13760" t="s">
        <v>97</v>
      </c>
      <c r="X13760" t="s">
        <v>99640</v>
      </c>
      <c r="Y13760" t="s">
        <v>99641</v>
      </c>
      <c r="Z13760" t="s">
        <v>100</v>
      </c>
      <c r="AA13760" t="s">
        <v>100</v>
      </c>
      <c r="AB13760" t="s">
        <v>100</v>
      </c>
      <c r="AC13760" t="s">
        <v>100</v>
      </c>
      <c r="AD13760" t="s">
        <v>100</v>
      </c>
      <c r="AE13760" t="s">
        <v>100</v>
      </c>
      <c r="AF13760" t="s">
        <v>100</v>
      </c>
      <c r="AG13760" t="s">
        <v>149</v>
      </c>
      <c r="AH13760" t="s">
        <v>379</v>
      </c>
      <c r="AI13760" s="4">
        <v>24891467</v>
      </c>
      <c r="AJ13760" t="s">
        <v>103</v>
      </c>
      <c r="AK13760" s="6">
        <v>2448341</v>
      </c>
      <c r="AL13760" t="s">
        <v>380</v>
      </c>
      <c r="AM13760" s="3">
        <f t="shared" si="214"/>
        <v>9.8360655079108031E-2</v>
      </c>
      <c r="AN13760" t="s">
        <v>103</v>
      </c>
      <c r="AO13760" t="s">
        <v>103</v>
      </c>
      <c r="AP13760" t="s">
        <v>103</v>
      </c>
      <c r="AQ13760" t="s">
        <v>380</v>
      </c>
      <c r="AR13760" t="s">
        <v>103</v>
      </c>
      <c r="AS13760" t="s">
        <v>104</v>
      </c>
      <c r="AT13760" t="s">
        <v>100</v>
      </c>
      <c r="AU13760">
        <v>0</v>
      </c>
      <c r="AV13760" t="s">
        <v>105</v>
      </c>
      <c r="AW13760" t="s">
        <v>105</v>
      </c>
      <c r="AX13760" t="s">
        <v>99642</v>
      </c>
      <c r="AY13760" t="s">
        <v>99641</v>
      </c>
      <c r="AZ13760" t="s">
        <v>108</v>
      </c>
      <c r="BA13760" t="s">
        <v>96</v>
      </c>
      <c r="BB13760" t="s">
        <v>110</v>
      </c>
      <c r="BC13760" t="s">
        <v>110</v>
      </c>
      <c r="BD13760" t="s">
        <v>130</v>
      </c>
      <c r="BE13760" t="s">
        <v>380</v>
      </c>
      <c r="BF13760" t="s">
        <v>103</v>
      </c>
      <c r="BG13760" t="s">
        <v>103</v>
      </c>
      <c r="BH13760">
        <v>0</v>
      </c>
      <c r="BI13760" t="s">
        <v>103</v>
      </c>
      <c r="BJ13760" t="s">
        <v>103</v>
      </c>
      <c r="BK13760" s="2"/>
      <c r="BL13760" t="s">
        <v>157</v>
      </c>
      <c r="BM13760">
        <v>721012441</v>
      </c>
      <c r="BN13760" s="2"/>
      <c r="BO13760" s="2"/>
      <c r="BP13760" t="s">
        <v>99643</v>
      </c>
      <c r="BQ13760" t="s">
        <v>368</v>
      </c>
      <c r="BR13760" t="s">
        <v>159</v>
      </c>
      <c r="BS13760" t="s">
        <v>97</v>
      </c>
      <c r="BT13760" t="s">
        <v>160</v>
      </c>
      <c r="BU13760" t="s">
        <v>7282</v>
      </c>
      <c r="BV13760" t="s">
        <v>97</v>
      </c>
      <c r="BW13760" t="s">
        <v>7283</v>
      </c>
      <c r="BX13760" t="s">
        <v>113</v>
      </c>
      <c r="BY13760" t="s">
        <v>113</v>
      </c>
      <c r="BZ13760" t="s">
        <v>113</v>
      </c>
      <c r="CA13760" t="s">
        <v>100</v>
      </c>
      <c r="CB13760" t="s">
        <v>113</v>
      </c>
      <c r="CC13760" t="s">
        <v>147855</v>
      </c>
    </row>
    <row r="13761" spans="1:82" x14ac:dyDescent="0.25">
      <c r="A13761" t="s">
        <v>556</v>
      </c>
      <c r="B13761" t="s">
        <v>80</v>
      </c>
      <c r="C13761" t="s">
        <v>181</v>
      </c>
      <c r="D13761" t="s">
        <v>557</v>
      </c>
      <c r="E13761" t="s">
        <v>558</v>
      </c>
      <c r="F13761" t="s">
        <v>84</v>
      </c>
      <c r="G13761" t="s">
        <v>85</v>
      </c>
      <c r="H13761" t="s">
        <v>559</v>
      </c>
      <c r="I13761" t="s">
        <v>560</v>
      </c>
      <c r="J13761" t="s">
        <v>99644</v>
      </c>
      <c r="K13761" t="s">
        <v>99645</v>
      </c>
      <c r="L13761">
        <v>11026572024</v>
      </c>
      <c r="M13761" t="s">
        <v>144</v>
      </c>
      <c r="N13761" t="s">
        <v>165</v>
      </c>
      <c r="O13761" t="s">
        <v>236</v>
      </c>
      <c r="P13761" t="s">
        <v>166</v>
      </c>
      <c r="Q13761" t="s">
        <v>167</v>
      </c>
      <c r="R13761" t="s">
        <v>168</v>
      </c>
      <c r="S13761" s="1">
        <v>45647</v>
      </c>
      <c r="T13761" s="1">
        <v>45648</v>
      </c>
      <c r="U13761" s="1">
        <v>46203</v>
      </c>
      <c r="V13761" t="s">
        <v>96</v>
      </c>
      <c r="W13761" t="s">
        <v>237</v>
      </c>
      <c r="X13761" t="s">
        <v>99646</v>
      </c>
      <c r="Y13761" t="s">
        <v>99647</v>
      </c>
      <c r="Z13761" t="s">
        <v>100</v>
      </c>
      <c r="AA13761" t="s">
        <v>240</v>
      </c>
      <c r="AB13761" t="s">
        <v>100</v>
      </c>
      <c r="AC13761" t="s">
        <v>100</v>
      </c>
      <c r="AD13761" t="s">
        <v>100</v>
      </c>
      <c r="AE13761" t="s">
        <v>100</v>
      </c>
      <c r="AF13761" t="s">
        <v>100</v>
      </c>
      <c r="AG13761" t="s">
        <v>149</v>
      </c>
      <c r="AH13761" t="s">
        <v>101</v>
      </c>
      <c r="AI13761" s="4">
        <v>588811633</v>
      </c>
      <c r="AJ13761" t="s">
        <v>103</v>
      </c>
      <c r="AK13761" s="6">
        <v>459888082</v>
      </c>
      <c r="AL13761" t="s">
        <v>99650</v>
      </c>
      <c r="AM13761" s="3">
        <f t="shared" si="214"/>
        <v>0.78104449067499992</v>
      </c>
      <c r="AN13761" t="s">
        <v>99649</v>
      </c>
      <c r="AO13761" t="s">
        <v>103</v>
      </c>
      <c r="AP13761" t="s">
        <v>103</v>
      </c>
      <c r="AQ13761" t="s">
        <v>99650</v>
      </c>
      <c r="AR13761" t="s">
        <v>99651</v>
      </c>
      <c r="AS13761" t="s">
        <v>104</v>
      </c>
      <c r="AT13761" t="s">
        <v>100</v>
      </c>
      <c r="AU13761">
        <v>0</v>
      </c>
      <c r="AV13761" t="s">
        <v>105</v>
      </c>
      <c r="AW13761" t="s">
        <v>105</v>
      </c>
      <c r="AX13761" t="s">
        <v>99652</v>
      </c>
      <c r="AY13761" t="s">
        <v>99653</v>
      </c>
      <c r="AZ13761" t="s">
        <v>108</v>
      </c>
      <c r="BA13761" t="s">
        <v>99654</v>
      </c>
      <c r="BB13761" t="s">
        <v>97</v>
      </c>
      <c r="BC13761" t="s">
        <v>99655</v>
      </c>
      <c r="BD13761" t="s">
        <v>156</v>
      </c>
      <c r="BE13761" t="s">
        <v>99648</v>
      </c>
      <c r="BF13761" t="s">
        <v>103</v>
      </c>
      <c r="BG13761" t="s">
        <v>103</v>
      </c>
      <c r="BH13761">
        <v>0</v>
      </c>
      <c r="BI13761" t="s">
        <v>103</v>
      </c>
      <c r="BJ13761" t="s">
        <v>103</v>
      </c>
      <c r="BK13761" s="2">
        <v>45799</v>
      </c>
      <c r="BL13761" t="s">
        <v>570</v>
      </c>
      <c r="BM13761">
        <v>709272330</v>
      </c>
      <c r="BN13761" s="2"/>
      <c r="BO13761" s="2"/>
      <c r="BP13761" t="s">
        <v>1797</v>
      </c>
      <c r="BQ13761" t="s">
        <v>1291</v>
      </c>
      <c r="BR13761" t="s">
        <v>572</v>
      </c>
      <c r="BS13761" t="s">
        <v>97</v>
      </c>
      <c r="BT13761" t="s">
        <v>573</v>
      </c>
      <c r="BU13761" t="s">
        <v>6805</v>
      </c>
      <c r="BV13761" t="s">
        <v>97</v>
      </c>
      <c r="BW13761" t="s">
        <v>6806</v>
      </c>
      <c r="BX13761" t="s">
        <v>572</v>
      </c>
      <c r="BY13761" t="s">
        <v>97</v>
      </c>
      <c r="BZ13761" t="s">
        <v>573</v>
      </c>
      <c r="CA13761" t="s">
        <v>100</v>
      </c>
      <c r="CB13761" t="s">
        <v>113</v>
      </c>
      <c r="CC13761" t="s">
        <v>147855</v>
      </c>
      <c r="CD13761" t="s">
        <v>147855</v>
      </c>
    </row>
    <row r="13762" spans="1:82" x14ac:dyDescent="0.25">
      <c r="A13762" t="s">
        <v>556</v>
      </c>
      <c r="B13762" t="s">
        <v>80</v>
      </c>
      <c r="C13762" t="s">
        <v>181</v>
      </c>
      <c r="D13762" t="s">
        <v>557</v>
      </c>
      <c r="E13762" t="s">
        <v>558</v>
      </c>
      <c r="F13762" t="s">
        <v>84</v>
      </c>
      <c r="G13762" t="s">
        <v>85</v>
      </c>
      <c r="H13762" t="s">
        <v>559</v>
      </c>
      <c r="I13762" t="s">
        <v>560</v>
      </c>
      <c r="J13762" t="s">
        <v>99656</v>
      </c>
      <c r="K13762" t="s">
        <v>99657</v>
      </c>
      <c r="L13762">
        <v>11009982026</v>
      </c>
      <c r="M13762" t="s">
        <v>144</v>
      </c>
      <c r="N13762" t="s">
        <v>91</v>
      </c>
      <c r="O13762" t="s">
        <v>32592</v>
      </c>
      <c r="P13762" t="s">
        <v>93</v>
      </c>
      <c r="Q13762" t="s">
        <v>94</v>
      </c>
      <c r="R13762" t="s">
        <v>95</v>
      </c>
      <c r="S13762" s="1">
        <v>46050</v>
      </c>
      <c r="T13762" s="1">
        <v>46050</v>
      </c>
      <c r="U13762" s="1">
        <v>46265</v>
      </c>
      <c r="V13762" t="s">
        <v>125</v>
      </c>
      <c r="W13762" t="s">
        <v>97</v>
      </c>
      <c r="X13762" t="s">
        <v>99658</v>
      </c>
      <c r="Y13762" t="s">
        <v>99659</v>
      </c>
      <c r="Z13762" t="s">
        <v>100</v>
      </c>
      <c r="AA13762" t="s">
        <v>100</v>
      </c>
      <c r="AB13762" t="s">
        <v>100</v>
      </c>
      <c r="AC13762" t="s">
        <v>100</v>
      </c>
      <c r="AD13762" t="s">
        <v>100</v>
      </c>
      <c r="AE13762" t="s">
        <v>100</v>
      </c>
      <c r="AF13762" t="s">
        <v>100</v>
      </c>
      <c r="AG13762" t="s">
        <v>60</v>
      </c>
      <c r="AH13762" t="s">
        <v>101</v>
      </c>
      <c r="AI13762" s="4">
        <v>30745684</v>
      </c>
      <c r="AJ13762" t="s">
        <v>103</v>
      </c>
      <c r="AK13762" s="6">
        <v>4240784</v>
      </c>
      <c r="AL13762" t="s">
        <v>4352</v>
      </c>
      <c r="AM13762" s="3">
        <f t="shared" ref="AM13762:AM13825" si="215">(AK13762/AI13762)</f>
        <v>0.13793103448275862</v>
      </c>
      <c r="AN13762" t="s">
        <v>103</v>
      </c>
      <c r="AO13762" t="s">
        <v>103</v>
      </c>
      <c r="AP13762" t="s">
        <v>103</v>
      </c>
      <c r="AQ13762" t="s">
        <v>4352</v>
      </c>
      <c r="AR13762" t="s">
        <v>103</v>
      </c>
      <c r="AS13762" t="s">
        <v>104</v>
      </c>
      <c r="AT13762" t="s">
        <v>100</v>
      </c>
      <c r="AU13762">
        <v>0</v>
      </c>
      <c r="AV13762" t="s">
        <v>105</v>
      </c>
      <c r="AW13762" t="s">
        <v>105</v>
      </c>
      <c r="AX13762" t="s">
        <v>99660</v>
      </c>
      <c r="AY13762" t="s">
        <v>99661</v>
      </c>
      <c r="AZ13762" t="s">
        <v>108</v>
      </c>
      <c r="BA13762" t="s">
        <v>96</v>
      </c>
      <c r="BB13762" t="s">
        <v>110</v>
      </c>
      <c r="BC13762" t="s">
        <v>110</v>
      </c>
      <c r="BD13762" t="s">
        <v>156</v>
      </c>
      <c r="BE13762" t="s">
        <v>103</v>
      </c>
      <c r="BF13762" t="s">
        <v>103</v>
      </c>
      <c r="BG13762" t="s">
        <v>103</v>
      </c>
      <c r="BH13762">
        <v>0</v>
      </c>
      <c r="BI13762" t="s">
        <v>103</v>
      </c>
      <c r="BJ13762" t="s">
        <v>4352</v>
      </c>
      <c r="BK13762" s="2">
        <v>46091</v>
      </c>
      <c r="BL13762" t="s">
        <v>570</v>
      </c>
      <c r="BM13762">
        <v>714629854</v>
      </c>
      <c r="BN13762" s="2"/>
      <c r="BO13762" s="2"/>
      <c r="BP13762" t="s">
        <v>41340</v>
      </c>
      <c r="BQ13762" t="s">
        <v>1441</v>
      </c>
      <c r="BR13762" t="s">
        <v>572</v>
      </c>
      <c r="BS13762" t="s">
        <v>97</v>
      </c>
      <c r="BT13762" t="s">
        <v>573</v>
      </c>
      <c r="BU13762" t="s">
        <v>708</v>
      </c>
      <c r="BV13762" t="s">
        <v>97</v>
      </c>
      <c r="BW13762" t="s">
        <v>709</v>
      </c>
      <c r="BX13762" t="s">
        <v>113</v>
      </c>
      <c r="BY13762" t="s">
        <v>113</v>
      </c>
      <c r="BZ13762" t="s">
        <v>113</v>
      </c>
      <c r="CA13762" t="s">
        <v>100</v>
      </c>
      <c r="CB13762" t="s">
        <v>113</v>
      </c>
      <c r="CC13762" t="s">
        <v>147855</v>
      </c>
    </row>
    <row r="13763" spans="1:82" x14ac:dyDescent="0.25">
      <c r="A13763" t="s">
        <v>180</v>
      </c>
      <c r="B13763" t="s">
        <v>80</v>
      </c>
      <c r="C13763" t="s">
        <v>181</v>
      </c>
      <c r="D13763" t="s">
        <v>96</v>
      </c>
      <c r="E13763" t="s">
        <v>182</v>
      </c>
      <c r="F13763" t="s">
        <v>84</v>
      </c>
      <c r="G13763" t="s">
        <v>183</v>
      </c>
      <c r="H13763" t="s">
        <v>86</v>
      </c>
      <c r="I13763" t="s">
        <v>87</v>
      </c>
      <c r="J13763" t="s">
        <v>52234</v>
      </c>
      <c r="K13763" t="s">
        <v>99662</v>
      </c>
      <c r="L13763">
        <v>1028612024</v>
      </c>
      <c r="M13763" t="s">
        <v>90</v>
      </c>
      <c r="N13763" t="s">
        <v>28489</v>
      </c>
      <c r="O13763" t="s">
        <v>52236</v>
      </c>
      <c r="P13763" t="s">
        <v>28491</v>
      </c>
      <c r="Q13763" t="s">
        <v>43916</v>
      </c>
      <c r="R13763" t="s">
        <v>13371</v>
      </c>
      <c r="S13763" s="1">
        <v>45616</v>
      </c>
      <c r="T13763" s="1">
        <v>45617</v>
      </c>
      <c r="U13763" s="1">
        <v>46404</v>
      </c>
      <c r="V13763" t="s">
        <v>376</v>
      </c>
      <c r="W13763" t="s">
        <v>237</v>
      </c>
      <c r="X13763" t="s">
        <v>37889</v>
      </c>
      <c r="Y13763" t="s">
        <v>99663</v>
      </c>
      <c r="Z13763" t="s">
        <v>100</v>
      </c>
      <c r="AA13763" t="s">
        <v>100</v>
      </c>
      <c r="AB13763" t="s">
        <v>100</v>
      </c>
      <c r="AC13763" t="s">
        <v>240</v>
      </c>
      <c r="AD13763" t="s">
        <v>100</v>
      </c>
      <c r="AE13763" t="s">
        <v>100</v>
      </c>
      <c r="AF13763" t="s">
        <v>100</v>
      </c>
      <c r="AG13763" t="s">
        <v>60</v>
      </c>
      <c r="AH13763" t="s">
        <v>101</v>
      </c>
      <c r="AI13763" s="4">
        <v>288363481</v>
      </c>
      <c r="AJ13763" t="s">
        <v>103</v>
      </c>
      <c r="AK13763" s="5" t="s">
        <v>103</v>
      </c>
      <c r="AL13763" t="s">
        <v>99664</v>
      </c>
      <c r="AM13763" s="3">
        <f t="shared" si="215"/>
        <v>0</v>
      </c>
      <c r="AN13763" t="s">
        <v>103</v>
      </c>
      <c r="AO13763" t="s">
        <v>103</v>
      </c>
      <c r="AP13763" t="s">
        <v>103</v>
      </c>
      <c r="AQ13763" t="s">
        <v>99664</v>
      </c>
      <c r="AR13763" t="s">
        <v>52239</v>
      </c>
      <c r="AS13763" t="s">
        <v>104</v>
      </c>
      <c r="AT13763" t="s">
        <v>100</v>
      </c>
      <c r="AU13763">
        <v>0</v>
      </c>
      <c r="AV13763" t="s">
        <v>105</v>
      </c>
      <c r="AW13763" t="s">
        <v>105</v>
      </c>
      <c r="AX13763" t="s">
        <v>52240</v>
      </c>
      <c r="AY13763" t="s">
        <v>99665</v>
      </c>
      <c r="AZ13763" t="s">
        <v>108</v>
      </c>
      <c r="BA13763" t="s">
        <v>96</v>
      </c>
      <c r="BB13763" t="s">
        <v>110</v>
      </c>
      <c r="BC13763" t="s">
        <v>110</v>
      </c>
      <c r="BD13763" t="s">
        <v>130</v>
      </c>
      <c r="BE13763" t="s">
        <v>103</v>
      </c>
      <c r="BF13763" t="s">
        <v>103</v>
      </c>
      <c r="BG13763" t="s">
        <v>103</v>
      </c>
      <c r="BH13763">
        <v>0</v>
      </c>
      <c r="BI13763" t="s">
        <v>103</v>
      </c>
      <c r="BJ13763" t="s">
        <v>99664</v>
      </c>
      <c r="BK13763" s="2"/>
      <c r="BL13763" t="s">
        <v>192</v>
      </c>
      <c r="BM13763">
        <v>700354053</v>
      </c>
      <c r="BN13763" s="2">
        <v>46405</v>
      </c>
      <c r="BO13763" s="2">
        <v>46586</v>
      </c>
      <c r="BP13763" t="s">
        <v>52242</v>
      </c>
      <c r="BQ13763" t="s">
        <v>99666</v>
      </c>
      <c r="BR13763" t="s">
        <v>194</v>
      </c>
      <c r="BS13763" t="s">
        <v>97</v>
      </c>
      <c r="BT13763" t="s">
        <v>195</v>
      </c>
      <c r="BU13763" t="s">
        <v>2036</v>
      </c>
      <c r="BV13763" t="s">
        <v>97</v>
      </c>
      <c r="BW13763" t="s">
        <v>2037</v>
      </c>
      <c r="BX13763" t="s">
        <v>113</v>
      </c>
      <c r="BY13763" t="s">
        <v>113</v>
      </c>
      <c r="BZ13763" t="s">
        <v>113</v>
      </c>
      <c r="CA13763" t="s">
        <v>100</v>
      </c>
      <c r="CB13763" t="s">
        <v>113</v>
      </c>
      <c r="CC13763" t="s">
        <v>147855</v>
      </c>
      <c r="CD13763" t="s">
        <v>147855</v>
      </c>
    </row>
    <row r="13764" spans="1:82" x14ac:dyDescent="0.25">
      <c r="A13764" t="s">
        <v>180</v>
      </c>
      <c r="B13764" t="s">
        <v>80</v>
      </c>
      <c r="C13764" t="s">
        <v>181</v>
      </c>
      <c r="D13764" t="s">
        <v>96</v>
      </c>
      <c r="E13764" t="s">
        <v>182</v>
      </c>
      <c r="F13764" t="s">
        <v>84</v>
      </c>
      <c r="G13764" t="s">
        <v>183</v>
      </c>
      <c r="H13764" t="s">
        <v>86</v>
      </c>
      <c r="I13764" t="s">
        <v>87</v>
      </c>
      <c r="J13764" t="s">
        <v>99667</v>
      </c>
      <c r="K13764" t="s">
        <v>99668</v>
      </c>
      <c r="L13764">
        <v>1016312026</v>
      </c>
      <c r="M13764" t="s">
        <v>90</v>
      </c>
      <c r="N13764" t="s">
        <v>91</v>
      </c>
      <c r="O13764" t="s">
        <v>99669</v>
      </c>
      <c r="P13764" t="s">
        <v>93</v>
      </c>
      <c r="Q13764" t="s">
        <v>94</v>
      </c>
      <c r="R13764" t="s">
        <v>95</v>
      </c>
      <c r="S13764" s="1">
        <v>46045</v>
      </c>
      <c r="T13764" s="1">
        <v>46051</v>
      </c>
      <c r="U13764" s="1">
        <v>46287</v>
      </c>
      <c r="V13764" t="s">
        <v>96</v>
      </c>
      <c r="W13764" t="s">
        <v>97</v>
      </c>
      <c r="X13764" t="s">
        <v>99670</v>
      </c>
      <c r="Y13764" t="s">
        <v>99671</v>
      </c>
      <c r="Z13764" t="s">
        <v>100</v>
      </c>
      <c r="AA13764" t="s">
        <v>100</v>
      </c>
      <c r="AB13764" t="s">
        <v>100</v>
      </c>
      <c r="AC13764" t="s">
        <v>100</v>
      </c>
      <c r="AD13764" t="s">
        <v>100</v>
      </c>
      <c r="AE13764" t="s">
        <v>100</v>
      </c>
      <c r="AF13764" t="s">
        <v>100</v>
      </c>
      <c r="AG13764" t="s">
        <v>60</v>
      </c>
      <c r="AH13764" t="s">
        <v>101</v>
      </c>
      <c r="AI13764" s="4">
        <v>56109947</v>
      </c>
      <c r="AJ13764" t="s">
        <v>103</v>
      </c>
      <c r="AK13764" s="5" t="s">
        <v>103</v>
      </c>
      <c r="AL13764" t="s">
        <v>99672</v>
      </c>
      <c r="AM13764" s="3">
        <f t="shared" si="215"/>
        <v>0</v>
      </c>
      <c r="AN13764" t="s">
        <v>103</v>
      </c>
      <c r="AO13764" t="s">
        <v>103</v>
      </c>
      <c r="AP13764" t="s">
        <v>103</v>
      </c>
      <c r="AQ13764" t="s">
        <v>99672</v>
      </c>
      <c r="AR13764" t="s">
        <v>99672</v>
      </c>
      <c r="AS13764" t="s">
        <v>104</v>
      </c>
      <c r="AT13764" t="s">
        <v>100</v>
      </c>
      <c r="AU13764">
        <v>0</v>
      </c>
      <c r="AV13764" t="s">
        <v>105</v>
      </c>
      <c r="AW13764" t="s">
        <v>105</v>
      </c>
      <c r="AX13764" t="s">
        <v>99673</v>
      </c>
      <c r="AY13764" t="s">
        <v>99674</v>
      </c>
      <c r="AZ13764" t="s">
        <v>108</v>
      </c>
      <c r="BA13764" t="s">
        <v>96</v>
      </c>
      <c r="BB13764" t="s">
        <v>110</v>
      </c>
      <c r="BC13764" t="s">
        <v>110</v>
      </c>
      <c r="BD13764" t="s">
        <v>130</v>
      </c>
      <c r="BE13764" t="s">
        <v>103</v>
      </c>
      <c r="BF13764" t="s">
        <v>103</v>
      </c>
      <c r="BG13764" t="s">
        <v>103</v>
      </c>
      <c r="BH13764">
        <v>0</v>
      </c>
      <c r="BI13764" t="s">
        <v>103</v>
      </c>
      <c r="BJ13764" t="s">
        <v>99672</v>
      </c>
      <c r="BK13764" s="2"/>
      <c r="BL13764" t="s">
        <v>192</v>
      </c>
      <c r="BM13764">
        <v>721651255</v>
      </c>
      <c r="BN13764" s="2"/>
      <c r="BO13764" s="2"/>
      <c r="BP13764" t="s">
        <v>99669</v>
      </c>
      <c r="BQ13764" t="s">
        <v>1521</v>
      </c>
      <c r="BR13764" t="s">
        <v>194</v>
      </c>
      <c r="BS13764" t="s">
        <v>97</v>
      </c>
      <c r="BT13764" t="s">
        <v>195</v>
      </c>
      <c r="BU13764" t="s">
        <v>1399</v>
      </c>
      <c r="BV13764" t="s">
        <v>97</v>
      </c>
      <c r="BW13764" t="s">
        <v>1400</v>
      </c>
      <c r="BX13764" t="s">
        <v>113</v>
      </c>
      <c r="BY13764" t="s">
        <v>113</v>
      </c>
      <c r="BZ13764" t="s">
        <v>113</v>
      </c>
      <c r="CA13764" t="s">
        <v>100</v>
      </c>
      <c r="CB13764" t="s">
        <v>113</v>
      </c>
      <c r="CC13764" t="s">
        <v>147855</v>
      </c>
    </row>
    <row r="13765" spans="1:82" x14ac:dyDescent="0.25">
      <c r="A13765" t="s">
        <v>430</v>
      </c>
      <c r="B13765" t="s">
        <v>80</v>
      </c>
      <c r="C13765" t="s">
        <v>431</v>
      </c>
      <c r="D13765" t="s">
        <v>96</v>
      </c>
      <c r="E13765" t="s">
        <v>432</v>
      </c>
      <c r="F13765" t="s">
        <v>84</v>
      </c>
      <c r="G13765" t="s">
        <v>253</v>
      </c>
      <c r="H13765" t="s">
        <v>86</v>
      </c>
      <c r="I13765" t="s">
        <v>87</v>
      </c>
      <c r="J13765" t="s">
        <v>99675</v>
      </c>
      <c r="K13765" t="s">
        <v>99676</v>
      </c>
      <c r="L13765">
        <v>44000772026</v>
      </c>
      <c r="M13765" t="s">
        <v>90</v>
      </c>
      <c r="N13765" t="s">
        <v>91</v>
      </c>
      <c r="O13765" t="s">
        <v>55628</v>
      </c>
      <c r="P13765" t="s">
        <v>93</v>
      </c>
      <c r="Q13765" t="s">
        <v>94</v>
      </c>
      <c r="R13765" t="s">
        <v>95</v>
      </c>
      <c r="S13765" s="1">
        <v>46036</v>
      </c>
      <c r="T13765" s="1">
        <v>46037</v>
      </c>
      <c r="U13765" s="1">
        <v>46265</v>
      </c>
      <c r="V13765" t="s">
        <v>146</v>
      </c>
      <c r="W13765" t="s">
        <v>97</v>
      </c>
      <c r="X13765" t="s">
        <v>99677</v>
      </c>
      <c r="Y13765" t="s">
        <v>99678</v>
      </c>
      <c r="Z13765" t="s">
        <v>100</v>
      </c>
      <c r="AA13765" t="s">
        <v>100</v>
      </c>
      <c r="AB13765" t="s">
        <v>100</v>
      </c>
      <c r="AC13765" t="s">
        <v>100</v>
      </c>
      <c r="AD13765" t="s">
        <v>100</v>
      </c>
      <c r="AE13765" t="s">
        <v>100</v>
      </c>
      <c r="AF13765" t="s">
        <v>100</v>
      </c>
      <c r="AG13765" t="s">
        <v>60</v>
      </c>
      <c r="AH13765" t="s">
        <v>101</v>
      </c>
      <c r="AI13765" s="4">
        <v>32958232</v>
      </c>
      <c r="AJ13765" t="s">
        <v>103</v>
      </c>
      <c r="AK13765" s="6">
        <v>4119779</v>
      </c>
      <c r="AL13765" t="s">
        <v>566</v>
      </c>
      <c r="AM13765" s="3">
        <f t="shared" si="215"/>
        <v>0.125</v>
      </c>
      <c r="AN13765" t="s">
        <v>103</v>
      </c>
      <c r="AO13765" t="s">
        <v>103</v>
      </c>
      <c r="AP13765" t="s">
        <v>103</v>
      </c>
      <c r="AQ13765" t="s">
        <v>566</v>
      </c>
      <c r="AR13765" t="s">
        <v>103</v>
      </c>
      <c r="AS13765" t="s">
        <v>104</v>
      </c>
      <c r="AT13765" t="s">
        <v>100</v>
      </c>
      <c r="AU13765">
        <v>0</v>
      </c>
      <c r="AV13765" t="s">
        <v>105</v>
      </c>
      <c r="AW13765" t="s">
        <v>105</v>
      </c>
      <c r="AX13765" t="s">
        <v>99679</v>
      </c>
      <c r="AY13765" t="s">
        <v>99678</v>
      </c>
      <c r="AZ13765" t="s">
        <v>108</v>
      </c>
      <c r="BA13765" t="s">
        <v>96</v>
      </c>
      <c r="BB13765" t="s">
        <v>110</v>
      </c>
      <c r="BC13765" t="s">
        <v>110</v>
      </c>
      <c r="BD13765" t="s">
        <v>130</v>
      </c>
      <c r="BE13765" t="s">
        <v>103</v>
      </c>
      <c r="BF13765" t="s">
        <v>103</v>
      </c>
      <c r="BG13765" t="s">
        <v>103</v>
      </c>
      <c r="BH13765">
        <v>0</v>
      </c>
      <c r="BI13765" t="s">
        <v>103</v>
      </c>
      <c r="BJ13765" t="s">
        <v>566</v>
      </c>
      <c r="BK13765" s="2"/>
      <c r="BL13765" t="s">
        <v>434</v>
      </c>
      <c r="BM13765">
        <v>727634867</v>
      </c>
      <c r="BN13765" s="2"/>
      <c r="BO13765" s="2"/>
      <c r="BP13765" t="s">
        <v>55633</v>
      </c>
      <c r="BQ13765" t="s">
        <v>4152</v>
      </c>
      <c r="BR13765" t="s">
        <v>587</v>
      </c>
      <c r="BS13765" t="s">
        <v>97</v>
      </c>
      <c r="BT13765" t="s">
        <v>588</v>
      </c>
      <c r="BU13765" t="s">
        <v>2200</v>
      </c>
      <c r="BV13765" t="s">
        <v>97</v>
      </c>
      <c r="BW13765" t="s">
        <v>2201</v>
      </c>
      <c r="BX13765" t="s">
        <v>113</v>
      </c>
      <c r="BY13765" t="s">
        <v>113</v>
      </c>
      <c r="BZ13765" t="s">
        <v>113</v>
      </c>
      <c r="CA13765" t="s">
        <v>100</v>
      </c>
      <c r="CB13765" t="s">
        <v>113</v>
      </c>
      <c r="CC13765" t="s">
        <v>147855</v>
      </c>
    </row>
    <row r="13766" spans="1:82" x14ac:dyDescent="0.25">
      <c r="A13766" t="s">
        <v>138</v>
      </c>
      <c r="B13766" t="s">
        <v>80</v>
      </c>
      <c r="C13766" t="s">
        <v>139</v>
      </c>
      <c r="D13766" t="s">
        <v>140</v>
      </c>
      <c r="E13766" t="s">
        <v>141</v>
      </c>
      <c r="F13766" t="s">
        <v>84</v>
      </c>
      <c r="G13766" t="s">
        <v>85</v>
      </c>
      <c r="H13766" t="s">
        <v>86</v>
      </c>
      <c r="I13766" t="s">
        <v>87</v>
      </c>
      <c r="J13766" t="s">
        <v>99680</v>
      </c>
      <c r="K13766" t="s">
        <v>99681</v>
      </c>
      <c r="L13766">
        <v>76015712024</v>
      </c>
      <c r="M13766" t="s">
        <v>144</v>
      </c>
      <c r="N13766" t="s">
        <v>165</v>
      </c>
      <c r="O13766" t="s">
        <v>236</v>
      </c>
      <c r="P13766" t="s">
        <v>166</v>
      </c>
      <c r="Q13766" t="s">
        <v>167</v>
      </c>
      <c r="R13766" t="s">
        <v>168</v>
      </c>
      <c r="S13766" s="1">
        <v>45657</v>
      </c>
      <c r="T13766" s="1">
        <v>45657</v>
      </c>
      <c r="U13766" s="1">
        <v>46203</v>
      </c>
      <c r="V13766" t="s">
        <v>296</v>
      </c>
      <c r="W13766" t="s">
        <v>237</v>
      </c>
      <c r="X13766" t="s">
        <v>99682</v>
      </c>
      <c r="Y13766" t="s">
        <v>99683</v>
      </c>
      <c r="Z13766" t="s">
        <v>100</v>
      </c>
      <c r="AA13766" t="s">
        <v>100</v>
      </c>
      <c r="AB13766" t="s">
        <v>100</v>
      </c>
      <c r="AC13766" t="s">
        <v>240</v>
      </c>
      <c r="AD13766" t="s">
        <v>100</v>
      </c>
      <c r="AE13766" t="s">
        <v>100</v>
      </c>
      <c r="AF13766" t="s">
        <v>100</v>
      </c>
      <c r="AG13766" t="s">
        <v>149</v>
      </c>
      <c r="AH13766" t="s">
        <v>101</v>
      </c>
      <c r="AI13766" s="4">
        <v>715492589</v>
      </c>
      <c r="AJ13766" t="s">
        <v>103</v>
      </c>
      <c r="AK13766" s="5" t="s">
        <v>103</v>
      </c>
      <c r="AL13766" t="s">
        <v>99684</v>
      </c>
      <c r="AM13766" s="3">
        <f t="shared" si="215"/>
        <v>0</v>
      </c>
      <c r="AN13766" t="s">
        <v>103</v>
      </c>
      <c r="AO13766" t="s">
        <v>103</v>
      </c>
      <c r="AP13766" t="s">
        <v>103</v>
      </c>
      <c r="AQ13766" t="s">
        <v>99684</v>
      </c>
      <c r="AR13766" t="s">
        <v>103</v>
      </c>
      <c r="AS13766" t="s">
        <v>104</v>
      </c>
      <c r="AT13766" t="s">
        <v>100</v>
      </c>
      <c r="AU13766">
        <v>0</v>
      </c>
      <c r="AV13766" t="s">
        <v>105</v>
      </c>
      <c r="AW13766" t="s">
        <v>105</v>
      </c>
      <c r="AX13766" t="s">
        <v>99685</v>
      </c>
      <c r="AY13766" t="s">
        <v>99686</v>
      </c>
      <c r="AZ13766" t="s">
        <v>108</v>
      </c>
      <c r="BA13766" t="s">
        <v>96</v>
      </c>
      <c r="BB13766" t="s">
        <v>110</v>
      </c>
      <c r="BC13766" t="s">
        <v>110</v>
      </c>
      <c r="BD13766" t="s">
        <v>96</v>
      </c>
      <c r="BE13766" t="s">
        <v>99684</v>
      </c>
      <c r="BF13766" t="s">
        <v>103</v>
      </c>
      <c r="BG13766" t="s">
        <v>103</v>
      </c>
      <c r="BH13766">
        <v>0</v>
      </c>
      <c r="BI13766" t="s">
        <v>103</v>
      </c>
      <c r="BJ13766" t="s">
        <v>103</v>
      </c>
      <c r="BK13766" s="2">
        <v>45943</v>
      </c>
      <c r="BL13766" t="s">
        <v>157</v>
      </c>
      <c r="BM13766">
        <v>709279111</v>
      </c>
      <c r="BN13766" s="2">
        <v>46204</v>
      </c>
      <c r="BO13766" s="2">
        <v>47177</v>
      </c>
      <c r="BP13766" t="s">
        <v>21603</v>
      </c>
      <c r="BQ13766" t="s">
        <v>1566</v>
      </c>
      <c r="BR13766" t="s">
        <v>4054</v>
      </c>
      <c r="BS13766" t="s">
        <v>97</v>
      </c>
      <c r="BT13766" t="s">
        <v>4055</v>
      </c>
      <c r="BU13766" t="s">
        <v>61456</v>
      </c>
      <c r="BV13766" t="s">
        <v>97</v>
      </c>
      <c r="BW13766" t="s">
        <v>61457</v>
      </c>
      <c r="BX13766" t="s">
        <v>61456</v>
      </c>
      <c r="BY13766" t="s">
        <v>97</v>
      </c>
      <c r="BZ13766" t="s">
        <v>61457</v>
      </c>
      <c r="CA13766" t="s">
        <v>100</v>
      </c>
      <c r="CB13766" t="s">
        <v>113</v>
      </c>
      <c r="CC13766" t="s">
        <v>147855</v>
      </c>
      <c r="CD13766" t="s">
        <v>147855</v>
      </c>
    </row>
    <row r="13767" spans="1:82" x14ac:dyDescent="0.25">
      <c r="A13767" t="s">
        <v>556</v>
      </c>
      <c r="B13767" t="s">
        <v>80</v>
      </c>
      <c r="C13767" t="s">
        <v>181</v>
      </c>
      <c r="D13767" t="s">
        <v>557</v>
      </c>
      <c r="E13767" t="s">
        <v>558</v>
      </c>
      <c r="F13767" t="s">
        <v>84</v>
      </c>
      <c r="G13767" t="s">
        <v>85</v>
      </c>
      <c r="H13767" t="s">
        <v>559</v>
      </c>
      <c r="I13767" t="s">
        <v>560</v>
      </c>
      <c r="J13767" t="s">
        <v>99687</v>
      </c>
      <c r="K13767" t="s">
        <v>99688</v>
      </c>
      <c r="L13767">
        <v>11011942026</v>
      </c>
      <c r="M13767" t="s">
        <v>144</v>
      </c>
      <c r="N13767" t="s">
        <v>91</v>
      </c>
      <c r="O13767" t="s">
        <v>886</v>
      </c>
      <c r="P13767" t="s">
        <v>93</v>
      </c>
      <c r="Q13767" t="s">
        <v>94</v>
      </c>
      <c r="R13767" t="s">
        <v>95</v>
      </c>
      <c r="S13767" s="1">
        <v>46050</v>
      </c>
      <c r="T13767" s="1">
        <v>46056</v>
      </c>
      <c r="U13767" s="1">
        <v>46361</v>
      </c>
      <c r="V13767" t="s">
        <v>125</v>
      </c>
      <c r="W13767" t="s">
        <v>97</v>
      </c>
      <c r="X13767" t="s">
        <v>99689</v>
      </c>
      <c r="Y13767" t="s">
        <v>99690</v>
      </c>
      <c r="Z13767" t="s">
        <v>100</v>
      </c>
      <c r="AA13767" t="s">
        <v>100</v>
      </c>
      <c r="AB13767" t="s">
        <v>100</v>
      </c>
      <c r="AC13767" t="s">
        <v>100</v>
      </c>
      <c r="AD13767" t="s">
        <v>100</v>
      </c>
      <c r="AE13767" t="s">
        <v>100</v>
      </c>
      <c r="AF13767" t="s">
        <v>100</v>
      </c>
      <c r="AG13767" t="s">
        <v>149</v>
      </c>
      <c r="AH13767" t="s">
        <v>101</v>
      </c>
      <c r="AI13767" s="4">
        <v>32508341</v>
      </c>
      <c r="AJ13767" t="s">
        <v>103</v>
      </c>
      <c r="AK13767" s="5" t="s">
        <v>103</v>
      </c>
      <c r="AL13767" t="s">
        <v>4044</v>
      </c>
      <c r="AM13767" s="3">
        <f t="shared" si="215"/>
        <v>0</v>
      </c>
      <c r="AN13767" t="s">
        <v>103</v>
      </c>
      <c r="AO13767" t="s">
        <v>103</v>
      </c>
      <c r="AP13767" t="s">
        <v>103</v>
      </c>
      <c r="AQ13767" t="s">
        <v>4044</v>
      </c>
      <c r="AR13767" t="s">
        <v>1099</v>
      </c>
      <c r="AS13767" t="s">
        <v>104</v>
      </c>
      <c r="AT13767" t="s">
        <v>100</v>
      </c>
      <c r="AU13767">
        <v>0</v>
      </c>
      <c r="AV13767" t="s">
        <v>105</v>
      </c>
      <c r="AW13767" t="s">
        <v>105</v>
      </c>
      <c r="AX13767" t="s">
        <v>99691</v>
      </c>
      <c r="AY13767" t="s">
        <v>99690</v>
      </c>
      <c r="AZ13767" t="s">
        <v>108</v>
      </c>
      <c r="BA13767" t="s">
        <v>99692</v>
      </c>
      <c r="BB13767" t="s">
        <v>110</v>
      </c>
      <c r="BC13767" t="s">
        <v>110</v>
      </c>
      <c r="BD13767" t="s">
        <v>96</v>
      </c>
      <c r="BE13767" t="s">
        <v>4044</v>
      </c>
      <c r="BF13767" t="s">
        <v>103</v>
      </c>
      <c r="BG13767" t="s">
        <v>103</v>
      </c>
      <c r="BH13767">
        <v>0</v>
      </c>
      <c r="BI13767" t="s">
        <v>103</v>
      </c>
      <c r="BJ13767" t="s">
        <v>103</v>
      </c>
      <c r="BK13767" s="2">
        <v>46101</v>
      </c>
      <c r="BL13767" t="s">
        <v>570</v>
      </c>
      <c r="BM13767">
        <v>705628485</v>
      </c>
      <c r="BN13767" s="2"/>
      <c r="BO13767" s="2"/>
      <c r="BP13767" t="s">
        <v>891</v>
      </c>
      <c r="BQ13767" t="s">
        <v>368</v>
      </c>
      <c r="BR13767" t="s">
        <v>572</v>
      </c>
      <c r="BS13767" t="s">
        <v>97</v>
      </c>
      <c r="BT13767" t="s">
        <v>573</v>
      </c>
      <c r="BU13767" t="s">
        <v>757</v>
      </c>
      <c r="BV13767" t="s">
        <v>97</v>
      </c>
      <c r="BW13767" t="s">
        <v>758</v>
      </c>
      <c r="BX13767" t="s">
        <v>113</v>
      </c>
      <c r="BY13767" t="s">
        <v>113</v>
      </c>
      <c r="BZ13767" t="s">
        <v>113</v>
      </c>
      <c r="CA13767" t="s">
        <v>100</v>
      </c>
      <c r="CB13767" t="s">
        <v>113</v>
      </c>
      <c r="CC13767" t="s">
        <v>147855</v>
      </c>
    </row>
    <row r="13768" spans="1:82" x14ac:dyDescent="0.25">
      <c r="A13768" t="s">
        <v>161</v>
      </c>
      <c r="B13768" t="s">
        <v>80</v>
      </c>
      <c r="C13768" t="s">
        <v>162</v>
      </c>
      <c r="D13768" t="s">
        <v>163</v>
      </c>
      <c r="E13768" t="s">
        <v>164</v>
      </c>
      <c r="F13768" t="s">
        <v>84</v>
      </c>
      <c r="G13768" t="s">
        <v>85</v>
      </c>
      <c r="H13768" t="s">
        <v>86</v>
      </c>
      <c r="I13768" t="s">
        <v>87</v>
      </c>
      <c r="J13768" t="s">
        <v>99693</v>
      </c>
      <c r="K13768" t="s">
        <v>99694</v>
      </c>
      <c r="L13768">
        <v>23008302026</v>
      </c>
      <c r="M13768" t="s">
        <v>90</v>
      </c>
      <c r="N13768" t="s">
        <v>165</v>
      </c>
      <c r="O13768" t="s">
        <v>311</v>
      </c>
      <c r="P13768" t="s">
        <v>166</v>
      </c>
      <c r="Q13768" t="s">
        <v>167</v>
      </c>
      <c r="R13768" t="s">
        <v>168</v>
      </c>
      <c r="S13768" s="1">
        <v>46032</v>
      </c>
      <c r="T13768" s="1">
        <v>46035</v>
      </c>
      <c r="U13768" s="1">
        <v>46234</v>
      </c>
      <c r="V13768" t="s">
        <v>96</v>
      </c>
      <c r="W13768" t="s">
        <v>237</v>
      </c>
      <c r="X13768" t="s">
        <v>40736</v>
      </c>
      <c r="Y13768" t="s">
        <v>40737</v>
      </c>
      <c r="Z13768" t="s">
        <v>100</v>
      </c>
      <c r="AA13768" t="s">
        <v>100</v>
      </c>
      <c r="AB13768" t="s">
        <v>100</v>
      </c>
      <c r="AC13768" t="s">
        <v>100</v>
      </c>
      <c r="AD13768" t="s">
        <v>100</v>
      </c>
      <c r="AE13768" t="s">
        <v>100</v>
      </c>
      <c r="AF13768" t="s">
        <v>100</v>
      </c>
      <c r="AG13768" t="s">
        <v>149</v>
      </c>
      <c r="AH13768" t="s">
        <v>101</v>
      </c>
      <c r="AI13768" s="4">
        <v>769360736</v>
      </c>
      <c r="AJ13768" t="s">
        <v>103</v>
      </c>
      <c r="AK13768" s="5" t="s">
        <v>103</v>
      </c>
      <c r="AL13768" t="s">
        <v>99695</v>
      </c>
      <c r="AM13768" s="3">
        <f t="shared" si="215"/>
        <v>0</v>
      </c>
      <c r="AN13768" t="s">
        <v>103</v>
      </c>
      <c r="AO13768" t="s">
        <v>103</v>
      </c>
      <c r="AP13768" t="s">
        <v>103</v>
      </c>
      <c r="AQ13768" t="s">
        <v>99695</v>
      </c>
      <c r="AR13768" t="s">
        <v>99695</v>
      </c>
      <c r="AS13768" t="s">
        <v>104</v>
      </c>
      <c r="AT13768" t="s">
        <v>100</v>
      </c>
      <c r="AU13768">
        <v>0</v>
      </c>
      <c r="AV13768" t="s">
        <v>105</v>
      </c>
      <c r="AW13768" t="s">
        <v>105</v>
      </c>
      <c r="AX13768" t="s">
        <v>99696</v>
      </c>
      <c r="AY13768" t="s">
        <v>40741</v>
      </c>
      <c r="AZ13768" t="s">
        <v>108</v>
      </c>
      <c r="BA13768" t="s">
        <v>96</v>
      </c>
      <c r="BB13768" t="s">
        <v>110</v>
      </c>
      <c r="BC13768" t="s">
        <v>110</v>
      </c>
      <c r="BD13768" t="s">
        <v>156</v>
      </c>
      <c r="BE13768" t="s">
        <v>99695</v>
      </c>
      <c r="BF13768" t="s">
        <v>103</v>
      </c>
      <c r="BG13768" t="s">
        <v>103</v>
      </c>
      <c r="BH13768">
        <v>0</v>
      </c>
      <c r="BI13768" t="s">
        <v>103</v>
      </c>
      <c r="BJ13768" t="s">
        <v>103</v>
      </c>
      <c r="BK13768" s="2"/>
      <c r="BL13768" t="s">
        <v>170</v>
      </c>
      <c r="BM13768">
        <v>719903452</v>
      </c>
      <c r="BN13768" s="2"/>
      <c r="BO13768" s="2"/>
      <c r="BP13768" t="s">
        <v>319</v>
      </c>
      <c r="BQ13768" t="s">
        <v>586</v>
      </c>
      <c r="BR13768" t="s">
        <v>819</v>
      </c>
      <c r="BS13768" t="s">
        <v>97</v>
      </c>
      <c r="BT13768" t="s">
        <v>820</v>
      </c>
      <c r="BU13768" t="s">
        <v>11362</v>
      </c>
      <c r="BV13768" t="s">
        <v>97</v>
      </c>
      <c r="BW13768" t="s">
        <v>11363</v>
      </c>
      <c r="BX13768" t="s">
        <v>113</v>
      </c>
      <c r="BY13768" t="s">
        <v>113</v>
      </c>
      <c r="BZ13768" t="s">
        <v>113</v>
      </c>
      <c r="CA13768" t="s">
        <v>100</v>
      </c>
      <c r="CB13768" t="s">
        <v>113</v>
      </c>
      <c r="CC13768" t="s">
        <v>147855</v>
      </c>
    </row>
    <row r="13769" spans="1:82" x14ac:dyDescent="0.25">
      <c r="A13769" t="s">
        <v>843</v>
      </c>
      <c r="B13769" t="s">
        <v>80</v>
      </c>
      <c r="C13769" t="s">
        <v>844</v>
      </c>
      <c r="D13769" t="s">
        <v>845</v>
      </c>
      <c r="E13769" t="s">
        <v>846</v>
      </c>
      <c r="F13769" t="s">
        <v>84</v>
      </c>
      <c r="G13769" t="s">
        <v>85</v>
      </c>
      <c r="H13769" t="s">
        <v>86</v>
      </c>
      <c r="I13769" t="s">
        <v>560</v>
      </c>
      <c r="J13769" t="s">
        <v>99697</v>
      </c>
      <c r="K13769" t="s">
        <v>99698</v>
      </c>
      <c r="L13769">
        <v>13002982026</v>
      </c>
      <c r="M13769" t="s">
        <v>90</v>
      </c>
      <c r="N13769" t="s">
        <v>91</v>
      </c>
      <c r="O13769" t="s">
        <v>99699</v>
      </c>
      <c r="P13769" t="s">
        <v>93</v>
      </c>
      <c r="Q13769" t="s">
        <v>94</v>
      </c>
      <c r="R13769" t="s">
        <v>95</v>
      </c>
      <c r="S13769" s="1">
        <v>46044</v>
      </c>
      <c r="T13769" s="1">
        <v>46045</v>
      </c>
      <c r="U13769" s="1">
        <v>46265</v>
      </c>
      <c r="V13769" t="s">
        <v>146</v>
      </c>
      <c r="W13769" t="s">
        <v>97</v>
      </c>
      <c r="X13769" t="s">
        <v>99700</v>
      </c>
      <c r="Y13769" t="s">
        <v>99701</v>
      </c>
      <c r="Z13769" t="s">
        <v>100</v>
      </c>
      <c r="AA13769" t="s">
        <v>100</v>
      </c>
      <c r="AB13769" t="s">
        <v>100</v>
      </c>
      <c r="AC13769" t="s">
        <v>100</v>
      </c>
      <c r="AD13769" t="s">
        <v>100</v>
      </c>
      <c r="AE13769" t="s">
        <v>100</v>
      </c>
      <c r="AF13769" t="s">
        <v>100</v>
      </c>
      <c r="AG13769" t="s">
        <v>60</v>
      </c>
      <c r="AH13769" t="s">
        <v>101</v>
      </c>
      <c r="AI13769" s="4">
        <v>37563707</v>
      </c>
      <c r="AJ13769" t="s">
        <v>103</v>
      </c>
      <c r="AK13769" s="5" t="s">
        <v>103</v>
      </c>
      <c r="AL13769" t="s">
        <v>6092</v>
      </c>
      <c r="AM13769" s="3">
        <f t="shared" si="215"/>
        <v>0</v>
      </c>
      <c r="AN13769" t="s">
        <v>103</v>
      </c>
      <c r="AO13769" t="s">
        <v>103</v>
      </c>
      <c r="AP13769" t="s">
        <v>103</v>
      </c>
      <c r="AQ13769" t="s">
        <v>6092</v>
      </c>
      <c r="AR13769" t="s">
        <v>6092</v>
      </c>
      <c r="AS13769" t="s">
        <v>104</v>
      </c>
      <c r="AT13769" t="s">
        <v>100</v>
      </c>
      <c r="AU13769">
        <v>0</v>
      </c>
      <c r="AV13769" t="s">
        <v>105</v>
      </c>
      <c r="AW13769" t="s">
        <v>105</v>
      </c>
      <c r="AX13769" t="s">
        <v>99702</v>
      </c>
      <c r="AY13769" t="s">
        <v>99703</v>
      </c>
      <c r="AZ13769" t="s">
        <v>108</v>
      </c>
      <c r="BA13769" t="s">
        <v>96</v>
      </c>
      <c r="BB13769" t="s">
        <v>110</v>
      </c>
      <c r="BC13769" t="s">
        <v>110</v>
      </c>
      <c r="BD13769" t="s">
        <v>156</v>
      </c>
      <c r="BE13769" t="s">
        <v>103</v>
      </c>
      <c r="BF13769" t="s">
        <v>103</v>
      </c>
      <c r="BG13769" t="s">
        <v>103</v>
      </c>
      <c r="BH13769">
        <v>0</v>
      </c>
      <c r="BI13769" t="s">
        <v>103</v>
      </c>
      <c r="BJ13769" t="s">
        <v>6092</v>
      </c>
      <c r="BK13769" s="2"/>
      <c r="BL13769" t="s">
        <v>856</v>
      </c>
      <c r="BM13769">
        <v>717115018</v>
      </c>
      <c r="BN13769" s="2"/>
      <c r="BO13769" s="2"/>
      <c r="BP13769" t="s">
        <v>99704</v>
      </c>
      <c r="BQ13769" t="s">
        <v>158</v>
      </c>
      <c r="BR13769" t="s">
        <v>857</v>
      </c>
      <c r="BS13769" t="s">
        <v>97</v>
      </c>
      <c r="BT13769" t="s">
        <v>858</v>
      </c>
      <c r="BU13769" t="s">
        <v>113</v>
      </c>
      <c r="BV13769" t="s">
        <v>113</v>
      </c>
      <c r="BW13769" t="s">
        <v>113</v>
      </c>
      <c r="BX13769" t="s">
        <v>113</v>
      </c>
      <c r="BY13769" t="s">
        <v>113</v>
      </c>
      <c r="BZ13769" t="s">
        <v>113</v>
      </c>
      <c r="CA13769" t="s">
        <v>100</v>
      </c>
      <c r="CB13769" t="s">
        <v>113</v>
      </c>
      <c r="CC13769" t="s">
        <v>147855</v>
      </c>
    </row>
    <row r="13770" spans="1:82" x14ac:dyDescent="0.25">
      <c r="A13770" t="s">
        <v>325</v>
      </c>
      <c r="B13770" t="s">
        <v>80</v>
      </c>
      <c r="C13770" t="s">
        <v>326</v>
      </c>
      <c r="D13770" t="s">
        <v>327</v>
      </c>
      <c r="E13770" t="s">
        <v>328</v>
      </c>
      <c r="F13770" t="s">
        <v>84</v>
      </c>
      <c r="G13770" t="s">
        <v>85</v>
      </c>
      <c r="H13770" t="s">
        <v>86</v>
      </c>
      <c r="I13770" t="s">
        <v>87</v>
      </c>
      <c r="J13770" t="s">
        <v>99705</v>
      </c>
      <c r="K13770" t="s">
        <v>99706</v>
      </c>
      <c r="L13770">
        <v>47002242026</v>
      </c>
      <c r="M13770" t="s">
        <v>90</v>
      </c>
      <c r="N13770" t="s">
        <v>91</v>
      </c>
      <c r="O13770" t="s">
        <v>359</v>
      </c>
      <c r="P13770" t="s">
        <v>93</v>
      </c>
      <c r="Q13770" t="s">
        <v>94</v>
      </c>
      <c r="R13770" t="s">
        <v>95</v>
      </c>
      <c r="S13770" s="1">
        <v>46050</v>
      </c>
      <c r="T13770" s="1">
        <v>46055</v>
      </c>
      <c r="U13770" s="1">
        <v>46361</v>
      </c>
      <c r="V13770" t="s">
        <v>146</v>
      </c>
      <c r="W13770" t="s">
        <v>97</v>
      </c>
      <c r="X13770" t="s">
        <v>99707</v>
      </c>
      <c r="Y13770" t="s">
        <v>99708</v>
      </c>
      <c r="Z13770" t="s">
        <v>100</v>
      </c>
      <c r="AA13770" t="s">
        <v>100</v>
      </c>
      <c r="AB13770" t="s">
        <v>100</v>
      </c>
      <c r="AC13770" t="s">
        <v>100</v>
      </c>
      <c r="AD13770" t="s">
        <v>100</v>
      </c>
      <c r="AE13770" t="s">
        <v>100</v>
      </c>
      <c r="AF13770" t="s">
        <v>100</v>
      </c>
      <c r="AG13770" t="s">
        <v>60</v>
      </c>
      <c r="AH13770" t="s">
        <v>101</v>
      </c>
      <c r="AI13770" s="4">
        <v>27080360</v>
      </c>
      <c r="AJ13770" t="s">
        <v>103</v>
      </c>
      <c r="AK13770" s="6">
        <v>5327284</v>
      </c>
      <c r="AL13770" t="s">
        <v>7086</v>
      </c>
      <c r="AM13770" s="3">
        <f t="shared" si="215"/>
        <v>0.19672131389686104</v>
      </c>
      <c r="AN13770" t="s">
        <v>2053</v>
      </c>
      <c r="AO13770" t="s">
        <v>103</v>
      </c>
      <c r="AP13770" t="s">
        <v>103</v>
      </c>
      <c r="AQ13770" t="s">
        <v>7086</v>
      </c>
      <c r="AR13770" t="s">
        <v>103</v>
      </c>
      <c r="AS13770" t="s">
        <v>104</v>
      </c>
      <c r="AT13770" t="s">
        <v>100</v>
      </c>
      <c r="AU13770">
        <v>0</v>
      </c>
      <c r="AV13770" t="s">
        <v>105</v>
      </c>
      <c r="AW13770" t="s">
        <v>105</v>
      </c>
      <c r="AX13770" t="s">
        <v>99709</v>
      </c>
      <c r="AY13770" t="s">
        <v>99710</v>
      </c>
      <c r="AZ13770" t="s">
        <v>108</v>
      </c>
      <c r="BA13770" t="s">
        <v>96</v>
      </c>
      <c r="BB13770" t="s">
        <v>110</v>
      </c>
      <c r="BC13770" t="s">
        <v>110</v>
      </c>
      <c r="BD13770" t="s">
        <v>156</v>
      </c>
      <c r="BE13770" t="s">
        <v>103</v>
      </c>
      <c r="BF13770" t="s">
        <v>103</v>
      </c>
      <c r="BG13770" t="s">
        <v>103</v>
      </c>
      <c r="BH13770">
        <v>0</v>
      </c>
      <c r="BI13770" t="s">
        <v>103</v>
      </c>
      <c r="BJ13770" t="s">
        <v>898</v>
      </c>
      <c r="BK13770" s="2"/>
      <c r="BL13770" t="s">
        <v>339</v>
      </c>
      <c r="BM13770">
        <v>734645179</v>
      </c>
      <c r="BN13770" s="2"/>
      <c r="BO13770" s="2"/>
      <c r="BP13770" t="s">
        <v>367</v>
      </c>
      <c r="BQ13770" t="s">
        <v>616</v>
      </c>
      <c r="BR13770" t="s">
        <v>341</v>
      </c>
      <c r="BS13770" t="s">
        <v>97</v>
      </c>
      <c r="BT13770" t="s">
        <v>342</v>
      </c>
      <c r="BU13770" t="s">
        <v>2909</v>
      </c>
      <c r="BV13770" t="s">
        <v>97</v>
      </c>
      <c r="BW13770" t="s">
        <v>2910</v>
      </c>
      <c r="BX13770" t="s">
        <v>113</v>
      </c>
      <c r="BY13770" t="s">
        <v>113</v>
      </c>
      <c r="BZ13770" t="s">
        <v>113</v>
      </c>
      <c r="CA13770" t="s">
        <v>100</v>
      </c>
      <c r="CB13770" t="s">
        <v>113</v>
      </c>
      <c r="CC13770" t="s">
        <v>147855</v>
      </c>
    </row>
    <row r="13771" spans="1:82" x14ac:dyDescent="0.25">
      <c r="A13771" t="s">
        <v>79</v>
      </c>
      <c r="B13771" t="s">
        <v>80</v>
      </c>
      <c r="C13771" t="s">
        <v>81</v>
      </c>
      <c r="D13771" t="s">
        <v>82</v>
      </c>
      <c r="E13771" t="s">
        <v>83</v>
      </c>
      <c r="F13771" t="s">
        <v>84</v>
      </c>
      <c r="G13771" t="s">
        <v>85</v>
      </c>
      <c r="H13771" t="s">
        <v>86</v>
      </c>
      <c r="I13771" t="s">
        <v>87</v>
      </c>
      <c r="J13771" t="s">
        <v>99711</v>
      </c>
      <c r="K13771" t="s">
        <v>99712</v>
      </c>
      <c r="L13771">
        <v>5003912026</v>
      </c>
      <c r="M13771" t="s">
        <v>144</v>
      </c>
      <c r="N13771" t="s">
        <v>91</v>
      </c>
      <c r="O13771" t="s">
        <v>99713</v>
      </c>
      <c r="P13771" t="s">
        <v>93</v>
      </c>
      <c r="Q13771" t="s">
        <v>94</v>
      </c>
      <c r="R13771" t="s">
        <v>95</v>
      </c>
      <c r="S13771" s="1">
        <v>46041</v>
      </c>
      <c r="T13771" s="1">
        <v>46044</v>
      </c>
      <c r="U13771" s="1">
        <v>46265</v>
      </c>
      <c r="V13771" t="s">
        <v>125</v>
      </c>
      <c r="W13771" t="s">
        <v>97</v>
      </c>
      <c r="X13771" t="s">
        <v>99714</v>
      </c>
      <c r="Y13771" t="s">
        <v>99715</v>
      </c>
      <c r="Z13771" t="s">
        <v>100</v>
      </c>
      <c r="AA13771" t="s">
        <v>100</v>
      </c>
      <c r="AB13771" t="s">
        <v>100</v>
      </c>
      <c r="AC13771" t="s">
        <v>100</v>
      </c>
      <c r="AD13771" t="s">
        <v>100</v>
      </c>
      <c r="AE13771" t="s">
        <v>100</v>
      </c>
      <c r="AF13771" t="s">
        <v>100</v>
      </c>
      <c r="AG13771" t="s">
        <v>60</v>
      </c>
      <c r="AH13771" t="s">
        <v>101</v>
      </c>
      <c r="AI13771" s="4">
        <v>30898342</v>
      </c>
      <c r="AJ13771" t="s">
        <v>103</v>
      </c>
      <c r="AK13771" s="5" t="s">
        <v>103</v>
      </c>
      <c r="AL13771" t="s">
        <v>1734</v>
      </c>
      <c r="AM13771" s="3">
        <f t="shared" si="215"/>
        <v>0</v>
      </c>
      <c r="AN13771" t="s">
        <v>103</v>
      </c>
      <c r="AO13771" t="s">
        <v>103</v>
      </c>
      <c r="AP13771" t="s">
        <v>103</v>
      </c>
      <c r="AQ13771" t="s">
        <v>1734</v>
      </c>
      <c r="AR13771" t="s">
        <v>103</v>
      </c>
      <c r="AS13771" t="s">
        <v>104</v>
      </c>
      <c r="AT13771" t="s">
        <v>100</v>
      </c>
      <c r="AU13771">
        <v>0</v>
      </c>
      <c r="AV13771" t="s">
        <v>105</v>
      </c>
      <c r="AW13771" t="s">
        <v>105</v>
      </c>
      <c r="AX13771" t="s">
        <v>99716</v>
      </c>
      <c r="AY13771" t="s">
        <v>99717</v>
      </c>
      <c r="AZ13771" t="s">
        <v>108</v>
      </c>
      <c r="BA13771" t="s">
        <v>99718</v>
      </c>
      <c r="BB13771" t="s">
        <v>97</v>
      </c>
      <c r="BC13771" t="s">
        <v>99714</v>
      </c>
      <c r="BD13771" t="s">
        <v>156</v>
      </c>
      <c r="BE13771" t="s">
        <v>103</v>
      </c>
      <c r="BF13771" t="s">
        <v>103</v>
      </c>
      <c r="BG13771" t="s">
        <v>103</v>
      </c>
      <c r="BH13771">
        <v>0</v>
      </c>
      <c r="BI13771" t="s">
        <v>103</v>
      </c>
      <c r="BJ13771" t="s">
        <v>1734</v>
      </c>
      <c r="BK13771" s="2">
        <v>46058</v>
      </c>
      <c r="BL13771" t="s">
        <v>111</v>
      </c>
      <c r="BM13771">
        <v>716407663</v>
      </c>
      <c r="BN13771" s="2"/>
      <c r="BO13771" s="2"/>
      <c r="BP13771" t="s">
        <v>99713</v>
      </c>
      <c r="BQ13771" t="s">
        <v>1125</v>
      </c>
      <c r="BR13771" t="s">
        <v>114</v>
      </c>
      <c r="BS13771" t="s">
        <v>97</v>
      </c>
      <c r="BT13771" t="s">
        <v>115</v>
      </c>
      <c r="BU13771" t="s">
        <v>5051</v>
      </c>
      <c r="BV13771" t="s">
        <v>97</v>
      </c>
      <c r="BW13771" t="s">
        <v>5052</v>
      </c>
      <c r="BX13771" t="s">
        <v>113</v>
      </c>
      <c r="BY13771" t="s">
        <v>113</v>
      </c>
      <c r="BZ13771" t="s">
        <v>113</v>
      </c>
      <c r="CA13771" t="s">
        <v>100</v>
      </c>
      <c r="CB13771" t="s">
        <v>113</v>
      </c>
      <c r="CC13771" t="s">
        <v>147855</v>
      </c>
    </row>
    <row r="13772" spans="1:82" x14ac:dyDescent="0.25">
      <c r="A13772" t="s">
        <v>843</v>
      </c>
      <c r="B13772" t="s">
        <v>80</v>
      </c>
      <c r="C13772" t="s">
        <v>844</v>
      </c>
      <c r="D13772" t="s">
        <v>845</v>
      </c>
      <c r="E13772" t="s">
        <v>846</v>
      </c>
      <c r="F13772" t="s">
        <v>84</v>
      </c>
      <c r="G13772" t="s">
        <v>85</v>
      </c>
      <c r="H13772" t="s">
        <v>86</v>
      </c>
      <c r="I13772" t="s">
        <v>560</v>
      </c>
      <c r="J13772" t="s">
        <v>99719</v>
      </c>
      <c r="K13772" t="s">
        <v>99720</v>
      </c>
      <c r="L13772">
        <v>13009682025</v>
      </c>
      <c r="M13772" t="s">
        <v>90</v>
      </c>
      <c r="N13772" t="s">
        <v>165</v>
      </c>
      <c r="O13772" t="s">
        <v>13817</v>
      </c>
      <c r="P13772" t="s">
        <v>166</v>
      </c>
      <c r="Q13772" t="s">
        <v>167</v>
      </c>
      <c r="R13772" t="s">
        <v>168</v>
      </c>
      <c r="S13772" s="1">
        <v>46020</v>
      </c>
      <c r="T13772" s="1">
        <v>46022</v>
      </c>
      <c r="U13772" s="1">
        <v>46234</v>
      </c>
      <c r="V13772" t="s">
        <v>296</v>
      </c>
      <c r="W13772" t="s">
        <v>97</v>
      </c>
      <c r="X13772" t="s">
        <v>99721</v>
      </c>
      <c r="Y13772" t="s">
        <v>99722</v>
      </c>
      <c r="Z13772" t="s">
        <v>100</v>
      </c>
      <c r="AA13772" t="s">
        <v>240</v>
      </c>
      <c r="AB13772" t="s">
        <v>100</v>
      </c>
      <c r="AC13772" t="s">
        <v>240</v>
      </c>
      <c r="AD13772" t="s">
        <v>100</v>
      </c>
      <c r="AE13772" t="s">
        <v>100</v>
      </c>
      <c r="AF13772" t="s">
        <v>100</v>
      </c>
      <c r="AG13772" t="s">
        <v>149</v>
      </c>
      <c r="AH13772" t="s">
        <v>101</v>
      </c>
      <c r="AI13772" s="4">
        <v>173438776</v>
      </c>
      <c r="AJ13772" t="s">
        <v>103</v>
      </c>
      <c r="AK13772" s="5" t="s">
        <v>103</v>
      </c>
      <c r="AL13772" t="s">
        <v>99723</v>
      </c>
      <c r="AM13772" s="3">
        <f t="shared" si="215"/>
        <v>0</v>
      </c>
      <c r="AN13772" t="s">
        <v>103</v>
      </c>
      <c r="AO13772" t="s">
        <v>103</v>
      </c>
      <c r="AP13772" t="s">
        <v>103</v>
      </c>
      <c r="AQ13772" t="s">
        <v>99723</v>
      </c>
      <c r="AR13772" t="s">
        <v>99724</v>
      </c>
      <c r="AS13772" t="s">
        <v>104</v>
      </c>
      <c r="AT13772" t="s">
        <v>100</v>
      </c>
      <c r="AU13772">
        <v>0</v>
      </c>
      <c r="AV13772" t="s">
        <v>105</v>
      </c>
      <c r="AW13772" t="s">
        <v>105</v>
      </c>
      <c r="AX13772" t="s">
        <v>99725</v>
      </c>
      <c r="AY13772" t="s">
        <v>99726</v>
      </c>
      <c r="AZ13772" t="s">
        <v>108</v>
      </c>
      <c r="BA13772" t="s">
        <v>99727</v>
      </c>
      <c r="BB13772" t="s">
        <v>110</v>
      </c>
      <c r="BC13772" t="s">
        <v>110</v>
      </c>
      <c r="BD13772" t="s">
        <v>156</v>
      </c>
      <c r="BE13772" t="s">
        <v>99728</v>
      </c>
      <c r="BF13772" t="s">
        <v>103</v>
      </c>
      <c r="BG13772" t="s">
        <v>103</v>
      </c>
      <c r="BH13772">
        <v>0</v>
      </c>
      <c r="BI13772" t="s">
        <v>103</v>
      </c>
      <c r="BJ13772" t="s">
        <v>99729</v>
      </c>
      <c r="BK13772" s="2"/>
      <c r="BL13772" t="s">
        <v>856</v>
      </c>
      <c r="BM13772">
        <v>706979119</v>
      </c>
      <c r="BN13772" s="2">
        <v>46235</v>
      </c>
      <c r="BO13772" s="2">
        <v>47149</v>
      </c>
      <c r="BP13772" t="s">
        <v>13826</v>
      </c>
      <c r="BQ13772" t="s">
        <v>586</v>
      </c>
      <c r="BR13772" t="s">
        <v>857</v>
      </c>
      <c r="BS13772" t="s">
        <v>97</v>
      </c>
      <c r="BT13772" t="s">
        <v>858</v>
      </c>
      <c r="BU13772" t="s">
        <v>2919</v>
      </c>
      <c r="BV13772" t="s">
        <v>97</v>
      </c>
      <c r="BW13772" t="s">
        <v>2920</v>
      </c>
      <c r="BX13772" t="s">
        <v>113</v>
      </c>
      <c r="BY13772" t="s">
        <v>113</v>
      </c>
      <c r="BZ13772" t="s">
        <v>113</v>
      </c>
      <c r="CA13772" t="s">
        <v>100</v>
      </c>
      <c r="CB13772" t="s">
        <v>113</v>
      </c>
      <c r="CC13772" t="s">
        <v>147855</v>
      </c>
      <c r="CD13772" t="s">
        <v>147855</v>
      </c>
    </row>
    <row r="13773" spans="1:82" x14ac:dyDescent="0.25">
      <c r="A13773" t="s">
        <v>1135</v>
      </c>
      <c r="B13773" t="s">
        <v>1136</v>
      </c>
      <c r="C13773" t="s">
        <v>1137</v>
      </c>
      <c r="D13773" t="s">
        <v>1138</v>
      </c>
      <c r="E13773" t="s">
        <v>1139</v>
      </c>
      <c r="F13773" t="s">
        <v>84</v>
      </c>
      <c r="G13773" t="s">
        <v>85</v>
      </c>
      <c r="H13773" t="s">
        <v>86</v>
      </c>
      <c r="I13773" t="s">
        <v>87</v>
      </c>
      <c r="J13773" t="s">
        <v>99730</v>
      </c>
      <c r="K13773" t="s">
        <v>99731</v>
      </c>
      <c r="L13773">
        <v>68003422026</v>
      </c>
      <c r="M13773" t="s">
        <v>90</v>
      </c>
      <c r="N13773" t="s">
        <v>91</v>
      </c>
      <c r="O13773" t="s">
        <v>1608</v>
      </c>
      <c r="P13773" t="s">
        <v>93</v>
      </c>
      <c r="Q13773" t="s">
        <v>94</v>
      </c>
      <c r="R13773" t="s">
        <v>95</v>
      </c>
      <c r="S13773" s="1">
        <v>46050</v>
      </c>
      <c r="T13773" s="1">
        <v>46052</v>
      </c>
      <c r="U13773" s="1">
        <v>46356</v>
      </c>
      <c r="V13773" t="s">
        <v>125</v>
      </c>
      <c r="W13773" t="s">
        <v>97</v>
      </c>
      <c r="X13773" t="s">
        <v>99732</v>
      </c>
      <c r="Y13773" t="s">
        <v>99733</v>
      </c>
      <c r="Z13773" t="s">
        <v>100</v>
      </c>
      <c r="AA13773" t="s">
        <v>100</v>
      </c>
      <c r="AB13773" t="s">
        <v>100</v>
      </c>
      <c r="AC13773" t="s">
        <v>100</v>
      </c>
      <c r="AD13773" t="s">
        <v>100</v>
      </c>
      <c r="AE13773" t="s">
        <v>100</v>
      </c>
      <c r="AF13773" t="s">
        <v>100</v>
      </c>
      <c r="AG13773" t="s">
        <v>149</v>
      </c>
      <c r="AH13773" t="s">
        <v>101</v>
      </c>
      <c r="AI13773" s="4">
        <v>42227734</v>
      </c>
      <c r="AJ13773" t="s">
        <v>103</v>
      </c>
      <c r="AK13773" s="5" t="s">
        <v>103</v>
      </c>
      <c r="AL13773" t="s">
        <v>102</v>
      </c>
      <c r="AM13773" s="3">
        <f t="shared" si="215"/>
        <v>0</v>
      </c>
      <c r="AN13773" t="s">
        <v>103</v>
      </c>
      <c r="AO13773" t="s">
        <v>103</v>
      </c>
      <c r="AP13773" t="s">
        <v>103</v>
      </c>
      <c r="AQ13773" t="s">
        <v>102</v>
      </c>
      <c r="AR13773" t="s">
        <v>103</v>
      </c>
      <c r="AS13773" t="s">
        <v>104</v>
      </c>
      <c r="AT13773" t="s">
        <v>100</v>
      </c>
      <c r="AU13773">
        <v>0</v>
      </c>
      <c r="AV13773" t="s">
        <v>105</v>
      </c>
      <c r="AW13773" t="s">
        <v>105</v>
      </c>
      <c r="AX13773" t="s">
        <v>99734</v>
      </c>
      <c r="AY13773" t="s">
        <v>99733</v>
      </c>
      <c r="AZ13773" t="s">
        <v>108</v>
      </c>
      <c r="BA13773" t="s">
        <v>96</v>
      </c>
      <c r="BB13773" t="s">
        <v>110</v>
      </c>
      <c r="BC13773" t="s">
        <v>110</v>
      </c>
      <c r="BD13773" t="s">
        <v>156</v>
      </c>
      <c r="BE13773" t="s">
        <v>102</v>
      </c>
      <c r="BF13773" t="s">
        <v>103</v>
      </c>
      <c r="BG13773" t="s">
        <v>103</v>
      </c>
      <c r="BH13773">
        <v>0</v>
      </c>
      <c r="BI13773" t="s">
        <v>103</v>
      </c>
      <c r="BJ13773" t="s">
        <v>103</v>
      </c>
      <c r="BK13773" s="2"/>
      <c r="BL13773" t="s">
        <v>1143</v>
      </c>
      <c r="BM13773">
        <v>727463143</v>
      </c>
      <c r="BN13773" s="2"/>
      <c r="BO13773" s="2"/>
      <c r="BP13773" t="s">
        <v>1608</v>
      </c>
      <c r="BQ13773" t="s">
        <v>733</v>
      </c>
      <c r="BR13773" t="s">
        <v>1407</v>
      </c>
      <c r="BS13773" t="s">
        <v>97</v>
      </c>
      <c r="BT13773" t="s">
        <v>1408</v>
      </c>
      <c r="BU13773" t="s">
        <v>1613</v>
      </c>
      <c r="BV13773" t="s">
        <v>97</v>
      </c>
      <c r="BW13773" t="s">
        <v>1614</v>
      </c>
      <c r="BX13773" t="s">
        <v>1407</v>
      </c>
      <c r="BY13773" t="s">
        <v>97</v>
      </c>
      <c r="BZ13773" t="s">
        <v>1408</v>
      </c>
      <c r="CA13773" t="s">
        <v>100</v>
      </c>
      <c r="CB13773" t="s">
        <v>113</v>
      </c>
      <c r="CC13773" t="s">
        <v>147855</v>
      </c>
    </row>
    <row r="13774" spans="1:82" x14ac:dyDescent="0.25">
      <c r="A13774" t="s">
        <v>1135</v>
      </c>
      <c r="B13774" t="s">
        <v>1136</v>
      </c>
      <c r="C13774" t="s">
        <v>1137</v>
      </c>
      <c r="D13774" t="s">
        <v>1138</v>
      </c>
      <c r="E13774" t="s">
        <v>1139</v>
      </c>
      <c r="F13774" t="s">
        <v>84</v>
      </c>
      <c r="G13774" t="s">
        <v>85</v>
      </c>
      <c r="H13774" t="s">
        <v>86</v>
      </c>
      <c r="I13774" t="s">
        <v>87</v>
      </c>
      <c r="J13774" t="s">
        <v>99735</v>
      </c>
      <c r="K13774" t="s">
        <v>99736</v>
      </c>
      <c r="L13774">
        <v>68007892025</v>
      </c>
      <c r="M13774" t="s">
        <v>144</v>
      </c>
      <c r="N13774" t="s">
        <v>165</v>
      </c>
      <c r="O13774" t="s">
        <v>99737</v>
      </c>
      <c r="P13774" t="s">
        <v>166</v>
      </c>
      <c r="Q13774" t="s">
        <v>167</v>
      </c>
      <c r="R13774" t="s">
        <v>168</v>
      </c>
      <c r="S13774" s="1">
        <v>46004</v>
      </c>
      <c r="T13774" s="1">
        <v>46007</v>
      </c>
      <c r="U13774" s="1">
        <v>46234</v>
      </c>
      <c r="V13774" t="s">
        <v>96</v>
      </c>
      <c r="W13774" t="s">
        <v>237</v>
      </c>
      <c r="X13774" t="s">
        <v>7045</v>
      </c>
      <c r="Y13774" t="s">
        <v>7046</v>
      </c>
      <c r="Z13774" t="s">
        <v>100</v>
      </c>
      <c r="AA13774" t="s">
        <v>100</v>
      </c>
      <c r="AB13774" t="s">
        <v>100</v>
      </c>
      <c r="AC13774" t="s">
        <v>100</v>
      </c>
      <c r="AD13774" t="s">
        <v>100</v>
      </c>
      <c r="AE13774" t="s">
        <v>100</v>
      </c>
      <c r="AF13774" t="s">
        <v>100</v>
      </c>
      <c r="AG13774" t="s">
        <v>149</v>
      </c>
      <c r="AH13774" t="s">
        <v>101</v>
      </c>
      <c r="AI13774" s="4">
        <v>495286593</v>
      </c>
      <c r="AJ13774" t="s">
        <v>103</v>
      </c>
      <c r="AK13774" s="5" t="s">
        <v>103</v>
      </c>
      <c r="AL13774" t="s">
        <v>99738</v>
      </c>
      <c r="AM13774" s="3">
        <f t="shared" si="215"/>
        <v>0</v>
      </c>
      <c r="AN13774" t="s">
        <v>103</v>
      </c>
      <c r="AO13774" t="s">
        <v>103</v>
      </c>
      <c r="AP13774" t="s">
        <v>103</v>
      </c>
      <c r="AQ13774" t="s">
        <v>99738</v>
      </c>
      <c r="AR13774" t="s">
        <v>103</v>
      </c>
      <c r="AS13774" t="s">
        <v>104</v>
      </c>
      <c r="AT13774" t="s">
        <v>100</v>
      </c>
      <c r="AU13774">
        <v>0</v>
      </c>
      <c r="AV13774" t="s">
        <v>105</v>
      </c>
      <c r="AW13774" t="s">
        <v>105</v>
      </c>
      <c r="AX13774" t="s">
        <v>99739</v>
      </c>
      <c r="AY13774" t="s">
        <v>7051</v>
      </c>
      <c r="AZ13774" t="s">
        <v>108</v>
      </c>
      <c r="BA13774" t="s">
        <v>7052</v>
      </c>
      <c r="BB13774" t="s">
        <v>110</v>
      </c>
      <c r="BC13774" t="s">
        <v>110</v>
      </c>
      <c r="BD13774" t="s">
        <v>130</v>
      </c>
      <c r="BE13774" t="s">
        <v>99738</v>
      </c>
      <c r="BF13774" t="s">
        <v>103</v>
      </c>
      <c r="BG13774" t="s">
        <v>103</v>
      </c>
      <c r="BH13774">
        <v>0</v>
      </c>
      <c r="BI13774" t="s">
        <v>103</v>
      </c>
      <c r="BJ13774" t="s">
        <v>103</v>
      </c>
      <c r="BK13774" s="2">
        <v>46083</v>
      </c>
      <c r="BL13774" t="s">
        <v>1143</v>
      </c>
      <c r="BM13774">
        <v>702134529</v>
      </c>
      <c r="BN13774" s="2"/>
      <c r="BO13774" s="2"/>
      <c r="BP13774" t="s">
        <v>99740</v>
      </c>
      <c r="BQ13774" t="s">
        <v>1093</v>
      </c>
      <c r="BR13774" t="s">
        <v>1407</v>
      </c>
      <c r="BS13774" t="s">
        <v>97</v>
      </c>
      <c r="BT13774" t="s">
        <v>1408</v>
      </c>
      <c r="BU13774" t="s">
        <v>1613</v>
      </c>
      <c r="BV13774" t="s">
        <v>97</v>
      </c>
      <c r="BW13774" t="s">
        <v>1614</v>
      </c>
      <c r="BX13774" t="s">
        <v>113</v>
      </c>
      <c r="BY13774" t="s">
        <v>113</v>
      </c>
      <c r="BZ13774" t="s">
        <v>113</v>
      </c>
      <c r="CA13774" t="s">
        <v>100</v>
      </c>
      <c r="CB13774" t="s">
        <v>113</v>
      </c>
      <c r="CC13774" t="s">
        <v>147855</v>
      </c>
      <c r="CD13774" t="s">
        <v>147855</v>
      </c>
    </row>
    <row r="13775" spans="1:82" x14ac:dyDescent="0.25">
      <c r="A13775" t="s">
        <v>430</v>
      </c>
      <c r="B13775" t="s">
        <v>80</v>
      </c>
      <c r="C13775" t="s">
        <v>431</v>
      </c>
      <c r="D13775" t="s">
        <v>96</v>
      </c>
      <c r="E13775" t="s">
        <v>432</v>
      </c>
      <c r="F13775" t="s">
        <v>84</v>
      </c>
      <c r="G13775" t="s">
        <v>253</v>
      </c>
      <c r="H13775" t="s">
        <v>86</v>
      </c>
      <c r="I13775" t="s">
        <v>87</v>
      </c>
      <c r="J13775" t="s">
        <v>99741</v>
      </c>
      <c r="K13775" t="s">
        <v>99742</v>
      </c>
      <c r="L13775">
        <v>44004692026</v>
      </c>
      <c r="M13775" t="s">
        <v>90</v>
      </c>
      <c r="N13775" t="s">
        <v>91</v>
      </c>
      <c r="O13775" t="s">
        <v>9802</v>
      </c>
      <c r="P13775" t="s">
        <v>93</v>
      </c>
      <c r="Q13775" t="s">
        <v>94</v>
      </c>
      <c r="R13775" t="s">
        <v>95</v>
      </c>
      <c r="S13775" s="1">
        <v>46048</v>
      </c>
      <c r="T13775" s="1">
        <v>46064</v>
      </c>
      <c r="U13775" s="1">
        <v>46256</v>
      </c>
      <c r="V13775" t="s">
        <v>96</v>
      </c>
      <c r="W13775" t="s">
        <v>97</v>
      </c>
      <c r="X13775" t="s">
        <v>99743</v>
      </c>
      <c r="Y13775" t="s">
        <v>1619</v>
      </c>
      <c r="Z13775" t="s">
        <v>100</v>
      </c>
      <c r="AA13775" t="s">
        <v>100</v>
      </c>
      <c r="AB13775" t="s">
        <v>100</v>
      </c>
      <c r="AC13775" t="s">
        <v>100</v>
      </c>
      <c r="AD13775" t="s">
        <v>100</v>
      </c>
      <c r="AE13775" t="s">
        <v>100</v>
      </c>
      <c r="AF13775" t="s">
        <v>100</v>
      </c>
      <c r="AG13775" t="s">
        <v>60</v>
      </c>
      <c r="AH13775" t="s">
        <v>101</v>
      </c>
      <c r="AI13775" s="4">
        <v>32157683</v>
      </c>
      <c r="AJ13775" t="s">
        <v>103</v>
      </c>
      <c r="AK13775" s="5" t="s">
        <v>103</v>
      </c>
      <c r="AL13775" t="s">
        <v>800</v>
      </c>
      <c r="AM13775" s="3">
        <f t="shared" si="215"/>
        <v>0</v>
      </c>
      <c r="AN13775" t="s">
        <v>103</v>
      </c>
      <c r="AO13775" t="s">
        <v>103</v>
      </c>
      <c r="AP13775" t="s">
        <v>103</v>
      </c>
      <c r="AQ13775" t="s">
        <v>800</v>
      </c>
      <c r="AR13775" t="s">
        <v>800</v>
      </c>
      <c r="AS13775" t="s">
        <v>104</v>
      </c>
      <c r="AT13775" t="s">
        <v>100</v>
      </c>
      <c r="AU13775">
        <v>0</v>
      </c>
      <c r="AV13775" t="s">
        <v>105</v>
      </c>
      <c r="AW13775" t="s">
        <v>105</v>
      </c>
      <c r="AX13775" t="s">
        <v>99744</v>
      </c>
      <c r="AY13775" t="s">
        <v>99745</v>
      </c>
      <c r="AZ13775" t="s">
        <v>108</v>
      </c>
      <c r="BA13775" t="s">
        <v>99746</v>
      </c>
      <c r="BB13775" t="s">
        <v>97</v>
      </c>
      <c r="BC13775" t="s">
        <v>99743</v>
      </c>
      <c r="BD13775" t="s">
        <v>156</v>
      </c>
      <c r="BE13775" t="s">
        <v>103</v>
      </c>
      <c r="BF13775" t="s">
        <v>103</v>
      </c>
      <c r="BG13775" t="s">
        <v>103</v>
      </c>
      <c r="BH13775">
        <v>0</v>
      </c>
      <c r="BI13775" t="s">
        <v>103</v>
      </c>
      <c r="BJ13775" t="s">
        <v>800</v>
      </c>
      <c r="BK13775" s="2"/>
      <c r="BL13775" t="s">
        <v>434</v>
      </c>
      <c r="BM13775">
        <v>727532673</v>
      </c>
      <c r="BN13775" s="2"/>
      <c r="BO13775" s="2"/>
      <c r="BP13775" t="s">
        <v>9802</v>
      </c>
      <c r="BQ13775" t="s">
        <v>1025</v>
      </c>
      <c r="BR13775" t="s">
        <v>587</v>
      </c>
      <c r="BS13775" t="s">
        <v>97</v>
      </c>
      <c r="BT13775" t="s">
        <v>588</v>
      </c>
      <c r="BU13775" t="s">
        <v>806</v>
      </c>
      <c r="BV13775" t="s">
        <v>97</v>
      </c>
      <c r="BW13775" t="s">
        <v>807</v>
      </c>
      <c r="BX13775" t="s">
        <v>113</v>
      </c>
      <c r="BY13775" t="s">
        <v>113</v>
      </c>
      <c r="BZ13775" t="s">
        <v>113</v>
      </c>
      <c r="CA13775" t="s">
        <v>100</v>
      </c>
      <c r="CB13775" t="s">
        <v>113</v>
      </c>
      <c r="CC13775" t="s">
        <v>147855</v>
      </c>
    </row>
    <row r="13776" spans="1:82" x14ac:dyDescent="0.25">
      <c r="A13776" t="s">
        <v>198</v>
      </c>
      <c r="B13776" t="s">
        <v>80</v>
      </c>
      <c r="C13776" t="s">
        <v>199</v>
      </c>
      <c r="D13776" t="s">
        <v>200</v>
      </c>
      <c r="E13776" t="s">
        <v>201</v>
      </c>
      <c r="F13776" t="s">
        <v>84</v>
      </c>
      <c r="G13776" t="s">
        <v>85</v>
      </c>
      <c r="H13776" t="s">
        <v>86</v>
      </c>
      <c r="I13776" t="s">
        <v>87</v>
      </c>
      <c r="J13776" t="s">
        <v>99747</v>
      </c>
      <c r="K13776" t="s">
        <v>99748</v>
      </c>
      <c r="L13776">
        <v>70001422026</v>
      </c>
      <c r="M13776" t="s">
        <v>144</v>
      </c>
      <c r="N13776" t="s">
        <v>91</v>
      </c>
      <c r="O13776" t="s">
        <v>34373</v>
      </c>
      <c r="P13776" t="s">
        <v>93</v>
      </c>
      <c r="Q13776" t="s">
        <v>94</v>
      </c>
      <c r="R13776" t="s">
        <v>95</v>
      </c>
      <c r="S13776" s="1">
        <v>46050</v>
      </c>
      <c r="T13776" s="1">
        <v>46051</v>
      </c>
      <c r="U13776" s="1">
        <v>46265</v>
      </c>
      <c r="V13776" t="s">
        <v>125</v>
      </c>
      <c r="W13776" t="s">
        <v>97</v>
      </c>
      <c r="X13776" t="s">
        <v>99749</v>
      </c>
      <c r="Y13776" t="s">
        <v>99750</v>
      </c>
      <c r="Z13776" t="s">
        <v>100</v>
      </c>
      <c r="AA13776" t="s">
        <v>100</v>
      </c>
      <c r="AB13776" t="s">
        <v>100</v>
      </c>
      <c r="AC13776" t="s">
        <v>100</v>
      </c>
      <c r="AD13776" t="s">
        <v>100</v>
      </c>
      <c r="AE13776" t="s">
        <v>100</v>
      </c>
      <c r="AF13776" t="s">
        <v>100</v>
      </c>
      <c r="AG13776" t="s">
        <v>149</v>
      </c>
      <c r="AH13776" t="s">
        <v>96</v>
      </c>
      <c r="AI13776" s="4">
        <v>29868398</v>
      </c>
      <c r="AJ13776" t="s">
        <v>103</v>
      </c>
      <c r="AK13776" s="5" t="s">
        <v>103</v>
      </c>
      <c r="AL13776" t="s">
        <v>210</v>
      </c>
      <c r="AM13776" s="3">
        <f t="shared" si="215"/>
        <v>0</v>
      </c>
      <c r="AN13776" t="s">
        <v>103</v>
      </c>
      <c r="AO13776" t="s">
        <v>103</v>
      </c>
      <c r="AP13776" t="s">
        <v>103</v>
      </c>
      <c r="AQ13776" t="s">
        <v>210</v>
      </c>
      <c r="AR13776" t="s">
        <v>103</v>
      </c>
      <c r="AS13776" t="s">
        <v>104</v>
      </c>
      <c r="AT13776" t="s">
        <v>100</v>
      </c>
      <c r="AU13776">
        <v>0</v>
      </c>
      <c r="AV13776" t="s">
        <v>105</v>
      </c>
      <c r="AW13776" t="s">
        <v>105</v>
      </c>
      <c r="AX13776" t="s">
        <v>99751</v>
      </c>
      <c r="AY13776" t="s">
        <v>99750</v>
      </c>
      <c r="AZ13776" t="s">
        <v>108</v>
      </c>
      <c r="BA13776" t="s">
        <v>99752</v>
      </c>
      <c r="BB13776" t="s">
        <v>97</v>
      </c>
      <c r="BC13776" t="s">
        <v>99749</v>
      </c>
      <c r="BD13776" t="s">
        <v>156</v>
      </c>
      <c r="BE13776" t="s">
        <v>103</v>
      </c>
      <c r="BF13776" t="s">
        <v>103</v>
      </c>
      <c r="BG13776" t="s">
        <v>103</v>
      </c>
      <c r="BH13776">
        <v>0</v>
      </c>
      <c r="BI13776" t="s">
        <v>103</v>
      </c>
      <c r="BJ13776" t="s">
        <v>103</v>
      </c>
      <c r="BK13776" s="2">
        <v>46086</v>
      </c>
      <c r="BL13776" t="s">
        <v>213</v>
      </c>
      <c r="BM13776">
        <v>706290863</v>
      </c>
      <c r="BN13776" s="2"/>
      <c r="BO13776" s="2"/>
      <c r="BP13776" t="s">
        <v>34373</v>
      </c>
      <c r="BQ13776" t="s">
        <v>733</v>
      </c>
      <c r="BR13776" t="s">
        <v>1945</v>
      </c>
      <c r="BS13776" t="s">
        <v>97</v>
      </c>
      <c r="BT13776" t="s">
        <v>1946</v>
      </c>
      <c r="BU13776" t="s">
        <v>113</v>
      </c>
      <c r="BV13776" t="s">
        <v>113</v>
      </c>
      <c r="BW13776" t="s">
        <v>113</v>
      </c>
      <c r="BX13776" t="s">
        <v>1945</v>
      </c>
      <c r="BY13776" t="s">
        <v>97</v>
      </c>
      <c r="BZ13776" t="s">
        <v>1946</v>
      </c>
      <c r="CA13776" t="s">
        <v>100</v>
      </c>
      <c r="CB13776" t="s">
        <v>113</v>
      </c>
      <c r="CC13776" t="s">
        <v>147855</v>
      </c>
    </row>
    <row r="13777" spans="1:82" x14ac:dyDescent="0.25">
      <c r="A13777" t="s">
        <v>843</v>
      </c>
      <c r="B13777" t="s">
        <v>80</v>
      </c>
      <c r="C13777" t="s">
        <v>844</v>
      </c>
      <c r="D13777" t="s">
        <v>845</v>
      </c>
      <c r="E13777" t="s">
        <v>846</v>
      </c>
      <c r="F13777" t="s">
        <v>84</v>
      </c>
      <c r="G13777" t="s">
        <v>85</v>
      </c>
      <c r="H13777" t="s">
        <v>86</v>
      </c>
      <c r="I13777" t="s">
        <v>560</v>
      </c>
      <c r="J13777" t="s">
        <v>99753</v>
      </c>
      <c r="K13777" t="s">
        <v>99754</v>
      </c>
      <c r="L13777">
        <v>13002932026</v>
      </c>
      <c r="M13777" t="s">
        <v>90</v>
      </c>
      <c r="N13777" t="s">
        <v>91</v>
      </c>
      <c r="O13777" t="s">
        <v>10574</v>
      </c>
      <c r="P13777" t="s">
        <v>93</v>
      </c>
      <c r="Q13777" t="s">
        <v>94</v>
      </c>
      <c r="R13777" t="s">
        <v>95</v>
      </c>
      <c r="S13777" s="1">
        <v>46051</v>
      </c>
      <c r="T13777" s="1">
        <v>46052</v>
      </c>
      <c r="U13777" s="1">
        <v>46387</v>
      </c>
      <c r="V13777" t="s">
        <v>376</v>
      </c>
      <c r="W13777" t="s">
        <v>97</v>
      </c>
      <c r="X13777" t="s">
        <v>99755</v>
      </c>
      <c r="Y13777" t="s">
        <v>99756</v>
      </c>
      <c r="Z13777" t="s">
        <v>100</v>
      </c>
      <c r="AA13777" t="s">
        <v>100</v>
      </c>
      <c r="AB13777" t="s">
        <v>100</v>
      </c>
      <c r="AC13777" t="s">
        <v>100</v>
      </c>
      <c r="AD13777" t="s">
        <v>100</v>
      </c>
      <c r="AE13777" t="s">
        <v>100</v>
      </c>
      <c r="AF13777" t="s">
        <v>100</v>
      </c>
      <c r="AG13777" t="s">
        <v>60</v>
      </c>
      <c r="AH13777" t="s">
        <v>101</v>
      </c>
      <c r="AI13777" s="4">
        <v>32444494</v>
      </c>
      <c r="AJ13777" t="s">
        <v>103</v>
      </c>
      <c r="AK13777" s="5" t="s">
        <v>103</v>
      </c>
      <c r="AL13777" t="s">
        <v>42754</v>
      </c>
      <c r="AM13777" s="3">
        <f t="shared" si="215"/>
        <v>0</v>
      </c>
      <c r="AN13777" t="s">
        <v>103</v>
      </c>
      <c r="AO13777" t="s">
        <v>103</v>
      </c>
      <c r="AP13777" t="s">
        <v>103</v>
      </c>
      <c r="AQ13777" t="s">
        <v>42754</v>
      </c>
      <c r="AR13777" t="s">
        <v>42754</v>
      </c>
      <c r="AS13777" t="s">
        <v>104</v>
      </c>
      <c r="AT13777" t="s">
        <v>100</v>
      </c>
      <c r="AU13777">
        <v>0</v>
      </c>
      <c r="AV13777" t="s">
        <v>105</v>
      </c>
      <c r="AW13777" t="s">
        <v>105</v>
      </c>
      <c r="AX13777" t="s">
        <v>99757</v>
      </c>
      <c r="AY13777" t="s">
        <v>99758</v>
      </c>
      <c r="AZ13777" t="s">
        <v>108</v>
      </c>
      <c r="BA13777" t="s">
        <v>96</v>
      </c>
      <c r="BB13777" t="s">
        <v>110</v>
      </c>
      <c r="BC13777" t="s">
        <v>110</v>
      </c>
      <c r="BD13777" t="s">
        <v>130</v>
      </c>
      <c r="BE13777" t="s">
        <v>103</v>
      </c>
      <c r="BF13777" t="s">
        <v>103</v>
      </c>
      <c r="BG13777" t="s">
        <v>103</v>
      </c>
      <c r="BH13777">
        <v>0</v>
      </c>
      <c r="BI13777" t="s">
        <v>103</v>
      </c>
      <c r="BJ13777" t="s">
        <v>42754</v>
      </c>
      <c r="BK13777" s="2"/>
      <c r="BL13777" t="s">
        <v>856</v>
      </c>
      <c r="BM13777">
        <v>731516035</v>
      </c>
      <c r="BN13777" s="2"/>
      <c r="BO13777" s="2"/>
      <c r="BP13777" t="s">
        <v>10580</v>
      </c>
      <c r="BQ13777" t="s">
        <v>4539</v>
      </c>
      <c r="BR13777" t="s">
        <v>857</v>
      </c>
      <c r="BS13777" t="s">
        <v>97</v>
      </c>
      <c r="BT13777" t="s">
        <v>858</v>
      </c>
      <c r="BU13777" t="s">
        <v>2109</v>
      </c>
      <c r="BV13777" t="s">
        <v>97</v>
      </c>
      <c r="BW13777" t="s">
        <v>2110</v>
      </c>
      <c r="BX13777" t="s">
        <v>113</v>
      </c>
      <c r="BY13777" t="s">
        <v>113</v>
      </c>
      <c r="BZ13777" t="s">
        <v>113</v>
      </c>
      <c r="CA13777" t="s">
        <v>100</v>
      </c>
      <c r="CB13777" t="s">
        <v>113</v>
      </c>
      <c r="CC13777" t="s">
        <v>147855</v>
      </c>
    </row>
    <row r="13778" spans="1:82" x14ac:dyDescent="0.25">
      <c r="A13778" t="s">
        <v>988</v>
      </c>
      <c r="B13778" t="s">
        <v>80</v>
      </c>
      <c r="C13778" t="s">
        <v>989</v>
      </c>
      <c r="D13778" t="s">
        <v>990</v>
      </c>
      <c r="E13778" t="s">
        <v>991</v>
      </c>
      <c r="F13778" t="s">
        <v>84</v>
      </c>
      <c r="G13778" t="s">
        <v>85</v>
      </c>
      <c r="H13778" t="s">
        <v>86</v>
      </c>
      <c r="I13778" t="s">
        <v>87</v>
      </c>
      <c r="J13778" t="s">
        <v>99759</v>
      </c>
      <c r="K13778" t="s">
        <v>99760</v>
      </c>
      <c r="L13778">
        <v>20003052026</v>
      </c>
      <c r="M13778" t="s">
        <v>204</v>
      </c>
      <c r="N13778" t="s">
        <v>91</v>
      </c>
      <c r="O13778" t="s">
        <v>2175</v>
      </c>
      <c r="P13778" t="s">
        <v>93</v>
      </c>
      <c r="Q13778" t="s">
        <v>94</v>
      </c>
      <c r="R13778" t="s">
        <v>95</v>
      </c>
      <c r="S13778" s="1">
        <v>46045</v>
      </c>
      <c r="T13778" s="1">
        <v>46052</v>
      </c>
      <c r="U13778" s="1">
        <v>46361</v>
      </c>
      <c r="V13778" t="s">
        <v>125</v>
      </c>
      <c r="W13778" t="s">
        <v>97</v>
      </c>
      <c r="X13778" t="s">
        <v>99761</v>
      </c>
      <c r="Y13778" t="s">
        <v>99762</v>
      </c>
      <c r="Z13778" t="s">
        <v>100</v>
      </c>
      <c r="AA13778" t="s">
        <v>100</v>
      </c>
      <c r="AB13778" t="s">
        <v>100</v>
      </c>
      <c r="AC13778" t="s">
        <v>100</v>
      </c>
      <c r="AD13778" t="s">
        <v>100</v>
      </c>
      <c r="AE13778" t="s">
        <v>100</v>
      </c>
      <c r="AF13778" t="s">
        <v>100</v>
      </c>
      <c r="AG13778" t="s">
        <v>60</v>
      </c>
      <c r="AH13778" t="s">
        <v>101</v>
      </c>
      <c r="AI13778" s="4">
        <v>27931117</v>
      </c>
      <c r="AJ13778" t="s">
        <v>103</v>
      </c>
      <c r="AK13778" s="6">
        <v>2747323</v>
      </c>
      <c r="AL13778" t="s">
        <v>3447</v>
      </c>
      <c r="AM13778" s="3">
        <f t="shared" si="215"/>
        <v>9.8360656324628912E-2</v>
      </c>
      <c r="AN13778" t="s">
        <v>103</v>
      </c>
      <c r="AO13778" t="s">
        <v>103</v>
      </c>
      <c r="AP13778" t="s">
        <v>103</v>
      </c>
      <c r="AQ13778" t="s">
        <v>3447</v>
      </c>
      <c r="AR13778" t="s">
        <v>3447</v>
      </c>
      <c r="AS13778" t="s">
        <v>104</v>
      </c>
      <c r="AT13778" t="s">
        <v>100</v>
      </c>
      <c r="AU13778">
        <v>0</v>
      </c>
      <c r="AV13778" t="s">
        <v>105</v>
      </c>
      <c r="AW13778" t="s">
        <v>105</v>
      </c>
      <c r="AX13778" t="s">
        <v>99763</v>
      </c>
      <c r="AY13778" t="s">
        <v>99764</v>
      </c>
      <c r="AZ13778" t="s">
        <v>108</v>
      </c>
      <c r="BA13778" t="s">
        <v>96</v>
      </c>
      <c r="BB13778" t="s">
        <v>110</v>
      </c>
      <c r="BC13778" t="s">
        <v>110</v>
      </c>
      <c r="BD13778" t="s">
        <v>156</v>
      </c>
      <c r="BE13778" t="s">
        <v>103</v>
      </c>
      <c r="BF13778" t="s">
        <v>103</v>
      </c>
      <c r="BG13778" t="s">
        <v>103</v>
      </c>
      <c r="BH13778">
        <v>0</v>
      </c>
      <c r="BI13778" t="s">
        <v>103</v>
      </c>
      <c r="BJ13778" t="s">
        <v>3447</v>
      </c>
      <c r="BK13778" s="2">
        <v>46080</v>
      </c>
      <c r="BL13778" t="s">
        <v>999</v>
      </c>
      <c r="BM13778">
        <v>727163909</v>
      </c>
      <c r="BN13778" s="2"/>
      <c r="BO13778" s="2"/>
      <c r="BP13778" t="s">
        <v>2180</v>
      </c>
      <c r="BQ13778" t="s">
        <v>616</v>
      </c>
      <c r="BR13778" t="s">
        <v>1002</v>
      </c>
      <c r="BS13778" t="s">
        <v>97</v>
      </c>
      <c r="BT13778" t="s">
        <v>1003</v>
      </c>
      <c r="BU13778" t="s">
        <v>4214</v>
      </c>
      <c r="BV13778" t="s">
        <v>97</v>
      </c>
      <c r="BW13778" t="s">
        <v>4215</v>
      </c>
      <c r="BX13778" t="s">
        <v>113</v>
      </c>
      <c r="BY13778" t="s">
        <v>113</v>
      </c>
      <c r="BZ13778" t="s">
        <v>113</v>
      </c>
      <c r="CA13778" t="s">
        <v>100</v>
      </c>
      <c r="CB13778" t="s">
        <v>113</v>
      </c>
      <c r="CC13778" t="s">
        <v>147855</v>
      </c>
    </row>
    <row r="13779" spans="1:82" x14ac:dyDescent="0.25">
      <c r="A13779" t="s">
        <v>556</v>
      </c>
      <c r="B13779" t="s">
        <v>80</v>
      </c>
      <c r="C13779" t="s">
        <v>181</v>
      </c>
      <c r="D13779" t="s">
        <v>557</v>
      </c>
      <c r="E13779" t="s">
        <v>558</v>
      </c>
      <c r="F13779" t="s">
        <v>84</v>
      </c>
      <c r="G13779" t="s">
        <v>85</v>
      </c>
      <c r="H13779" t="s">
        <v>559</v>
      </c>
      <c r="I13779" t="s">
        <v>560</v>
      </c>
      <c r="J13779" t="s">
        <v>99765</v>
      </c>
      <c r="K13779" t="s">
        <v>99766</v>
      </c>
      <c r="L13779">
        <v>11001852026</v>
      </c>
      <c r="M13779" t="s">
        <v>144</v>
      </c>
      <c r="N13779" t="s">
        <v>91</v>
      </c>
      <c r="O13779" t="s">
        <v>99767</v>
      </c>
      <c r="P13779" t="s">
        <v>93</v>
      </c>
      <c r="Q13779" t="s">
        <v>94</v>
      </c>
      <c r="R13779" t="s">
        <v>95</v>
      </c>
      <c r="S13779" s="1">
        <v>46034</v>
      </c>
      <c r="T13779" s="1">
        <v>46035</v>
      </c>
      <c r="U13779" s="1">
        <v>46265</v>
      </c>
      <c r="V13779" t="s">
        <v>125</v>
      </c>
      <c r="W13779" t="s">
        <v>97</v>
      </c>
      <c r="X13779" t="s">
        <v>99768</v>
      </c>
      <c r="Y13779" t="s">
        <v>99769</v>
      </c>
      <c r="Z13779" t="s">
        <v>100</v>
      </c>
      <c r="AA13779" t="s">
        <v>100</v>
      </c>
      <c r="AB13779" t="s">
        <v>100</v>
      </c>
      <c r="AC13779" t="s">
        <v>100</v>
      </c>
      <c r="AD13779" t="s">
        <v>100</v>
      </c>
      <c r="AE13779" t="s">
        <v>100</v>
      </c>
      <c r="AF13779" t="s">
        <v>100</v>
      </c>
      <c r="AG13779" t="s">
        <v>149</v>
      </c>
      <c r="AH13779" t="s">
        <v>101</v>
      </c>
      <c r="AI13779" s="4">
        <v>32958232</v>
      </c>
      <c r="AJ13779" t="s">
        <v>103</v>
      </c>
      <c r="AK13779" s="5" t="s">
        <v>103</v>
      </c>
      <c r="AL13779" t="s">
        <v>566</v>
      </c>
      <c r="AM13779" s="3">
        <f t="shared" si="215"/>
        <v>0</v>
      </c>
      <c r="AN13779" t="s">
        <v>103</v>
      </c>
      <c r="AO13779" t="s">
        <v>103</v>
      </c>
      <c r="AP13779" t="s">
        <v>103</v>
      </c>
      <c r="AQ13779" t="s">
        <v>566</v>
      </c>
      <c r="AR13779" t="s">
        <v>103</v>
      </c>
      <c r="AS13779" t="s">
        <v>104</v>
      </c>
      <c r="AT13779" t="s">
        <v>100</v>
      </c>
      <c r="AU13779">
        <v>0</v>
      </c>
      <c r="AV13779" t="s">
        <v>105</v>
      </c>
      <c r="AW13779" t="s">
        <v>105</v>
      </c>
      <c r="AX13779" t="s">
        <v>99770</v>
      </c>
      <c r="AY13779" t="s">
        <v>99769</v>
      </c>
      <c r="AZ13779" t="s">
        <v>108</v>
      </c>
      <c r="BA13779" t="s">
        <v>96</v>
      </c>
      <c r="BB13779" t="s">
        <v>110</v>
      </c>
      <c r="BC13779" t="s">
        <v>110</v>
      </c>
      <c r="BD13779" t="s">
        <v>156</v>
      </c>
      <c r="BE13779" t="s">
        <v>566</v>
      </c>
      <c r="BF13779" t="s">
        <v>103</v>
      </c>
      <c r="BG13779" t="s">
        <v>103</v>
      </c>
      <c r="BH13779">
        <v>0</v>
      </c>
      <c r="BI13779" t="s">
        <v>103</v>
      </c>
      <c r="BJ13779" t="s">
        <v>103</v>
      </c>
      <c r="BK13779" s="2">
        <v>46089</v>
      </c>
      <c r="BL13779" t="s">
        <v>570</v>
      </c>
      <c r="BM13779">
        <v>735405383</v>
      </c>
      <c r="BN13779" s="2"/>
      <c r="BO13779" s="2"/>
      <c r="BP13779" t="s">
        <v>99767</v>
      </c>
      <c r="BQ13779" t="s">
        <v>1001</v>
      </c>
      <c r="BR13779" t="s">
        <v>572</v>
      </c>
      <c r="BS13779" t="s">
        <v>97</v>
      </c>
      <c r="BT13779" t="s">
        <v>573</v>
      </c>
      <c r="BU13779" t="s">
        <v>8422</v>
      </c>
      <c r="BV13779" t="s">
        <v>97</v>
      </c>
      <c r="BW13779" t="s">
        <v>8423</v>
      </c>
      <c r="BX13779" t="s">
        <v>113</v>
      </c>
      <c r="BY13779" t="s">
        <v>113</v>
      </c>
      <c r="BZ13779" t="s">
        <v>113</v>
      </c>
      <c r="CA13779" t="s">
        <v>100</v>
      </c>
      <c r="CB13779" t="s">
        <v>113</v>
      </c>
      <c r="CC13779" t="s">
        <v>147855</v>
      </c>
    </row>
    <row r="13780" spans="1:82" x14ac:dyDescent="0.25">
      <c r="A13780" t="s">
        <v>1654</v>
      </c>
      <c r="B13780" t="s">
        <v>80</v>
      </c>
      <c r="C13780" t="s">
        <v>1655</v>
      </c>
      <c r="D13780" t="s">
        <v>1656</v>
      </c>
      <c r="E13780" t="s">
        <v>1657</v>
      </c>
      <c r="F13780" t="s">
        <v>84</v>
      </c>
      <c r="G13780" t="s">
        <v>85</v>
      </c>
      <c r="H13780" t="s">
        <v>86</v>
      </c>
      <c r="I13780" t="s">
        <v>87</v>
      </c>
      <c r="J13780" t="s">
        <v>99771</v>
      </c>
      <c r="K13780" t="s">
        <v>99772</v>
      </c>
      <c r="L13780">
        <v>19001982026</v>
      </c>
      <c r="M13780" t="s">
        <v>90</v>
      </c>
      <c r="N13780" t="s">
        <v>91</v>
      </c>
      <c r="O13780" t="s">
        <v>174</v>
      </c>
      <c r="P13780" t="s">
        <v>93</v>
      </c>
      <c r="Q13780" t="s">
        <v>94</v>
      </c>
      <c r="R13780" t="s">
        <v>95</v>
      </c>
      <c r="S13780" s="1">
        <v>46040</v>
      </c>
      <c r="T13780" s="1">
        <v>46041</v>
      </c>
      <c r="U13780" s="1">
        <v>46356</v>
      </c>
      <c r="V13780" t="s">
        <v>146</v>
      </c>
      <c r="W13780" t="s">
        <v>97</v>
      </c>
      <c r="X13780" t="s">
        <v>99773</v>
      </c>
      <c r="Y13780" t="s">
        <v>99774</v>
      </c>
      <c r="Z13780" t="s">
        <v>100</v>
      </c>
      <c r="AA13780" t="s">
        <v>100</v>
      </c>
      <c r="AB13780" t="s">
        <v>100</v>
      </c>
      <c r="AC13780" t="s">
        <v>100</v>
      </c>
      <c r="AD13780" t="s">
        <v>100</v>
      </c>
      <c r="AE13780" t="s">
        <v>100</v>
      </c>
      <c r="AF13780" t="s">
        <v>100</v>
      </c>
      <c r="AG13780" t="s">
        <v>60</v>
      </c>
      <c r="AH13780" t="s">
        <v>101</v>
      </c>
      <c r="AI13780" s="4">
        <v>44287624</v>
      </c>
      <c r="AJ13780" t="s">
        <v>103</v>
      </c>
      <c r="AK13780" s="6">
        <v>3089834</v>
      </c>
      <c r="AL13780" t="s">
        <v>1805</v>
      </c>
      <c r="AM13780" s="3">
        <f t="shared" si="215"/>
        <v>6.976743660937873E-2</v>
      </c>
      <c r="AN13780" t="s">
        <v>3350</v>
      </c>
      <c r="AO13780" t="s">
        <v>103</v>
      </c>
      <c r="AP13780" t="s">
        <v>103</v>
      </c>
      <c r="AQ13780" t="s">
        <v>1805</v>
      </c>
      <c r="AR13780" t="s">
        <v>103</v>
      </c>
      <c r="AS13780" t="s">
        <v>104</v>
      </c>
      <c r="AT13780" t="s">
        <v>100</v>
      </c>
      <c r="AU13780">
        <v>0</v>
      </c>
      <c r="AV13780" t="s">
        <v>105</v>
      </c>
      <c r="AW13780" t="s">
        <v>105</v>
      </c>
      <c r="AX13780" t="s">
        <v>99775</v>
      </c>
      <c r="AY13780" t="s">
        <v>99776</v>
      </c>
      <c r="AZ13780" t="s">
        <v>108</v>
      </c>
      <c r="BA13780" t="s">
        <v>96</v>
      </c>
      <c r="BB13780" t="s">
        <v>110</v>
      </c>
      <c r="BC13780" t="s">
        <v>110</v>
      </c>
      <c r="BD13780" t="s">
        <v>96</v>
      </c>
      <c r="BE13780" t="s">
        <v>103</v>
      </c>
      <c r="BF13780" t="s">
        <v>103</v>
      </c>
      <c r="BG13780" t="s">
        <v>103</v>
      </c>
      <c r="BH13780">
        <v>0</v>
      </c>
      <c r="BI13780" t="s">
        <v>103</v>
      </c>
      <c r="BJ13780" t="s">
        <v>3302</v>
      </c>
      <c r="BK13780" s="2"/>
      <c r="BL13780" t="s">
        <v>1669</v>
      </c>
      <c r="BM13780">
        <v>708096169</v>
      </c>
      <c r="BN13780" s="2"/>
      <c r="BO13780" s="2"/>
      <c r="BP13780" t="s">
        <v>174</v>
      </c>
      <c r="BQ13780" t="s">
        <v>413</v>
      </c>
      <c r="BR13780" t="s">
        <v>1670</v>
      </c>
      <c r="BS13780" t="s">
        <v>97</v>
      </c>
      <c r="BT13780" t="s">
        <v>1671</v>
      </c>
      <c r="BU13780" t="s">
        <v>38635</v>
      </c>
      <c r="BV13780" t="s">
        <v>97</v>
      </c>
      <c r="BW13780" t="s">
        <v>38636</v>
      </c>
      <c r="BX13780" t="s">
        <v>113</v>
      </c>
      <c r="BY13780" t="s">
        <v>113</v>
      </c>
      <c r="BZ13780" t="s">
        <v>113</v>
      </c>
      <c r="CA13780" t="s">
        <v>100</v>
      </c>
      <c r="CB13780" t="s">
        <v>113</v>
      </c>
      <c r="CC13780" t="s">
        <v>147855</v>
      </c>
    </row>
    <row r="13781" spans="1:82" x14ac:dyDescent="0.25">
      <c r="A13781" t="s">
        <v>325</v>
      </c>
      <c r="B13781" t="s">
        <v>80</v>
      </c>
      <c r="C13781" t="s">
        <v>326</v>
      </c>
      <c r="D13781" t="s">
        <v>327</v>
      </c>
      <c r="E13781" t="s">
        <v>328</v>
      </c>
      <c r="F13781" t="s">
        <v>84</v>
      </c>
      <c r="G13781" t="s">
        <v>85</v>
      </c>
      <c r="H13781" t="s">
        <v>86</v>
      </c>
      <c r="I13781" t="s">
        <v>87</v>
      </c>
      <c r="J13781" t="s">
        <v>99777</v>
      </c>
      <c r="K13781" t="s">
        <v>99778</v>
      </c>
      <c r="L13781">
        <v>47001382026</v>
      </c>
      <c r="M13781" t="s">
        <v>90</v>
      </c>
      <c r="N13781" t="s">
        <v>91</v>
      </c>
      <c r="O13781" t="s">
        <v>99779</v>
      </c>
      <c r="P13781" t="s">
        <v>93</v>
      </c>
      <c r="Q13781" t="s">
        <v>94</v>
      </c>
      <c r="R13781" t="s">
        <v>95</v>
      </c>
      <c r="S13781" s="1">
        <v>46041</v>
      </c>
      <c r="T13781" s="1">
        <v>46041</v>
      </c>
      <c r="U13781" s="1">
        <v>46265</v>
      </c>
      <c r="V13781" t="s">
        <v>146</v>
      </c>
      <c r="W13781" t="s">
        <v>97</v>
      </c>
      <c r="X13781" t="s">
        <v>99780</v>
      </c>
      <c r="Y13781" t="s">
        <v>99781</v>
      </c>
      <c r="Z13781" t="s">
        <v>100</v>
      </c>
      <c r="AA13781" t="s">
        <v>100</v>
      </c>
      <c r="AB13781" t="s">
        <v>100</v>
      </c>
      <c r="AC13781" t="s">
        <v>100</v>
      </c>
      <c r="AD13781" t="s">
        <v>100</v>
      </c>
      <c r="AE13781" t="s">
        <v>100</v>
      </c>
      <c r="AF13781" t="s">
        <v>100</v>
      </c>
      <c r="AG13781" t="s">
        <v>60</v>
      </c>
      <c r="AH13781" t="s">
        <v>101</v>
      </c>
      <c r="AI13781" s="4">
        <v>16254195</v>
      </c>
      <c r="AJ13781" t="s">
        <v>103</v>
      </c>
      <c r="AK13781" s="6">
        <v>2802447</v>
      </c>
      <c r="AL13781" t="s">
        <v>2044</v>
      </c>
      <c r="AM13781" s="3">
        <f t="shared" si="215"/>
        <v>0.17241376764582927</v>
      </c>
      <c r="AN13781" t="s">
        <v>13480</v>
      </c>
      <c r="AO13781" t="s">
        <v>103</v>
      </c>
      <c r="AP13781" t="s">
        <v>103</v>
      </c>
      <c r="AQ13781" t="s">
        <v>2044</v>
      </c>
      <c r="AR13781" t="s">
        <v>103</v>
      </c>
      <c r="AS13781" t="s">
        <v>104</v>
      </c>
      <c r="AT13781" t="s">
        <v>100</v>
      </c>
      <c r="AU13781">
        <v>0</v>
      </c>
      <c r="AV13781" t="s">
        <v>105</v>
      </c>
      <c r="AW13781" t="s">
        <v>105</v>
      </c>
      <c r="AX13781" t="s">
        <v>99782</v>
      </c>
      <c r="AY13781" t="s">
        <v>99781</v>
      </c>
      <c r="AZ13781" t="s">
        <v>108</v>
      </c>
      <c r="BA13781" t="s">
        <v>96</v>
      </c>
      <c r="BB13781" t="s">
        <v>110</v>
      </c>
      <c r="BC13781" t="s">
        <v>110</v>
      </c>
      <c r="BD13781" t="s">
        <v>130</v>
      </c>
      <c r="BE13781" t="s">
        <v>103</v>
      </c>
      <c r="BF13781" t="s">
        <v>103</v>
      </c>
      <c r="BG13781" t="s">
        <v>103</v>
      </c>
      <c r="BH13781">
        <v>0</v>
      </c>
      <c r="BI13781" t="s">
        <v>103</v>
      </c>
      <c r="BJ13781" t="s">
        <v>972</v>
      </c>
      <c r="BK13781" s="2"/>
      <c r="BL13781" t="s">
        <v>339</v>
      </c>
      <c r="BM13781">
        <v>730847266</v>
      </c>
      <c r="BN13781" s="2"/>
      <c r="BO13781" s="2"/>
      <c r="BP13781" t="s">
        <v>99783</v>
      </c>
      <c r="BQ13781" t="s">
        <v>1557</v>
      </c>
      <c r="BR13781" t="s">
        <v>341</v>
      </c>
      <c r="BS13781" t="s">
        <v>97</v>
      </c>
      <c r="BT13781" t="s">
        <v>342</v>
      </c>
      <c r="BU13781" t="s">
        <v>2909</v>
      </c>
      <c r="BV13781" t="s">
        <v>97</v>
      </c>
      <c r="BW13781" t="s">
        <v>2910</v>
      </c>
      <c r="BX13781" t="s">
        <v>113</v>
      </c>
      <c r="BY13781" t="s">
        <v>113</v>
      </c>
      <c r="BZ13781" t="s">
        <v>113</v>
      </c>
      <c r="CA13781" t="s">
        <v>100</v>
      </c>
      <c r="CB13781" t="s">
        <v>113</v>
      </c>
      <c r="CC13781" t="s">
        <v>147855</v>
      </c>
    </row>
    <row r="13782" spans="1:82" x14ac:dyDescent="0.25">
      <c r="A13782" t="s">
        <v>252</v>
      </c>
      <c r="B13782" t="s">
        <v>80</v>
      </c>
      <c r="C13782" t="s">
        <v>181</v>
      </c>
      <c r="D13782" t="s">
        <v>96</v>
      </c>
      <c r="E13782" t="s">
        <v>182</v>
      </c>
      <c r="F13782" t="s">
        <v>84</v>
      </c>
      <c r="G13782" t="s">
        <v>253</v>
      </c>
      <c r="H13782" t="s">
        <v>86</v>
      </c>
      <c r="I13782" t="s">
        <v>87</v>
      </c>
      <c r="J13782" t="s">
        <v>99784</v>
      </c>
      <c r="K13782" t="s">
        <v>99785</v>
      </c>
      <c r="L13782">
        <v>25002982026</v>
      </c>
      <c r="M13782" t="s">
        <v>90</v>
      </c>
      <c r="N13782" t="s">
        <v>91</v>
      </c>
      <c r="O13782" t="s">
        <v>10031</v>
      </c>
      <c r="P13782" t="s">
        <v>93</v>
      </c>
      <c r="Q13782" t="s">
        <v>94</v>
      </c>
      <c r="R13782" t="s">
        <v>95</v>
      </c>
      <c r="S13782" s="1">
        <v>46051</v>
      </c>
      <c r="T13782" s="1">
        <v>46051</v>
      </c>
      <c r="U13782" s="1">
        <v>46234</v>
      </c>
      <c r="V13782" t="s">
        <v>96</v>
      </c>
      <c r="W13782" t="s">
        <v>97</v>
      </c>
      <c r="X13782" t="s">
        <v>99786</v>
      </c>
      <c r="Y13782" t="s">
        <v>99787</v>
      </c>
      <c r="Z13782" t="s">
        <v>100</v>
      </c>
      <c r="AA13782" t="s">
        <v>100</v>
      </c>
      <c r="AB13782" t="s">
        <v>100</v>
      </c>
      <c r="AC13782" t="s">
        <v>100</v>
      </c>
      <c r="AD13782" t="s">
        <v>100</v>
      </c>
      <c r="AE13782" t="s">
        <v>100</v>
      </c>
      <c r="AF13782" t="s">
        <v>100</v>
      </c>
      <c r="AG13782" t="s">
        <v>60</v>
      </c>
      <c r="AH13782" t="s">
        <v>101</v>
      </c>
      <c r="AI13782" s="4">
        <v>29570643</v>
      </c>
      <c r="AJ13782" t="s">
        <v>103</v>
      </c>
      <c r="AK13782" s="6">
        <v>4380836</v>
      </c>
      <c r="AL13782" t="s">
        <v>15009</v>
      </c>
      <c r="AM13782" s="3">
        <f t="shared" si="215"/>
        <v>0.14814814814814814</v>
      </c>
      <c r="AN13782" t="s">
        <v>103</v>
      </c>
      <c r="AO13782" t="s">
        <v>103</v>
      </c>
      <c r="AP13782" t="s">
        <v>103</v>
      </c>
      <c r="AQ13782" t="s">
        <v>15009</v>
      </c>
      <c r="AR13782" t="s">
        <v>103</v>
      </c>
      <c r="AS13782" t="s">
        <v>104</v>
      </c>
      <c r="AT13782" t="s">
        <v>100</v>
      </c>
      <c r="AU13782">
        <v>0</v>
      </c>
      <c r="AV13782" t="s">
        <v>105</v>
      </c>
      <c r="AW13782" t="s">
        <v>105</v>
      </c>
      <c r="AX13782" t="s">
        <v>99788</v>
      </c>
      <c r="AY13782" t="s">
        <v>99789</v>
      </c>
      <c r="AZ13782" t="s">
        <v>108</v>
      </c>
      <c r="BA13782" t="s">
        <v>99790</v>
      </c>
      <c r="BB13782" t="s">
        <v>110</v>
      </c>
      <c r="BC13782" t="s">
        <v>110</v>
      </c>
      <c r="BD13782" t="s">
        <v>156</v>
      </c>
      <c r="BE13782" t="s">
        <v>103</v>
      </c>
      <c r="BF13782" t="s">
        <v>103</v>
      </c>
      <c r="BG13782" t="s">
        <v>103</v>
      </c>
      <c r="BH13782">
        <v>0</v>
      </c>
      <c r="BI13782" t="s">
        <v>103</v>
      </c>
      <c r="BJ13782" t="s">
        <v>15009</v>
      </c>
      <c r="BK13782" s="2"/>
      <c r="BL13782" t="s">
        <v>263</v>
      </c>
      <c r="BM13782">
        <v>735027559</v>
      </c>
      <c r="BN13782" s="2"/>
      <c r="BO13782" s="2"/>
      <c r="BP13782" t="s">
        <v>10037</v>
      </c>
      <c r="BQ13782" t="s">
        <v>2795</v>
      </c>
      <c r="BR13782" t="s">
        <v>265</v>
      </c>
      <c r="BS13782" t="s">
        <v>97</v>
      </c>
      <c r="BT13782" t="s">
        <v>266</v>
      </c>
      <c r="BU13782" t="s">
        <v>8487</v>
      </c>
      <c r="BV13782" t="s">
        <v>97</v>
      </c>
      <c r="BW13782" t="s">
        <v>8488</v>
      </c>
      <c r="BX13782" t="s">
        <v>113</v>
      </c>
      <c r="BY13782" t="s">
        <v>113</v>
      </c>
      <c r="BZ13782" t="s">
        <v>113</v>
      </c>
      <c r="CA13782" t="s">
        <v>100</v>
      </c>
      <c r="CB13782" t="s">
        <v>113</v>
      </c>
      <c r="CC13782" t="s">
        <v>147855</v>
      </c>
    </row>
    <row r="13783" spans="1:82" x14ac:dyDescent="0.25">
      <c r="A13783" t="s">
        <v>79</v>
      </c>
      <c r="B13783" t="s">
        <v>80</v>
      </c>
      <c r="C13783" t="s">
        <v>81</v>
      </c>
      <c r="D13783" t="s">
        <v>82</v>
      </c>
      <c r="E13783" t="s">
        <v>83</v>
      </c>
      <c r="F13783" t="s">
        <v>84</v>
      </c>
      <c r="G13783" t="s">
        <v>85</v>
      </c>
      <c r="H13783" t="s">
        <v>86</v>
      </c>
      <c r="I13783" t="s">
        <v>87</v>
      </c>
      <c r="J13783" t="s">
        <v>99791</v>
      </c>
      <c r="K13783" t="s">
        <v>99792</v>
      </c>
      <c r="L13783">
        <v>5008702026</v>
      </c>
      <c r="M13783" t="s">
        <v>90</v>
      </c>
      <c r="N13783" t="s">
        <v>91</v>
      </c>
      <c r="O13783" t="s">
        <v>99793</v>
      </c>
      <c r="P13783" t="s">
        <v>93</v>
      </c>
      <c r="Q13783" t="s">
        <v>94</v>
      </c>
      <c r="R13783" t="s">
        <v>95</v>
      </c>
      <c r="S13783" s="1">
        <v>46051</v>
      </c>
      <c r="T13783" s="1">
        <v>46055</v>
      </c>
      <c r="U13783" s="1">
        <v>46234</v>
      </c>
      <c r="V13783" t="s">
        <v>146</v>
      </c>
      <c r="W13783" t="s">
        <v>97</v>
      </c>
      <c r="X13783" t="s">
        <v>99794</v>
      </c>
      <c r="Y13783" t="s">
        <v>99795</v>
      </c>
      <c r="Z13783" t="s">
        <v>100</v>
      </c>
      <c r="AA13783" t="s">
        <v>100</v>
      </c>
      <c r="AB13783" t="s">
        <v>100</v>
      </c>
      <c r="AC13783" t="s">
        <v>100</v>
      </c>
      <c r="AD13783" t="s">
        <v>100</v>
      </c>
      <c r="AE13783" t="s">
        <v>100</v>
      </c>
      <c r="AF13783" t="s">
        <v>100</v>
      </c>
      <c r="AG13783" t="s">
        <v>60</v>
      </c>
      <c r="AH13783" t="s">
        <v>101</v>
      </c>
      <c r="AI13783" s="4">
        <v>28808556</v>
      </c>
      <c r="AJ13783" t="s">
        <v>103</v>
      </c>
      <c r="AK13783" s="5" t="s">
        <v>103</v>
      </c>
      <c r="AL13783" t="s">
        <v>3151</v>
      </c>
      <c r="AM13783" s="3">
        <f t="shared" si="215"/>
        <v>0</v>
      </c>
      <c r="AN13783" t="s">
        <v>103</v>
      </c>
      <c r="AO13783" t="s">
        <v>103</v>
      </c>
      <c r="AP13783" t="s">
        <v>103</v>
      </c>
      <c r="AQ13783" t="s">
        <v>3151</v>
      </c>
      <c r="AR13783" t="s">
        <v>103</v>
      </c>
      <c r="AS13783" t="s">
        <v>104</v>
      </c>
      <c r="AT13783" t="s">
        <v>100</v>
      </c>
      <c r="AU13783">
        <v>0</v>
      </c>
      <c r="AV13783" t="s">
        <v>105</v>
      </c>
      <c r="AW13783" t="s">
        <v>105</v>
      </c>
      <c r="AX13783" t="s">
        <v>99796</v>
      </c>
      <c r="AY13783" t="s">
        <v>99795</v>
      </c>
      <c r="AZ13783" t="s">
        <v>108</v>
      </c>
      <c r="BA13783" t="s">
        <v>96</v>
      </c>
      <c r="BB13783" t="s">
        <v>97</v>
      </c>
      <c r="BC13783" t="s">
        <v>99794</v>
      </c>
      <c r="BD13783" t="s">
        <v>130</v>
      </c>
      <c r="BE13783" t="s">
        <v>103</v>
      </c>
      <c r="BF13783" t="s">
        <v>103</v>
      </c>
      <c r="BG13783" t="s">
        <v>103</v>
      </c>
      <c r="BH13783">
        <v>0</v>
      </c>
      <c r="BI13783" t="s">
        <v>103</v>
      </c>
      <c r="BJ13783" t="s">
        <v>3151</v>
      </c>
      <c r="BK13783" s="2"/>
      <c r="BL13783" t="s">
        <v>111</v>
      </c>
      <c r="BM13783">
        <v>715915336</v>
      </c>
      <c r="BN13783" s="2"/>
      <c r="BO13783" s="2"/>
      <c r="BP13783" t="s">
        <v>99793</v>
      </c>
      <c r="BQ13783" t="s">
        <v>2795</v>
      </c>
      <c r="BR13783" t="s">
        <v>114</v>
      </c>
      <c r="BS13783" t="s">
        <v>97</v>
      </c>
      <c r="BT13783" t="s">
        <v>115</v>
      </c>
      <c r="BU13783" t="s">
        <v>321</v>
      </c>
      <c r="BV13783" t="s">
        <v>97</v>
      </c>
      <c r="BW13783" t="s">
        <v>322</v>
      </c>
      <c r="BX13783" t="s">
        <v>113</v>
      </c>
      <c r="BY13783" t="s">
        <v>113</v>
      </c>
      <c r="BZ13783" t="s">
        <v>113</v>
      </c>
      <c r="CA13783" t="s">
        <v>100</v>
      </c>
      <c r="CB13783" t="s">
        <v>113</v>
      </c>
      <c r="CC13783" t="s">
        <v>147855</v>
      </c>
    </row>
    <row r="13784" spans="1:82" x14ac:dyDescent="0.25">
      <c r="A13784" t="s">
        <v>430</v>
      </c>
      <c r="B13784" t="s">
        <v>80</v>
      </c>
      <c r="C13784" t="s">
        <v>431</v>
      </c>
      <c r="D13784" t="s">
        <v>96</v>
      </c>
      <c r="E13784" t="s">
        <v>432</v>
      </c>
      <c r="F13784" t="s">
        <v>84</v>
      </c>
      <c r="G13784" t="s">
        <v>253</v>
      </c>
      <c r="H13784" t="s">
        <v>86</v>
      </c>
      <c r="I13784" t="s">
        <v>87</v>
      </c>
      <c r="J13784" t="s">
        <v>99797</v>
      </c>
      <c r="K13784" t="s">
        <v>99798</v>
      </c>
      <c r="L13784">
        <v>44009772026</v>
      </c>
      <c r="M13784" t="s">
        <v>90</v>
      </c>
      <c r="N13784" t="s">
        <v>165</v>
      </c>
      <c r="O13784" t="s">
        <v>8195</v>
      </c>
      <c r="P13784" t="s">
        <v>166</v>
      </c>
      <c r="Q13784" t="s">
        <v>167</v>
      </c>
      <c r="R13784" t="s">
        <v>168</v>
      </c>
      <c r="S13784" s="1">
        <v>46068</v>
      </c>
      <c r="T13784" s="1">
        <v>46080</v>
      </c>
      <c r="U13784" s="1">
        <v>46341</v>
      </c>
      <c r="V13784" t="s">
        <v>96</v>
      </c>
      <c r="W13784" t="s">
        <v>237</v>
      </c>
      <c r="X13784" t="s">
        <v>18640</v>
      </c>
      <c r="Y13784" t="s">
        <v>18641</v>
      </c>
      <c r="Z13784" t="s">
        <v>240</v>
      </c>
      <c r="AA13784" t="s">
        <v>100</v>
      </c>
      <c r="AB13784" t="s">
        <v>100</v>
      </c>
      <c r="AC13784" t="s">
        <v>240</v>
      </c>
      <c r="AD13784" t="s">
        <v>100</v>
      </c>
      <c r="AE13784" t="s">
        <v>100</v>
      </c>
      <c r="AF13784" t="s">
        <v>100</v>
      </c>
      <c r="AG13784" t="s">
        <v>149</v>
      </c>
      <c r="AH13784" t="s">
        <v>101</v>
      </c>
      <c r="AI13784" s="4">
        <v>367903702</v>
      </c>
      <c r="AJ13784" t="s">
        <v>103</v>
      </c>
      <c r="AK13784" s="5" t="s">
        <v>103</v>
      </c>
      <c r="AL13784" t="s">
        <v>99799</v>
      </c>
      <c r="AM13784" s="3">
        <f t="shared" si="215"/>
        <v>0</v>
      </c>
      <c r="AN13784" t="s">
        <v>103</v>
      </c>
      <c r="AO13784" t="s">
        <v>103</v>
      </c>
      <c r="AP13784" t="s">
        <v>103</v>
      </c>
      <c r="AQ13784" t="s">
        <v>99799</v>
      </c>
      <c r="AR13784" t="s">
        <v>103</v>
      </c>
      <c r="AS13784" t="s">
        <v>104</v>
      </c>
      <c r="AT13784" t="s">
        <v>100</v>
      </c>
      <c r="AU13784">
        <v>0</v>
      </c>
      <c r="AV13784" t="s">
        <v>105</v>
      </c>
      <c r="AW13784" t="s">
        <v>105</v>
      </c>
      <c r="AX13784" t="s">
        <v>99800</v>
      </c>
      <c r="AY13784" t="s">
        <v>18644</v>
      </c>
      <c r="AZ13784" t="s">
        <v>108</v>
      </c>
      <c r="BA13784" t="s">
        <v>18645</v>
      </c>
      <c r="BB13784" t="s">
        <v>110</v>
      </c>
      <c r="BC13784" t="s">
        <v>110</v>
      </c>
      <c r="BD13784" t="s">
        <v>130</v>
      </c>
      <c r="BE13784" t="s">
        <v>99801</v>
      </c>
      <c r="BF13784" t="s">
        <v>103</v>
      </c>
      <c r="BG13784" t="s">
        <v>103</v>
      </c>
      <c r="BH13784">
        <v>0</v>
      </c>
      <c r="BI13784" t="s">
        <v>103</v>
      </c>
      <c r="BJ13784" t="s">
        <v>99802</v>
      </c>
      <c r="BK13784" s="2"/>
      <c r="BL13784" t="s">
        <v>434</v>
      </c>
      <c r="BM13784">
        <v>735081010</v>
      </c>
      <c r="BN13784" s="2">
        <v>46342</v>
      </c>
      <c r="BO13784" s="2">
        <v>47253</v>
      </c>
      <c r="BP13784" t="s">
        <v>8195</v>
      </c>
      <c r="BQ13784" t="s">
        <v>8203</v>
      </c>
      <c r="BR13784" t="s">
        <v>872</v>
      </c>
      <c r="BS13784" t="s">
        <v>97</v>
      </c>
      <c r="BT13784" t="s">
        <v>873</v>
      </c>
      <c r="BU13784" t="s">
        <v>1713</v>
      </c>
      <c r="BV13784" t="s">
        <v>97</v>
      </c>
      <c r="BW13784" t="s">
        <v>1714</v>
      </c>
      <c r="BX13784" t="s">
        <v>113</v>
      </c>
      <c r="BY13784" t="s">
        <v>113</v>
      </c>
      <c r="BZ13784" t="s">
        <v>113</v>
      </c>
      <c r="CA13784" t="s">
        <v>100</v>
      </c>
      <c r="CB13784" t="s">
        <v>113</v>
      </c>
      <c r="CC13784" t="s">
        <v>147855</v>
      </c>
    </row>
    <row r="13785" spans="1:82" x14ac:dyDescent="0.25">
      <c r="A13785" t="s">
        <v>988</v>
      </c>
      <c r="B13785" t="s">
        <v>80</v>
      </c>
      <c r="C13785" t="s">
        <v>989</v>
      </c>
      <c r="D13785" t="s">
        <v>990</v>
      </c>
      <c r="E13785" t="s">
        <v>991</v>
      </c>
      <c r="F13785" t="s">
        <v>84</v>
      </c>
      <c r="G13785" t="s">
        <v>85</v>
      </c>
      <c r="H13785" t="s">
        <v>86</v>
      </c>
      <c r="I13785" t="s">
        <v>87</v>
      </c>
      <c r="J13785" t="s">
        <v>99803</v>
      </c>
      <c r="K13785" t="s">
        <v>99804</v>
      </c>
      <c r="L13785">
        <v>20006492025</v>
      </c>
      <c r="M13785" t="s">
        <v>90</v>
      </c>
      <c r="N13785" t="s">
        <v>310</v>
      </c>
      <c r="O13785" t="s">
        <v>12055</v>
      </c>
      <c r="P13785" t="s">
        <v>166</v>
      </c>
      <c r="Q13785" t="s">
        <v>167</v>
      </c>
      <c r="R13785" t="s">
        <v>168</v>
      </c>
      <c r="S13785" s="1">
        <v>46021</v>
      </c>
      <c r="T13785" s="1">
        <v>46022</v>
      </c>
      <c r="U13785" s="1">
        <v>46234</v>
      </c>
      <c r="V13785" t="s">
        <v>146</v>
      </c>
      <c r="W13785" t="s">
        <v>237</v>
      </c>
      <c r="X13785" t="s">
        <v>99805</v>
      </c>
      <c r="Y13785" t="s">
        <v>99806</v>
      </c>
      <c r="Z13785" t="s">
        <v>100</v>
      </c>
      <c r="AA13785" t="s">
        <v>100</v>
      </c>
      <c r="AB13785" t="s">
        <v>100</v>
      </c>
      <c r="AC13785" t="s">
        <v>240</v>
      </c>
      <c r="AD13785" t="s">
        <v>100</v>
      </c>
      <c r="AE13785" t="s">
        <v>100</v>
      </c>
      <c r="AF13785" t="s">
        <v>100</v>
      </c>
      <c r="AG13785" t="s">
        <v>149</v>
      </c>
      <c r="AH13785" t="s">
        <v>101</v>
      </c>
      <c r="AI13785" s="4">
        <v>1988141542</v>
      </c>
      <c r="AJ13785" t="s">
        <v>103</v>
      </c>
      <c r="AK13785" s="5" t="s">
        <v>103</v>
      </c>
      <c r="AL13785" t="s">
        <v>99807</v>
      </c>
      <c r="AM13785" s="3">
        <f t="shared" si="215"/>
        <v>0</v>
      </c>
      <c r="AN13785" t="s">
        <v>103</v>
      </c>
      <c r="AO13785" t="s">
        <v>103</v>
      </c>
      <c r="AP13785" t="s">
        <v>103</v>
      </c>
      <c r="AQ13785" t="s">
        <v>99807</v>
      </c>
      <c r="AR13785" t="s">
        <v>103</v>
      </c>
      <c r="AS13785" t="s">
        <v>104</v>
      </c>
      <c r="AT13785" t="s">
        <v>100</v>
      </c>
      <c r="AU13785">
        <v>0</v>
      </c>
      <c r="AV13785" t="s">
        <v>105</v>
      </c>
      <c r="AW13785" t="s">
        <v>105</v>
      </c>
      <c r="AX13785" t="s">
        <v>99808</v>
      </c>
      <c r="AY13785" t="s">
        <v>99809</v>
      </c>
      <c r="AZ13785" t="s">
        <v>108</v>
      </c>
      <c r="BA13785" t="s">
        <v>96</v>
      </c>
      <c r="BB13785" t="s">
        <v>97</v>
      </c>
      <c r="BC13785" t="s">
        <v>99810</v>
      </c>
      <c r="BD13785" t="s">
        <v>96</v>
      </c>
      <c r="BE13785" t="s">
        <v>99811</v>
      </c>
      <c r="BF13785" t="s">
        <v>103</v>
      </c>
      <c r="BG13785" t="s">
        <v>103</v>
      </c>
      <c r="BH13785">
        <v>0</v>
      </c>
      <c r="BI13785" t="s">
        <v>103</v>
      </c>
      <c r="BJ13785" t="s">
        <v>99812</v>
      </c>
      <c r="BK13785" s="2"/>
      <c r="BL13785" t="s">
        <v>999</v>
      </c>
      <c r="BM13785">
        <v>703434134</v>
      </c>
      <c r="BN13785" s="2">
        <v>46263</v>
      </c>
      <c r="BO13785" s="2">
        <v>46418</v>
      </c>
      <c r="BP13785" t="s">
        <v>99813</v>
      </c>
      <c r="BQ13785" t="s">
        <v>818</v>
      </c>
      <c r="BR13785" t="s">
        <v>1002</v>
      </c>
      <c r="BS13785" t="s">
        <v>97</v>
      </c>
      <c r="BT13785" t="s">
        <v>1003</v>
      </c>
      <c r="BU13785" t="s">
        <v>4214</v>
      </c>
      <c r="BV13785" t="s">
        <v>97</v>
      </c>
      <c r="BW13785" t="s">
        <v>4215</v>
      </c>
      <c r="BX13785" t="s">
        <v>113</v>
      </c>
      <c r="BY13785" t="s">
        <v>113</v>
      </c>
      <c r="BZ13785" t="s">
        <v>113</v>
      </c>
      <c r="CA13785" t="s">
        <v>100</v>
      </c>
      <c r="CB13785" t="s">
        <v>113</v>
      </c>
      <c r="CC13785" t="s">
        <v>147855</v>
      </c>
      <c r="CD13785" t="s">
        <v>147855</v>
      </c>
    </row>
    <row r="13786" spans="1:82" x14ac:dyDescent="0.25">
      <c r="A13786" t="s">
        <v>430</v>
      </c>
      <c r="B13786" t="s">
        <v>80</v>
      </c>
      <c r="C13786" t="s">
        <v>431</v>
      </c>
      <c r="D13786" t="s">
        <v>96</v>
      </c>
      <c r="E13786" t="s">
        <v>432</v>
      </c>
      <c r="F13786" t="s">
        <v>84</v>
      </c>
      <c r="G13786" t="s">
        <v>253</v>
      </c>
      <c r="H13786" t="s">
        <v>86</v>
      </c>
      <c r="I13786" t="s">
        <v>87</v>
      </c>
      <c r="J13786" t="s">
        <v>99814</v>
      </c>
      <c r="K13786" t="s">
        <v>99815</v>
      </c>
      <c r="L13786">
        <v>44010422026</v>
      </c>
      <c r="M13786" t="s">
        <v>90</v>
      </c>
      <c r="N13786" t="s">
        <v>165</v>
      </c>
      <c r="O13786" t="s">
        <v>5529</v>
      </c>
      <c r="P13786" t="s">
        <v>166</v>
      </c>
      <c r="Q13786" t="s">
        <v>167</v>
      </c>
      <c r="R13786" t="s">
        <v>168</v>
      </c>
      <c r="S13786" s="1">
        <v>46069</v>
      </c>
      <c r="T13786" s="1">
        <v>46078</v>
      </c>
      <c r="U13786" s="1">
        <v>46341</v>
      </c>
      <c r="V13786" t="s">
        <v>96</v>
      </c>
      <c r="W13786" t="s">
        <v>237</v>
      </c>
      <c r="X13786" t="s">
        <v>99816</v>
      </c>
      <c r="Y13786" t="s">
        <v>99817</v>
      </c>
      <c r="Z13786" t="s">
        <v>100</v>
      </c>
      <c r="AA13786" t="s">
        <v>240</v>
      </c>
      <c r="AB13786" t="s">
        <v>100</v>
      </c>
      <c r="AC13786" t="s">
        <v>240</v>
      </c>
      <c r="AD13786" t="s">
        <v>100</v>
      </c>
      <c r="AE13786" t="s">
        <v>100</v>
      </c>
      <c r="AF13786" t="s">
        <v>100</v>
      </c>
      <c r="AG13786" t="s">
        <v>149</v>
      </c>
      <c r="AH13786" t="s">
        <v>101</v>
      </c>
      <c r="AI13786" s="4">
        <v>616440040</v>
      </c>
      <c r="AJ13786" t="s">
        <v>103</v>
      </c>
      <c r="AK13786" s="5" t="s">
        <v>103</v>
      </c>
      <c r="AL13786" t="s">
        <v>99818</v>
      </c>
      <c r="AM13786" s="3">
        <f t="shared" si="215"/>
        <v>0</v>
      </c>
      <c r="AN13786" t="s">
        <v>103</v>
      </c>
      <c r="AO13786" t="s">
        <v>103</v>
      </c>
      <c r="AP13786" t="s">
        <v>103</v>
      </c>
      <c r="AQ13786" t="s">
        <v>99818</v>
      </c>
      <c r="AR13786" t="s">
        <v>103</v>
      </c>
      <c r="AS13786" t="s">
        <v>104</v>
      </c>
      <c r="AT13786" t="s">
        <v>100</v>
      </c>
      <c r="AU13786">
        <v>0</v>
      </c>
      <c r="AV13786" t="s">
        <v>105</v>
      </c>
      <c r="AW13786" t="s">
        <v>105</v>
      </c>
      <c r="AX13786" t="s">
        <v>99819</v>
      </c>
      <c r="AY13786" t="s">
        <v>99820</v>
      </c>
      <c r="AZ13786" t="s">
        <v>108</v>
      </c>
      <c r="BA13786" t="s">
        <v>96</v>
      </c>
      <c r="BB13786" t="s">
        <v>97</v>
      </c>
      <c r="BC13786" t="s">
        <v>99821</v>
      </c>
      <c r="BD13786" t="s">
        <v>130</v>
      </c>
      <c r="BE13786" t="s">
        <v>99822</v>
      </c>
      <c r="BF13786" t="s">
        <v>103</v>
      </c>
      <c r="BG13786" t="s">
        <v>103</v>
      </c>
      <c r="BH13786">
        <v>0</v>
      </c>
      <c r="BI13786" t="s">
        <v>103</v>
      </c>
      <c r="BJ13786" t="s">
        <v>99823</v>
      </c>
      <c r="BK13786" s="2"/>
      <c r="BL13786" t="s">
        <v>434</v>
      </c>
      <c r="BM13786">
        <v>707029609</v>
      </c>
      <c r="BN13786" s="2">
        <v>46342</v>
      </c>
      <c r="BO13786" s="2">
        <v>47253</v>
      </c>
      <c r="BP13786" t="s">
        <v>5529</v>
      </c>
      <c r="BQ13786" t="s">
        <v>871</v>
      </c>
      <c r="BR13786" t="s">
        <v>872</v>
      </c>
      <c r="BS13786" t="s">
        <v>97</v>
      </c>
      <c r="BT13786" t="s">
        <v>873</v>
      </c>
      <c r="BU13786" t="s">
        <v>806</v>
      </c>
      <c r="BV13786" t="s">
        <v>97</v>
      </c>
      <c r="BW13786" t="s">
        <v>807</v>
      </c>
      <c r="BX13786" t="s">
        <v>113</v>
      </c>
      <c r="BY13786" t="s">
        <v>113</v>
      </c>
      <c r="BZ13786" t="s">
        <v>113</v>
      </c>
      <c r="CA13786" t="s">
        <v>100</v>
      </c>
      <c r="CB13786" t="s">
        <v>113</v>
      </c>
      <c r="CC13786" t="s">
        <v>147855</v>
      </c>
    </row>
    <row r="13787" spans="1:82" x14ac:dyDescent="0.25">
      <c r="A13787" t="s">
        <v>1014</v>
      </c>
      <c r="B13787" t="s">
        <v>80</v>
      </c>
      <c r="C13787" t="s">
        <v>682</v>
      </c>
      <c r="D13787" t="s">
        <v>1015</v>
      </c>
      <c r="E13787" t="s">
        <v>1016</v>
      </c>
      <c r="F13787" t="s">
        <v>84</v>
      </c>
      <c r="G13787" t="s">
        <v>85</v>
      </c>
      <c r="H13787" t="s">
        <v>86</v>
      </c>
      <c r="I13787" t="s">
        <v>87</v>
      </c>
      <c r="J13787" t="s">
        <v>99824</v>
      </c>
      <c r="K13787" t="s">
        <v>99825</v>
      </c>
      <c r="L13787">
        <v>17005692025</v>
      </c>
      <c r="M13787" t="s">
        <v>90</v>
      </c>
      <c r="N13787" t="s">
        <v>1327</v>
      </c>
      <c r="O13787" t="s">
        <v>311</v>
      </c>
      <c r="P13787" t="s">
        <v>166</v>
      </c>
      <c r="Q13787" t="s">
        <v>167</v>
      </c>
      <c r="R13787" t="s">
        <v>168</v>
      </c>
      <c r="S13787" s="1">
        <v>46021</v>
      </c>
      <c r="T13787" s="1">
        <v>46022</v>
      </c>
      <c r="U13787" s="1">
        <v>46234</v>
      </c>
      <c r="V13787" t="s">
        <v>96</v>
      </c>
      <c r="W13787" t="s">
        <v>237</v>
      </c>
      <c r="X13787" t="s">
        <v>32118</v>
      </c>
      <c r="Y13787" t="s">
        <v>32119</v>
      </c>
      <c r="Z13787" t="s">
        <v>100</v>
      </c>
      <c r="AA13787" t="s">
        <v>100</v>
      </c>
      <c r="AB13787" t="s">
        <v>100</v>
      </c>
      <c r="AC13787" t="s">
        <v>100</v>
      </c>
      <c r="AD13787" t="s">
        <v>100</v>
      </c>
      <c r="AE13787" t="s">
        <v>100</v>
      </c>
      <c r="AF13787" t="s">
        <v>100</v>
      </c>
      <c r="AG13787" t="s">
        <v>149</v>
      </c>
      <c r="AH13787" t="s">
        <v>101</v>
      </c>
      <c r="AI13787" s="4">
        <v>1948760766</v>
      </c>
      <c r="AJ13787" t="s">
        <v>103</v>
      </c>
      <c r="AK13787" s="5" t="s">
        <v>103</v>
      </c>
      <c r="AL13787" t="s">
        <v>90316</v>
      </c>
      <c r="AM13787" s="3">
        <f t="shared" si="215"/>
        <v>0</v>
      </c>
      <c r="AN13787" t="s">
        <v>103</v>
      </c>
      <c r="AO13787" t="s">
        <v>103</v>
      </c>
      <c r="AP13787" t="s">
        <v>103</v>
      </c>
      <c r="AQ13787" t="s">
        <v>90316</v>
      </c>
      <c r="AR13787" t="s">
        <v>103</v>
      </c>
      <c r="AS13787" t="s">
        <v>104</v>
      </c>
      <c r="AT13787" t="s">
        <v>100</v>
      </c>
      <c r="AU13787">
        <v>0</v>
      </c>
      <c r="AV13787" t="s">
        <v>105</v>
      </c>
      <c r="AW13787" t="s">
        <v>105</v>
      </c>
      <c r="AX13787" t="s">
        <v>99826</v>
      </c>
      <c r="AY13787" t="s">
        <v>32122</v>
      </c>
      <c r="AZ13787" t="s">
        <v>108</v>
      </c>
      <c r="BA13787" t="s">
        <v>96</v>
      </c>
      <c r="BB13787" t="s">
        <v>97</v>
      </c>
      <c r="BC13787" t="s">
        <v>32123</v>
      </c>
      <c r="BD13787" t="s">
        <v>156</v>
      </c>
      <c r="BE13787" t="s">
        <v>90317</v>
      </c>
      <c r="BF13787" t="s">
        <v>103</v>
      </c>
      <c r="BG13787" t="s">
        <v>103</v>
      </c>
      <c r="BH13787">
        <v>0</v>
      </c>
      <c r="BI13787" t="s">
        <v>103</v>
      </c>
      <c r="BJ13787" t="s">
        <v>90318</v>
      </c>
      <c r="BK13787" s="2"/>
      <c r="BL13787" t="s">
        <v>1024</v>
      </c>
      <c r="BM13787">
        <v>709045983</v>
      </c>
      <c r="BN13787" s="2"/>
      <c r="BO13787" s="2"/>
      <c r="BP13787" t="s">
        <v>319</v>
      </c>
      <c r="BQ13787" t="s">
        <v>818</v>
      </c>
      <c r="BR13787" t="s">
        <v>1026</v>
      </c>
      <c r="BS13787" t="s">
        <v>97</v>
      </c>
      <c r="BT13787" t="s">
        <v>1027</v>
      </c>
      <c r="BU13787" t="s">
        <v>1028</v>
      </c>
      <c r="BV13787" t="s">
        <v>97</v>
      </c>
      <c r="BW13787" t="s">
        <v>1029</v>
      </c>
      <c r="BX13787" t="s">
        <v>113</v>
      </c>
      <c r="BY13787" t="s">
        <v>113</v>
      </c>
      <c r="BZ13787" t="s">
        <v>113</v>
      </c>
      <c r="CA13787" t="s">
        <v>100</v>
      </c>
      <c r="CB13787" t="s">
        <v>113</v>
      </c>
      <c r="CC13787" t="s">
        <v>147855</v>
      </c>
      <c r="CD13787" t="s">
        <v>147855</v>
      </c>
    </row>
    <row r="13788" spans="1:82" x14ac:dyDescent="0.25">
      <c r="A13788" t="s">
        <v>353</v>
      </c>
      <c r="B13788" t="s">
        <v>80</v>
      </c>
      <c r="C13788" t="s">
        <v>354</v>
      </c>
      <c r="D13788" t="s">
        <v>355</v>
      </c>
      <c r="E13788" t="s">
        <v>356</v>
      </c>
      <c r="F13788" t="s">
        <v>84</v>
      </c>
      <c r="G13788" t="s">
        <v>85</v>
      </c>
      <c r="H13788" t="s">
        <v>86</v>
      </c>
      <c r="I13788" t="s">
        <v>87</v>
      </c>
      <c r="J13788" t="s">
        <v>99827</v>
      </c>
      <c r="K13788" t="s">
        <v>99828</v>
      </c>
      <c r="L13788">
        <v>18000242026</v>
      </c>
      <c r="M13788" t="s">
        <v>90</v>
      </c>
      <c r="N13788" t="s">
        <v>91</v>
      </c>
      <c r="O13788" t="s">
        <v>2204</v>
      </c>
      <c r="P13788" t="s">
        <v>93</v>
      </c>
      <c r="Q13788" t="s">
        <v>94</v>
      </c>
      <c r="R13788" t="s">
        <v>95</v>
      </c>
      <c r="S13788" s="1">
        <v>46034</v>
      </c>
      <c r="T13788" s="1">
        <v>46037</v>
      </c>
      <c r="U13788" s="1">
        <v>46387</v>
      </c>
      <c r="V13788" t="s">
        <v>146</v>
      </c>
      <c r="W13788" t="s">
        <v>97</v>
      </c>
      <c r="X13788" t="s">
        <v>99829</v>
      </c>
      <c r="Y13788" t="s">
        <v>99830</v>
      </c>
      <c r="Z13788" t="s">
        <v>100</v>
      </c>
      <c r="AA13788" t="s">
        <v>100</v>
      </c>
      <c r="AB13788" t="s">
        <v>100</v>
      </c>
      <c r="AC13788" t="s">
        <v>100</v>
      </c>
      <c r="AD13788" t="s">
        <v>100</v>
      </c>
      <c r="AE13788" t="s">
        <v>100</v>
      </c>
      <c r="AF13788" t="s">
        <v>100</v>
      </c>
      <c r="AG13788" t="s">
        <v>60</v>
      </c>
      <c r="AH13788" t="s">
        <v>101</v>
      </c>
      <c r="AI13788" s="4">
        <v>49437348</v>
      </c>
      <c r="AJ13788" t="s">
        <v>103</v>
      </c>
      <c r="AK13788" s="6">
        <v>8239558</v>
      </c>
      <c r="AL13788" t="s">
        <v>1805</v>
      </c>
      <c r="AM13788" s="3">
        <f t="shared" si="215"/>
        <v>0.16666666666666666</v>
      </c>
      <c r="AN13788" t="s">
        <v>260</v>
      </c>
      <c r="AO13788" t="s">
        <v>103</v>
      </c>
      <c r="AP13788" t="s">
        <v>103</v>
      </c>
      <c r="AQ13788" t="s">
        <v>1805</v>
      </c>
      <c r="AR13788" t="s">
        <v>103</v>
      </c>
      <c r="AS13788" t="s">
        <v>104</v>
      </c>
      <c r="AT13788" t="s">
        <v>100</v>
      </c>
      <c r="AU13788">
        <v>0</v>
      </c>
      <c r="AV13788" t="s">
        <v>105</v>
      </c>
      <c r="AW13788" t="s">
        <v>105</v>
      </c>
      <c r="AX13788" t="s">
        <v>99831</v>
      </c>
      <c r="AY13788" t="s">
        <v>99830</v>
      </c>
      <c r="AZ13788" t="s">
        <v>108</v>
      </c>
      <c r="BA13788" t="s">
        <v>96</v>
      </c>
      <c r="BB13788" t="s">
        <v>97</v>
      </c>
      <c r="BC13788" t="s">
        <v>99829</v>
      </c>
      <c r="BD13788" t="s">
        <v>96</v>
      </c>
      <c r="BE13788" t="s">
        <v>103</v>
      </c>
      <c r="BF13788" t="s">
        <v>103</v>
      </c>
      <c r="BG13788" t="s">
        <v>103</v>
      </c>
      <c r="BH13788">
        <v>0</v>
      </c>
      <c r="BI13788" t="s">
        <v>103</v>
      </c>
      <c r="BJ13788" t="s">
        <v>421</v>
      </c>
      <c r="BK13788" s="2"/>
      <c r="BL13788" t="s">
        <v>366</v>
      </c>
      <c r="BM13788">
        <v>706111002</v>
      </c>
      <c r="BN13788" s="2"/>
      <c r="BO13788" s="2"/>
      <c r="BP13788" t="s">
        <v>2204</v>
      </c>
      <c r="BQ13788" t="s">
        <v>1151</v>
      </c>
      <c r="BR13788" t="s">
        <v>369</v>
      </c>
      <c r="BS13788" t="s">
        <v>97</v>
      </c>
      <c r="BT13788" t="s">
        <v>370</v>
      </c>
      <c r="BU13788" t="s">
        <v>371</v>
      </c>
      <c r="BV13788" t="s">
        <v>97</v>
      </c>
      <c r="BW13788" t="s">
        <v>372</v>
      </c>
      <c r="BX13788" t="s">
        <v>113</v>
      </c>
      <c r="BY13788" t="s">
        <v>113</v>
      </c>
      <c r="BZ13788" t="s">
        <v>113</v>
      </c>
      <c r="CA13788" t="s">
        <v>100</v>
      </c>
      <c r="CB13788" t="s">
        <v>113</v>
      </c>
      <c r="CC13788" t="s">
        <v>147855</v>
      </c>
    </row>
    <row r="13789" spans="1:82" x14ac:dyDescent="0.25">
      <c r="A13789" t="s">
        <v>556</v>
      </c>
      <c r="B13789" t="s">
        <v>80</v>
      </c>
      <c r="C13789" t="s">
        <v>181</v>
      </c>
      <c r="D13789" t="s">
        <v>557</v>
      </c>
      <c r="E13789" t="s">
        <v>558</v>
      </c>
      <c r="F13789" t="s">
        <v>84</v>
      </c>
      <c r="G13789" t="s">
        <v>85</v>
      </c>
      <c r="H13789" t="s">
        <v>559</v>
      </c>
      <c r="I13789" t="s">
        <v>560</v>
      </c>
      <c r="J13789" t="s">
        <v>99832</v>
      </c>
      <c r="K13789" t="s">
        <v>99833</v>
      </c>
      <c r="L13789">
        <v>11026802024</v>
      </c>
      <c r="M13789" t="s">
        <v>144</v>
      </c>
      <c r="N13789" t="s">
        <v>165</v>
      </c>
      <c r="O13789" t="s">
        <v>2491</v>
      </c>
      <c r="P13789" t="s">
        <v>166</v>
      </c>
      <c r="Q13789" t="s">
        <v>167</v>
      </c>
      <c r="R13789" t="s">
        <v>168</v>
      </c>
      <c r="S13789" s="1">
        <v>45647</v>
      </c>
      <c r="T13789" s="1">
        <v>45647</v>
      </c>
      <c r="U13789" s="1">
        <v>46203</v>
      </c>
      <c r="V13789" t="s">
        <v>96</v>
      </c>
      <c r="W13789" t="s">
        <v>237</v>
      </c>
      <c r="X13789" t="s">
        <v>99834</v>
      </c>
      <c r="Y13789" t="s">
        <v>99835</v>
      </c>
      <c r="Z13789" t="s">
        <v>100</v>
      </c>
      <c r="AA13789" t="s">
        <v>100</v>
      </c>
      <c r="AB13789" t="s">
        <v>100</v>
      </c>
      <c r="AC13789" t="s">
        <v>100</v>
      </c>
      <c r="AD13789" t="s">
        <v>100</v>
      </c>
      <c r="AE13789" t="s">
        <v>100</v>
      </c>
      <c r="AF13789" t="s">
        <v>100</v>
      </c>
      <c r="AG13789" t="s">
        <v>149</v>
      </c>
      <c r="AH13789" t="s">
        <v>101</v>
      </c>
      <c r="AI13789" s="4">
        <v>1234611739</v>
      </c>
      <c r="AJ13789" t="s">
        <v>103</v>
      </c>
      <c r="AK13789" s="6">
        <v>787891178</v>
      </c>
      <c r="AL13789" t="s">
        <v>99838</v>
      </c>
      <c r="AM13789" s="3">
        <f t="shared" si="215"/>
        <v>0.63816919369175051</v>
      </c>
      <c r="AN13789" t="s">
        <v>99837</v>
      </c>
      <c r="AO13789" t="s">
        <v>103</v>
      </c>
      <c r="AP13789" t="s">
        <v>103</v>
      </c>
      <c r="AQ13789" t="s">
        <v>99838</v>
      </c>
      <c r="AR13789" t="s">
        <v>2497</v>
      </c>
      <c r="AS13789" t="s">
        <v>104</v>
      </c>
      <c r="AT13789" t="s">
        <v>100</v>
      </c>
      <c r="AU13789">
        <v>0</v>
      </c>
      <c r="AV13789" t="s">
        <v>105</v>
      </c>
      <c r="AW13789" t="s">
        <v>105</v>
      </c>
      <c r="AX13789" t="s">
        <v>99839</v>
      </c>
      <c r="AY13789" t="s">
        <v>99840</v>
      </c>
      <c r="AZ13789" t="s">
        <v>108</v>
      </c>
      <c r="BA13789" t="s">
        <v>99841</v>
      </c>
      <c r="BB13789" t="s">
        <v>97</v>
      </c>
      <c r="BC13789" t="s">
        <v>99842</v>
      </c>
      <c r="BD13789" t="s">
        <v>156</v>
      </c>
      <c r="BE13789" t="s">
        <v>99836</v>
      </c>
      <c r="BF13789" t="s">
        <v>103</v>
      </c>
      <c r="BG13789" t="s">
        <v>103</v>
      </c>
      <c r="BH13789">
        <v>0</v>
      </c>
      <c r="BI13789" t="s">
        <v>103</v>
      </c>
      <c r="BJ13789" t="s">
        <v>103</v>
      </c>
      <c r="BK13789" s="2">
        <v>46001</v>
      </c>
      <c r="BL13789" t="s">
        <v>570</v>
      </c>
      <c r="BM13789">
        <v>709283683</v>
      </c>
      <c r="BN13789" s="2"/>
      <c r="BO13789" s="2"/>
      <c r="BP13789" t="s">
        <v>2502</v>
      </c>
      <c r="BQ13789" t="s">
        <v>2503</v>
      </c>
      <c r="BR13789" t="s">
        <v>572</v>
      </c>
      <c r="BS13789" t="s">
        <v>97</v>
      </c>
      <c r="BT13789" t="s">
        <v>573</v>
      </c>
      <c r="BU13789" t="s">
        <v>1769</v>
      </c>
      <c r="BV13789" t="s">
        <v>97</v>
      </c>
      <c r="BW13789" t="s">
        <v>1770</v>
      </c>
      <c r="BX13789" t="s">
        <v>572</v>
      </c>
      <c r="BY13789" t="s">
        <v>97</v>
      </c>
      <c r="BZ13789" t="s">
        <v>573</v>
      </c>
      <c r="CA13789" t="s">
        <v>100</v>
      </c>
      <c r="CB13789" t="s">
        <v>113</v>
      </c>
      <c r="CC13789" t="s">
        <v>147855</v>
      </c>
      <c r="CD13789" t="s">
        <v>147855</v>
      </c>
    </row>
    <row r="13790" spans="1:82" x14ac:dyDescent="0.25">
      <c r="A13790" t="s">
        <v>602</v>
      </c>
      <c r="B13790" t="s">
        <v>80</v>
      </c>
      <c r="C13790" t="s">
        <v>603</v>
      </c>
      <c r="D13790" t="s">
        <v>96</v>
      </c>
      <c r="E13790" t="s">
        <v>604</v>
      </c>
      <c r="F13790" t="s">
        <v>84</v>
      </c>
      <c r="G13790" t="s">
        <v>85</v>
      </c>
      <c r="H13790" t="s">
        <v>86</v>
      </c>
      <c r="I13790" t="s">
        <v>87</v>
      </c>
      <c r="J13790" t="s">
        <v>99847</v>
      </c>
      <c r="K13790" t="s">
        <v>99848</v>
      </c>
      <c r="L13790">
        <v>52008762025</v>
      </c>
      <c r="M13790" t="s">
        <v>144</v>
      </c>
      <c r="N13790" t="s">
        <v>165</v>
      </c>
      <c r="O13790" t="s">
        <v>99849</v>
      </c>
      <c r="P13790" t="s">
        <v>166</v>
      </c>
      <c r="Q13790" t="s">
        <v>167</v>
      </c>
      <c r="R13790" t="s">
        <v>168</v>
      </c>
      <c r="S13790" s="1">
        <v>46021</v>
      </c>
      <c r="T13790" s="1">
        <v>46021</v>
      </c>
      <c r="U13790" s="1">
        <v>46234</v>
      </c>
      <c r="V13790" t="s">
        <v>96</v>
      </c>
      <c r="W13790" t="s">
        <v>237</v>
      </c>
      <c r="X13790" t="s">
        <v>99850</v>
      </c>
      <c r="Y13790" t="s">
        <v>99851</v>
      </c>
      <c r="Z13790" t="s">
        <v>100</v>
      </c>
      <c r="AA13790" t="s">
        <v>100</v>
      </c>
      <c r="AB13790" t="s">
        <v>100</v>
      </c>
      <c r="AC13790" t="s">
        <v>100</v>
      </c>
      <c r="AD13790" t="s">
        <v>100</v>
      </c>
      <c r="AE13790" t="s">
        <v>100</v>
      </c>
      <c r="AF13790" t="s">
        <v>100</v>
      </c>
      <c r="AG13790" t="s">
        <v>149</v>
      </c>
      <c r="AH13790" t="s">
        <v>101</v>
      </c>
      <c r="AI13790" s="4">
        <v>1668563475</v>
      </c>
      <c r="AJ13790" t="s">
        <v>103</v>
      </c>
      <c r="AK13790" s="5" t="s">
        <v>103</v>
      </c>
      <c r="AL13790" t="s">
        <v>99852</v>
      </c>
      <c r="AM13790" s="3">
        <f t="shared" si="215"/>
        <v>0</v>
      </c>
      <c r="AN13790" t="s">
        <v>103</v>
      </c>
      <c r="AO13790" t="s">
        <v>103</v>
      </c>
      <c r="AP13790" t="s">
        <v>103</v>
      </c>
      <c r="AQ13790" t="s">
        <v>99852</v>
      </c>
      <c r="AR13790" t="s">
        <v>103</v>
      </c>
      <c r="AS13790" t="s">
        <v>104</v>
      </c>
      <c r="AT13790" t="s">
        <v>100</v>
      </c>
      <c r="AU13790">
        <v>0</v>
      </c>
      <c r="AV13790" t="s">
        <v>105</v>
      </c>
      <c r="AW13790" t="s">
        <v>105</v>
      </c>
      <c r="AX13790" t="s">
        <v>99853</v>
      </c>
      <c r="AY13790" t="s">
        <v>99854</v>
      </c>
      <c r="AZ13790" t="s">
        <v>108</v>
      </c>
      <c r="BA13790" t="s">
        <v>96</v>
      </c>
      <c r="BB13790" t="s">
        <v>97</v>
      </c>
      <c r="BC13790" t="s">
        <v>99855</v>
      </c>
      <c r="BD13790" t="s">
        <v>156</v>
      </c>
      <c r="BE13790" t="s">
        <v>99852</v>
      </c>
      <c r="BF13790" t="s">
        <v>103</v>
      </c>
      <c r="BG13790" t="s">
        <v>103</v>
      </c>
      <c r="BH13790">
        <v>0</v>
      </c>
      <c r="BI13790" t="s">
        <v>103</v>
      </c>
      <c r="BJ13790" t="s">
        <v>103</v>
      </c>
      <c r="BK13790" s="2">
        <v>46113</v>
      </c>
      <c r="BL13790" t="s">
        <v>614</v>
      </c>
      <c r="BM13790">
        <v>711760389</v>
      </c>
      <c r="BN13790" s="2"/>
      <c r="BO13790" s="2"/>
      <c r="BP13790" t="s">
        <v>99849</v>
      </c>
      <c r="BQ13790" t="s">
        <v>818</v>
      </c>
      <c r="BR13790" t="s">
        <v>617</v>
      </c>
      <c r="BS13790" t="s">
        <v>97</v>
      </c>
      <c r="BT13790" t="s">
        <v>618</v>
      </c>
      <c r="BU13790" t="s">
        <v>8640</v>
      </c>
      <c r="BV13790" t="s">
        <v>97</v>
      </c>
      <c r="BW13790" t="s">
        <v>8641</v>
      </c>
      <c r="BX13790" t="s">
        <v>113</v>
      </c>
      <c r="BY13790" t="s">
        <v>113</v>
      </c>
      <c r="BZ13790" t="s">
        <v>113</v>
      </c>
      <c r="CA13790" t="s">
        <v>100</v>
      </c>
      <c r="CB13790" t="s">
        <v>113</v>
      </c>
      <c r="CC13790" t="s">
        <v>147855</v>
      </c>
      <c r="CD13790" t="s">
        <v>147855</v>
      </c>
    </row>
    <row r="13791" spans="1:82" x14ac:dyDescent="0.25">
      <c r="A13791" t="s">
        <v>556</v>
      </c>
      <c r="B13791" t="s">
        <v>80</v>
      </c>
      <c r="C13791" t="s">
        <v>181</v>
      </c>
      <c r="D13791" t="s">
        <v>557</v>
      </c>
      <c r="E13791" t="s">
        <v>558</v>
      </c>
      <c r="F13791" t="s">
        <v>84</v>
      </c>
      <c r="G13791" t="s">
        <v>85</v>
      </c>
      <c r="H13791" t="s">
        <v>559</v>
      </c>
      <c r="I13791" t="s">
        <v>560</v>
      </c>
      <c r="J13791" t="s">
        <v>99856</v>
      </c>
      <c r="K13791" t="s">
        <v>99857</v>
      </c>
      <c r="L13791">
        <v>11020652026</v>
      </c>
      <c r="M13791" t="s">
        <v>144</v>
      </c>
      <c r="N13791" t="s">
        <v>91</v>
      </c>
      <c r="O13791" t="s">
        <v>1992</v>
      </c>
      <c r="P13791" t="s">
        <v>93</v>
      </c>
      <c r="Q13791" t="s">
        <v>94</v>
      </c>
      <c r="R13791" t="s">
        <v>95</v>
      </c>
      <c r="S13791" s="1">
        <v>46061</v>
      </c>
      <c r="T13791" s="1">
        <v>46062</v>
      </c>
      <c r="U13791" s="1">
        <v>46361</v>
      </c>
      <c r="V13791" t="s">
        <v>96</v>
      </c>
      <c r="W13791" t="s">
        <v>237</v>
      </c>
      <c r="X13791" t="s">
        <v>99858</v>
      </c>
      <c r="Y13791" t="s">
        <v>99859</v>
      </c>
      <c r="Z13791" t="s">
        <v>100</v>
      </c>
      <c r="AA13791" t="s">
        <v>100</v>
      </c>
      <c r="AB13791" t="s">
        <v>100</v>
      </c>
      <c r="AC13791" t="s">
        <v>100</v>
      </c>
      <c r="AD13791" t="s">
        <v>100</v>
      </c>
      <c r="AE13791" t="s">
        <v>100</v>
      </c>
      <c r="AF13791" t="s">
        <v>100</v>
      </c>
      <c r="AG13791" t="s">
        <v>149</v>
      </c>
      <c r="AH13791" t="s">
        <v>96</v>
      </c>
      <c r="AI13791" s="4">
        <v>32212355</v>
      </c>
      <c r="AJ13791" t="s">
        <v>103</v>
      </c>
      <c r="AK13791" s="5" t="s">
        <v>103</v>
      </c>
      <c r="AL13791" t="s">
        <v>897</v>
      </c>
      <c r="AM13791" s="3">
        <f t="shared" si="215"/>
        <v>0</v>
      </c>
      <c r="AN13791" t="s">
        <v>103</v>
      </c>
      <c r="AO13791" t="s">
        <v>103</v>
      </c>
      <c r="AP13791" t="s">
        <v>103</v>
      </c>
      <c r="AQ13791" t="s">
        <v>897</v>
      </c>
      <c r="AR13791" t="s">
        <v>103</v>
      </c>
      <c r="AS13791" t="s">
        <v>104</v>
      </c>
      <c r="AT13791" t="s">
        <v>100</v>
      </c>
      <c r="AU13791">
        <v>0</v>
      </c>
      <c r="AV13791" t="s">
        <v>105</v>
      </c>
      <c r="AW13791" t="s">
        <v>105</v>
      </c>
      <c r="AX13791" t="s">
        <v>99860</v>
      </c>
      <c r="AY13791" t="s">
        <v>99861</v>
      </c>
      <c r="AZ13791" t="s">
        <v>108</v>
      </c>
      <c r="BA13791" t="s">
        <v>96</v>
      </c>
      <c r="BB13791" t="s">
        <v>110</v>
      </c>
      <c r="BC13791" t="s">
        <v>110</v>
      </c>
      <c r="BD13791" t="s">
        <v>156</v>
      </c>
      <c r="BE13791" t="s">
        <v>103</v>
      </c>
      <c r="BF13791" t="s">
        <v>103</v>
      </c>
      <c r="BG13791" t="s">
        <v>103</v>
      </c>
      <c r="BH13791">
        <v>0</v>
      </c>
      <c r="BI13791" t="s">
        <v>103</v>
      </c>
      <c r="BJ13791" t="s">
        <v>103</v>
      </c>
      <c r="BK13791" s="2">
        <v>46100</v>
      </c>
      <c r="BL13791" t="s">
        <v>570</v>
      </c>
      <c r="BM13791">
        <v>734929631</v>
      </c>
      <c r="BN13791" s="2"/>
      <c r="BO13791" s="2"/>
      <c r="BP13791" t="s">
        <v>1997</v>
      </c>
      <c r="BQ13791" t="s">
        <v>676</v>
      </c>
      <c r="BR13791" t="s">
        <v>572</v>
      </c>
      <c r="BS13791" t="s">
        <v>97</v>
      </c>
      <c r="BT13791" t="s">
        <v>573</v>
      </c>
      <c r="BU13791" t="s">
        <v>903</v>
      </c>
      <c r="BV13791" t="s">
        <v>97</v>
      </c>
      <c r="BW13791" t="s">
        <v>904</v>
      </c>
      <c r="BX13791" t="s">
        <v>572</v>
      </c>
      <c r="BY13791" t="s">
        <v>97</v>
      </c>
      <c r="BZ13791" t="s">
        <v>573</v>
      </c>
      <c r="CA13791" t="s">
        <v>100</v>
      </c>
      <c r="CB13791" t="s">
        <v>113</v>
      </c>
      <c r="CC13791" t="s">
        <v>147855</v>
      </c>
      <c r="CD13791" t="s">
        <v>147855</v>
      </c>
    </row>
    <row r="13792" spans="1:82" x14ac:dyDescent="0.25">
      <c r="A13792" t="s">
        <v>1225</v>
      </c>
      <c r="B13792" t="s">
        <v>80</v>
      </c>
      <c r="C13792" t="s">
        <v>1226</v>
      </c>
      <c r="D13792" t="s">
        <v>1227</v>
      </c>
      <c r="E13792" t="s">
        <v>1228</v>
      </c>
      <c r="F13792" t="s">
        <v>84</v>
      </c>
      <c r="G13792" t="s">
        <v>85</v>
      </c>
      <c r="H13792" t="s">
        <v>86</v>
      </c>
      <c r="I13792" t="s">
        <v>87</v>
      </c>
      <c r="J13792" t="s">
        <v>99862</v>
      </c>
      <c r="K13792" t="s">
        <v>99863</v>
      </c>
      <c r="L13792">
        <v>95000742026</v>
      </c>
      <c r="M13792" t="s">
        <v>204</v>
      </c>
      <c r="N13792" t="s">
        <v>91</v>
      </c>
      <c r="O13792" t="s">
        <v>99864</v>
      </c>
      <c r="P13792" t="s">
        <v>93</v>
      </c>
      <c r="Q13792" t="s">
        <v>94</v>
      </c>
      <c r="R13792" t="s">
        <v>95</v>
      </c>
      <c r="S13792" s="1">
        <v>46045</v>
      </c>
      <c r="T13792" s="1">
        <v>46046</v>
      </c>
      <c r="U13792" s="1">
        <v>46387</v>
      </c>
      <c r="V13792" t="s">
        <v>146</v>
      </c>
      <c r="W13792" t="s">
        <v>97</v>
      </c>
      <c r="X13792" t="s">
        <v>99865</v>
      </c>
      <c r="Y13792" t="s">
        <v>99866</v>
      </c>
      <c r="Z13792" t="s">
        <v>100</v>
      </c>
      <c r="AA13792" t="s">
        <v>100</v>
      </c>
      <c r="AB13792" t="s">
        <v>100</v>
      </c>
      <c r="AC13792" t="s">
        <v>100</v>
      </c>
      <c r="AD13792" t="s">
        <v>100</v>
      </c>
      <c r="AE13792" t="s">
        <v>100</v>
      </c>
      <c r="AF13792" t="s">
        <v>100</v>
      </c>
      <c r="AG13792" t="s">
        <v>60</v>
      </c>
      <c r="AH13792" t="s">
        <v>101</v>
      </c>
      <c r="AI13792" s="4">
        <v>43562000</v>
      </c>
      <c r="AJ13792" t="s">
        <v>103</v>
      </c>
      <c r="AK13792" s="6">
        <v>5682000</v>
      </c>
      <c r="AL13792" t="s">
        <v>15409</v>
      </c>
      <c r="AM13792" s="3">
        <f t="shared" si="215"/>
        <v>0.13043478260869565</v>
      </c>
      <c r="AN13792" t="s">
        <v>103</v>
      </c>
      <c r="AO13792" t="s">
        <v>103</v>
      </c>
      <c r="AP13792" t="s">
        <v>103</v>
      </c>
      <c r="AQ13792" t="s">
        <v>15409</v>
      </c>
      <c r="AR13792" t="s">
        <v>103</v>
      </c>
      <c r="AS13792" t="s">
        <v>104</v>
      </c>
      <c r="AT13792" t="s">
        <v>100</v>
      </c>
      <c r="AU13792">
        <v>0</v>
      </c>
      <c r="AV13792" t="s">
        <v>105</v>
      </c>
      <c r="AW13792" t="s">
        <v>105</v>
      </c>
      <c r="AX13792" t="s">
        <v>99867</v>
      </c>
      <c r="AY13792" t="s">
        <v>99868</v>
      </c>
      <c r="AZ13792" t="s">
        <v>108</v>
      </c>
      <c r="BA13792" t="s">
        <v>96</v>
      </c>
      <c r="BB13792" t="s">
        <v>110</v>
      </c>
      <c r="BC13792" t="s">
        <v>110</v>
      </c>
      <c r="BD13792" t="s">
        <v>130</v>
      </c>
      <c r="BE13792" t="s">
        <v>103</v>
      </c>
      <c r="BF13792" t="s">
        <v>103</v>
      </c>
      <c r="BG13792" t="s">
        <v>103</v>
      </c>
      <c r="BH13792">
        <v>0</v>
      </c>
      <c r="BI13792" t="s">
        <v>103</v>
      </c>
      <c r="BJ13792" t="s">
        <v>15409</v>
      </c>
      <c r="BK13792" s="2">
        <v>46052</v>
      </c>
      <c r="BL13792" t="s">
        <v>1235</v>
      </c>
      <c r="BM13792">
        <v>701715328</v>
      </c>
      <c r="BN13792" s="2"/>
      <c r="BO13792" s="2"/>
      <c r="BP13792" t="s">
        <v>99864</v>
      </c>
      <c r="BQ13792" t="s">
        <v>517</v>
      </c>
      <c r="BR13792" t="s">
        <v>1237</v>
      </c>
      <c r="BS13792" t="s">
        <v>97</v>
      </c>
      <c r="BT13792" t="s">
        <v>1238</v>
      </c>
      <c r="BU13792" t="s">
        <v>12144</v>
      </c>
      <c r="BV13792" t="s">
        <v>97</v>
      </c>
      <c r="BW13792" t="s">
        <v>12145</v>
      </c>
      <c r="BX13792" t="s">
        <v>113</v>
      </c>
      <c r="BY13792" t="s">
        <v>113</v>
      </c>
      <c r="BZ13792" t="s">
        <v>113</v>
      </c>
      <c r="CA13792" t="s">
        <v>100</v>
      </c>
      <c r="CB13792" t="s">
        <v>113</v>
      </c>
      <c r="CC13792" t="s">
        <v>147855</v>
      </c>
    </row>
    <row r="13793" spans="1:82" x14ac:dyDescent="0.25">
      <c r="A13793" t="s">
        <v>666</v>
      </c>
      <c r="B13793" t="s">
        <v>80</v>
      </c>
      <c r="C13793" t="s">
        <v>667</v>
      </c>
      <c r="D13793" t="s">
        <v>668</v>
      </c>
      <c r="E13793" t="s">
        <v>669</v>
      </c>
      <c r="F13793" t="s">
        <v>84</v>
      </c>
      <c r="G13793" t="s">
        <v>85</v>
      </c>
      <c r="H13793" t="s">
        <v>86</v>
      </c>
      <c r="I13793" t="s">
        <v>87</v>
      </c>
      <c r="J13793" t="s">
        <v>99869</v>
      </c>
      <c r="K13793" t="s">
        <v>99870</v>
      </c>
      <c r="L13793">
        <v>63004162026</v>
      </c>
      <c r="M13793" t="s">
        <v>90</v>
      </c>
      <c r="N13793" t="s">
        <v>91</v>
      </c>
      <c r="O13793" t="s">
        <v>99871</v>
      </c>
      <c r="P13793" t="s">
        <v>93</v>
      </c>
      <c r="Q13793" t="s">
        <v>94</v>
      </c>
      <c r="R13793" t="s">
        <v>95</v>
      </c>
      <c r="S13793" s="1">
        <v>46050</v>
      </c>
      <c r="T13793" s="1">
        <v>46052</v>
      </c>
      <c r="U13793" s="1">
        <v>46356</v>
      </c>
      <c r="V13793" t="s">
        <v>146</v>
      </c>
      <c r="W13793" t="s">
        <v>97</v>
      </c>
      <c r="X13793" t="s">
        <v>99872</v>
      </c>
      <c r="Y13793" t="s">
        <v>99873</v>
      </c>
      <c r="Z13793" t="s">
        <v>100</v>
      </c>
      <c r="AA13793" t="s">
        <v>100</v>
      </c>
      <c r="AB13793" t="s">
        <v>100</v>
      </c>
      <c r="AC13793" t="s">
        <v>100</v>
      </c>
      <c r="AD13793" t="s">
        <v>100</v>
      </c>
      <c r="AE13793" t="s">
        <v>100</v>
      </c>
      <c r="AF13793" t="s">
        <v>100</v>
      </c>
      <c r="AG13793" t="s">
        <v>149</v>
      </c>
      <c r="AH13793" t="s">
        <v>379</v>
      </c>
      <c r="AI13793" s="4">
        <v>42221492</v>
      </c>
      <c r="AJ13793" t="s">
        <v>103</v>
      </c>
      <c r="AK13793" s="6">
        <v>9268132</v>
      </c>
      <c r="AL13793" t="s">
        <v>9905</v>
      </c>
      <c r="AM13793" s="3">
        <f t="shared" si="215"/>
        <v>0.21951218587917262</v>
      </c>
      <c r="AN13793" t="s">
        <v>9904</v>
      </c>
      <c r="AO13793" t="s">
        <v>103</v>
      </c>
      <c r="AP13793" t="s">
        <v>103</v>
      </c>
      <c r="AQ13793" t="s">
        <v>9905</v>
      </c>
      <c r="AR13793" t="s">
        <v>103</v>
      </c>
      <c r="AS13793" t="s">
        <v>104</v>
      </c>
      <c r="AT13793" t="s">
        <v>100</v>
      </c>
      <c r="AU13793">
        <v>0</v>
      </c>
      <c r="AV13793" t="s">
        <v>105</v>
      </c>
      <c r="AW13793" t="s">
        <v>105</v>
      </c>
      <c r="AX13793" t="s">
        <v>99874</v>
      </c>
      <c r="AY13793" t="s">
        <v>99873</v>
      </c>
      <c r="AZ13793" t="s">
        <v>108</v>
      </c>
      <c r="BA13793" t="s">
        <v>96</v>
      </c>
      <c r="BB13793" t="s">
        <v>110</v>
      </c>
      <c r="BC13793" t="s">
        <v>110</v>
      </c>
      <c r="BD13793" t="s">
        <v>156</v>
      </c>
      <c r="BE13793" t="s">
        <v>1107</v>
      </c>
      <c r="BF13793" t="s">
        <v>103</v>
      </c>
      <c r="BG13793" t="s">
        <v>103</v>
      </c>
      <c r="BH13793">
        <v>0</v>
      </c>
      <c r="BI13793" t="s">
        <v>103</v>
      </c>
      <c r="BJ13793" t="s">
        <v>103</v>
      </c>
      <c r="BK13793" s="2"/>
      <c r="BL13793" t="s">
        <v>674</v>
      </c>
      <c r="BM13793">
        <v>706098381</v>
      </c>
      <c r="BN13793" s="2"/>
      <c r="BO13793" s="2"/>
      <c r="BP13793" t="s">
        <v>99875</v>
      </c>
      <c r="BQ13793" t="s">
        <v>2798</v>
      </c>
      <c r="BR13793" t="s">
        <v>677</v>
      </c>
      <c r="BS13793" t="s">
        <v>97</v>
      </c>
      <c r="BT13793" t="s">
        <v>678</v>
      </c>
      <c r="BU13793" t="s">
        <v>679</v>
      </c>
      <c r="BV13793" t="s">
        <v>97</v>
      </c>
      <c r="BW13793" t="s">
        <v>680</v>
      </c>
      <c r="BX13793" t="s">
        <v>113</v>
      </c>
      <c r="BY13793" t="s">
        <v>113</v>
      </c>
      <c r="BZ13793" t="s">
        <v>113</v>
      </c>
      <c r="CA13793" t="s">
        <v>100</v>
      </c>
      <c r="CB13793" t="s">
        <v>113</v>
      </c>
      <c r="CC13793" t="s">
        <v>147855</v>
      </c>
      <c r="CD13793" t="s">
        <v>147855</v>
      </c>
    </row>
    <row r="13794" spans="1:82" x14ac:dyDescent="0.25">
      <c r="A13794" t="s">
        <v>1339</v>
      </c>
      <c r="B13794" t="s">
        <v>80</v>
      </c>
      <c r="C13794" t="s">
        <v>1340</v>
      </c>
      <c r="D13794" t="s">
        <v>96</v>
      </c>
      <c r="E13794" t="s">
        <v>1341</v>
      </c>
      <c r="F13794" t="s">
        <v>84</v>
      </c>
      <c r="G13794" t="s">
        <v>85</v>
      </c>
      <c r="H13794" t="s">
        <v>86</v>
      </c>
      <c r="I13794" t="s">
        <v>87</v>
      </c>
      <c r="J13794" t="s">
        <v>99876</v>
      </c>
      <c r="K13794" t="s">
        <v>99877</v>
      </c>
      <c r="L13794">
        <v>50005312025</v>
      </c>
      <c r="M13794" t="s">
        <v>90</v>
      </c>
      <c r="N13794" t="s">
        <v>91</v>
      </c>
      <c r="O13794" t="s">
        <v>33630</v>
      </c>
      <c r="P13794" t="s">
        <v>93</v>
      </c>
      <c r="Q13794" t="s">
        <v>94</v>
      </c>
      <c r="R13794" t="s">
        <v>95</v>
      </c>
      <c r="S13794" s="1">
        <v>46018</v>
      </c>
      <c r="T13794" s="1">
        <v>46022</v>
      </c>
      <c r="U13794" s="1">
        <v>46234</v>
      </c>
      <c r="V13794" t="s">
        <v>296</v>
      </c>
      <c r="W13794" t="s">
        <v>97</v>
      </c>
      <c r="X13794" t="s">
        <v>99878</v>
      </c>
      <c r="Y13794" t="s">
        <v>99879</v>
      </c>
      <c r="Z13794" t="s">
        <v>100</v>
      </c>
      <c r="AA13794" t="s">
        <v>100</v>
      </c>
      <c r="AB13794" t="s">
        <v>100</v>
      </c>
      <c r="AC13794" t="s">
        <v>100</v>
      </c>
      <c r="AD13794" t="s">
        <v>100</v>
      </c>
      <c r="AE13794" t="s">
        <v>100</v>
      </c>
      <c r="AF13794" t="s">
        <v>100</v>
      </c>
      <c r="AG13794" t="s">
        <v>149</v>
      </c>
      <c r="AH13794" t="s">
        <v>101</v>
      </c>
      <c r="AI13794" s="4">
        <v>32419229</v>
      </c>
      <c r="AJ13794" t="s">
        <v>103</v>
      </c>
      <c r="AK13794" s="6">
        <v>4609369</v>
      </c>
      <c r="AL13794" t="s">
        <v>10442</v>
      </c>
      <c r="AM13794" s="3">
        <f t="shared" si="215"/>
        <v>0.14218009317865024</v>
      </c>
      <c r="AN13794" t="s">
        <v>1482</v>
      </c>
      <c r="AO13794" t="s">
        <v>103</v>
      </c>
      <c r="AP13794" t="s">
        <v>103</v>
      </c>
      <c r="AQ13794" t="s">
        <v>10442</v>
      </c>
      <c r="AR13794" t="s">
        <v>103</v>
      </c>
      <c r="AS13794" t="s">
        <v>104</v>
      </c>
      <c r="AT13794" t="s">
        <v>100</v>
      </c>
      <c r="AU13794">
        <v>0</v>
      </c>
      <c r="AV13794" t="s">
        <v>105</v>
      </c>
      <c r="AW13794" t="s">
        <v>105</v>
      </c>
      <c r="AX13794" t="s">
        <v>99880</v>
      </c>
      <c r="AY13794" t="s">
        <v>99879</v>
      </c>
      <c r="AZ13794" t="s">
        <v>108</v>
      </c>
      <c r="BA13794" t="s">
        <v>99881</v>
      </c>
      <c r="BB13794" t="s">
        <v>110</v>
      </c>
      <c r="BC13794" t="s">
        <v>110</v>
      </c>
      <c r="BD13794" t="s">
        <v>156</v>
      </c>
      <c r="BE13794" t="s">
        <v>1162</v>
      </c>
      <c r="BF13794" t="s">
        <v>103</v>
      </c>
      <c r="BG13794" t="s">
        <v>103</v>
      </c>
      <c r="BH13794">
        <v>0</v>
      </c>
      <c r="BI13794" t="s">
        <v>103</v>
      </c>
      <c r="BJ13794" t="s">
        <v>103</v>
      </c>
      <c r="BK13794" s="2"/>
      <c r="BL13794" t="s">
        <v>1349</v>
      </c>
      <c r="BM13794">
        <v>726637309</v>
      </c>
      <c r="BN13794" s="2"/>
      <c r="BO13794" s="2"/>
      <c r="BP13794" t="s">
        <v>33630</v>
      </c>
      <c r="BQ13794" t="s">
        <v>2289</v>
      </c>
      <c r="BR13794" t="s">
        <v>1351</v>
      </c>
      <c r="BS13794" t="s">
        <v>97</v>
      </c>
      <c r="BT13794" t="s">
        <v>1352</v>
      </c>
      <c r="BU13794" t="s">
        <v>7946</v>
      </c>
      <c r="BV13794" t="s">
        <v>97</v>
      </c>
      <c r="BW13794" t="s">
        <v>7947</v>
      </c>
      <c r="BX13794" t="s">
        <v>113</v>
      </c>
      <c r="BY13794" t="s">
        <v>113</v>
      </c>
      <c r="BZ13794" t="s">
        <v>113</v>
      </c>
      <c r="CA13794" t="s">
        <v>100</v>
      </c>
      <c r="CB13794" t="s">
        <v>113</v>
      </c>
      <c r="CC13794" t="s">
        <v>147855</v>
      </c>
      <c r="CD13794" t="s">
        <v>147855</v>
      </c>
    </row>
    <row r="13795" spans="1:82" x14ac:dyDescent="0.25">
      <c r="A13795" t="s">
        <v>79</v>
      </c>
      <c r="B13795" t="s">
        <v>80</v>
      </c>
      <c r="C13795" t="s">
        <v>81</v>
      </c>
      <c r="D13795" t="s">
        <v>82</v>
      </c>
      <c r="E13795" t="s">
        <v>83</v>
      </c>
      <c r="F13795" t="s">
        <v>84</v>
      </c>
      <c r="G13795" t="s">
        <v>85</v>
      </c>
      <c r="H13795" t="s">
        <v>86</v>
      </c>
      <c r="I13795" t="s">
        <v>87</v>
      </c>
      <c r="J13795" t="s">
        <v>99882</v>
      </c>
      <c r="K13795" t="s">
        <v>99883</v>
      </c>
      <c r="L13795">
        <v>5020552025</v>
      </c>
      <c r="M13795" t="s">
        <v>144</v>
      </c>
      <c r="N13795" t="s">
        <v>2633</v>
      </c>
      <c r="O13795" t="s">
        <v>311</v>
      </c>
      <c r="P13795" t="s">
        <v>166</v>
      </c>
      <c r="Q13795" t="s">
        <v>167</v>
      </c>
      <c r="R13795" t="s">
        <v>168</v>
      </c>
      <c r="S13795" s="1">
        <v>46020</v>
      </c>
      <c r="T13795" s="1">
        <v>46022</v>
      </c>
      <c r="U13795" s="1">
        <v>46234</v>
      </c>
      <c r="V13795" t="s">
        <v>96</v>
      </c>
      <c r="W13795" t="s">
        <v>237</v>
      </c>
      <c r="X13795" t="s">
        <v>99884</v>
      </c>
      <c r="Y13795" t="s">
        <v>99885</v>
      </c>
      <c r="Z13795" t="s">
        <v>100</v>
      </c>
      <c r="AA13795" t="s">
        <v>100</v>
      </c>
      <c r="AB13795" t="s">
        <v>100</v>
      </c>
      <c r="AC13795" t="s">
        <v>240</v>
      </c>
      <c r="AD13795" t="s">
        <v>100</v>
      </c>
      <c r="AE13795" t="s">
        <v>100</v>
      </c>
      <c r="AF13795" t="s">
        <v>100</v>
      </c>
      <c r="AG13795" t="s">
        <v>149</v>
      </c>
      <c r="AH13795" t="s">
        <v>101</v>
      </c>
      <c r="AI13795" s="4">
        <v>172920014</v>
      </c>
      <c r="AJ13795" t="s">
        <v>103</v>
      </c>
      <c r="AK13795" s="5" t="s">
        <v>103</v>
      </c>
      <c r="AL13795" t="s">
        <v>7348</v>
      </c>
      <c r="AM13795" s="3">
        <f t="shared" si="215"/>
        <v>0</v>
      </c>
      <c r="AN13795" t="s">
        <v>103</v>
      </c>
      <c r="AO13795" t="s">
        <v>103</v>
      </c>
      <c r="AP13795" t="s">
        <v>103</v>
      </c>
      <c r="AQ13795" t="s">
        <v>7348</v>
      </c>
      <c r="AR13795" t="s">
        <v>10727</v>
      </c>
      <c r="AS13795" t="s">
        <v>104</v>
      </c>
      <c r="AT13795" t="s">
        <v>100</v>
      </c>
      <c r="AU13795">
        <v>0</v>
      </c>
      <c r="AV13795" t="s">
        <v>105</v>
      </c>
      <c r="AW13795" t="s">
        <v>105</v>
      </c>
      <c r="AX13795" t="s">
        <v>99886</v>
      </c>
      <c r="AY13795" t="s">
        <v>99887</v>
      </c>
      <c r="AZ13795" t="s">
        <v>108</v>
      </c>
      <c r="BA13795" t="s">
        <v>96</v>
      </c>
      <c r="BB13795" t="s">
        <v>97</v>
      </c>
      <c r="BC13795" t="s">
        <v>99888</v>
      </c>
      <c r="BD13795" t="s">
        <v>156</v>
      </c>
      <c r="BE13795" t="s">
        <v>7348</v>
      </c>
      <c r="BF13795" t="s">
        <v>103</v>
      </c>
      <c r="BG13795" t="s">
        <v>103</v>
      </c>
      <c r="BH13795">
        <v>0</v>
      </c>
      <c r="BI13795" t="s">
        <v>103</v>
      </c>
      <c r="BJ13795" t="s">
        <v>103</v>
      </c>
      <c r="BK13795" s="2">
        <v>46100</v>
      </c>
      <c r="BL13795" t="s">
        <v>111</v>
      </c>
      <c r="BM13795">
        <v>708808969</v>
      </c>
      <c r="BN13795" s="2">
        <v>46235</v>
      </c>
      <c r="BO13795" s="2">
        <v>47149</v>
      </c>
      <c r="BP13795" t="s">
        <v>319</v>
      </c>
      <c r="BQ13795" t="s">
        <v>818</v>
      </c>
      <c r="BR13795" t="s">
        <v>321</v>
      </c>
      <c r="BS13795" t="s">
        <v>97</v>
      </c>
      <c r="BT13795" t="s">
        <v>322</v>
      </c>
      <c r="BU13795" t="s">
        <v>323</v>
      </c>
      <c r="BV13795" t="s">
        <v>97</v>
      </c>
      <c r="BW13795" t="s">
        <v>324</v>
      </c>
      <c r="BX13795" t="s">
        <v>113</v>
      </c>
      <c r="BY13795" t="s">
        <v>113</v>
      </c>
      <c r="BZ13795" t="s">
        <v>113</v>
      </c>
      <c r="CA13795" t="s">
        <v>100</v>
      </c>
      <c r="CB13795" t="s">
        <v>113</v>
      </c>
      <c r="CC13795" t="s">
        <v>147855</v>
      </c>
      <c r="CD13795" t="s">
        <v>147855</v>
      </c>
    </row>
    <row r="13796" spans="1:82" x14ac:dyDescent="0.25">
      <c r="A13796" t="s">
        <v>944</v>
      </c>
      <c r="B13796" t="s">
        <v>80</v>
      </c>
      <c r="C13796" t="s">
        <v>945</v>
      </c>
      <c r="D13796" t="s">
        <v>96</v>
      </c>
      <c r="E13796" t="s">
        <v>946</v>
      </c>
      <c r="F13796" t="s">
        <v>84</v>
      </c>
      <c r="G13796" t="s">
        <v>85</v>
      </c>
      <c r="H13796" t="s">
        <v>86</v>
      </c>
      <c r="I13796" t="s">
        <v>87</v>
      </c>
      <c r="J13796" t="s">
        <v>99891</v>
      </c>
      <c r="K13796" t="s">
        <v>99892</v>
      </c>
      <c r="L13796">
        <v>85002332026</v>
      </c>
      <c r="M13796" t="s">
        <v>144</v>
      </c>
      <c r="N13796" t="s">
        <v>91</v>
      </c>
      <c r="O13796" t="s">
        <v>1006</v>
      </c>
      <c r="P13796" t="s">
        <v>93</v>
      </c>
      <c r="Q13796" t="s">
        <v>94</v>
      </c>
      <c r="R13796" t="s">
        <v>95</v>
      </c>
      <c r="S13796" s="1">
        <v>46050</v>
      </c>
      <c r="T13796" s="1">
        <v>46054</v>
      </c>
      <c r="U13796" s="1">
        <v>46361</v>
      </c>
      <c r="V13796" t="s">
        <v>96</v>
      </c>
      <c r="W13796" t="s">
        <v>97</v>
      </c>
      <c r="X13796" t="s">
        <v>99893</v>
      </c>
      <c r="Y13796" t="s">
        <v>99894</v>
      </c>
      <c r="Z13796" t="s">
        <v>100</v>
      </c>
      <c r="AA13796" t="s">
        <v>100</v>
      </c>
      <c r="AB13796" t="s">
        <v>100</v>
      </c>
      <c r="AC13796" t="s">
        <v>100</v>
      </c>
      <c r="AD13796" t="s">
        <v>100</v>
      </c>
      <c r="AE13796" t="s">
        <v>100</v>
      </c>
      <c r="AF13796" t="s">
        <v>100</v>
      </c>
      <c r="AG13796" t="s">
        <v>149</v>
      </c>
      <c r="AH13796" t="s">
        <v>379</v>
      </c>
      <c r="AI13796" s="4">
        <v>32508340</v>
      </c>
      <c r="AJ13796" t="s">
        <v>103</v>
      </c>
      <c r="AK13796" s="5" t="s">
        <v>103</v>
      </c>
      <c r="AL13796" t="s">
        <v>10353</v>
      </c>
      <c r="AM13796" s="3">
        <f t="shared" si="215"/>
        <v>0</v>
      </c>
      <c r="AN13796" t="s">
        <v>103</v>
      </c>
      <c r="AO13796" t="s">
        <v>103</v>
      </c>
      <c r="AP13796" t="s">
        <v>103</v>
      </c>
      <c r="AQ13796" t="s">
        <v>10353</v>
      </c>
      <c r="AR13796" t="s">
        <v>103</v>
      </c>
      <c r="AS13796" t="s">
        <v>104</v>
      </c>
      <c r="AT13796" t="s">
        <v>100</v>
      </c>
      <c r="AU13796">
        <v>0</v>
      </c>
      <c r="AV13796" t="s">
        <v>105</v>
      </c>
      <c r="AW13796" t="s">
        <v>105</v>
      </c>
      <c r="AX13796" t="s">
        <v>99895</v>
      </c>
      <c r="AY13796" t="s">
        <v>99894</v>
      </c>
      <c r="AZ13796" t="s">
        <v>108</v>
      </c>
      <c r="BA13796" t="s">
        <v>99896</v>
      </c>
      <c r="BB13796" t="s">
        <v>110</v>
      </c>
      <c r="BC13796" t="s">
        <v>110</v>
      </c>
      <c r="BD13796" t="s">
        <v>156</v>
      </c>
      <c r="BE13796" t="s">
        <v>10353</v>
      </c>
      <c r="BF13796" t="s">
        <v>103</v>
      </c>
      <c r="BG13796" t="s">
        <v>103</v>
      </c>
      <c r="BH13796">
        <v>0</v>
      </c>
      <c r="BI13796" t="s">
        <v>103</v>
      </c>
      <c r="BJ13796" t="s">
        <v>103</v>
      </c>
      <c r="BK13796" s="2">
        <v>46081</v>
      </c>
      <c r="BL13796" t="s">
        <v>955</v>
      </c>
      <c r="BM13796">
        <v>734491178</v>
      </c>
      <c r="BN13796" s="2"/>
      <c r="BO13796" s="2"/>
      <c r="BP13796" t="s">
        <v>1011</v>
      </c>
      <c r="BQ13796" t="s">
        <v>676</v>
      </c>
      <c r="BR13796" t="s">
        <v>113</v>
      </c>
      <c r="BS13796" t="s">
        <v>113</v>
      </c>
      <c r="BT13796" t="s">
        <v>113</v>
      </c>
      <c r="BU13796" t="s">
        <v>113</v>
      </c>
      <c r="BV13796" t="s">
        <v>113</v>
      </c>
      <c r="BW13796" t="s">
        <v>113</v>
      </c>
      <c r="BX13796" t="s">
        <v>113</v>
      </c>
      <c r="BY13796" t="s">
        <v>113</v>
      </c>
      <c r="BZ13796" t="s">
        <v>113</v>
      </c>
      <c r="CA13796" t="s">
        <v>100</v>
      </c>
      <c r="CB13796" t="s">
        <v>113</v>
      </c>
      <c r="CC13796" t="s">
        <v>147855</v>
      </c>
    </row>
    <row r="13797" spans="1:82" x14ac:dyDescent="0.25">
      <c r="A13797" t="s">
        <v>79</v>
      </c>
      <c r="B13797" t="s">
        <v>80</v>
      </c>
      <c r="C13797" t="s">
        <v>81</v>
      </c>
      <c r="D13797" t="s">
        <v>82</v>
      </c>
      <c r="E13797" t="s">
        <v>83</v>
      </c>
      <c r="F13797" t="s">
        <v>84</v>
      </c>
      <c r="G13797" t="s">
        <v>85</v>
      </c>
      <c r="H13797" t="s">
        <v>86</v>
      </c>
      <c r="I13797" t="s">
        <v>87</v>
      </c>
      <c r="J13797" t="s">
        <v>99897</v>
      </c>
      <c r="K13797" t="s">
        <v>99898</v>
      </c>
      <c r="L13797">
        <v>5002572026</v>
      </c>
      <c r="M13797" t="s">
        <v>144</v>
      </c>
      <c r="N13797" t="s">
        <v>91</v>
      </c>
      <c r="O13797" t="s">
        <v>5046</v>
      </c>
      <c r="P13797" t="s">
        <v>93</v>
      </c>
      <c r="Q13797" t="s">
        <v>94</v>
      </c>
      <c r="R13797" t="s">
        <v>95</v>
      </c>
      <c r="S13797" s="1">
        <v>46038</v>
      </c>
      <c r="T13797" s="1">
        <v>46041</v>
      </c>
      <c r="U13797" s="1">
        <v>46265</v>
      </c>
      <c r="V13797" t="s">
        <v>125</v>
      </c>
      <c r="W13797" t="s">
        <v>97</v>
      </c>
      <c r="X13797" t="s">
        <v>99899</v>
      </c>
      <c r="Y13797" t="s">
        <v>99900</v>
      </c>
      <c r="Z13797" t="s">
        <v>100</v>
      </c>
      <c r="AA13797" t="s">
        <v>100</v>
      </c>
      <c r="AB13797" t="s">
        <v>100</v>
      </c>
      <c r="AC13797" t="s">
        <v>100</v>
      </c>
      <c r="AD13797" t="s">
        <v>100</v>
      </c>
      <c r="AE13797" t="s">
        <v>100</v>
      </c>
      <c r="AF13797" t="s">
        <v>100</v>
      </c>
      <c r="AG13797" t="s">
        <v>149</v>
      </c>
      <c r="AH13797" t="s">
        <v>96</v>
      </c>
      <c r="AI13797" s="4">
        <v>16814685</v>
      </c>
      <c r="AJ13797" t="s">
        <v>103</v>
      </c>
      <c r="AK13797" s="5" t="s">
        <v>103</v>
      </c>
      <c r="AL13797" t="s">
        <v>630</v>
      </c>
      <c r="AM13797" s="3">
        <f t="shared" si="215"/>
        <v>0</v>
      </c>
      <c r="AN13797" t="s">
        <v>103</v>
      </c>
      <c r="AO13797" t="s">
        <v>103</v>
      </c>
      <c r="AP13797" t="s">
        <v>103</v>
      </c>
      <c r="AQ13797" t="s">
        <v>630</v>
      </c>
      <c r="AR13797" t="s">
        <v>103</v>
      </c>
      <c r="AS13797" t="s">
        <v>104</v>
      </c>
      <c r="AT13797" t="s">
        <v>100</v>
      </c>
      <c r="AU13797">
        <v>0</v>
      </c>
      <c r="AV13797" t="s">
        <v>105</v>
      </c>
      <c r="AW13797" t="s">
        <v>105</v>
      </c>
      <c r="AX13797" t="s">
        <v>99901</v>
      </c>
      <c r="AY13797" t="s">
        <v>99900</v>
      </c>
      <c r="AZ13797" t="s">
        <v>108</v>
      </c>
      <c r="BA13797" t="s">
        <v>96</v>
      </c>
      <c r="BB13797" t="s">
        <v>97</v>
      </c>
      <c r="BC13797" t="s">
        <v>99899</v>
      </c>
      <c r="BD13797" t="s">
        <v>156</v>
      </c>
      <c r="BE13797" t="s">
        <v>103</v>
      </c>
      <c r="BF13797" t="s">
        <v>103</v>
      </c>
      <c r="BG13797" t="s">
        <v>103</v>
      </c>
      <c r="BH13797">
        <v>0</v>
      </c>
      <c r="BI13797" t="s">
        <v>103</v>
      </c>
      <c r="BJ13797" t="s">
        <v>103</v>
      </c>
      <c r="BK13797" s="2">
        <v>46093</v>
      </c>
      <c r="BL13797" t="s">
        <v>111</v>
      </c>
      <c r="BM13797">
        <v>726706757</v>
      </c>
      <c r="BN13797" s="2"/>
      <c r="BO13797" s="2"/>
      <c r="BP13797" t="s">
        <v>5046</v>
      </c>
      <c r="BQ13797" t="s">
        <v>4152</v>
      </c>
      <c r="BR13797" t="s">
        <v>114</v>
      </c>
      <c r="BS13797" t="s">
        <v>97</v>
      </c>
      <c r="BT13797" t="s">
        <v>115</v>
      </c>
      <c r="BU13797" t="s">
        <v>113</v>
      </c>
      <c r="BV13797" t="s">
        <v>113</v>
      </c>
      <c r="BW13797" t="s">
        <v>113</v>
      </c>
      <c r="BX13797" t="s">
        <v>114</v>
      </c>
      <c r="BY13797" t="s">
        <v>97</v>
      </c>
      <c r="BZ13797" t="s">
        <v>115</v>
      </c>
      <c r="CA13797" t="s">
        <v>100</v>
      </c>
      <c r="CB13797" t="s">
        <v>113</v>
      </c>
      <c r="CC13797" t="s">
        <v>147855</v>
      </c>
    </row>
    <row r="13798" spans="1:82" x14ac:dyDescent="0.25">
      <c r="A13798" t="s">
        <v>180</v>
      </c>
      <c r="B13798" t="s">
        <v>80</v>
      </c>
      <c r="C13798" t="s">
        <v>181</v>
      </c>
      <c r="D13798" t="s">
        <v>96</v>
      </c>
      <c r="E13798" t="s">
        <v>182</v>
      </c>
      <c r="F13798" t="s">
        <v>84</v>
      </c>
      <c r="G13798" t="s">
        <v>183</v>
      </c>
      <c r="H13798" t="s">
        <v>86</v>
      </c>
      <c r="I13798" t="s">
        <v>87</v>
      </c>
      <c r="J13798" t="s">
        <v>99902</v>
      </c>
      <c r="K13798" t="s">
        <v>99903</v>
      </c>
      <c r="L13798">
        <v>1018302026</v>
      </c>
      <c r="M13798" t="s">
        <v>90</v>
      </c>
      <c r="N13798" t="s">
        <v>91</v>
      </c>
      <c r="O13798" t="s">
        <v>99904</v>
      </c>
      <c r="P13798" t="s">
        <v>93</v>
      </c>
      <c r="Q13798" t="s">
        <v>94</v>
      </c>
      <c r="R13798" t="s">
        <v>95</v>
      </c>
      <c r="S13798" s="1">
        <v>46052</v>
      </c>
      <c r="T13798" s="1">
        <v>46063</v>
      </c>
      <c r="U13798" s="1">
        <v>46381</v>
      </c>
      <c r="V13798" t="s">
        <v>96</v>
      </c>
      <c r="W13798" t="s">
        <v>97</v>
      </c>
      <c r="X13798" t="s">
        <v>99905</v>
      </c>
      <c r="Y13798" t="s">
        <v>99906</v>
      </c>
      <c r="Z13798" t="s">
        <v>100</v>
      </c>
      <c r="AA13798" t="s">
        <v>100</v>
      </c>
      <c r="AB13798" t="s">
        <v>100</v>
      </c>
      <c r="AC13798" t="s">
        <v>100</v>
      </c>
      <c r="AD13798" t="s">
        <v>100</v>
      </c>
      <c r="AE13798" t="s">
        <v>100</v>
      </c>
      <c r="AF13798" t="s">
        <v>100</v>
      </c>
      <c r="AG13798" t="s">
        <v>60</v>
      </c>
      <c r="AH13798" t="s">
        <v>101</v>
      </c>
      <c r="AI13798" s="4">
        <v>51037863</v>
      </c>
      <c r="AJ13798" t="s">
        <v>103</v>
      </c>
      <c r="AK13798" s="5" t="s">
        <v>103</v>
      </c>
      <c r="AL13798" t="s">
        <v>99907</v>
      </c>
      <c r="AM13798" s="3">
        <f t="shared" si="215"/>
        <v>0</v>
      </c>
      <c r="AN13798" t="s">
        <v>103</v>
      </c>
      <c r="AO13798" t="s">
        <v>103</v>
      </c>
      <c r="AP13798" t="s">
        <v>103</v>
      </c>
      <c r="AQ13798" t="s">
        <v>99907</v>
      </c>
      <c r="AR13798" t="s">
        <v>4728</v>
      </c>
      <c r="AS13798" t="s">
        <v>104</v>
      </c>
      <c r="AT13798" t="s">
        <v>100</v>
      </c>
      <c r="AU13798">
        <v>0</v>
      </c>
      <c r="AV13798" t="s">
        <v>105</v>
      </c>
      <c r="AW13798" t="s">
        <v>105</v>
      </c>
      <c r="AX13798" t="s">
        <v>99908</v>
      </c>
      <c r="AY13798" t="s">
        <v>99906</v>
      </c>
      <c r="AZ13798" t="s">
        <v>108</v>
      </c>
      <c r="BA13798" t="s">
        <v>96</v>
      </c>
      <c r="BB13798" t="s">
        <v>110</v>
      </c>
      <c r="BC13798" t="s">
        <v>110</v>
      </c>
      <c r="BD13798" t="s">
        <v>156</v>
      </c>
      <c r="BE13798" t="s">
        <v>103</v>
      </c>
      <c r="BF13798" t="s">
        <v>103</v>
      </c>
      <c r="BG13798" t="s">
        <v>103</v>
      </c>
      <c r="BH13798">
        <v>0</v>
      </c>
      <c r="BI13798" t="s">
        <v>103</v>
      </c>
      <c r="BJ13798" t="s">
        <v>99907</v>
      </c>
      <c r="BK13798" s="2"/>
      <c r="BL13798" t="s">
        <v>192</v>
      </c>
      <c r="BM13798">
        <v>735197568</v>
      </c>
      <c r="BN13798" s="2"/>
      <c r="BO13798" s="2"/>
      <c r="BP13798" t="s">
        <v>99904</v>
      </c>
      <c r="BQ13798" t="s">
        <v>264</v>
      </c>
      <c r="BR13798" t="s">
        <v>194</v>
      </c>
      <c r="BS13798" t="s">
        <v>97</v>
      </c>
      <c r="BT13798" t="s">
        <v>195</v>
      </c>
      <c r="BU13798" t="s">
        <v>1209</v>
      </c>
      <c r="BV13798" t="s">
        <v>97</v>
      </c>
      <c r="BW13798" t="s">
        <v>1210</v>
      </c>
      <c r="BX13798" t="s">
        <v>113</v>
      </c>
      <c r="BY13798" t="s">
        <v>113</v>
      </c>
      <c r="BZ13798" t="s">
        <v>113</v>
      </c>
      <c r="CA13798" t="s">
        <v>100</v>
      </c>
      <c r="CB13798" t="s">
        <v>113</v>
      </c>
      <c r="CC13798" t="s">
        <v>147855</v>
      </c>
    </row>
    <row r="13799" spans="1:82" x14ac:dyDescent="0.25">
      <c r="A13799" t="s">
        <v>430</v>
      </c>
      <c r="B13799" t="s">
        <v>80</v>
      </c>
      <c r="C13799" t="s">
        <v>431</v>
      </c>
      <c r="D13799" t="s">
        <v>96</v>
      </c>
      <c r="E13799" t="s">
        <v>432</v>
      </c>
      <c r="F13799" t="s">
        <v>84</v>
      </c>
      <c r="G13799" t="s">
        <v>253</v>
      </c>
      <c r="H13799" t="s">
        <v>86</v>
      </c>
      <c r="I13799" t="s">
        <v>87</v>
      </c>
      <c r="J13799" t="s">
        <v>99909</v>
      </c>
      <c r="K13799" t="s">
        <v>99910</v>
      </c>
      <c r="L13799">
        <v>44001592026</v>
      </c>
      <c r="M13799" t="s">
        <v>90</v>
      </c>
      <c r="N13799" t="s">
        <v>91</v>
      </c>
      <c r="O13799" t="s">
        <v>99911</v>
      </c>
      <c r="P13799" t="s">
        <v>93</v>
      </c>
      <c r="Q13799" t="s">
        <v>94</v>
      </c>
      <c r="R13799" t="s">
        <v>95</v>
      </c>
      <c r="S13799" s="1">
        <v>46040</v>
      </c>
      <c r="T13799" s="1">
        <v>46041</v>
      </c>
      <c r="U13799" s="1">
        <v>46356</v>
      </c>
      <c r="V13799" t="s">
        <v>146</v>
      </c>
      <c r="W13799" t="s">
        <v>97</v>
      </c>
      <c r="X13799" t="s">
        <v>99912</v>
      </c>
      <c r="Y13799" t="s">
        <v>99913</v>
      </c>
      <c r="Z13799" t="s">
        <v>100</v>
      </c>
      <c r="AA13799" t="s">
        <v>100</v>
      </c>
      <c r="AB13799" t="s">
        <v>100</v>
      </c>
      <c r="AC13799" t="s">
        <v>100</v>
      </c>
      <c r="AD13799" t="s">
        <v>100</v>
      </c>
      <c r="AE13799" t="s">
        <v>100</v>
      </c>
      <c r="AF13799" t="s">
        <v>100</v>
      </c>
      <c r="AG13799" t="s">
        <v>60</v>
      </c>
      <c r="AH13799" t="s">
        <v>101</v>
      </c>
      <c r="AI13799" s="4">
        <v>45317569</v>
      </c>
      <c r="AJ13799" t="s">
        <v>103</v>
      </c>
      <c r="AK13799" s="6">
        <v>7209613</v>
      </c>
      <c r="AL13799" t="s">
        <v>259</v>
      </c>
      <c r="AM13799" s="3">
        <f t="shared" si="215"/>
        <v>0.15909090357428485</v>
      </c>
      <c r="AN13799" t="s">
        <v>103</v>
      </c>
      <c r="AO13799" t="s">
        <v>103</v>
      </c>
      <c r="AP13799" t="s">
        <v>103</v>
      </c>
      <c r="AQ13799" t="s">
        <v>259</v>
      </c>
      <c r="AR13799" t="s">
        <v>259</v>
      </c>
      <c r="AS13799" t="s">
        <v>104</v>
      </c>
      <c r="AT13799" t="s">
        <v>100</v>
      </c>
      <c r="AU13799">
        <v>0</v>
      </c>
      <c r="AV13799" t="s">
        <v>105</v>
      </c>
      <c r="AW13799" t="s">
        <v>105</v>
      </c>
      <c r="AX13799" t="s">
        <v>99914</v>
      </c>
      <c r="AY13799" t="s">
        <v>99915</v>
      </c>
      <c r="AZ13799" t="s">
        <v>108</v>
      </c>
      <c r="BA13799" t="s">
        <v>99916</v>
      </c>
      <c r="BB13799" t="s">
        <v>110</v>
      </c>
      <c r="BC13799" t="s">
        <v>110</v>
      </c>
      <c r="BD13799" t="s">
        <v>156</v>
      </c>
      <c r="BE13799" t="s">
        <v>103</v>
      </c>
      <c r="BF13799" t="s">
        <v>103</v>
      </c>
      <c r="BG13799" t="s">
        <v>103</v>
      </c>
      <c r="BH13799">
        <v>0</v>
      </c>
      <c r="BI13799" t="s">
        <v>103</v>
      </c>
      <c r="BJ13799" t="s">
        <v>259</v>
      </c>
      <c r="BK13799" s="2"/>
      <c r="BL13799" t="s">
        <v>434</v>
      </c>
      <c r="BM13799">
        <v>728866864</v>
      </c>
      <c r="BN13799" s="2"/>
      <c r="BO13799" s="2"/>
      <c r="BP13799" t="s">
        <v>99911</v>
      </c>
      <c r="BQ13799" t="s">
        <v>3050</v>
      </c>
      <c r="BR13799" t="s">
        <v>806</v>
      </c>
      <c r="BS13799" t="s">
        <v>97</v>
      </c>
      <c r="BT13799" t="s">
        <v>807</v>
      </c>
      <c r="BU13799" t="s">
        <v>806</v>
      </c>
      <c r="BV13799" t="s">
        <v>97</v>
      </c>
      <c r="BW13799" t="s">
        <v>807</v>
      </c>
      <c r="BX13799" t="s">
        <v>113</v>
      </c>
      <c r="BY13799" t="s">
        <v>113</v>
      </c>
      <c r="BZ13799" t="s">
        <v>113</v>
      </c>
      <c r="CA13799" t="s">
        <v>100</v>
      </c>
      <c r="CB13799" t="s">
        <v>113</v>
      </c>
      <c r="CC13799" t="s">
        <v>147855</v>
      </c>
    </row>
    <row r="13800" spans="1:82" x14ac:dyDescent="0.25">
      <c r="A13800" t="s">
        <v>180</v>
      </c>
      <c r="B13800" t="s">
        <v>80</v>
      </c>
      <c r="C13800" t="s">
        <v>181</v>
      </c>
      <c r="D13800" t="s">
        <v>96</v>
      </c>
      <c r="E13800" t="s">
        <v>182</v>
      </c>
      <c r="F13800" t="s">
        <v>84</v>
      </c>
      <c r="G13800" t="s">
        <v>183</v>
      </c>
      <c r="H13800" t="s">
        <v>86</v>
      </c>
      <c r="I13800" t="s">
        <v>87</v>
      </c>
      <c r="J13800" t="s">
        <v>99917</v>
      </c>
      <c r="K13800" t="s">
        <v>99918</v>
      </c>
      <c r="L13800">
        <v>1013062026</v>
      </c>
      <c r="M13800" t="s">
        <v>90</v>
      </c>
      <c r="N13800" t="s">
        <v>91</v>
      </c>
      <c r="O13800" t="s">
        <v>99919</v>
      </c>
      <c r="P13800" t="s">
        <v>93</v>
      </c>
      <c r="Q13800" t="s">
        <v>94</v>
      </c>
      <c r="R13800" t="s">
        <v>95</v>
      </c>
      <c r="S13800" s="1">
        <v>46041</v>
      </c>
      <c r="T13800" s="1">
        <v>46045</v>
      </c>
      <c r="U13800" s="1">
        <v>46387</v>
      </c>
      <c r="V13800" t="s">
        <v>96</v>
      </c>
      <c r="W13800" t="s">
        <v>97</v>
      </c>
      <c r="X13800" t="s">
        <v>99920</v>
      </c>
      <c r="Y13800" t="s">
        <v>99921</v>
      </c>
      <c r="Z13800" t="s">
        <v>100</v>
      </c>
      <c r="AA13800" t="s">
        <v>100</v>
      </c>
      <c r="AB13800" t="s">
        <v>100</v>
      </c>
      <c r="AC13800" t="s">
        <v>100</v>
      </c>
      <c r="AD13800" t="s">
        <v>100</v>
      </c>
      <c r="AE13800" t="s">
        <v>100</v>
      </c>
      <c r="AF13800" t="s">
        <v>100</v>
      </c>
      <c r="AG13800" t="s">
        <v>60</v>
      </c>
      <c r="AH13800" t="s">
        <v>101</v>
      </c>
      <c r="AI13800" s="4">
        <v>66911197</v>
      </c>
      <c r="AJ13800" t="s">
        <v>103</v>
      </c>
      <c r="AK13800" s="5" t="s">
        <v>103</v>
      </c>
      <c r="AL13800" t="s">
        <v>55524</v>
      </c>
      <c r="AM13800" s="3">
        <f t="shared" si="215"/>
        <v>0</v>
      </c>
      <c r="AN13800" t="s">
        <v>103</v>
      </c>
      <c r="AO13800" t="s">
        <v>103</v>
      </c>
      <c r="AP13800" t="s">
        <v>103</v>
      </c>
      <c r="AQ13800" t="s">
        <v>55524</v>
      </c>
      <c r="AR13800" t="s">
        <v>55524</v>
      </c>
      <c r="AS13800" t="s">
        <v>104</v>
      </c>
      <c r="AT13800" t="s">
        <v>100</v>
      </c>
      <c r="AU13800">
        <v>0</v>
      </c>
      <c r="AV13800" t="s">
        <v>105</v>
      </c>
      <c r="AW13800" t="s">
        <v>105</v>
      </c>
      <c r="AX13800" t="s">
        <v>99922</v>
      </c>
      <c r="AY13800" t="s">
        <v>99923</v>
      </c>
      <c r="AZ13800" t="s">
        <v>108</v>
      </c>
      <c r="BA13800" t="s">
        <v>96</v>
      </c>
      <c r="BB13800" t="s">
        <v>97</v>
      </c>
      <c r="BC13800" t="s">
        <v>99920</v>
      </c>
      <c r="BD13800" t="s">
        <v>156</v>
      </c>
      <c r="BE13800" t="s">
        <v>103</v>
      </c>
      <c r="BF13800" t="s">
        <v>103</v>
      </c>
      <c r="BG13800" t="s">
        <v>103</v>
      </c>
      <c r="BH13800">
        <v>0</v>
      </c>
      <c r="BI13800" t="s">
        <v>103</v>
      </c>
      <c r="BJ13800" t="s">
        <v>55524</v>
      </c>
      <c r="BK13800" s="2"/>
      <c r="BL13800" t="s">
        <v>192</v>
      </c>
      <c r="BM13800">
        <v>722764594</v>
      </c>
      <c r="BN13800" s="2"/>
      <c r="BO13800" s="2"/>
      <c r="BP13800" t="s">
        <v>99919</v>
      </c>
      <c r="BQ13800" t="s">
        <v>4539</v>
      </c>
      <c r="BR13800" t="s">
        <v>194</v>
      </c>
      <c r="BS13800" t="s">
        <v>97</v>
      </c>
      <c r="BT13800" t="s">
        <v>195</v>
      </c>
      <c r="BU13800" t="s">
        <v>7301</v>
      </c>
      <c r="BV13800" t="s">
        <v>97</v>
      </c>
      <c r="BW13800" t="s">
        <v>7302</v>
      </c>
      <c r="BX13800" t="s">
        <v>113</v>
      </c>
      <c r="BY13800" t="s">
        <v>113</v>
      </c>
      <c r="BZ13800" t="s">
        <v>113</v>
      </c>
      <c r="CA13800" t="s">
        <v>100</v>
      </c>
      <c r="CB13800" t="s">
        <v>113</v>
      </c>
      <c r="CC13800" t="s">
        <v>147855</v>
      </c>
    </row>
    <row r="13801" spans="1:82" x14ac:dyDescent="0.25">
      <c r="A13801" t="s">
        <v>944</v>
      </c>
      <c r="B13801" t="s">
        <v>80</v>
      </c>
      <c r="C13801" t="s">
        <v>945</v>
      </c>
      <c r="D13801" t="s">
        <v>96</v>
      </c>
      <c r="E13801" t="s">
        <v>946</v>
      </c>
      <c r="F13801" t="s">
        <v>84</v>
      </c>
      <c r="G13801" t="s">
        <v>85</v>
      </c>
      <c r="H13801" t="s">
        <v>86</v>
      </c>
      <c r="I13801" t="s">
        <v>87</v>
      </c>
      <c r="J13801" t="s">
        <v>99924</v>
      </c>
      <c r="K13801" t="s">
        <v>99925</v>
      </c>
      <c r="L13801">
        <v>85000972026</v>
      </c>
      <c r="M13801" t="s">
        <v>90</v>
      </c>
      <c r="N13801" t="s">
        <v>165</v>
      </c>
      <c r="O13801" t="s">
        <v>99926</v>
      </c>
      <c r="P13801" t="s">
        <v>166</v>
      </c>
      <c r="Q13801" t="s">
        <v>167</v>
      </c>
      <c r="R13801" t="s">
        <v>168</v>
      </c>
      <c r="S13801" s="1">
        <v>46046</v>
      </c>
      <c r="T13801" s="1">
        <v>46050</v>
      </c>
      <c r="U13801" s="1">
        <v>46234</v>
      </c>
      <c r="V13801" t="s">
        <v>96</v>
      </c>
      <c r="W13801" t="s">
        <v>237</v>
      </c>
      <c r="X13801" t="s">
        <v>27027</v>
      </c>
      <c r="Y13801" t="s">
        <v>27028</v>
      </c>
      <c r="Z13801" t="s">
        <v>100</v>
      </c>
      <c r="AA13801" t="s">
        <v>240</v>
      </c>
      <c r="AB13801" t="s">
        <v>100</v>
      </c>
      <c r="AC13801" t="s">
        <v>240</v>
      </c>
      <c r="AD13801" t="s">
        <v>100</v>
      </c>
      <c r="AE13801" t="s">
        <v>100</v>
      </c>
      <c r="AF13801" t="s">
        <v>100</v>
      </c>
      <c r="AG13801" t="s">
        <v>149</v>
      </c>
      <c r="AH13801" t="s">
        <v>101</v>
      </c>
      <c r="AI13801" s="4">
        <v>1058526675</v>
      </c>
      <c r="AJ13801" t="s">
        <v>103</v>
      </c>
      <c r="AK13801" s="5" t="s">
        <v>103</v>
      </c>
      <c r="AL13801" t="s">
        <v>99927</v>
      </c>
      <c r="AM13801" s="3">
        <f t="shared" si="215"/>
        <v>0</v>
      </c>
      <c r="AN13801" t="s">
        <v>103</v>
      </c>
      <c r="AO13801" t="s">
        <v>103</v>
      </c>
      <c r="AP13801" t="s">
        <v>103</v>
      </c>
      <c r="AQ13801" t="s">
        <v>99927</v>
      </c>
      <c r="AR13801" t="s">
        <v>103</v>
      </c>
      <c r="AS13801" t="s">
        <v>104</v>
      </c>
      <c r="AT13801" t="s">
        <v>100</v>
      </c>
      <c r="AU13801">
        <v>0</v>
      </c>
      <c r="AV13801" t="s">
        <v>105</v>
      </c>
      <c r="AW13801" t="s">
        <v>105</v>
      </c>
      <c r="AX13801" t="s">
        <v>99928</v>
      </c>
      <c r="AY13801" t="s">
        <v>27031</v>
      </c>
      <c r="AZ13801" t="s">
        <v>108</v>
      </c>
      <c r="BA13801" t="s">
        <v>27032</v>
      </c>
      <c r="BB13801" t="s">
        <v>97</v>
      </c>
      <c r="BC13801" t="s">
        <v>27033</v>
      </c>
      <c r="BD13801" t="s">
        <v>156</v>
      </c>
      <c r="BE13801" t="s">
        <v>99929</v>
      </c>
      <c r="BF13801" t="s">
        <v>103</v>
      </c>
      <c r="BG13801" t="s">
        <v>103</v>
      </c>
      <c r="BH13801">
        <v>0</v>
      </c>
      <c r="BI13801" t="s">
        <v>103</v>
      </c>
      <c r="BJ13801" t="s">
        <v>99930</v>
      </c>
      <c r="BK13801" s="2"/>
      <c r="BL13801" t="s">
        <v>955</v>
      </c>
      <c r="BM13801">
        <v>701715724</v>
      </c>
      <c r="BN13801" s="2">
        <v>46235</v>
      </c>
      <c r="BO13801" s="2">
        <v>46776</v>
      </c>
      <c r="BP13801" t="s">
        <v>99931</v>
      </c>
      <c r="BQ13801" t="s">
        <v>11327</v>
      </c>
      <c r="BR13801" t="s">
        <v>113</v>
      </c>
      <c r="BS13801" t="s">
        <v>113</v>
      </c>
      <c r="BT13801" t="s">
        <v>113</v>
      </c>
      <c r="BU13801" t="s">
        <v>113</v>
      </c>
      <c r="BV13801" t="s">
        <v>113</v>
      </c>
      <c r="BW13801" t="s">
        <v>113</v>
      </c>
      <c r="BX13801" t="s">
        <v>113</v>
      </c>
      <c r="BY13801" t="s">
        <v>113</v>
      </c>
      <c r="BZ13801" t="s">
        <v>113</v>
      </c>
      <c r="CA13801" t="s">
        <v>100</v>
      </c>
      <c r="CB13801" t="s">
        <v>113</v>
      </c>
      <c r="CC13801" t="s">
        <v>147855</v>
      </c>
    </row>
    <row r="13802" spans="1:82" x14ac:dyDescent="0.25">
      <c r="A13802" t="s">
        <v>932</v>
      </c>
      <c r="B13802" t="s">
        <v>80</v>
      </c>
      <c r="C13802" t="s">
        <v>933</v>
      </c>
      <c r="D13802" t="s">
        <v>933</v>
      </c>
      <c r="E13802" t="s">
        <v>934</v>
      </c>
      <c r="F13802" t="s">
        <v>84</v>
      </c>
      <c r="G13802" t="s">
        <v>85</v>
      </c>
      <c r="H13802" t="s">
        <v>86</v>
      </c>
      <c r="I13802" t="s">
        <v>87</v>
      </c>
      <c r="J13802" t="s">
        <v>99932</v>
      </c>
      <c r="K13802" t="s">
        <v>99933</v>
      </c>
      <c r="L13802">
        <v>81002802025</v>
      </c>
      <c r="M13802" t="s">
        <v>90</v>
      </c>
      <c r="N13802" t="s">
        <v>165</v>
      </c>
      <c r="O13802" t="s">
        <v>99934</v>
      </c>
      <c r="P13802" t="s">
        <v>166</v>
      </c>
      <c r="Q13802" t="s">
        <v>94</v>
      </c>
      <c r="R13802" t="s">
        <v>3908</v>
      </c>
      <c r="S13802" s="1">
        <v>45931</v>
      </c>
      <c r="T13802" s="1">
        <v>45931</v>
      </c>
      <c r="U13802" s="1">
        <v>53236</v>
      </c>
      <c r="V13802" t="s">
        <v>96</v>
      </c>
      <c r="W13802" t="s">
        <v>237</v>
      </c>
      <c r="X13802" t="s">
        <v>99935</v>
      </c>
      <c r="Y13802" t="s">
        <v>99936</v>
      </c>
      <c r="Z13802" t="s">
        <v>100</v>
      </c>
      <c r="AA13802" t="s">
        <v>100</v>
      </c>
      <c r="AB13802" t="s">
        <v>100</v>
      </c>
      <c r="AC13802" t="s">
        <v>100</v>
      </c>
      <c r="AD13802" t="s">
        <v>100</v>
      </c>
      <c r="AE13802" t="s">
        <v>100</v>
      </c>
      <c r="AF13802" t="s">
        <v>100</v>
      </c>
      <c r="AG13802" t="s">
        <v>149</v>
      </c>
      <c r="AH13802" t="s">
        <v>379</v>
      </c>
      <c r="AI13802" s="8">
        <v>0</v>
      </c>
      <c r="AJ13802" t="s">
        <v>103</v>
      </c>
      <c r="AK13802" s="9">
        <v>0</v>
      </c>
      <c r="AL13802" t="s">
        <v>103</v>
      </c>
      <c r="AM13802" s="3">
        <v>0</v>
      </c>
      <c r="AN13802" t="s">
        <v>103</v>
      </c>
      <c r="AO13802" t="s">
        <v>103</v>
      </c>
      <c r="AP13802" t="s">
        <v>103</v>
      </c>
      <c r="AQ13802" t="s">
        <v>103</v>
      </c>
      <c r="AR13802" t="s">
        <v>103</v>
      </c>
      <c r="AS13802" t="s">
        <v>104</v>
      </c>
      <c r="AT13802" t="s">
        <v>100</v>
      </c>
      <c r="AU13802">
        <v>0</v>
      </c>
      <c r="AV13802" t="s">
        <v>105</v>
      </c>
      <c r="AW13802" t="s">
        <v>105</v>
      </c>
      <c r="AX13802" t="s">
        <v>99937</v>
      </c>
      <c r="AY13802" t="s">
        <v>99938</v>
      </c>
      <c r="AZ13802" t="s">
        <v>108</v>
      </c>
      <c r="BA13802" t="s">
        <v>96</v>
      </c>
      <c r="BB13802" t="s">
        <v>97</v>
      </c>
      <c r="BC13802" t="s">
        <v>99939</v>
      </c>
      <c r="BD13802" t="s">
        <v>96</v>
      </c>
      <c r="BE13802" t="s">
        <v>103</v>
      </c>
      <c r="BF13802" t="s">
        <v>103</v>
      </c>
      <c r="BG13802" t="s">
        <v>103</v>
      </c>
      <c r="BH13802">
        <v>0</v>
      </c>
      <c r="BI13802" t="s">
        <v>103</v>
      </c>
      <c r="BJ13802" t="s">
        <v>103</v>
      </c>
      <c r="BK13802" s="2"/>
      <c r="BL13802" t="s">
        <v>943</v>
      </c>
      <c r="BM13802">
        <v>706417516</v>
      </c>
      <c r="BN13802" s="2"/>
      <c r="BO13802" s="2"/>
      <c r="BP13802" t="s">
        <v>99934</v>
      </c>
      <c r="BQ13802" t="s">
        <v>99940</v>
      </c>
      <c r="BR13802" t="s">
        <v>113</v>
      </c>
      <c r="BS13802" t="s">
        <v>113</v>
      </c>
      <c r="BT13802" t="s">
        <v>113</v>
      </c>
      <c r="BU13802" t="s">
        <v>113</v>
      </c>
      <c r="BV13802" t="s">
        <v>113</v>
      </c>
      <c r="BW13802" t="s">
        <v>113</v>
      </c>
      <c r="BX13802" t="s">
        <v>113</v>
      </c>
      <c r="BY13802" t="s">
        <v>113</v>
      </c>
      <c r="BZ13802" t="s">
        <v>113</v>
      </c>
      <c r="CA13802" t="s">
        <v>100</v>
      </c>
      <c r="CB13802" t="s">
        <v>113</v>
      </c>
      <c r="CC13802" t="s">
        <v>147855</v>
      </c>
      <c r="CD13802" t="s">
        <v>147855</v>
      </c>
    </row>
    <row r="13803" spans="1:82" x14ac:dyDescent="0.25">
      <c r="A13803" t="s">
        <v>252</v>
      </c>
      <c r="B13803" t="s">
        <v>80</v>
      </c>
      <c r="C13803" t="s">
        <v>181</v>
      </c>
      <c r="D13803" t="s">
        <v>96</v>
      </c>
      <c r="E13803" t="s">
        <v>182</v>
      </c>
      <c r="F13803" t="s">
        <v>84</v>
      </c>
      <c r="G13803" t="s">
        <v>253</v>
      </c>
      <c r="H13803" t="s">
        <v>86</v>
      </c>
      <c r="I13803" t="s">
        <v>87</v>
      </c>
      <c r="J13803" t="s">
        <v>99941</v>
      </c>
      <c r="K13803" t="s">
        <v>99942</v>
      </c>
      <c r="L13803">
        <v>25003502026</v>
      </c>
      <c r="M13803" t="s">
        <v>144</v>
      </c>
      <c r="N13803" t="s">
        <v>91</v>
      </c>
      <c r="O13803" t="s">
        <v>886</v>
      </c>
      <c r="P13803" t="s">
        <v>93</v>
      </c>
      <c r="Q13803" t="s">
        <v>94</v>
      </c>
      <c r="R13803" t="s">
        <v>95</v>
      </c>
      <c r="S13803" s="1">
        <v>46048</v>
      </c>
      <c r="T13803" s="1">
        <v>46054</v>
      </c>
      <c r="U13803" s="1">
        <v>46361</v>
      </c>
      <c r="V13803" t="s">
        <v>125</v>
      </c>
      <c r="W13803" t="s">
        <v>97</v>
      </c>
      <c r="X13803" t="s">
        <v>99943</v>
      </c>
      <c r="Y13803" t="s">
        <v>99944</v>
      </c>
      <c r="Z13803" t="s">
        <v>100</v>
      </c>
      <c r="AA13803" t="s">
        <v>100</v>
      </c>
      <c r="AB13803" t="s">
        <v>100</v>
      </c>
      <c r="AC13803" t="s">
        <v>100</v>
      </c>
      <c r="AD13803" t="s">
        <v>100</v>
      </c>
      <c r="AE13803" t="s">
        <v>100</v>
      </c>
      <c r="AF13803" t="s">
        <v>100</v>
      </c>
      <c r="AG13803" t="s">
        <v>149</v>
      </c>
      <c r="AH13803" t="s">
        <v>96</v>
      </c>
      <c r="AI13803" s="4">
        <v>33055432</v>
      </c>
      <c r="AJ13803" t="s">
        <v>103</v>
      </c>
      <c r="AK13803" s="5" t="s">
        <v>103</v>
      </c>
      <c r="AL13803" t="s">
        <v>2456</v>
      </c>
      <c r="AM13803" s="3">
        <f t="shared" si="215"/>
        <v>0</v>
      </c>
      <c r="AN13803" t="s">
        <v>103</v>
      </c>
      <c r="AO13803" t="s">
        <v>103</v>
      </c>
      <c r="AP13803" t="s">
        <v>103</v>
      </c>
      <c r="AQ13803" t="s">
        <v>2456</v>
      </c>
      <c r="AR13803" t="s">
        <v>103</v>
      </c>
      <c r="AS13803" t="s">
        <v>104</v>
      </c>
      <c r="AT13803" t="s">
        <v>100</v>
      </c>
      <c r="AU13803">
        <v>0</v>
      </c>
      <c r="AV13803" t="s">
        <v>105</v>
      </c>
      <c r="AW13803" t="s">
        <v>105</v>
      </c>
      <c r="AX13803" t="s">
        <v>99945</v>
      </c>
      <c r="AY13803" t="s">
        <v>99946</v>
      </c>
      <c r="AZ13803" t="s">
        <v>108</v>
      </c>
      <c r="BA13803" t="s">
        <v>96</v>
      </c>
      <c r="BB13803" t="s">
        <v>110</v>
      </c>
      <c r="BC13803" t="s">
        <v>110</v>
      </c>
      <c r="BD13803" t="s">
        <v>156</v>
      </c>
      <c r="BE13803" t="s">
        <v>103</v>
      </c>
      <c r="BF13803" t="s">
        <v>103</v>
      </c>
      <c r="BG13803" t="s">
        <v>103</v>
      </c>
      <c r="BH13803">
        <v>0</v>
      </c>
      <c r="BI13803" t="s">
        <v>103</v>
      </c>
      <c r="BJ13803" t="s">
        <v>103</v>
      </c>
      <c r="BK13803" s="2">
        <v>46111</v>
      </c>
      <c r="BL13803" t="s">
        <v>263</v>
      </c>
      <c r="BM13803">
        <v>734558331</v>
      </c>
      <c r="BN13803" s="2"/>
      <c r="BO13803" s="2"/>
      <c r="BP13803" t="s">
        <v>891</v>
      </c>
      <c r="BQ13803" t="s">
        <v>616</v>
      </c>
      <c r="BR13803" t="s">
        <v>265</v>
      </c>
      <c r="BS13803" t="s">
        <v>97</v>
      </c>
      <c r="BT13803" t="s">
        <v>266</v>
      </c>
      <c r="BU13803" t="s">
        <v>113</v>
      </c>
      <c r="BV13803" t="s">
        <v>113</v>
      </c>
      <c r="BW13803" t="s">
        <v>113</v>
      </c>
      <c r="BX13803" t="s">
        <v>113</v>
      </c>
      <c r="BY13803" t="s">
        <v>113</v>
      </c>
      <c r="BZ13803" t="s">
        <v>113</v>
      </c>
      <c r="CA13803" t="s">
        <v>100</v>
      </c>
      <c r="CB13803" t="s">
        <v>113</v>
      </c>
      <c r="CC13803" t="s">
        <v>147855</v>
      </c>
    </row>
    <row r="13804" spans="1:82" x14ac:dyDescent="0.25">
      <c r="A13804" t="s">
        <v>487</v>
      </c>
      <c r="B13804" t="s">
        <v>80</v>
      </c>
      <c r="C13804" t="s">
        <v>488</v>
      </c>
      <c r="D13804" t="s">
        <v>96</v>
      </c>
      <c r="E13804" t="s">
        <v>489</v>
      </c>
      <c r="F13804" t="s">
        <v>84</v>
      </c>
      <c r="G13804" t="s">
        <v>85</v>
      </c>
      <c r="H13804" t="s">
        <v>86</v>
      </c>
      <c r="I13804" t="s">
        <v>87</v>
      </c>
      <c r="J13804" t="s">
        <v>99947</v>
      </c>
      <c r="K13804" t="s">
        <v>99948</v>
      </c>
      <c r="L13804">
        <v>41003692026</v>
      </c>
      <c r="M13804" t="s">
        <v>144</v>
      </c>
      <c r="N13804" t="s">
        <v>91</v>
      </c>
      <c r="O13804" t="s">
        <v>2050</v>
      </c>
      <c r="P13804" t="s">
        <v>93</v>
      </c>
      <c r="Q13804" t="s">
        <v>94</v>
      </c>
      <c r="R13804" t="s">
        <v>95</v>
      </c>
      <c r="S13804" s="1">
        <v>46047</v>
      </c>
      <c r="T13804" s="1">
        <v>46057</v>
      </c>
      <c r="U13804" s="1">
        <v>46361</v>
      </c>
      <c r="V13804" t="s">
        <v>296</v>
      </c>
      <c r="W13804" t="s">
        <v>97</v>
      </c>
      <c r="X13804" t="s">
        <v>99949</v>
      </c>
      <c r="Y13804" t="s">
        <v>99950</v>
      </c>
      <c r="Z13804" t="s">
        <v>100</v>
      </c>
      <c r="AA13804" t="s">
        <v>100</v>
      </c>
      <c r="AB13804" t="s">
        <v>100</v>
      </c>
      <c r="AC13804" t="s">
        <v>100</v>
      </c>
      <c r="AD13804" t="s">
        <v>100</v>
      </c>
      <c r="AE13804" t="s">
        <v>100</v>
      </c>
      <c r="AF13804" t="s">
        <v>100</v>
      </c>
      <c r="AG13804" t="s">
        <v>60</v>
      </c>
      <c r="AH13804" t="s">
        <v>101</v>
      </c>
      <c r="AI13804" s="4">
        <v>34769287</v>
      </c>
      <c r="AJ13804" t="s">
        <v>103</v>
      </c>
      <c r="AK13804" s="5" t="s">
        <v>103</v>
      </c>
      <c r="AL13804" t="s">
        <v>99951</v>
      </c>
      <c r="AM13804" s="3">
        <f t="shared" si="215"/>
        <v>0</v>
      </c>
      <c r="AN13804" t="s">
        <v>103</v>
      </c>
      <c r="AO13804" t="s">
        <v>103</v>
      </c>
      <c r="AP13804" t="s">
        <v>103</v>
      </c>
      <c r="AQ13804" t="s">
        <v>99951</v>
      </c>
      <c r="AR13804" t="s">
        <v>103</v>
      </c>
      <c r="AS13804" t="s">
        <v>104</v>
      </c>
      <c r="AT13804" t="s">
        <v>100</v>
      </c>
      <c r="AU13804">
        <v>0</v>
      </c>
      <c r="AV13804" t="s">
        <v>105</v>
      </c>
      <c r="AW13804" t="s">
        <v>105</v>
      </c>
      <c r="AX13804" t="s">
        <v>99952</v>
      </c>
      <c r="AY13804" t="s">
        <v>99953</v>
      </c>
      <c r="AZ13804" t="s">
        <v>108</v>
      </c>
      <c r="BA13804" t="s">
        <v>96</v>
      </c>
      <c r="BB13804" t="s">
        <v>110</v>
      </c>
      <c r="BC13804" t="s">
        <v>110</v>
      </c>
      <c r="BD13804" t="s">
        <v>156</v>
      </c>
      <c r="BE13804" t="s">
        <v>103</v>
      </c>
      <c r="BF13804" t="s">
        <v>103</v>
      </c>
      <c r="BG13804" t="s">
        <v>103</v>
      </c>
      <c r="BH13804">
        <v>0</v>
      </c>
      <c r="BI13804" t="s">
        <v>103</v>
      </c>
      <c r="BJ13804" t="s">
        <v>99951</v>
      </c>
      <c r="BK13804" s="2">
        <v>46084</v>
      </c>
      <c r="BL13804" t="s">
        <v>499</v>
      </c>
      <c r="BM13804">
        <v>735494056</v>
      </c>
      <c r="BN13804" s="2"/>
      <c r="BO13804" s="2"/>
      <c r="BP13804" t="s">
        <v>2055</v>
      </c>
      <c r="BQ13804" t="s">
        <v>368</v>
      </c>
      <c r="BR13804" t="s">
        <v>501</v>
      </c>
      <c r="BS13804" t="s">
        <v>97</v>
      </c>
      <c r="BT13804" t="s">
        <v>502</v>
      </c>
      <c r="BU13804" t="s">
        <v>4455</v>
      </c>
      <c r="BV13804" t="s">
        <v>97</v>
      </c>
      <c r="BW13804" t="s">
        <v>4456</v>
      </c>
      <c r="BX13804" t="s">
        <v>113</v>
      </c>
      <c r="BY13804" t="s">
        <v>113</v>
      </c>
      <c r="BZ13804" t="s">
        <v>113</v>
      </c>
      <c r="CA13804" t="s">
        <v>100</v>
      </c>
      <c r="CB13804" t="s">
        <v>113</v>
      </c>
      <c r="CC13804" t="s">
        <v>147855</v>
      </c>
    </row>
    <row r="13805" spans="1:82" x14ac:dyDescent="0.25">
      <c r="A13805" t="s">
        <v>118</v>
      </c>
      <c r="B13805" t="s">
        <v>80</v>
      </c>
      <c r="C13805" t="s">
        <v>119</v>
      </c>
      <c r="D13805" t="s">
        <v>120</v>
      </c>
      <c r="E13805" t="s">
        <v>121</v>
      </c>
      <c r="F13805" t="s">
        <v>84</v>
      </c>
      <c r="G13805" t="s">
        <v>85</v>
      </c>
      <c r="H13805" t="s">
        <v>86</v>
      </c>
      <c r="I13805" t="s">
        <v>87</v>
      </c>
      <c r="J13805" t="s">
        <v>99954</v>
      </c>
      <c r="K13805" t="s">
        <v>99955</v>
      </c>
      <c r="L13805">
        <v>73011202026</v>
      </c>
      <c r="M13805" t="s">
        <v>90</v>
      </c>
      <c r="N13805" t="s">
        <v>91</v>
      </c>
      <c r="O13805" t="s">
        <v>99956</v>
      </c>
      <c r="P13805" t="s">
        <v>93</v>
      </c>
      <c r="Q13805" t="s">
        <v>94</v>
      </c>
      <c r="R13805" t="s">
        <v>95</v>
      </c>
      <c r="S13805" s="1">
        <v>46051</v>
      </c>
      <c r="T13805" s="1">
        <v>46053</v>
      </c>
      <c r="U13805" s="1">
        <v>46326</v>
      </c>
      <c r="V13805" t="s">
        <v>125</v>
      </c>
      <c r="W13805" t="s">
        <v>97</v>
      </c>
      <c r="X13805" t="s">
        <v>99957</v>
      </c>
      <c r="Y13805" t="s">
        <v>99958</v>
      </c>
      <c r="Z13805" t="s">
        <v>100</v>
      </c>
      <c r="AA13805" t="s">
        <v>100</v>
      </c>
      <c r="AB13805" t="s">
        <v>100</v>
      </c>
      <c r="AC13805" t="s">
        <v>100</v>
      </c>
      <c r="AD13805" t="s">
        <v>100</v>
      </c>
      <c r="AE13805" t="s">
        <v>100</v>
      </c>
      <c r="AF13805" t="s">
        <v>100</v>
      </c>
      <c r="AG13805" t="s">
        <v>60</v>
      </c>
      <c r="AH13805" t="s">
        <v>101</v>
      </c>
      <c r="AI13805" s="4">
        <v>38107955</v>
      </c>
      <c r="AJ13805" t="s">
        <v>103</v>
      </c>
      <c r="AK13805" s="5" t="s">
        <v>103</v>
      </c>
      <c r="AL13805" t="s">
        <v>1034</v>
      </c>
      <c r="AM13805" s="3">
        <f t="shared" si="215"/>
        <v>0</v>
      </c>
      <c r="AN13805" t="s">
        <v>103</v>
      </c>
      <c r="AO13805" t="s">
        <v>103</v>
      </c>
      <c r="AP13805" t="s">
        <v>103</v>
      </c>
      <c r="AQ13805" t="s">
        <v>1034</v>
      </c>
      <c r="AR13805" t="s">
        <v>1034</v>
      </c>
      <c r="AS13805" t="s">
        <v>104</v>
      </c>
      <c r="AT13805" t="s">
        <v>100</v>
      </c>
      <c r="AU13805">
        <v>0</v>
      </c>
      <c r="AV13805" t="s">
        <v>105</v>
      </c>
      <c r="AW13805" t="s">
        <v>105</v>
      </c>
      <c r="AX13805" t="s">
        <v>99959</v>
      </c>
      <c r="AY13805" t="s">
        <v>99958</v>
      </c>
      <c r="AZ13805" t="s">
        <v>108</v>
      </c>
      <c r="BA13805" t="s">
        <v>96</v>
      </c>
      <c r="BB13805" t="s">
        <v>110</v>
      </c>
      <c r="BC13805" t="s">
        <v>110</v>
      </c>
      <c r="BD13805" t="s">
        <v>130</v>
      </c>
      <c r="BE13805" t="s">
        <v>103</v>
      </c>
      <c r="BF13805" t="s">
        <v>103</v>
      </c>
      <c r="BG13805" t="s">
        <v>103</v>
      </c>
      <c r="BH13805">
        <v>0</v>
      </c>
      <c r="BI13805" t="s">
        <v>103</v>
      </c>
      <c r="BJ13805" t="s">
        <v>1034</v>
      </c>
      <c r="BK13805" s="2"/>
      <c r="BL13805" t="s">
        <v>131</v>
      </c>
      <c r="BM13805">
        <v>732095518</v>
      </c>
      <c r="BN13805" s="2"/>
      <c r="BO13805" s="2"/>
      <c r="BP13805" t="s">
        <v>99956</v>
      </c>
      <c r="BQ13805" t="s">
        <v>17374</v>
      </c>
      <c r="BR13805" t="s">
        <v>134</v>
      </c>
      <c r="BS13805" t="s">
        <v>97</v>
      </c>
      <c r="BT13805" t="s">
        <v>135</v>
      </c>
      <c r="BU13805" t="s">
        <v>6869</v>
      </c>
      <c r="BV13805" t="s">
        <v>97</v>
      </c>
      <c r="BW13805" t="s">
        <v>6870</v>
      </c>
      <c r="BX13805" t="s">
        <v>113</v>
      </c>
      <c r="BY13805" t="s">
        <v>113</v>
      </c>
      <c r="BZ13805" t="s">
        <v>113</v>
      </c>
      <c r="CA13805" t="s">
        <v>100</v>
      </c>
      <c r="CB13805" t="s">
        <v>113</v>
      </c>
      <c r="CC13805" t="s">
        <v>147855</v>
      </c>
    </row>
    <row r="13806" spans="1:82" x14ac:dyDescent="0.25">
      <c r="A13806" t="s">
        <v>79</v>
      </c>
      <c r="B13806" t="s">
        <v>80</v>
      </c>
      <c r="C13806" t="s">
        <v>81</v>
      </c>
      <c r="D13806" t="s">
        <v>82</v>
      </c>
      <c r="E13806" t="s">
        <v>83</v>
      </c>
      <c r="F13806" t="s">
        <v>84</v>
      </c>
      <c r="G13806" t="s">
        <v>85</v>
      </c>
      <c r="H13806" t="s">
        <v>86</v>
      </c>
      <c r="I13806" t="s">
        <v>87</v>
      </c>
      <c r="J13806" t="s">
        <v>99960</v>
      </c>
      <c r="K13806" t="s">
        <v>99961</v>
      </c>
      <c r="L13806">
        <v>5003182026</v>
      </c>
      <c r="M13806" t="s">
        <v>90</v>
      </c>
      <c r="N13806" t="s">
        <v>91</v>
      </c>
      <c r="O13806" t="s">
        <v>1428</v>
      </c>
      <c r="P13806" t="s">
        <v>93</v>
      </c>
      <c r="Q13806" t="s">
        <v>94</v>
      </c>
      <c r="R13806" t="s">
        <v>95</v>
      </c>
      <c r="S13806" s="1">
        <v>46039</v>
      </c>
      <c r="T13806" s="1">
        <v>46039</v>
      </c>
      <c r="U13806" s="1">
        <v>46265</v>
      </c>
      <c r="V13806" t="s">
        <v>146</v>
      </c>
      <c r="W13806" t="s">
        <v>97</v>
      </c>
      <c r="X13806" t="s">
        <v>99962</v>
      </c>
      <c r="Y13806" t="s">
        <v>99963</v>
      </c>
      <c r="Z13806" t="s">
        <v>100</v>
      </c>
      <c r="AA13806" t="s">
        <v>240</v>
      </c>
      <c r="AB13806" t="s">
        <v>100</v>
      </c>
      <c r="AC13806" t="s">
        <v>100</v>
      </c>
      <c r="AD13806" t="s">
        <v>100</v>
      </c>
      <c r="AE13806" t="s">
        <v>100</v>
      </c>
      <c r="AF13806" t="s">
        <v>100</v>
      </c>
      <c r="AG13806" t="s">
        <v>60</v>
      </c>
      <c r="AH13806" t="s">
        <v>101</v>
      </c>
      <c r="AI13806" s="4">
        <v>31928287</v>
      </c>
      <c r="AJ13806" t="s">
        <v>103</v>
      </c>
      <c r="AK13806" s="5" t="s">
        <v>103</v>
      </c>
      <c r="AL13806" t="s">
        <v>771</v>
      </c>
      <c r="AM13806" s="3">
        <f t="shared" si="215"/>
        <v>0</v>
      </c>
      <c r="AN13806" t="s">
        <v>103</v>
      </c>
      <c r="AO13806" t="s">
        <v>103</v>
      </c>
      <c r="AP13806" t="s">
        <v>103</v>
      </c>
      <c r="AQ13806" t="s">
        <v>771</v>
      </c>
      <c r="AR13806" t="s">
        <v>103</v>
      </c>
      <c r="AS13806" t="s">
        <v>104</v>
      </c>
      <c r="AT13806" t="s">
        <v>100</v>
      </c>
      <c r="AU13806">
        <v>0</v>
      </c>
      <c r="AV13806" t="s">
        <v>105</v>
      </c>
      <c r="AW13806" t="s">
        <v>105</v>
      </c>
      <c r="AX13806" t="s">
        <v>99964</v>
      </c>
      <c r="AY13806" t="s">
        <v>99965</v>
      </c>
      <c r="AZ13806" t="s">
        <v>108</v>
      </c>
      <c r="BA13806" t="s">
        <v>99966</v>
      </c>
      <c r="BB13806" t="s">
        <v>97</v>
      </c>
      <c r="BC13806" t="s">
        <v>99962</v>
      </c>
      <c r="BD13806" t="s">
        <v>156</v>
      </c>
      <c r="BE13806" t="s">
        <v>103</v>
      </c>
      <c r="BF13806" t="s">
        <v>103</v>
      </c>
      <c r="BG13806" t="s">
        <v>103</v>
      </c>
      <c r="BH13806">
        <v>0</v>
      </c>
      <c r="BI13806" t="s">
        <v>103</v>
      </c>
      <c r="BJ13806" t="s">
        <v>771</v>
      </c>
      <c r="BK13806" s="2"/>
      <c r="BL13806" t="s">
        <v>111</v>
      </c>
      <c r="BM13806">
        <v>714095049</v>
      </c>
      <c r="BN13806" s="2"/>
      <c r="BO13806" s="2"/>
      <c r="BP13806" t="s">
        <v>1428</v>
      </c>
      <c r="BQ13806" t="s">
        <v>133</v>
      </c>
      <c r="BR13806" t="s">
        <v>113</v>
      </c>
      <c r="BS13806" t="s">
        <v>113</v>
      </c>
      <c r="BT13806" t="s">
        <v>113</v>
      </c>
      <c r="BU13806" t="s">
        <v>113</v>
      </c>
      <c r="BV13806" t="s">
        <v>113</v>
      </c>
      <c r="BW13806" t="s">
        <v>113</v>
      </c>
      <c r="BX13806" t="s">
        <v>113</v>
      </c>
      <c r="BY13806" t="s">
        <v>113</v>
      </c>
      <c r="BZ13806" t="s">
        <v>113</v>
      </c>
      <c r="CA13806" t="s">
        <v>100</v>
      </c>
      <c r="CB13806" t="s">
        <v>113</v>
      </c>
      <c r="CC13806" t="s">
        <v>147855</v>
      </c>
    </row>
    <row r="13807" spans="1:82" x14ac:dyDescent="0.25">
      <c r="A13807" t="s">
        <v>79</v>
      </c>
      <c r="B13807" t="s">
        <v>80</v>
      </c>
      <c r="C13807" t="s">
        <v>81</v>
      </c>
      <c r="D13807" t="s">
        <v>82</v>
      </c>
      <c r="E13807" t="s">
        <v>83</v>
      </c>
      <c r="F13807" t="s">
        <v>84</v>
      </c>
      <c r="G13807" t="s">
        <v>85</v>
      </c>
      <c r="H13807" t="s">
        <v>86</v>
      </c>
      <c r="I13807" t="s">
        <v>87</v>
      </c>
      <c r="J13807" t="s">
        <v>99967</v>
      </c>
      <c r="K13807" t="s">
        <v>99968</v>
      </c>
      <c r="L13807">
        <v>5009262026</v>
      </c>
      <c r="M13807" t="s">
        <v>144</v>
      </c>
      <c r="N13807" t="s">
        <v>91</v>
      </c>
      <c r="O13807" t="s">
        <v>86775</v>
      </c>
      <c r="P13807" t="s">
        <v>93</v>
      </c>
      <c r="Q13807" t="s">
        <v>94</v>
      </c>
      <c r="R13807" t="s">
        <v>95</v>
      </c>
      <c r="S13807" s="1">
        <v>46052</v>
      </c>
      <c r="T13807" s="1">
        <v>46058</v>
      </c>
      <c r="U13807" s="1">
        <v>46356</v>
      </c>
      <c r="V13807" t="s">
        <v>96</v>
      </c>
      <c r="W13807" t="s">
        <v>97</v>
      </c>
      <c r="X13807" t="s">
        <v>99969</v>
      </c>
      <c r="Y13807" t="s">
        <v>99970</v>
      </c>
      <c r="Z13807" t="s">
        <v>100</v>
      </c>
      <c r="AA13807" t="s">
        <v>100</v>
      </c>
      <c r="AB13807" t="s">
        <v>100</v>
      </c>
      <c r="AC13807" t="s">
        <v>100</v>
      </c>
      <c r="AD13807" t="s">
        <v>100</v>
      </c>
      <c r="AE13807" t="s">
        <v>100</v>
      </c>
      <c r="AF13807" t="s">
        <v>100</v>
      </c>
      <c r="AG13807" t="s">
        <v>149</v>
      </c>
      <c r="AH13807" t="s">
        <v>96</v>
      </c>
      <c r="AI13807" s="4">
        <v>41191700</v>
      </c>
      <c r="AJ13807" t="s">
        <v>103</v>
      </c>
      <c r="AK13807" s="5" t="s">
        <v>103</v>
      </c>
      <c r="AL13807" t="s">
        <v>6981</v>
      </c>
      <c r="AM13807" s="3">
        <f t="shared" si="215"/>
        <v>0</v>
      </c>
      <c r="AN13807" t="s">
        <v>103</v>
      </c>
      <c r="AO13807" t="s">
        <v>103</v>
      </c>
      <c r="AP13807" t="s">
        <v>103</v>
      </c>
      <c r="AQ13807" t="s">
        <v>6981</v>
      </c>
      <c r="AR13807" t="s">
        <v>103</v>
      </c>
      <c r="AS13807" t="s">
        <v>104</v>
      </c>
      <c r="AT13807" t="s">
        <v>100</v>
      </c>
      <c r="AU13807">
        <v>0</v>
      </c>
      <c r="AV13807" t="s">
        <v>105</v>
      </c>
      <c r="AW13807" t="s">
        <v>105</v>
      </c>
      <c r="AX13807" t="s">
        <v>99971</v>
      </c>
      <c r="AY13807" t="s">
        <v>99972</v>
      </c>
      <c r="AZ13807" t="s">
        <v>108</v>
      </c>
      <c r="BA13807" t="s">
        <v>99973</v>
      </c>
      <c r="BB13807" t="s">
        <v>110</v>
      </c>
      <c r="BC13807" t="s">
        <v>110</v>
      </c>
      <c r="BD13807" t="s">
        <v>156</v>
      </c>
      <c r="BE13807" t="s">
        <v>103</v>
      </c>
      <c r="BF13807" t="s">
        <v>103</v>
      </c>
      <c r="BG13807" t="s">
        <v>103</v>
      </c>
      <c r="BH13807">
        <v>0</v>
      </c>
      <c r="BI13807" t="s">
        <v>103</v>
      </c>
      <c r="BJ13807" t="s">
        <v>103</v>
      </c>
      <c r="BK13807" s="2">
        <v>46093</v>
      </c>
      <c r="BL13807" t="s">
        <v>111</v>
      </c>
      <c r="BM13807">
        <v>719035214</v>
      </c>
      <c r="BN13807" s="2"/>
      <c r="BO13807" s="2"/>
      <c r="BP13807" t="s">
        <v>86779</v>
      </c>
      <c r="BQ13807" t="s">
        <v>12299</v>
      </c>
      <c r="BR13807" t="s">
        <v>114</v>
      </c>
      <c r="BS13807" t="s">
        <v>97</v>
      </c>
      <c r="BT13807" t="s">
        <v>115</v>
      </c>
      <c r="BU13807" t="s">
        <v>3877</v>
      </c>
      <c r="BV13807" t="s">
        <v>97</v>
      </c>
      <c r="BW13807" t="s">
        <v>3878</v>
      </c>
      <c r="BX13807" t="s">
        <v>113</v>
      </c>
      <c r="BY13807" t="s">
        <v>113</v>
      </c>
      <c r="BZ13807" t="s">
        <v>113</v>
      </c>
      <c r="CA13807" t="s">
        <v>100</v>
      </c>
      <c r="CB13807" t="s">
        <v>113</v>
      </c>
      <c r="CC13807" t="s">
        <v>147855</v>
      </c>
    </row>
    <row r="13808" spans="1:82" x14ac:dyDescent="0.25">
      <c r="A13808" t="s">
        <v>180</v>
      </c>
      <c r="B13808" t="s">
        <v>80</v>
      </c>
      <c r="C13808" t="s">
        <v>181</v>
      </c>
      <c r="D13808" t="s">
        <v>96</v>
      </c>
      <c r="E13808" t="s">
        <v>182</v>
      </c>
      <c r="F13808" t="s">
        <v>84</v>
      </c>
      <c r="G13808" t="s">
        <v>183</v>
      </c>
      <c r="H13808" t="s">
        <v>86</v>
      </c>
      <c r="I13808" t="s">
        <v>87</v>
      </c>
      <c r="J13808" t="s">
        <v>99974</v>
      </c>
      <c r="K13808" t="s">
        <v>99975</v>
      </c>
      <c r="L13808">
        <v>1015272026</v>
      </c>
      <c r="M13808" t="s">
        <v>90</v>
      </c>
      <c r="N13808" t="s">
        <v>91</v>
      </c>
      <c r="O13808" t="s">
        <v>99976</v>
      </c>
      <c r="P13808" t="s">
        <v>93</v>
      </c>
      <c r="Q13808" t="s">
        <v>94</v>
      </c>
      <c r="R13808" t="s">
        <v>95</v>
      </c>
      <c r="S13808" s="1">
        <v>46045</v>
      </c>
      <c r="T13808" s="1">
        <v>46053</v>
      </c>
      <c r="U13808" s="1">
        <v>46387</v>
      </c>
      <c r="V13808" t="s">
        <v>96</v>
      </c>
      <c r="W13808" t="s">
        <v>97</v>
      </c>
      <c r="X13808" t="s">
        <v>99977</v>
      </c>
      <c r="Y13808" t="s">
        <v>99978</v>
      </c>
      <c r="Z13808" t="s">
        <v>100</v>
      </c>
      <c r="AA13808" t="s">
        <v>100</v>
      </c>
      <c r="AB13808" t="s">
        <v>100</v>
      </c>
      <c r="AC13808" t="s">
        <v>100</v>
      </c>
      <c r="AD13808" t="s">
        <v>100</v>
      </c>
      <c r="AE13808" t="s">
        <v>100</v>
      </c>
      <c r="AF13808" t="s">
        <v>100</v>
      </c>
      <c r="AG13808" t="s">
        <v>60</v>
      </c>
      <c r="AH13808" t="s">
        <v>101</v>
      </c>
      <c r="AI13808" s="4">
        <v>51795000</v>
      </c>
      <c r="AJ13808" t="s">
        <v>103</v>
      </c>
      <c r="AK13808" s="5" t="s">
        <v>103</v>
      </c>
      <c r="AL13808" t="s">
        <v>12263</v>
      </c>
      <c r="AM13808" s="3">
        <f t="shared" si="215"/>
        <v>0</v>
      </c>
      <c r="AN13808" t="s">
        <v>103</v>
      </c>
      <c r="AO13808" t="s">
        <v>103</v>
      </c>
      <c r="AP13808" t="s">
        <v>103</v>
      </c>
      <c r="AQ13808" t="s">
        <v>12263</v>
      </c>
      <c r="AR13808" t="s">
        <v>12263</v>
      </c>
      <c r="AS13808" t="s">
        <v>104</v>
      </c>
      <c r="AT13808" t="s">
        <v>100</v>
      </c>
      <c r="AU13808">
        <v>0</v>
      </c>
      <c r="AV13808" t="s">
        <v>105</v>
      </c>
      <c r="AW13808" t="s">
        <v>105</v>
      </c>
      <c r="AX13808" t="s">
        <v>99979</v>
      </c>
      <c r="AY13808" t="s">
        <v>99980</v>
      </c>
      <c r="AZ13808" t="s">
        <v>108</v>
      </c>
      <c r="BA13808" t="s">
        <v>96</v>
      </c>
      <c r="BB13808" t="s">
        <v>110</v>
      </c>
      <c r="BC13808" t="s">
        <v>110</v>
      </c>
      <c r="BD13808" t="s">
        <v>156</v>
      </c>
      <c r="BE13808" t="s">
        <v>103</v>
      </c>
      <c r="BF13808" t="s">
        <v>103</v>
      </c>
      <c r="BG13808" t="s">
        <v>103</v>
      </c>
      <c r="BH13808">
        <v>0</v>
      </c>
      <c r="BI13808" t="s">
        <v>103</v>
      </c>
      <c r="BJ13808" t="s">
        <v>12263</v>
      </c>
      <c r="BK13808" s="2"/>
      <c r="BL13808" t="s">
        <v>192</v>
      </c>
      <c r="BM13808">
        <v>733934277</v>
      </c>
      <c r="BN13808" s="2"/>
      <c r="BO13808" s="2"/>
      <c r="BP13808" t="s">
        <v>99976</v>
      </c>
      <c r="BQ13808" t="s">
        <v>2035</v>
      </c>
      <c r="BR13808" t="s">
        <v>194</v>
      </c>
      <c r="BS13808" t="s">
        <v>97</v>
      </c>
      <c r="BT13808" t="s">
        <v>195</v>
      </c>
      <c r="BU13808" t="s">
        <v>535</v>
      </c>
      <c r="BV13808" t="s">
        <v>97</v>
      </c>
      <c r="BW13808" t="s">
        <v>536</v>
      </c>
      <c r="BX13808" t="s">
        <v>113</v>
      </c>
      <c r="BY13808" t="s">
        <v>113</v>
      </c>
      <c r="BZ13808" t="s">
        <v>113</v>
      </c>
      <c r="CA13808" t="s">
        <v>100</v>
      </c>
      <c r="CB13808" t="s">
        <v>113</v>
      </c>
      <c r="CC13808" t="s">
        <v>147855</v>
      </c>
    </row>
    <row r="13809" spans="1:82" x14ac:dyDescent="0.25">
      <c r="A13809" t="s">
        <v>118</v>
      </c>
      <c r="B13809" t="s">
        <v>80</v>
      </c>
      <c r="C13809" t="s">
        <v>119</v>
      </c>
      <c r="D13809" t="s">
        <v>120</v>
      </c>
      <c r="E13809" t="s">
        <v>121</v>
      </c>
      <c r="F13809" t="s">
        <v>84</v>
      </c>
      <c r="G13809" t="s">
        <v>85</v>
      </c>
      <c r="H13809" t="s">
        <v>86</v>
      </c>
      <c r="I13809" t="s">
        <v>87</v>
      </c>
      <c r="J13809" t="s">
        <v>99981</v>
      </c>
      <c r="K13809" t="s">
        <v>99982</v>
      </c>
      <c r="L13809">
        <v>73011102026</v>
      </c>
      <c r="M13809" t="s">
        <v>144</v>
      </c>
      <c r="N13809" t="s">
        <v>91</v>
      </c>
      <c r="O13809" t="s">
        <v>359</v>
      </c>
      <c r="P13809" t="s">
        <v>93</v>
      </c>
      <c r="Q13809" t="s">
        <v>94</v>
      </c>
      <c r="R13809" t="s">
        <v>95</v>
      </c>
      <c r="S13809" s="1">
        <v>46051</v>
      </c>
      <c r="T13809" s="1">
        <v>46055</v>
      </c>
      <c r="U13809" s="1">
        <v>46361</v>
      </c>
      <c r="V13809" t="s">
        <v>125</v>
      </c>
      <c r="W13809" t="s">
        <v>97</v>
      </c>
      <c r="X13809" t="s">
        <v>99983</v>
      </c>
      <c r="Y13809" t="s">
        <v>99984</v>
      </c>
      <c r="Z13809" t="s">
        <v>100</v>
      </c>
      <c r="AA13809" t="s">
        <v>100</v>
      </c>
      <c r="AB13809" t="s">
        <v>100</v>
      </c>
      <c r="AC13809" t="s">
        <v>100</v>
      </c>
      <c r="AD13809" t="s">
        <v>100</v>
      </c>
      <c r="AE13809" t="s">
        <v>100</v>
      </c>
      <c r="AF13809" t="s">
        <v>100</v>
      </c>
      <c r="AG13809" t="s">
        <v>60</v>
      </c>
      <c r="AH13809" t="s">
        <v>101</v>
      </c>
      <c r="AI13809" s="4">
        <v>30585181</v>
      </c>
      <c r="AJ13809" t="s">
        <v>103</v>
      </c>
      <c r="AK13809" s="5" t="s">
        <v>103</v>
      </c>
      <c r="AL13809" t="s">
        <v>4432</v>
      </c>
      <c r="AM13809" s="3">
        <f t="shared" si="215"/>
        <v>0</v>
      </c>
      <c r="AN13809" t="s">
        <v>103</v>
      </c>
      <c r="AO13809" t="s">
        <v>103</v>
      </c>
      <c r="AP13809" t="s">
        <v>103</v>
      </c>
      <c r="AQ13809" t="s">
        <v>4432</v>
      </c>
      <c r="AR13809" t="s">
        <v>4432</v>
      </c>
      <c r="AS13809" t="s">
        <v>104</v>
      </c>
      <c r="AT13809" t="s">
        <v>100</v>
      </c>
      <c r="AU13809">
        <v>0</v>
      </c>
      <c r="AV13809" t="s">
        <v>105</v>
      </c>
      <c r="AW13809" t="s">
        <v>105</v>
      </c>
      <c r="AX13809" t="s">
        <v>99985</v>
      </c>
      <c r="AY13809" t="s">
        <v>99984</v>
      </c>
      <c r="AZ13809" t="s">
        <v>108</v>
      </c>
      <c r="BA13809" t="s">
        <v>96</v>
      </c>
      <c r="BB13809" t="s">
        <v>110</v>
      </c>
      <c r="BC13809" t="s">
        <v>110</v>
      </c>
      <c r="BD13809" t="s">
        <v>156</v>
      </c>
      <c r="BE13809" t="s">
        <v>103</v>
      </c>
      <c r="BF13809" t="s">
        <v>103</v>
      </c>
      <c r="BG13809" t="s">
        <v>103</v>
      </c>
      <c r="BH13809">
        <v>0</v>
      </c>
      <c r="BI13809" t="s">
        <v>103</v>
      </c>
      <c r="BJ13809" t="s">
        <v>4432</v>
      </c>
      <c r="BK13809" s="2">
        <v>46108</v>
      </c>
      <c r="BL13809" t="s">
        <v>131</v>
      </c>
      <c r="BM13809">
        <v>734311541</v>
      </c>
      <c r="BN13809" s="2"/>
      <c r="BO13809" s="2"/>
      <c r="BP13809" t="s">
        <v>367</v>
      </c>
      <c r="BQ13809" t="s">
        <v>616</v>
      </c>
      <c r="BR13809" t="s">
        <v>134</v>
      </c>
      <c r="BS13809" t="s">
        <v>97</v>
      </c>
      <c r="BT13809" t="s">
        <v>135</v>
      </c>
      <c r="BU13809" t="s">
        <v>646</v>
      </c>
      <c r="BV13809" t="s">
        <v>97</v>
      </c>
      <c r="BW13809" t="s">
        <v>647</v>
      </c>
      <c r="BX13809" t="s">
        <v>113</v>
      </c>
      <c r="BY13809" t="s">
        <v>113</v>
      </c>
      <c r="BZ13809" t="s">
        <v>113</v>
      </c>
      <c r="CA13809" t="s">
        <v>100</v>
      </c>
      <c r="CB13809" t="s">
        <v>113</v>
      </c>
      <c r="CC13809" t="s">
        <v>147855</v>
      </c>
    </row>
    <row r="13810" spans="1:82" x14ac:dyDescent="0.25">
      <c r="A13810" t="s">
        <v>180</v>
      </c>
      <c r="B13810" t="s">
        <v>80</v>
      </c>
      <c r="C13810" t="s">
        <v>181</v>
      </c>
      <c r="D13810" t="s">
        <v>96</v>
      </c>
      <c r="E13810" t="s">
        <v>182</v>
      </c>
      <c r="F13810" t="s">
        <v>84</v>
      </c>
      <c r="G13810" t="s">
        <v>183</v>
      </c>
      <c r="H13810" t="s">
        <v>86</v>
      </c>
      <c r="I13810" t="s">
        <v>87</v>
      </c>
      <c r="J13810" t="s">
        <v>99986</v>
      </c>
      <c r="K13810" t="s">
        <v>99987</v>
      </c>
      <c r="L13810">
        <v>1009962026</v>
      </c>
      <c r="M13810" t="s">
        <v>90</v>
      </c>
      <c r="N13810" t="s">
        <v>91</v>
      </c>
      <c r="O13810" t="s">
        <v>99988</v>
      </c>
      <c r="P13810" t="s">
        <v>93</v>
      </c>
      <c r="Q13810" t="s">
        <v>94</v>
      </c>
      <c r="R13810" t="s">
        <v>95</v>
      </c>
      <c r="S13810" s="1">
        <v>46033</v>
      </c>
      <c r="T13810" s="1">
        <v>46038</v>
      </c>
      <c r="U13810" s="1">
        <v>46387</v>
      </c>
      <c r="V13810" t="s">
        <v>125</v>
      </c>
      <c r="W13810" t="s">
        <v>97</v>
      </c>
      <c r="X13810" t="s">
        <v>99989</v>
      </c>
      <c r="Y13810" t="s">
        <v>99990</v>
      </c>
      <c r="Z13810" t="s">
        <v>100</v>
      </c>
      <c r="AA13810" t="s">
        <v>100</v>
      </c>
      <c r="AB13810" t="s">
        <v>100</v>
      </c>
      <c r="AC13810" t="s">
        <v>100</v>
      </c>
      <c r="AD13810" t="s">
        <v>100</v>
      </c>
      <c r="AE13810" t="s">
        <v>100</v>
      </c>
      <c r="AF13810" t="s">
        <v>100</v>
      </c>
      <c r="AG13810" t="s">
        <v>60</v>
      </c>
      <c r="AH13810" t="s">
        <v>101</v>
      </c>
      <c r="AI13810" s="4">
        <v>97422624</v>
      </c>
      <c r="AJ13810" t="s">
        <v>103</v>
      </c>
      <c r="AK13810" s="5" t="s">
        <v>103</v>
      </c>
      <c r="AL13810" t="s">
        <v>12108</v>
      </c>
      <c r="AM13810" s="3">
        <f t="shared" si="215"/>
        <v>0</v>
      </c>
      <c r="AN13810" t="s">
        <v>103</v>
      </c>
      <c r="AO13810" t="s">
        <v>103</v>
      </c>
      <c r="AP13810" t="s">
        <v>103</v>
      </c>
      <c r="AQ13810" t="s">
        <v>12108</v>
      </c>
      <c r="AR13810" t="s">
        <v>103</v>
      </c>
      <c r="AS13810" t="s">
        <v>104</v>
      </c>
      <c r="AT13810" t="s">
        <v>100</v>
      </c>
      <c r="AU13810">
        <v>0</v>
      </c>
      <c r="AV13810" t="s">
        <v>105</v>
      </c>
      <c r="AW13810" t="s">
        <v>105</v>
      </c>
      <c r="AX13810" t="s">
        <v>99991</v>
      </c>
      <c r="AY13810" t="s">
        <v>99992</v>
      </c>
      <c r="AZ13810" t="s">
        <v>108</v>
      </c>
      <c r="BA13810" t="s">
        <v>99993</v>
      </c>
      <c r="BB13810" t="s">
        <v>110</v>
      </c>
      <c r="BC13810" t="s">
        <v>110</v>
      </c>
      <c r="BD13810" t="s">
        <v>156</v>
      </c>
      <c r="BE13810" t="s">
        <v>103</v>
      </c>
      <c r="BF13810" t="s">
        <v>103</v>
      </c>
      <c r="BG13810" t="s">
        <v>103</v>
      </c>
      <c r="BH13810">
        <v>0</v>
      </c>
      <c r="BI13810" t="s">
        <v>103</v>
      </c>
      <c r="BJ13810" t="s">
        <v>12108</v>
      </c>
      <c r="BK13810" s="2"/>
      <c r="BL13810" t="s">
        <v>192</v>
      </c>
      <c r="BM13810">
        <v>720903475</v>
      </c>
      <c r="BN13810" s="2"/>
      <c r="BO13810" s="2"/>
      <c r="BP13810" t="s">
        <v>99988</v>
      </c>
      <c r="BQ13810" t="s">
        <v>1151</v>
      </c>
      <c r="BR13810" t="s">
        <v>194</v>
      </c>
      <c r="BS13810" t="s">
        <v>97</v>
      </c>
      <c r="BT13810" t="s">
        <v>195</v>
      </c>
      <c r="BU13810" t="s">
        <v>113</v>
      </c>
      <c r="BV13810" t="s">
        <v>113</v>
      </c>
      <c r="BW13810" t="s">
        <v>113</v>
      </c>
      <c r="BX13810" t="s">
        <v>113</v>
      </c>
      <c r="BY13810" t="s">
        <v>113</v>
      </c>
      <c r="BZ13810" t="s">
        <v>113</v>
      </c>
      <c r="CA13810" t="s">
        <v>100</v>
      </c>
      <c r="CB13810" t="s">
        <v>113</v>
      </c>
      <c r="CC13810" t="s">
        <v>147855</v>
      </c>
    </row>
    <row r="13811" spans="1:82" x14ac:dyDescent="0.25">
      <c r="A13811" t="s">
        <v>1135</v>
      </c>
      <c r="B13811" t="s">
        <v>1136</v>
      </c>
      <c r="C13811" t="s">
        <v>1137</v>
      </c>
      <c r="D13811" t="s">
        <v>1138</v>
      </c>
      <c r="E13811" t="s">
        <v>1139</v>
      </c>
      <c r="F13811" t="s">
        <v>84</v>
      </c>
      <c r="G13811" t="s">
        <v>85</v>
      </c>
      <c r="H13811" t="s">
        <v>86</v>
      </c>
      <c r="I13811" t="s">
        <v>87</v>
      </c>
      <c r="J13811" t="s">
        <v>99994</v>
      </c>
      <c r="K13811" t="s">
        <v>99995</v>
      </c>
      <c r="L13811">
        <v>68010142024</v>
      </c>
      <c r="M13811" t="s">
        <v>144</v>
      </c>
      <c r="N13811" t="s">
        <v>165</v>
      </c>
      <c r="O13811" t="s">
        <v>236</v>
      </c>
      <c r="P13811" t="s">
        <v>166</v>
      </c>
      <c r="Q13811" t="s">
        <v>167</v>
      </c>
      <c r="R13811" t="s">
        <v>168</v>
      </c>
      <c r="S13811" s="1">
        <v>45654</v>
      </c>
      <c r="T13811" s="1">
        <v>45656</v>
      </c>
      <c r="U13811" s="1">
        <v>46203</v>
      </c>
      <c r="V13811" t="s">
        <v>296</v>
      </c>
      <c r="W13811" t="s">
        <v>237</v>
      </c>
      <c r="X13811" t="s">
        <v>99996</v>
      </c>
      <c r="Y13811" t="s">
        <v>99997</v>
      </c>
      <c r="Z13811" t="s">
        <v>100</v>
      </c>
      <c r="AA13811" t="s">
        <v>100</v>
      </c>
      <c r="AB13811" t="s">
        <v>100</v>
      </c>
      <c r="AC13811" t="s">
        <v>100</v>
      </c>
      <c r="AD13811" t="s">
        <v>100</v>
      </c>
      <c r="AE13811" t="s">
        <v>100</v>
      </c>
      <c r="AF13811" t="s">
        <v>100</v>
      </c>
      <c r="AG13811" t="s">
        <v>149</v>
      </c>
      <c r="AH13811" t="s">
        <v>101</v>
      </c>
      <c r="AI13811" s="4">
        <v>892396485</v>
      </c>
      <c r="AJ13811" t="s">
        <v>103</v>
      </c>
      <c r="AK13811" s="5" t="s">
        <v>103</v>
      </c>
      <c r="AL13811" t="s">
        <v>99998</v>
      </c>
      <c r="AM13811" s="3">
        <f t="shared" si="215"/>
        <v>0</v>
      </c>
      <c r="AN13811" t="s">
        <v>103</v>
      </c>
      <c r="AO13811" t="s">
        <v>103</v>
      </c>
      <c r="AP13811" t="s">
        <v>103</v>
      </c>
      <c r="AQ13811" t="s">
        <v>99998</v>
      </c>
      <c r="AR13811" t="s">
        <v>103</v>
      </c>
      <c r="AS13811" t="s">
        <v>104</v>
      </c>
      <c r="AT13811" t="s">
        <v>100</v>
      </c>
      <c r="AU13811">
        <v>0</v>
      </c>
      <c r="AV13811" t="s">
        <v>105</v>
      </c>
      <c r="AW13811" t="s">
        <v>105</v>
      </c>
      <c r="AX13811" t="s">
        <v>99999</v>
      </c>
      <c r="AY13811" t="s">
        <v>100000</v>
      </c>
      <c r="AZ13811" t="s">
        <v>108</v>
      </c>
      <c r="BA13811" t="s">
        <v>100001</v>
      </c>
      <c r="BB13811" t="s">
        <v>97</v>
      </c>
      <c r="BC13811" t="s">
        <v>100002</v>
      </c>
      <c r="BD13811" t="s">
        <v>156</v>
      </c>
      <c r="BE13811" t="s">
        <v>99998</v>
      </c>
      <c r="BF13811" t="s">
        <v>103</v>
      </c>
      <c r="BG13811" t="s">
        <v>103</v>
      </c>
      <c r="BH13811">
        <v>0</v>
      </c>
      <c r="BI13811" t="s">
        <v>103</v>
      </c>
      <c r="BJ13811" t="s">
        <v>103</v>
      </c>
      <c r="BK13811" s="2">
        <v>46020</v>
      </c>
      <c r="BL13811" t="s">
        <v>1143</v>
      </c>
      <c r="BM13811">
        <v>709189914</v>
      </c>
      <c r="BN13811" s="2"/>
      <c r="BO13811" s="2"/>
      <c r="BP13811" t="s">
        <v>246</v>
      </c>
      <c r="BQ13811" t="s">
        <v>4104</v>
      </c>
      <c r="BR13811" t="s">
        <v>1567</v>
      </c>
      <c r="BS13811" t="s">
        <v>97</v>
      </c>
      <c r="BT13811" t="s">
        <v>1568</v>
      </c>
      <c r="BU13811" t="s">
        <v>2848</v>
      </c>
      <c r="BV13811" t="s">
        <v>97</v>
      </c>
      <c r="BW13811" t="s">
        <v>2849</v>
      </c>
      <c r="BX13811" t="s">
        <v>1567</v>
      </c>
      <c r="BY13811" t="s">
        <v>97</v>
      </c>
      <c r="BZ13811" t="s">
        <v>1568</v>
      </c>
      <c r="CA13811" t="s">
        <v>100</v>
      </c>
      <c r="CB13811" t="s">
        <v>113</v>
      </c>
      <c r="CC13811" t="s">
        <v>147855</v>
      </c>
      <c r="CD13811" t="s">
        <v>147855</v>
      </c>
    </row>
    <row r="13812" spans="1:82" x14ac:dyDescent="0.25">
      <c r="A13812" t="s">
        <v>430</v>
      </c>
      <c r="B13812" t="s">
        <v>80</v>
      </c>
      <c r="C13812" t="s">
        <v>431</v>
      </c>
      <c r="D13812" t="s">
        <v>96</v>
      </c>
      <c r="E13812" t="s">
        <v>432</v>
      </c>
      <c r="F13812" t="s">
        <v>84</v>
      </c>
      <c r="G13812" t="s">
        <v>253</v>
      </c>
      <c r="H13812" t="s">
        <v>86</v>
      </c>
      <c r="I13812" t="s">
        <v>87</v>
      </c>
      <c r="J13812" t="s">
        <v>100003</v>
      </c>
      <c r="K13812" t="s">
        <v>100004</v>
      </c>
      <c r="L13812">
        <v>44004642026</v>
      </c>
      <c r="M13812" t="s">
        <v>90</v>
      </c>
      <c r="N13812" t="s">
        <v>91</v>
      </c>
      <c r="O13812" t="s">
        <v>9802</v>
      </c>
      <c r="P13812" t="s">
        <v>93</v>
      </c>
      <c r="Q13812" t="s">
        <v>94</v>
      </c>
      <c r="R13812" t="s">
        <v>95</v>
      </c>
      <c r="S13812" s="1">
        <v>46048</v>
      </c>
      <c r="T13812" s="1">
        <v>46064</v>
      </c>
      <c r="U13812" s="1">
        <v>46256</v>
      </c>
      <c r="V13812" t="s">
        <v>96</v>
      </c>
      <c r="W13812" t="s">
        <v>97</v>
      </c>
      <c r="X13812" t="s">
        <v>100005</v>
      </c>
      <c r="Y13812" t="s">
        <v>100006</v>
      </c>
      <c r="Z13812" t="s">
        <v>100</v>
      </c>
      <c r="AA13812" t="s">
        <v>100</v>
      </c>
      <c r="AB13812" t="s">
        <v>100</v>
      </c>
      <c r="AC13812" t="s">
        <v>100</v>
      </c>
      <c r="AD13812" t="s">
        <v>100</v>
      </c>
      <c r="AE13812" t="s">
        <v>100</v>
      </c>
      <c r="AF13812" t="s">
        <v>100</v>
      </c>
      <c r="AG13812" t="s">
        <v>60</v>
      </c>
      <c r="AH13812" t="s">
        <v>101</v>
      </c>
      <c r="AI13812" s="4">
        <v>32157683</v>
      </c>
      <c r="AJ13812" t="s">
        <v>103</v>
      </c>
      <c r="AK13812" s="5" t="s">
        <v>103</v>
      </c>
      <c r="AL13812" t="s">
        <v>800</v>
      </c>
      <c r="AM13812" s="3">
        <f t="shared" si="215"/>
        <v>0</v>
      </c>
      <c r="AN13812" t="s">
        <v>103</v>
      </c>
      <c r="AO13812" t="s">
        <v>103</v>
      </c>
      <c r="AP13812" t="s">
        <v>103</v>
      </c>
      <c r="AQ13812" t="s">
        <v>800</v>
      </c>
      <c r="AR13812" t="s">
        <v>800</v>
      </c>
      <c r="AS13812" t="s">
        <v>104</v>
      </c>
      <c r="AT13812" t="s">
        <v>100</v>
      </c>
      <c r="AU13812">
        <v>0</v>
      </c>
      <c r="AV13812" t="s">
        <v>105</v>
      </c>
      <c r="AW13812" t="s">
        <v>105</v>
      </c>
      <c r="AX13812" t="s">
        <v>100007</v>
      </c>
      <c r="AY13812" t="s">
        <v>100006</v>
      </c>
      <c r="AZ13812" t="s">
        <v>108</v>
      </c>
      <c r="BA13812" t="s">
        <v>100008</v>
      </c>
      <c r="BB13812" t="s">
        <v>110</v>
      </c>
      <c r="BC13812" t="s">
        <v>110</v>
      </c>
      <c r="BD13812" t="s">
        <v>156</v>
      </c>
      <c r="BE13812" t="s">
        <v>103</v>
      </c>
      <c r="BF13812" t="s">
        <v>103</v>
      </c>
      <c r="BG13812" t="s">
        <v>103</v>
      </c>
      <c r="BH13812">
        <v>0</v>
      </c>
      <c r="BI13812" t="s">
        <v>103</v>
      </c>
      <c r="BJ13812" t="s">
        <v>800</v>
      </c>
      <c r="BK13812" s="2"/>
      <c r="BL13812" t="s">
        <v>434</v>
      </c>
      <c r="BM13812">
        <v>734545072</v>
      </c>
      <c r="BN13812" s="2"/>
      <c r="BO13812" s="2"/>
      <c r="BP13812" t="s">
        <v>9802</v>
      </c>
      <c r="BQ13812" t="s">
        <v>1025</v>
      </c>
      <c r="BR13812" t="s">
        <v>587</v>
      </c>
      <c r="BS13812" t="s">
        <v>97</v>
      </c>
      <c r="BT13812" t="s">
        <v>588</v>
      </c>
      <c r="BU13812" t="s">
        <v>806</v>
      </c>
      <c r="BV13812" t="s">
        <v>97</v>
      </c>
      <c r="BW13812" t="s">
        <v>807</v>
      </c>
      <c r="BX13812" t="s">
        <v>113</v>
      </c>
      <c r="BY13812" t="s">
        <v>113</v>
      </c>
      <c r="BZ13812" t="s">
        <v>113</v>
      </c>
      <c r="CA13812" t="s">
        <v>100</v>
      </c>
      <c r="CB13812" t="s">
        <v>113</v>
      </c>
      <c r="CC13812" t="s">
        <v>147855</v>
      </c>
    </row>
    <row r="13813" spans="1:82" x14ac:dyDescent="0.25">
      <c r="A13813" t="s">
        <v>1135</v>
      </c>
      <c r="B13813" t="s">
        <v>1136</v>
      </c>
      <c r="C13813" t="s">
        <v>1137</v>
      </c>
      <c r="D13813" t="s">
        <v>1138</v>
      </c>
      <c r="E13813" t="s">
        <v>1139</v>
      </c>
      <c r="F13813" t="s">
        <v>84</v>
      </c>
      <c r="G13813" t="s">
        <v>85</v>
      </c>
      <c r="H13813" t="s">
        <v>86</v>
      </c>
      <c r="I13813" t="s">
        <v>87</v>
      </c>
      <c r="J13813" t="s">
        <v>100009</v>
      </c>
      <c r="K13813" t="s">
        <v>100010</v>
      </c>
      <c r="L13813">
        <v>68000142026</v>
      </c>
      <c r="M13813" t="s">
        <v>144</v>
      </c>
      <c r="N13813" t="s">
        <v>91</v>
      </c>
      <c r="O13813" t="s">
        <v>77815</v>
      </c>
      <c r="P13813" t="s">
        <v>93</v>
      </c>
      <c r="Q13813" t="s">
        <v>94</v>
      </c>
      <c r="R13813" t="s">
        <v>95</v>
      </c>
      <c r="S13813" s="1">
        <v>46032</v>
      </c>
      <c r="T13813" s="1">
        <v>46032</v>
      </c>
      <c r="U13813" s="1">
        <v>46295</v>
      </c>
      <c r="V13813" t="s">
        <v>146</v>
      </c>
      <c r="W13813" t="s">
        <v>97</v>
      </c>
      <c r="X13813" t="s">
        <v>100011</v>
      </c>
      <c r="Y13813" t="s">
        <v>100012</v>
      </c>
      <c r="Z13813" t="s">
        <v>100</v>
      </c>
      <c r="AA13813" t="s">
        <v>100</v>
      </c>
      <c r="AB13813" t="s">
        <v>100</v>
      </c>
      <c r="AC13813" t="s">
        <v>100</v>
      </c>
      <c r="AD13813" t="s">
        <v>100</v>
      </c>
      <c r="AE13813" t="s">
        <v>100</v>
      </c>
      <c r="AF13813" t="s">
        <v>100</v>
      </c>
      <c r="AG13813" t="s">
        <v>149</v>
      </c>
      <c r="AH13813" t="s">
        <v>101</v>
      </c>
      <c r="AI13813" s="4">
        <v>37078011</v>
      </c>
      <c r="AJ13813" t="s">
        <v>103</v>
      </c>
      <c r="AK13813" s="5" t="s">
        <v>103</v>
      </c>
      <c r="AL13813" t="s">
        <v>261</v>
      </c>
      <c r="AM13813" s="3">
        <f t="shared" si="215"/>
        <v>0</v>
      </c>
      <c r="AN13813" t="s">
        <v>103</v>
      </c>
      <c r="AO13813" t="s">
        <v>103</v>
      </c>
      <c r="AP13813" t="s">
        <v>103</v>
      </c>
      <c r="AQ13813" t="s">
        <v>261</v>
      </c>
      <c r="AR13813" t="s">
        <v>103</v>
      </c>
      <c r="AS13813" t="s">
        <v>104</v>
      </c>
      <c r="AT13813" t="s">
        <v>100</v>
      </c>
      <c r="AU13813">
        <v>0</v>
      </c>
      <c r="AV13813" t="s">
        <v>105</v>
      </c>
      <c r="AW13813" t="s">
        <v>105</v>
      </c>
      <c r="AX13813" t="s">
        <v>100013</v>
      </c>
      <c r="AY13813" t="s">
        <v>100012</v>
      </c>
      <c r="AZ13813" t="s">
        <v>108</v>
      </c>
      <c r="BA13813" t="s">
        <v>100014</v>
      </c>
      <c r="BB13813" t="s">
        <v>110</v>
      </c>
      <c r="BC13813" t="s">
        <v>110</v>
      </c>
      <c r="BD13813" t="s">
        <v>96</v>
      </c>
      <c r="BE13813" t="s">
        <v>261</v>
      </c>
      <c r="BF13813" t="s">
        <v>103</v>
      </c>
      <c r="BG13813" t="s">
        <v>103</v>
      </c>
      <c r="BH13813">
        <v>0</v>
      </c>
      <c r="BI13813" t="s">
        <v>103</v>
      </c>
      <c r="BJ13813" t="s">
        <v>103</v>
      </c>
      <c r="BK13813" s="2">
        <v>46058</v>
      </c>
      <c r="BL13813" t="s">
        <v>1143</v>
      </c>
      <c r="BM13813">
        <v>708428107</v>
      </c>
      <c r="BN13813" s="2"/>
      <c r="BO13813" s="2"/>
      <c r="BP13813" t="s">
        <v>77815</v>
      </c>
      <c r="BQ13813" t="s">
        <v>2129</v>
      </c>
      <c r="BR13813" t="s">
        <v>1407</v>
      </c>
      <c r="BS13813" t="s">
        <v>97</v>
      </c>
      <c r="BT13813" t="s">
        <v>1408</v>
      </c>
      <c r="BU13813" t="s">
        <v>24881</v>
      </c>
      <c r="BV13813" t="s">
        <v>97</v>
      </c>
      <c r="BW13813" t="s">
        <v>24882</v>
      </c>
      <c r="BX13813" t="s">
        <v>113</v>
      </c>
      <c r="BY13813" t="s">
        <v>113</v>
      </c>
      <c r="BZ13813" t="s">
        <v>113</v>
      </c>
      <c r="CA13813" t="s">
        <v>100</v>
      </c>
      <c r="CB13813" t="s">
        <v>113</v>
      </c>
      <c r="CC13813" t="s">
        <v>147855</v>
      </c>
    </row>
    <row r="13814" spans="1:82" x14ac:dyDescent="0.25">
      <c r="A13814" t="s">
        <v>556</v>
      </c>
      <c r="B13814" t="s">
        <v>80</v>
      </c>
      <c r="C13814" t="s">
        <v>181</v>
      </c>
      <c r="D13814" t="s">
        <v>557</v>
      </c>
      <c r="E13814" t="s">
        <v>558</v>
      </c>
      <c r="F13814" t="s">
        <v>84</v>
      </c>
      <c r="G13814" t="s">
        <v>85</v>
      </c>
      <c r="H13814" t="s">
        <v>559</v>
      </c>
      <c r="I13814" t="s">
        <v>560</v>
      </c>
      <c r="J13814" t="s">
        <v>100015</v>
      </c>
      <c r="K13814" t="s">
        <v>100016</v>
      </c>
      <c r="L13814">
        <v>11002662026</v>
      </c>
      <c r="M13814" t="s">
        <v>1309</v>
      </c>
      <c r="N13814" t="s">
        <v>91</v>
      </c>
      <c r="O13814" t="s">
        <v>100017</v>
      </c>
      <c r="P13814" t="s">
        <v>93</v>
      </c>
      <c r="Q13814" t="s">
        <v>94</v>
      </c>
      <c r="R13814" t="s">
        <v>95</v>
      </c>
      <c r="S13814" s="1">
        <v>46034</v>
      </c>
      <c r="T13814" s="1">
        <v>46035</v>
      </c>
      <c r="U13814" s="1">
        <v>46265</v>
      </c>
      <c r="V13814" t="s">
        <v>146</v>
      </c>
      <c r="W13814" t="s">
        <v>97</v>
      </c>
      <c r="X13814" t="s">
        <v>100018</v>
      </c>
      <c r="Y13814" t="s">
        <v>100019</v>
      </c>
      <c r="Z13814" t="s">
        <v>100</v>
      </c>
      <c r="AA13814" t="s">
        <v>100</v>
      </c>
      <c r="AB13814" t="s">
        <v>100</v>
      </c>
      <c r="AC13814" t="s">
        <v>100</v>
      </c>
      <c r="AD13814" t="s">
        <v>100</v>
      </c>
      <c r="AE13814" t="s">
        <v>100</v>
      </c>
      <c r="AF13814" t="s">
        <v>100</v>
      </c>
      <c r="AG13814" t="s">
        <v>60</v>
      </c>
      <c r="AH13814" t="s">
        <v>101</v>
      </c>
      <c r="AI13814" s="4">
        <v>32958232</v>
      </c>
      <c r="AJ13814" t="s">
        <v>103</v>
      </c>
      <c r="AK13814" s="5" t="s">
        <v>103</v>
      </c>
      <c r="AL13814" t="s">
        <v>566</v>
      </c>
      <c r="AM13814" s="3">
        <f t="shared" si="215"/>
        <v>0</v>
      </c>
      <c r="AN13814" t="s">
        <v>103</v>
      </c>
      <c r="AO13814" t="s">
        <v>103</v>
      </c>
      <c r="AP13814" t="s">
        <v>103</v>
      </c>
      <c r="AQ13814" t="s">
        <v>566</v>
      </c>
      <c r="AR13814" t="s">
        <v>103</v>
      </c>
      <c r="AS13814" t="s">
        <v>104</v>
      </c>
      <c r="AT13814" t="s">
        <v>100</v>
      </c>
      <c r="AU13814">
        <v>0</v>
      </c>
      <c r="AV13814" t="s">
        <v>105</v>
      </c>
      <c r="AW13814" t="s">
        <v>105</v>
      </c>
      <c r="AX13814" t="s">
        <v>100020</v>
      </c>
      <c r="AY13814" t="s">
        <v>100019</v>
      </c>
      <c r="AZ13814" t="s">
        <v>108</v>
      </c>
      <c r="BA13814" t="s">
        <v>96</v>
      </c>
      <c r="BB13814" t="s">
        <v>110</v>
      </c>
      <c r="BC13814" t="s">
        <v>110</v>
      </c>
      <c r="BD13814" t="s">
        <v>130</v>
      </c>
      <c r="BE13814" t="s">
        <v>103</v>
      </c>
      <c r="BF13814" t="s">
        <v>103</v>
      </c>
      <c r="BG13814" t="s">
        <v>103</v>
      </c>
      <c r="BH13814">
        <v>0</v>
      </c>
      <c r="BI13814" t="s">
        <v>103</v>
      </c>
      <c r="BJ13814" t="s">
        <v>566</v>
      </c>
      <c r="BK13814" s="2">
        <v>46056</v>
      </c>
      <c r="BL13814" t="s">
        <v>570</v>
      </c>
      <c r="BM13814">
        <v>723652327</v>
      </c>
      <c r="BN13814" s="2"/>
      <c r="BO13814" s="2"/>
      <c r="BP13814" t="s">
        <v>100017</v>
      </c>
      <c r="BQ13814" t="s">
        <v>1001</v>
      </c>
      <c r="BR13814" t="s">
        <v>572</v>
      </c>
      <c r="BS13814" t="s">
        <v>97</v>
      </c>
      <c r="BT13814" t="s">
        <v>573</v>
      </c>
      <c r="BU13814" t="s">
        <v>7994</v>
      </c>
      <c r="BV13814" t="s">
        <v>97</v>
      </c>
      <c r="BW13814" t="s">
        <v>7995</v>
      </c>
      <c r="BX13814" t="s">
        <v>113</v>
      </c>
      <c r="BY13814" t="s">
        <v>113</v>
      </c>
      <c r="BZ13814" t="s">
        <v>113</v>
      </c>
      <c r="CA13814" t="s">
        <v>100</v>
      </c>
      <c r="CB13814" t="s">
        <v>113</v>
      </c>
      <c r="CC13814" t="s">
        <v>147855</v>
      </c>
    </row>
    <row r="13815" spans="1:82" x14ac:dyDescent="0.25">
      <c r="A13815" t="s">
        <v>988</v>
      </c>
      <c r="B13815" t="s">
        <v>80</v>
      </c>
      <c r="C13815" t="s">
        <v>989</v>
      </c>
      <c r="D13815" t="s">
        <v>990</v>
      </c>
      <c r="E13815" t="s">
        <v>991</v>
      </c>
      <c r="F13815" t="s">
        <v>84</v>
      </c>
      <c r="G13815" t="s">
        <v>85</v>
      </c>
      <c r="H13815" t="s">
        <v>86</v>
      </c>
      <c r="I13815" t="s">
        <v>87</v>
      </c>
      <c r="J13815" t="s">
        <v>100021</v>
      </c>
      <c r="K13815" t="s">
        <v>100022</v>
      </c>
      <c r="L13815">
        <v>20002802026</v>
      </c>
      <c r="M13815" t="s">
        <v>144</v>
      </c>
      <c r="N13815" t="s">
        <v>91</v>
      </c>
      <c r="O13815" t="s">
        <v>886</v>
      </c>
      <c r="P13815" t="s">
        <v>93</v>
      </c>
      <c r="Q13815" t="s">
        <v>94</v>
      </c>
      <c r="R13815" t="s">
        <v>95</v>
      </c>
      <c r="S13815" s="1">
        <v>46044</v>
      </c>
      <c r="T13815" s="1">
        <v>46055</v>
      </c>
      <c r="U13815" s="1">
        <v>46361</v>
      </c>
      <c r="V13815" t="s">
        <v>125</v>
      </c>
      <c r="W13815" t="s">
        <v>97</v>
      </c>
      <c r="X13815" t="s">
        <v>100023</v>
      </c>
      <c r="Y13815" t="s">
        <v>100024</v>
      </c>
      <c r="Z13815" t="s">
        <v>100</v>
      </c>
      <c r="AA13815" t="s">
        <v>100</v>
      </c>
      <c r="AB13815" t="s">
        <v>100</v>
      </c>
      <c r="AC13815" t="s">
        <v>100</v>
      </c>
      <c r="AD13815" t="s">
        <v>100</v>
      </c>
      <c r="AE13815" t="s">
        <v>100</v>
      </c>
      <c r="AF13815" t="s">
        <v>100</v>
      </c>
      <c r="AG13815" t="s">
        <v>149</v>
      </c>
      <c r="AH13815" t="s">
        <v>96</v>
      </c>
      <c r="AI13815" s="4">
        <v>33055432</v>
      </c>
      <c r="AJ13815" t="s">
        <v>103</v>
      </c>
      <c r="AK13815" s="6">
        <v>2704263</v>
      </c>
      <c r="AL13815" t="s">
        <v>2456</v>
      </c>
      <c r="AM13815" s="3">
        <f t="shared" si="215"/>
        <v>8.1809942765231444E-2</v>
      </c>
      <c r="AN13815" t="s">
        <v>103</v>
      </c>
      <c r="AO13815" t="s">
        <v>103</v>
      </c>
      <c r="AP13815" t="s">
        <v>103</v>
      </c>
      <c r="AQ13815" t="s">
        <v>2456</v>
      </c>
      <c r="AR13815" t="s">
        <v>103</v>
      </c>
      <c r="AS13815" t="s">
        <v>104</v>
      </c>
      <c r="AT13815" t="s">
        <v>100</v>
      </c>
      <c r="AU13815">
        <v>0</v>
      </c>
      <c r="AV13815" t="s">
        <v>105</v>
      </c>
      <c r="AW13815" t="s">
        <v>105</v>
      </c>
      <c r="AX13815" t="s">
        <v>100025</v>
      </c>
      <c r="AY13815" t="s">
        <v>100024</v>
      </c>
      <c r="AZ13815" t="s">
        <v>108</v>
      </c>
      <c r="BA13815" t="s">
        <v>96</v>
      </c>
      <c r="BB13815" t="s">
        <v>110</v>
      </c>
      <c r="BC13815" t="s">
        <v>110</v>
      </c>
      <c r="BD13815" t="s">
        <v>156</v>
      </c>
      <c r="BE13815" t="s">
        <v>103</v>
      </c>
      <c r="BF13815" t="s">
        <v>103</v>
      </c>
      <c r="BG13815" t="s">
        <v>103</v>
      </c>
      <c r="BH13815">
        <v>0</v>
      </c>
      <c r="BI13815" t="s">
        <v>103</v>
      </c>
      <c r="BJ13815" t="s">
        <v>103</v>
      </c>
      <c r="BK13815" s="2">
        <v>46111</v>
      </c>
      <c r="BL13815" t="s">
        <v>999</v>
      </c>
      <c r="BM13815">
        <v>734367600</v>
      </c>
      <c r="BN13815" s="2"/>
      <c r="BO13815" s="2"/>
      <c r="BP13815" t="s">
        <v>891</v>
      </c>
      <c r="BQ13815" t="s">
        <v>616</v>
      </c>
      <c r="BR13815" t="s">
        <v>1002</v>
      </c>
      <c r="BS13815" t="s">
        <v>97</v>
      </c>
      <c r="BT13815" t="s">
        <v>1003</v>
      </c>
      <c r="BU13815" t="s">
        <v>1277</v>
      </c>
      <c r="BV13815" t="s">
        <v>97</v>
      </c>
      <c r="BW13815" t="s">
        <v>1278</v>
      </c>
      <c r="BX13815" t="s">
        <v>113</v>
      </c>
      <c r="BY13815" t="s">
        <v>113</v>
      </c>
      <c r="BZ13815" t="s">
        <v>113</v>
      </c>
      <c r="CA13815" t="s">
        <v>100</v>
      </c>
      <c r="CB13815" t="s">
        <v>113</v>
      </c>
      <c r="CC13815" t="s">
        <v>147855</v>
      </c>
    </row>
    <row r="13816" spans="1:82" x14ac:dyDescent="0.25">
      <c r="A13816" t="s">
        <v>988</v>
      </c>
      <c r="B13816" t="s">
        <v>80</v>
      </c>
      <c r="C13816" t="s">
        <v>989</v>
      </c>
      <c r="D13816" t="s">
        <v>990</v>
      </c>
      <c r="E13816" t="s">
        <v>991</v>
      </c>
      <c r="F13816" t="s">
        <v>84</v>
      </c>
      <c r="G13816" t="s">
        <v>85</v>
      </c>
      <c r="H13816" t="s">
        <v>86</v>
      </c>
      <c r="I13816" t="s">
        <v>87</v>
      </c>
      <c r="J13816" t="s">
        <v>100026</v>
      </c>
      <c r="K13816" t="s">
        <v>100027</v>
      </c>
      <c r="L13816">
        <v>20003452026</v>
      </c>
      <c r="M13816" t="s">
        <v>90</v>
      </c>
      <c r="N13816" t="s">
        <v>91</v>
      </c>
      <c r="O13816" t="s">
        <v>2141</v>
      </c>
      <c r="P13816" t="s">
        <v>93</v>
      </c>
      <c r="Q13816" t="s">
        <v>94</v>
      </c>
      <c r="R13816" t="s">
        <v>95</v>
      </c>
      <c r="S13816" s="1">
        <v>46047</v>
      </c>
      <c r="T13816" s="1">
        <v>46052</v>
      </c>
      <c r="U13816" s="1">
        <v>46361</v>
      </c>
      <c r="V13816" t="s">
        <v>146</v>
      </c>
      <c r="W13816" t="s">
        <v>97</v>
      </c>
      <c r="X13816" t="s">
        <v>100028</v>
      </c>
      <c r="Y13816" t="s">
        <v>100029</v>
      </c>
      <c r="Z13816" t="s">
        <v>100</v>
      </c>
      <c r="AA13816" t="s">
        <v>100</v>
      </c>
      <c r="AB13816" t="s">
        <v>100</v>
      </c>
      <c r="AC13816" t="s">
        <v>100</v>
      </c>
      <c r="AD13816" t="s">
        <v>100</v>
      </c>
      <c r="AE13816" t="s">
        <v>100</v>
      </c>
      <c r="AF13816" t="s">
        <v>100</v>
      </c>
      <c r="AG13816" t="s">
        <v>60</v>
      </c>
      <c r="AH13816" t="s">
        <v>101</v>
      </c>
      <c r="AI13816" s="4">
        <v>25329243</v>
      </c>
      <c r="AJ13816" t="s">
        <v>103</v>
      </c>
      <c r="AK13816" s="6">
        <v>2491401</v>
      </c>
      <c r="AL13816" t="s">
        <v>2144</v>
      </c>
      <c r="AM13816" s="3">
        <f t="shared" si="215"/>
        <v>9.8360657679347152E-2</v>
      </c>
      <c r="AN13816" t="s">
        <v>103</v>
      </c>
      <c r="AO13816" t="s">
        <v>103</v>
      </c>
      <c r="AP13816" t="s">
        <v>103</v>
      </c>
      <c r="AQ13816" t="s">
        <v>2144</v>
      </c>
      <c r="AR13816" t="s">
        <v>103</v>
      </c>
      <c r="AS13816" t="s">
        <v>104</v>
      </c>
      <c r="AT13816" t="s">
        <v>100</v>
      </c>
      <c r="AU13816">
        <v>0</v>
      </c>
      <c r="AV13816" t="s">
        <v>105</v>
      </c>
      <c r="AW13816" t="s">
        <v>105</v>
      </c>
      <c r="AX13816" t="s">
        <v>100030</v>
      </c>
      <c r="AY13816" t="s">
        <v>100031</v>
      </c>
      <c r="AZ13816" t="s">
        <v>108</v>
      </c>
      <c r="BA13816" t="s">
        <v>96</v>
      </c>
      <c r="BB13816" t="s">
        <v>110</v>
      </c>
      <c r="BC13816" t="s">
        <v>110</v>
      </c>
      <c r="BD13816" t="s">
        <v>156</v>
      </c>
      <c r="BE13816" t="s">
        <v>103</v>
      </c>
      <c r="BF13816" t="s">
        <v>103</v>
      </c>
      <c r="BG13816" t="s">
        <v>103</v>
      </c>
      <c r="BH13816">
        <v>0</v>
      </c>
      <c r="BI13816" t="s">
        <v>103</v>
      </c>
      <c r="BJ13816" t="s">
        <v>2144</v>
      </c>
      <c r="BK13816" s="2"/>
      <c r="BL13816" t="s">
        <v>999</v>
      </c>
      <c r="BM13816">
        <v>734438757</v>
      </c>
      <c r="BN13816" s="2"/>
      <c r="BO13816" s="2"/>
      <c r="BP13816" t="s">
        <v>2148</v>
      </c>
      <c r="BQ13816" t="s">
        <v>616</v>
      </c>
      <c r="BR13816" t="s">
        <v>1002</v>
      </c>
      <c r="BS13816" t="s">
        <v>97</v>
      </c>
      <c r="BT13816" t="s">
        <v>1003</v>
      </c>
      <c r="BU13816" t="s">
        <v>2980</v>
      </c>
      <c r="BV13816" t="s">
        <v>97</v>
      </c>
      <c r="BW13816" t="s">
        <v>2981</v>
      </c>
      <c r="BX13816" t="s">
        <v>113</v>
      </c>
      <c r="BY13816" t="s">
        <v>113</v>
      </c>
      <c r="BZ13816" t="s">
        <v>113</v>
      </c>
      <c r="CA13816" t="s">
        <v>100</v>
      </c>
      <c r="CB13816" t="s">
        <v>113</v>
      </c>
      <c r="CC13816" t="s">
        <v>147856</v>
      </c>
    </row>
    <row r="13817" spans="1:82" x14ac:dyDescent="0.25">
      <c r="A13817" t="s">
        <v>487</v>
      </c>
      <c r="B13817" t="s">
        <v>80</v>
      </c>
      <c r="C13817" t="s">
        <v>488</v>
      </c>
      <c r="D13817" t="s">
        <v>96</v>
      </c>
      <c r="E13817" t="s">
        <v>489</v>
      </c>
      <c r="F13817" t="s">
        <v>84</v>
      </c>
      <c r="G13817" t="s">
        <v>85</v>
      </c>
      <c r="H13817" t="s">
        <v>86</v>
      </c>
      <c r="I13817" t="s">
        <v>87</v>
      </c>
      <c r="J13817" t="s">
        <v>100032</v>
      </c>
      <c r="K13817" t="s">
        <v>100033</v>
      </c>
      <c r="L13817">
        <v>41001682026</v>
      </c>
      <c r="M13817" t="s">
        <v>90</v>
      </c>
      <c r="N13817" t="s">
        <v>91</v>
      </c>
      <c r="O13817" t="s">
        <v>100034</v>
      </c>
      <c r="P13817" t="s">
        <v>93</v>
      </c>
      <c r="Q13817" t="s">
        <v>94</v>
      </c>
      <c r="R13817" t="s">
        <v>95</v>
      </c>
      <c r="S13817" s="1">
        <v>46041</v>
      </c>
      <c r="T13817" s="1">
        <v>46043</v>
      </c>
      <c r="U13817" s="1">
        <v>46356</v>
      </c>
      <c r="V13817" t="s">
        <v>146</v>
      </c>
      <c r="W13817" t="s">
        <v>97</v>
      </c>
      <c r="X13817" t="s">
        <v>100035</v>
      </c>
      <c r="Y13817" t="s">
        <v>100036</v>
      </c>
      <c r="Z13817" t="s">
        <v>100</v>
      </c>
      <c r="AA13817" t="s">
        <v>100</v>
      </c>
      <c r="AB13817" t="s">
        <v>100</v>
      </c>
      <c r="AC13817" t="s">
        <v>100</v>
      </c>
      <c r="AD13817" t="s">
        <v>100</v>
      </c>
      <c r="AE13817" t="s">
        <v>100</v>
      </c>
      <c r="AF13817" t="s">
        <v>100</v>
      </c>
      <c r="AG13817" t="s">
        <v>60</v>
      </c>
      <c r="AH13817" t="s">
        <v>101</v>
      </c>
      <c r="AI13817" s="4">
        <v>45317569</v>
      </c>
      <c r="AJ13817" t="s">
        <v>103</v>
      </c>
      <c r="AK13817" s="5" t="s">
        <v>103</v>
      </c>
      <c r="AL13817" t="s">
        <v>259</v>
      </c>
      <c r="AM13817" s="3">
        <f t="shared" si="215"/>
        <v>0</v>
      </c>
      <c r="AN13817" t="s">
        <v>103</v>
      </c>
      <c r="AO13817" t="s">
        <v>103</v>
      </c>
      <c r="AP13817" t="s">
        <v>103</v>
      </c>
      <c r="AQ13817" t="s">
        <v>259</v>
      </c>
      <c r="AR13817" t="s">
        <v>103</v>
      </c>
      <c r="AS13817" t="s">
        <v>104</v>
      </c>
      <c r="AT13817" t="s">
        <v>100</v>
      </c>
      <c r="AU13817">
        <v>0</v>
      </c>
      <c r="AV13817" t="s">
        <v>105</v>
      </c>
      <c r="AW13817" t="s">
        <v>105</v>
      </c>
      <c r="AX13817" t="s">
        <v>100037</v>
      </c>
      <c r="AY13817" t="s">
        <v>100038</v>
      </c>
      <c r="AZ13817" t="s">
        <v>108</v>
      </c>
      <c r="BA13817" t="s">
        <v>96</v>
      </c>
      <c r="BB13817" t="s">
        <v>110</v>
      </c>
      <c r="BC13817" t="s">
        <v>110</v>
      </c>
      <c r="BD13817" t="s">
        <v>156</v>
      </c>
      <c r="BE13817" t="s">
        <v>103</v>
      </c>
      <c r="BF13817" t="s">
        <v>103</v>
      </c>
      <c r="BG13817" t="s">
        <v>103</v>
      </c>
      <c r="BH13817">
        <v>0</v>
      </c>
      <c r="BI13817" t="s">
        <v>103</v>
      </c>
      <c r="BJ13817" t="s">
        <v>259</v>
      </c>
      <c r="BK13817" s="2"/>
      <c r="BL13817" t="s">
        <v>499</v>
      </c>
      <c r="BM13817">
        <v>726818412</v>
      </c>
      <c r="BN13817" s="2"/>
      <c r="BO13817" s="2"/>
      <c r="BP13817" t="s">
        <v>100034</v>
      </c>
      <c r="BQ13817" t="s">
        <v>534</v>
      </c>
      <c r="BR13817" t="s">
        <v>501</v>
      </c>
      <c r="BS13817" t="s">
        <v>97</v>
      </c>
      <c r="BT13817" t="s">
        <v>502</v>
      </c>
      <c r="BU13817" t="s">
        <v>4455</v>
      </c>
      <c r="BV13817" t="s">
        <v>97</v>
      </c>
      <c r="BW13817" t="s">
        <v>4456</v>
      </c>
      <c r="BX13817" t="s">
        <v>113</v>
      </c>
      <c r="BY13817" t="s">
        <v>113</v>
      </c>
      <c r="BZ13817" t="s">
        <v>113</v>
      </c>
      <c r="CA13817" t="s">
        <v>100</v>
      </c>
      <c r="CB13817" t="s">
        <v>113</v>
      </c>
      <c r="CC13817" t="s">
        <v>147855</v>
      </c>
    </row>
    <row r="13818" spans="1:82" x14ac:dyDescent="0.25">
      <c r="A13818" t="s">
        <v>180</v>
      </c>
      <c r="B13818" t="s">
        <v>80</v>
      </c>
      <c r="C13818" t="s">
        <v>181</v>
      </c>
      <c r="D13818" t="s">
        <v>96</v>
      </c>
      <c r="E13818" t="s">
        <v>182</v>
      </c>
      <c r="F13818" t="s">
        <v>84</v>
      </c>
      <c r="G13818" t="s">
        <v>183</v>
      </c>
      <c r="H13818" t="s">
        <v>86</v>
      </c>
      <c r="I13818" t="s">
        <v>87</v>
      </c>
      <c r="J13818" t="s">
        <v>100039</v>
      </c>
      <c r="K13818" t="s">
        <v>100040</v>
      </c>
      <c r="L13818">
        <v>1005962026</v>
      </c>
      <c r="M13818" t="s">
        <v>90</v>
      </c>
      <c r="N13818" t="s">
        <v>91</v>
      </c>
      <c r="O13818" t="s">
        <v>7502</v>
      </c>
      <c r="P13818" t="s">
        <v>93</v>
      </c>
      <c r="Q13818" t="s">
        <v>94</v>
      </c>
      <c r="R13818" t="s">
        <v>95</v>
      </c>
      <c r="S13818" s="1">
        <v>46029</v>
      </c>
      <c r="T13818" s="1">
        <v>46047</v>
      </c>
      <c r="U13818" s="1">
        <v>46387</v>
      </c>
      <c r="V13818" t="s">
        <v>125</v>
      </c>
      <c r="W13818" t="s">
        <v>97</v>
      </c>
      <c r="X13818" t="s">
        <v>100041</v>
      </c>
      <c r="Y13818" t="s">
        <v>100042</v>
      </c>
      <c r="Z13818" t="s">
        <v>100</v>
      </c>
      <c r="AA13818" t="s">
        <v>100</v>
      </c>
      <c r="AB13818" t="s">
        <v>100</v>
      </c>
      <c r="AC13818" t="s">
        <v>100</v>
      </c>
      <c r="AD13818" t="s">
        <v>100</v>
      </c>
      <c r="AE13818" t="s">
        <v>100</v>
      </c>
      <c r="AF13818" t="s">
        <v>100</v>
      </c>
      <c r="AG13818" t="s">
        <v>60</v>
      </c>
      <c r="AH13818" t="s">
        <v>101</v>
      </c>
      <c r="AI13818" s="4">
        <v>65493512</v>
      </c>
      <c r="AJ13818" t="s">
        <v>103</v>
      </c>
      <c r="AK13818" s="5" t="s">
        <v>103</v>
      </c>
      <c r="AL13818" t="s">
        <v>5337</v>
      </c>
      <c r="AM13818" s="3">
        <f t="shared" si="215"/>
        <v>0</v>
      </c>
      <c r="AN13818" t="s">
        <v>103</v>
      </c>
      <c r="AO13818" t="s">
        <v>103</v>
      </c>
      <c r="AP13818" t="s">
        <v>103</v>
      </c>
      <c r="AQ13818" t="s">
        <v>5337</v>
      </c>
      <c r="AR13818" t="s">
        <v>103</v>
      </c>
      <c r="AS13818" t="s">
        <v>104</v>
      </c>
      <c r="AT13818" t="s">
        <v>100</v>
      </c>
      <c r="AU13818">
        <v>0</v>
      </c>
      <c r="AV13818" t="s">
        <v>105</v>
      </c>
      <c r="AW13818" t="s">
        <v>105</v>
      </c>
      <c r="AX13818" t="s">
        <v>100043</v>
      </c>
      <c r="AY13818" t="s">
        <v>100042</v>
      </c>
      <c r="AZ13818" t="s">
        <v>108</v>
      </c>
      <c r="BA13818" t="s">
        <v>96</v>
      </c>
      <c r="BB13818" t="s">
        <v>110</v>
      </c>
      <c r="BC13818" t="s">
        <v>110</v>
      </c>
      <c r="BD13818" t="s">
        <v>96</v>
      </c>
      <c r="BE13818" t="s">
        <v>103</v>
      </c>
      <c r="BF13818" t="s">
        <v>103</v>
      </c>
      <c r="BG13818" t="s">
        <v>103</v>
      </c>
      <c r="BH13818">
        <v>0</v>
      </c>
      <c r="BI13818" t="s">
        <v>103</v>
      </c>
      <c r="BJ13818" t="s">
        <v>5337</v>
      </c>
      <c r="BK13818" s="2"/>
      <c r="BL13818" t="s">
        <v>192</v>
      </c>
      <c r="BM13818">
        <v>710338286</v>
      </c>
      <c r="BN13818" s="2"/>
      <c r="BO13818" s="2"/>
      <c r="BP13818" t="s">
        <v>7502</v>
      </c>
      <c r="BQ13818" t="s">
        <v>624</v>
      </c>
      <c r="BR13818" t="s">
        <v>194</v>
      </c>
      <c r="BS13818" t="s">
        <v>97</v>
      </c>
      <c r="BT13818" t="s">
        <v>195</v>
      </c>
      <c r="BU13818" t="s">
        <v>113</v>
      </c>
      <c r="BV13818" t="s">
        <v>113</v>
      </c>
      <c r="BW13818" t="s">
        <v>113</v>
      </c>
      <c r="BX13818" t="s">
        <v>113</v>
      </c>
      <c r="BY13818" t="s">
        <v>113</v>
      </c>
      <c r="BZ13818" t="s">
        <v>113</v>
      </c>
      <c r="CA13818" t="s">
        <v>100</v>
      </c>
      <c r="CB13818" t="s">
        <v>113</v>
      </c>
      <c r="CC13818" t="s">
        <v>147855</v>
      </c>
    </row>
    <row r="13819" spans="1:82" x14ac:dyDescent="0.25">
      <c r="A13819" t="s">
        <v>602</v>
      </c>
      <c r="B13819" t="s">
        <v>80</v>
      </c>
      <c r="C13819" t="s">
        <v>603</v>
      </c>
      <c r="D13819" t="s">
        <v>96</v>
      </c>
      <c r="E13819" t="s">
        <v>604</v>
      </c>
      <c r="F13819" t="s">
        <v>84</v>
      </c>
      <c r="G13819" t="s">
        <v>85</v>
      </c>
      <c r="H13819" t="s">
        <v>86</v>
      </c>
      <c r="I13819" t="s">
        <v>87</v>
      </c>
      <c r="J13819" t="s">
        <v>100044</v>
      </c>
      <c r="K13819" t="s">
        <v>100045</v>
      </c>
      <c r="L13819">
        <v>52009782026</v>
      </c>
      <c r="M13819" t="s">
        <v>144</v>
      </c>
      <c r="N13819" t="s">
        <v>165</v>
      </c>
      <c r="O13819" t="s">
        <v>311</v>
      </c>
      <c r="P13819" t="s">
        <v>166</v>
      </c>
      <c r="Q13819" t="s">
        <v>167</v>
      </c>
      <c r="R13819" t="s">
        <v>168</v>
      </c>
      <c r="S13819" s="1">
        <v>46051</v>
      </c>
      <c r="T13819" s="1">
        <v>46054</v>
      </c>
      <c r="U13819" s="1">
        <v>46234</v>
      </c>
      <c r="V13819" t="s">
        <v>96</v>
      </c>
      <c r="W13819" t="s">
        <v>237</v>
      </c>
      <c r="X13819" t="s">
        <v>60990</v>
      </c>
      <c r="Y13819" t="s">
        <v>60991</v>
      </c>
      <c r="Z13819" t="s">
        <v>100</v>
      </c>
      <c r="AA13819" t="s">
        <v>100</v>
      </c>
      <c r="AB13819" t="s">
        <v>100</v>
      </c>
      <c r="AC13819" t="s">
        <v>100</v>
      </c>
      <c r="AD13819" t="s">
        <v>100</v>
      </c>
      <c r="AE13819" t="s">
        <v>100</v>
      </c>
      <c r="AF13819" t="s">
        <v>100</v>
      </c>
      <c r="AG13819" t="s">
        <v>149</v>
      </c>
      <c r="AH13819" t="s">
        <v>96</v>
      </c>
      <c r="AI13819" s="4">
        <v>514264298</v>
      </c>
      <c r="AJ13819" t="s">
        <v>103</v>
      </c>
      <c r="AK13819" s="5" t="s">
        <v>103</v>
      </c>
      <c r="AL13819" t="s">
        <v>100046</v>
      </c>
      <c r="AM13819" s="3">
        <f t="shared" si="215"/>
        <v>0</v>
      </c>
      <c r="AN13819" t="s">
        <v>103</v>
      </c>
      <c r="AO13819" t="s">
        <v>103</v>
      </c>
      <c r="AP13819" t="s">
        <v>103</v>
      </c>
      <c r="AQ13819" t="s">
        <v>100046</v>
      </c>
      <c r="AR13819" t="s">
        <v>103</v>
      </c>
      <c r="AS13819" t="s">
        <v>104</v>
      </c>
      <c r="AT13819" t="s">
        <v>100</v>
      </c>
      <c r="AU13819">
        <v>0</v>
      </c>
      <c r="AV13819" t="s">
        <v>105</v>
      </c>
      <c r="AW13819" t="s">
        <v>105</v>
      </c>
      <c r="AX13819" t="s">
        <v>100047</v>
      </c>
      <c r="AY13819" t="s">
        <v>60994</v>
      </c>
      <c r="AZ13819" t="s">
        <v>108</v>
      </c>
      <c r="BA13819" t="s">
        <v>60995</v>
      </c>
      <c r="BB13819" t="s">
        <v>97</v>
      </c>
      <c r="BC13819" t="s">
        <v>60996</v>
      </c>
      <c r="BD13819" t="s">
        <v>156</v>
      </c>
      <c r="BE13819" t="s">
        <v>103</v>
      </c>
      <c r="BF13819" t="s">
        <v>103</v>
      </c>
      <c r="BG13819" t="s">
        <v>103</v>
      </c>
      <c r="BH13819">
        <v>0</v>
      </c>
      <c r="BI13819" t="s">
        <v>103</v>
      </c>
      <c r="BJ13819" t="s">
        <v>103</v>
      </c>
      <c r="BK13819" s="2">
        <v>46107</v>
      </c>
      <c r="BL13819" t="s">
        <v>614</v>
      </c>
      <c r="BM13819">
        <v>702756479</v>
      </c>
      <c r="BN13819" s="2"/>
      <c r="BO13819" s="2"/>
      <c r="BP13819" t="s">
        <v>100048</v>
      </c>
      <c r="BQ13819" t="s">
        <v>7481</v>
      </c>
      <c r="BR13819" t="s">
        <v>617</v>
      </c>
      <c r="BS13819" t="s">
        <v>97</v>
      </c>
      <c r="BT13819" t="s">
        <v>618</v>
      </c>
      <c r="BU13819" t="s">
        <v>1180</v>
      </c>
      <c r="BV13819" t="s">
        <v>97</v>
      </c>
      <c r="BW13819" t="s">
        <v>1181</v>
      </c>
      <c r="BX13819" t="s">
        <v>113</v>
      </c>
      <c r="BY13819" t="s">
        <v>113</v>
      </c>
      <c r="BZ13819" t="s">
        <v>113</v>
      </c>
      <c r="CA13819" t="s">
        <v>100</v>
      </c>
      <c r="CB13819" t="s">
        <v>113</v>
      </c>
      <c r="CC13819" t="s">
        <v>147855</v>
      </c>
    </row>
    <row r="13820" spans="1:82" x14ac:dyDescent="0.25">
      <c r="A13820" t="s">
        <v>487</v>
      </c>
      <c r="B13820" t="s">
        <v>80</v>
      </c>
      <c r="C13820" t="s">
        <v>488</v>
      </c>
      <c r="D13820" t="s">
        <v>96</v>
      </c>
      <c r="E13820" t="s">
        <v>489</v>
      </c>
      <c r="F13820" t="s">
        <v>84</v>
      </c>
      <c r="G13820" t="s">
        <v>85</v>
      </c>
      <c r="H13820" t="s">
        <v>86</v>
      </c>
      <c r="I13820" t="s">
        <v>87</v>
      </c>
      <c r="J13820" t="s">
        <v>100049</v>
      </c>
      <c r="K13820" t="s">
        <v>100050</v>
      </c>
      <c r="L13820">
        <v>41000612026</v>
      </c>
      <c r="M13820" t="s">
        <v>144</v>
      </c>
      <c r="N13820" t="s">
        <v>91</v>
      </c>
      <c r="O13820" t="s">
        <v>100051</v>
      </c>
      <c r="P13820" t="s">
        <v>93</v>
      </c>
      <c r="Q13820" t="s">
        <v>94</v>
      </c>
      <c r="R13820" t="s">
        <v>95</v>
      </c>
      <c r="S13820" s="1">
        <v>46033</v>
      </c>
      <c r="T13820" s="1">
        <v>46033</v>
      </c>
      <c r="U13820" s="1">
        <v>46387</v>
      </c>
      <c r="V13820" t="s">
        <v>125</v>
      </c>
      <c r="W13820" t="s">
        <v>97</v>
      </c>
      <c r="X13820" t="s">
        <v>100052</v>
      </c>
      <c r="Y13820" t="s">
        <v>100053</v>
      </c>
      <c r="Z13820" t="s">
        <v>100</v>
      </c>
      <c r="AA13820" t="s">
        <v>100</v>
      </c>
      <c r="AB13820" t="s">
        <v>100</v>
      </c>
      <c r="AC13820" t="s">
        <v>100</v>
      </c>
      <c r="AD13820" t="s">
        <v>100</v>
      </c>
      <c r="AE13820" t="s">
        <v>100</v>
      </c>
      <c r="AF13820" t="s">
        <v>100</v>
      </c>
      <c r="AG13820" t="s">
        <v>60</v>
      </c>
      <c r="AH13820" t="s">
        <v>101</v>
      </c>
      <c r="AI13820" s="4">
        <v>42549199</v>
      </c>
      <c r="AJ13820" t="s">
        <v>103</v>
      </c>
      <c r="AK13820" s="5" t="s">
        <v>103</v>
      </c>
      <c r="AL13820" t="s">
        <v>100054</v>
      </c>
      <c r="AM13820" s="3">
        <f t="shared" si="215"/>
        <v>0</v>
      </c>
      <c r="AN13820" t="s">
        <v>103</v>
      </c>
      <c r="AO13820" t="s">
        <v>103</v>
      </c>
      <c r="AP13820" t="s">
        <v>103</v>
      </c>
      <c r="AQ13820" t="s">
        <v>100054</v>
      </c>
      <c r="AR13820" t="s">
        <v>103</v>
      </c>
      <c r="AS13820" t="s">
        <v>104</v>
      </c>
      <c r="AT13820" t="s">
        <v>100</v>
      </c>
      <c r="AU13820">
        <v>0</v>
      </c>
      <c r="AV13820" t="s">
        <v>105</v>
      </c>
      <c r="AW13820" t="s">
        <v>105</v>
      </c>
      <c r="AX13820" t="s">
        <v>100055</v>
      </c>
      <c r="AY13820" t="s">
        <v>100056</v>
      </c>
      <c r="AZ13820" t="s">
        <v>108</v>
      </c>
      <c r="BA13820" t="s">
        <v>100057</v>
      </c>
      <c r="BB13820" t="s">
        <v>97</v>
      </c>
      <c r="BC13820" t="s">
        <v>100052</v>
      </c>
      <c r="BD13820" t="s">
        <v>156</v>
      </c>
      <c r="BE13820" t="s">
        <v>103</v>
      </c>
      <c r="BF13820" t="s">
        <v>103</v>
      </c>
      <c r="BG13820" t="s">
        <v>103</v>
      </c>
      <c r="BH13820">
        <v>0</v>
      </c>
      <c r="BI13820" t="s">
        <v>103</v>
      </c>
      <c r="BJ13820" t="s">
        <v>100054</v>
      </c>
      <c r="BK13820" s="2">
        <v>46083</v>
      </c>
      <c r="BL13820" t="s">
        <v>499</v>
      </c>
      <c r="BM13820">
        <v>718667355</v>
      </c>
      <c r="BN13820" s="2"/>
      <c r="BO13820" s="2"/>
      <c r="BP13820" t="s">
        <v>100051</v>
      </c>
      <c r="BQ13820" t="s">
        <v>1423</v>
      </c>
      <c r="BR13820" t="s">
        <v>501</v>
      </c>
      <c r="BS13820" t="s">
        <v>97</v>
      </c>
      <c r="BT13820" t="s">
        <v>502</v>
      </c>
      <c r="BU13820" t="s">
        <v>1152</v>
      </c>
      <c r="BV13820" t="s">
        <v>97</v>
      </c>
      <c r="BW13820" t="s">
        <v>1153</v>
      </c>
      <c r="BX13820" t="s">
        <v>113</v>
      </c>
      <c r="BY13820" t="s">
        <v>113</v>
      </c>
      <c r="BZ13820" t="s">
        <v>113</v>
      </c>
      <c r="CA13820" t="s">
        <v>100</v>
      </c>
      <c r="CB13820" t="s">
        <v>113</v>
      </c>
      <c r="CC13820" t="s">
        <v>147855</v>
      </c>
    </row>
    <row r="13821" spans="1:82" x14ac:dyDescent="0.25">
      <c r="A13821" t="s">
        <v>79</v>
      </c>
      <c r="B13821" t="s">
        <v>80</v>
      </c>
      <c r="C13821" t="s">
        <v>81</v>
      </c>
      <c r="D13821" t="s">
        <v>82</v>
      </c>
      <c r="E13821" t="s">
        <v>83</v>
      </c>
      <c r="F13821" t="s">
        <v>84</v>
      </c>
      <c r="G13821" t="s">
        <v>85</v>
      </c>
      <c r="H13821" t="s">
        <v>86</v>
      </c>
      <c r="I13821" t="s">
        <v>87</v>
      </c>
      <c r="J13821" t="s">
        <v>100058</v>
      </c>
      <c r="K13821" t="s">
        <v>100059</v>
      </c>
      <c r="L13821">
        <v>5021462025</v>
      </c>
      <c r="M13821" t="s">
        <v>144</v>
      </c>
      <c r="N13821" t="s">
        <v>165</v>
      </c>
      <c r="O13821" t="s">
        <v>58250</v>
      </c>
      <c r="P13821" t="s">
        <v>166</v>
      </c>
      <c r="Q13821" t="s">
        <v>167</v>
      </c>
      <c r="R13821" t="s">
        <v>168</v>
      </c>
      <c r="S13821" s="1">
        <v>46019</v>
      </c>
      <c r="T13821" s="1">
        <v>46021</v>
      </c>
      <c r="U13821" s="1">
        <v>46234</v>
      </c>
      <c r="V13821" t="s">
        <v>96</v>
      </c>
      <c r="W13821" t="s">
        <v>237</v>
      </c>
      <c r="X13821" t="s">
        <v>100060</v>
      </c>
      <c r="Y13821" t="s">
        <v>100061</v>
      </c>
      <c r="Z13821" t="s">
        <v>100</v>
      </c>
      <c r="AA13821" t="s">
        <v>100</v>
      </c>
      <c r="AB13821" t="s">
        <v>100</v>
      </c>
      <c r="AC13821" t="s">
        <v>240</v>
      </c>
      <c r="AD13821" t="s">
        <v>100</v>
      </c>
      <c r="AE13821" t="s">
        <v>100</v>
      </c>
      <c r="AF13821" t="s">
        <v>100</v>
      </c>
      <c r="AG13821" t="s">
        <v>60</v>
      </c>
      <c r="AH13821" t="s">
        <v>101</v>
      </c>
      <c r="AI13821" s="4">
        <v>729868674</v>
      </c>
      <c r="AJ13821" t="s">
        <v>103</v>
      </c>
      <c r="AK13821" s="5" t="s">
        <v>103</v>
      </c>
      <c r="AL13821" t="s">
        <v>100062</v>
      </c>
      <c r="AM13821" s="3">
        <f t="shared" si="215"/>
        <v>0</v>
      </c>
      <c r="AN13821" t="s">
        <v>103</v>
      </c>
      <c r="AO13821" t="s">
        <v>103</v>
      </c>
      <c r="AP13821" t="s">
        <v>103</v>
      </c>
      <c r="AQ13821" t="s">
        <v>100062</v>
      </c>
      <c r="AR13821" t="s">
        <v>100063</v>
      </c>
      <c r="AS13821" t="s">
        <v>104</v>
      </c>
      <c r="AT13821" t="s">
        <v>100</v>
      </c>
      <c r="AU13821">
        <v>0</v>
      </c>
      <c r="AV13821" t="s">
        <v>105</v>
      </c>
      <c r="AW13821" t="s">
        <v>105</v>
      </c>
      <c r="AX13821" t="s">
        <v>100064</v>
      </c>
      <c r="AY13821" t="s">
        <v>100065</v>
      </c>
      <c r="AZ13821" t="s">
        <v>108</v>
      </c>
      <c r="BA13821" t="s">
        <v>100066</v>
      </c>
      <c r="BB13821" t="s">
        <v>110</v>
      </c>
      <c r="BC13821" t="s">
        <v>110</v>
      </c>
      <c r="BD13821" t="s">
        <v>130</v>
      </c>
      <c r="BE13821" t="s">
        <v>103</v>
      </c>
      <c r="BF13821" t="s">
        <v>103</v>
      </c>
      <c r="BG13821" t="s">
        <v>103</v>
      </c>
      <c r="BH13821">
        <v>0</v>
      </c>
      <c r="BI13821" t="s">
        <v>103</v>
      </c>
      <c r="BJ13821" t="s">
        <v>100062</v>
      </c>
      <c r="BK13821" s="2">
        <v>46080</v>
      </c>
      <c r="BL13821" t="s">
        <v>111</v>
      </c>
      <c r="BM13821">
        <v>702061318</v>
      </c>
      <c r="BN13821" s="2">
        <v>46235</v>
      </c>
      <c r="BO13821" s="2">
        <v>47149</v>
      </c>
      <c r="BP13821" t="s">
        <v>58250</v>
      </c>
      <c r="BQ13821" t="s">
        <v>840</v>
      </c>
      <c r="BR13821" t="s">
        <v>321</v>
      </c>
      <c r="BS13821" t="s">
        <v>97</v>
      </c>
      <c r="BT13821" t="s">
        <v>322</v>
      </c>
      <c r="BU13821" t="s">
        <v>7903</v>
      </c>
      <c r="BV13821" t="s">
        <v>97</v>
      </c>
      <c r="BW13821" t="s">
        <v>7904</v>
      </c>
      <c r="BX13821" t="s">
        <v>321</v>
      </c>
      <c r="BY13821" t="s">
        <v>97</v>
      </c>
      <c r="BZ13821" t="s">
        <v>322</v>
      </c>
      <c r="CA13821" t="s">
        <v>100</v>
      </c>
      <c r="CB13821" t="s">
        <v>113</v>
      </c>
      <c r="CC13821" t="s">
        <v>147855</v>
      </c>
      <c r="CD13821" t="s">
        <v>147855</v>
      </c>
    </row>
    <row r="13822" spans="1:82" x14ac:dyDescent="0.25">
      <c r="A13822" t="s">
        <v>430</v>
      </c>
      <c r="B13822" t="s">
        <v>80</v>
      </c>
      <c r="C13822" t="s">
        <v>431</v>
      </c>
      <c r="D13822" t="s">
        <v>96</v>
      </c>
      <c r="E13822" t="s">
        <v>432</v>
      </c>
      <c r="F13822" t="s">
        <v>84</v>
      </c>
      <c r="G13822" t="s">
        <v>253</v>
      </c>
      <c r="H13822" t="s">
        <v>86</v>
      </c>
      <c r="I13822" t="s">
        <v>87</v>
      </c>
      <c r="J13822" t="s">
        <v>100067</v>
      </c>
      <c r="K13822" t="s">
        <v>100068</v>
      </c>
      <c r="L13822">
        <v>44007722026</v>
      </c>
      <c r="M13822" t="s">
        <v>90</v>
      </c>
      <c r="N13822" t="s">
        <v>165</v>
      </c>
      <c r="O13822" t="s">
        <v>100069</v>
      </c>
      <c r="P13822" t="s">
        <v>166</v>
      </c>
      <c r="Q13822" t="s">
        <v>167</v>
      </c>
      <c r="R13822" t="s">
        <v>168</v>
      </c>
      <c r="S13822" s="1">
        <v>46052</v>
      </c>
      <c r="T13822" s="1">
        <v>46064</v>
      </c>
      <c r="U13822" s="1">
        <v>46341</v>
      </c>
      <c r="V13822" t="s">
        <v>96</v>
      </c>
      <c r="W13822" t="s">
        <v>237</v>
      </c>
      <c r="X13822" t="s">
        <v>100070</v>
      </c>
      <c r="Y13822" t="s">
        <v>100071</v>
      </c>
      <c r="Z13822" t="s">
        <v>100</v>
      </c>
      <c r="AA13822" t="s">
        <v>100</v>
      </c>
      <c r="AB13822" t="s">
        <v>100</v>
      </c>
      <c r="AC13822" t="s">
        <v>240</v>
      </c>
      <c r="AD13822" t="s">
        <v>100</v>
      </c>
      <c r="AE13822" t="s">
        <v>100</v>
      </c>
      <c r="AF13822" t="s">
        <v>100</v>
      </c>
      <c r="AG13822" t="s">
        <v>149</v>
      </c>
      <c r="AH13822" t="s">
        <v>101</v>
      </c>
      <c r="AI13822" s="4">
        <v>5178416495</v>
      </c>
      <c r="AJ13822" t="s">
        <v>103</v>
      </c>
      <c r="AK13822" s="5" t="s">
        <v>103</v>
      </c>
      <c r="AL13822" t="s">
        <v>100072</v>
      </c>
      <c r="AM13822" s="3">
        <f t="shared" si="215"/>
        <v>0</v>
      </c>
      <c r="AN13822" t="s">
        <v>103</v>
      </c>
      <c r="AO13822" t="s">
        <v>103</v>
      </c>
      <c r="AP13822" t="s">
        <v>103</v>
      </c>
      <c r="AQ13822" t="s">
        <v>100072</v>
      </c>
      <c r="AR13822" t="s">
        <v>103</v>
      </c>
      <c r="AS13822" t="s">
        <v>104</v>
      </c>
      <c r="AT13822" t="s">
        <v>100</v>
      </c>
      <c r="AU13822">
        <v>0</v>
      </c>
      <c r="AV13822" t="s">
        <v>105</v>
      </c>
      <c r="AW13822" t="s">
        <v>105</v>
      </c>
      <c r="AX13822" t="s">
        <v>100073</v>
      </c>
      <c r="AY13822" t="s">
        <v>100074</v>
      </c>
      <c r="AZ13822" t="s">
        <v>108</v>
      </c>
      <c r="BA13822" t="s">
        <v>100075</v>
      </c>
      <c r="BB13822" t="s">
        <v>97</v>
      </c>
      <c r="BC13822" t="s">
        <v>100076</v>
      </c>
      <c r="BD13822" t="s">
        <v>130</v>
      </c>
      <c r="BE13822" t="s">
        <v>100077</v>
      </c>
      <c r="BF13822" t="s">
        <v>103</v>
      </c>
      <c r="BG13822" t="s">
        <v>103</v>
      </c>
      <c r="BH13822">
        <v>0</v>
      </c>
      <c r="BI13822" t="s">
        <v>103</v>
      </c>
      <c r="BJ13822" t="s">
        <v>100078</v>
      </c>
      <c r="BK13822" s="2"/>
      <c r="BL13822" t="s">
        <v>434</v>
      </c>
      <c r="BM13822">
        <v>706447299</v>
      </c>
      <c r="BN13822" s="2">
        <v>46342</v>
      </c>
      <c r="BO13822" s="2">
        <v>47253</v>
      </c>
      <c r="BP13822" t="s">
        <v>100069</v>
      </c>
      <c r="BQ13822" t="s">
        <v>5945</v>
      </c>
      <c r="BR13822" t="s">
        <v>587</v>
      </c>
      <c r="BS13822" t="s">
        <v>97</v>
      </c>
      <c r="BT13822" t="s">
        <v>588</v>
      </c>
      <c r="BU13822" t="s">
        <v>1323</v>
      </c>
      <c r="BV13822" t="s">
        <v>97</v>
      </c>
      <c r="BW13822" t="s">
        <v>1324</v>
      </c>
      <c r="BX13822" t="s">
        <v>113</v>
      </c>
      <c r="BY13822" t="s">
        <v>113</v>
      </c>
      <c r="BZ13822" t="s">
        <v>113</v>
      </c>
      <c r="CA13822" t="s">
        <v>100</v>
      </c>
      <c r="CB13822" t="s">
        <v>113</v>
      </c>
      <c r="CC13822" t="s">
        <v>147855</v>
      </c>
    </row>
    <row r="13823" spans="1:82" x14ac:dyDescent="0.25">
      <c r="A13823" t="s">
        <v>469</v>
      </c>
      <c r="B13823" t="s">
        <v>80</v>
      </c>
      <c r="C13823" t="s">
        <v>470</v>
      </c>
      <c r="D13823" t="s">
        <v>471</v>
      </c>
      <c r="E13823" t="s">
        <v>472</v>
      </c>
      <c r="F13823" t="s">
        <v>84</v>
      </c>
      <c r="G13823" t="s">
        <v>85</v>
      </c>
      <c r="H13823" t="s">
        <v>86</v>
      </c>
      <c r="I13823" t="s">
        <v>87</v>
      </c>
      <c r="J13823" t="s">
        <v>100079</v>
      </c>
      <c r="K13823" t="s">
        <v>100080</v>
      </c>
      <c r="L13823">
        <v>54003532026</v>
      </c>
      <c r="M13823" t="s">
        <v>144</v>
      </c>
      <c r="N13823" t="s">
        <v>91</v>
      </c>
      <c r="O13823" t="s">
        <v>886</v>
      </c>
      <c r="P13823" t="s">
        <v>93</v>
      </c>
      <c r="Q13823" t="s">
        <v>94</v>
      </c>
      <c r="R13823" t="s">
        <v>95</v>
      </c>
      <c r="S13823" s="1">
        <v>46050</v>
      </c>
      <c r="T13823" s="1">
        <v>46054</v>
      </c>
      <c r="U13823" s="1">
        <v>46361</v>
      </c>
      <c r="V13823" t="s">
        <v>125</v>
      </c>
      <c r="W13823" t="s">
        <v>97</v>
      </c>
      <c r="X13823" t="s">
        <v>100081</v>
      </c>
      <c r="Y13823" t="s">
        <v>100082</v>
      </c>
      <c r="Z13823" t="s">
        <v>100</v>
      </c>
      <c r="AA13823" t="s">
        <v>100</v>
      </c>
      <c r="AB13823" t="s">
        <v>100</v>
      </c>
      <c r="AC13823" t="s">
        <v>100</v>
      </c>
      <c r="AD13823" t="s">
        <v>100</v>
      </c>
      <c r="AE13823" t="s">
        <v>100</v>
      </c>
      <c r="AF13823" t="s">
        <v>100</v>
      </c>
      <c r="AG13823" t="s">
        <v>60</v>
      </c>
      <c r="AH13823" t="s">
        <v>101</v>
      </c>
      <c r="AI13823" s="4">
        <v>35244326</v>
      </c>
      <c r="AJ13823" t="s">
        <v>103</v>
      </c>
      <c r="AK13823" s="5" t="s">
        <v>103</v>
      </c>
      <c r="AL13823" t="s">
        <v>889</v>
      </c>
      <c r="AM13823" s="3">
        <f t="shared" si="215"/>
        <v>0</v>
      </c>
      <c r="AN13823" t="s">
        <v>103</v>
      </c>
      <c r="AO13823" t="s">
        <v>103</v>
      </c>
      <c r="AP13823" t="s">
        <v>103</v>
      </c>
      <c r="AQ13823" t="s">
        <v>889</v>
      </c>
      <c r="AR13823" t="s">
        <v>103</v>
      </c>
      <c r="AS13823" t="s">
        <v>104</v>
      </c>
      <c r="AT13823" t="s">
        <v>100</v>
      </c>
      <c r="AU13823">
        <v>0</v>
      </c>
      <c r="AV13823" t="s">
        <v>105</v>
      </c>
      <c r="AW13823" t="s">
        <v>105</v>
      </c>
      <c r="AX13823" t="s">
        <v>100083</v>
      </c>
      <c r="AY13823" t="s">
        <v>100082</v>
      </c>
      <c r="AZ13823" t="s">
        <v>108</v>
      </c>
      <c r="BA13823" t="s">
        <v>100084</v>
      </c>
      <c r="BB13823" t="s">
        <v>110</v>
      </c>
      <c r="BC13823" t="s">
        <v>110</v>
      </c>
      <c r="BD13823" t="s">
        <v>156</v>
      </c>
      <c r="BE13823" t="s">
        <v>103</v>
      </c>
      <c r="BF13823" t="s">
        <v>103</v>
      </c>
      <c r="BG13823" t="s">
        <v>103</v>
      </c>
      <c r="BH13823">
        <v>0</v>
      </c>
      <c r="BI13823" t="s">
        <v>103</v>
      </c>
      <c r="BJ13823" t="s">
        <v>889</v>
      </c>
      <c r="BK13823" s="2">
        <v>46081</v>
      </c>
      <c r="BL13823" t="s">
        <v>481</v>
      </c>
      <c r="BM13823">
        <v>734530843</v>
      </c>
      <c r="BN13823" s="2"/>
      <c r="BO13823" s="2"/>
      <c r="BP13823" t="s">
        <v>891</v>
      </c>
      <c r="BQ13823" t="s">
        <v>2553</v>
      </c>
      <c r="BR13823" t="s">
        <v>483</v>
      </c>
      <c r="BS13823" t="s">
        <v>97</v>
      </c>
      <c r="BT13823" t="s">
        <v>484</v>
      </c>
      <c r="BU13823" t="s">
        <v>3870</v>
      </c>
      <c r="BV13823" t="s">
        <v>97</v>
      </c>
      <c r="BW13823" t="s">
        <v>3871</v>
      </c>
      <c r="BX13823" t="s">
        <v>483</v>
      </c>
      <c r="BY13823" t="s">
        <v>97</v>
      </c>
      <c r="BZ13823" t="s">
        <v>484</v>
      </c>
      <c r="CA13823" t="s">
        <v>100</v>
      </c>
      <c r="CB13823" t="s">
        <v>113</v>
      </c>
      <c r="CC13823" t="s">
        <v>147855</v>
      </c>
    </row>
    <row r="13824" spans="1:82" x14ac:dyDescent="0.25">
      <c r="A13824" t="s">
        <v>180</v>
      </c>
      <c r="B13824" t="s">
        <v>80</v>
      </c>
      <c r="C13824" t="s">
        <v>181</v>
      </c>
      <c r="D13824" t="s">
        <v>96</v>
      </c>
      <c r="E13824" t="s">
        <v>182</v>
      </c>
      <c r="F13824" t="s">
        <v>84</v>
      </c>
      <c r="G13824" t="s">
        <v>183</v>
      </c>
      <c r="H13824" t="s">
        <v>86</v>
      </c>
      <c r="I13824" t="s">
        <v>87</v>
      </c>
      <c r="J13824" t="s">
        <v>100085</v>
      </c>
      <c r="K13824" t="s">
        <v>100086</v>
      </c>
      <c r="L13824">
        <v>1015762026</v>
      </c>
      <c r="M13824" t="s">
        <v>90</v>
      </c>
      <c r="N13824" t="s">
        <v>91</v>
      </c>
      <c r="O13824" t="s">
        <v>100087</v>
      </c>
      <c r="P13824" t="s">
        <v>93</v>
      </c>
      <c r="Q13824" t="s">
        <v>94</v>
      </c>
      <c r="R13824" t="s">
        <v>95</v>
      </c>
      <c r="S13824" s="1">
        <v>46044</v>
      </c>
      <c r="T13824" s="1">
        <v>46047</v>
      </c>
      <c r="U13824" s="1">
        <v>46387</v>
      </c>
      <c r="V13824" t="s">
        <v>125</v>
      </c>
      <c r="W13824" t="s">
        <v>97</v>
      </c>
      <c r="X13824" t="s">
        <v>100088</v>
      </c>
      <c r="Y13824" t="s">
        <v>100089</v>
      </c>
      <c r="Z13824" t="s">
        <v>100</v>
      </c>
      <c r="AA13824" t="s">
        <v>100</v>
      </c>
      <c r="AB13824" t="s">
        <v>100</v>
      </c>
      <c r="AC13824" t="s">
        <v>100</v>
      </c>
      <c r="AD13824" t="s">
        <v>100</v>
      </c>
      <c r="AE13824" t="s">
        <v>100</v>
      </c>
      <c r="AF13824" t="s">
        <v>100</v>
      </c>
      <c r="AG13824" t="s">
        <v>60</v>
      </c>
      <c r="AH13824" t="s">
        <v>101</v>
      </c>
      <c r="AI13824" s="4">
        <v>107789500</v>
      </c>
      <c r="AJ13824" t="s">
        <v>103</v>
      </c>
      <c r="AK13824" s="5" t="s">
        <v>103</v>
      </c>
      <c r="AL13824" t="s">
        <v>2315</v>
      </c>
      <c r="AM13824" s="3">
        <f t="shared" si="215"/>
        <v>0</v>
      </c>
      <c r="AN13824" t="s">
        <v>103</v>
      </c>
      <c r="AO13824" t="s">
        <v>103</v>
      </c>
      <c r="AP13824" t="s">
        <v>103</v>
      </c>
      <c r="AQ13824" t="s">
        <v>2315</v>
      </c>
      <c r="AR13824" t="s">
        <v>2315</v>
      </c>
      <c r="AS13824" t="s">
        <v>104</v>
      </c>
      <c r="AT13824" t="s">
        <v>100</v>
      </c>
      <c r="AU13824">
        <v>0</v>
      </c>
      <c r="AV13824" t="s">
        <v>105</v>
      </c>
      <c r="AW13824" t="s">
        <v>105</v>
      </c>
      <c r="AX13824" t="s">
        <v>100090</v>
      </c>
      <c r="AY13824" t="s">
        <v>100089</v>
      </c>
      <c r="AZ13824" t="s">
        <v>108</v>
      </c>
      <c r="BA13824" t="s">
        <v>96</v>
      </c>
      <c r="BB13824" t="s">
        <v>110</v>
      </c>
      <c r="BC13824" t="s">
        <v>110</v>
      </c>
      <c r="BD13824" t="s">
        <v>96</v>
      </c>
      <c r="BE13824" t="s">
        <v>103</v>
      </c>
      <c r="BF13824" t="s">
        <v>103</v>
      </c>
      <c r="BG13824" t="s">
        <v>103</v>
      </c>
      <c r="BH13824">
        <v>0</v>
      </c>
      <c r="BI13824" t="s">
        <v>103</v>
      </c>
      <c r="BJ13824" t="s">
        <v>2315</v>
      </c>
      <c r="BK13824" s="2"/>
      <c r="BL13824" t="s">
        <v>192</v>
      </c>
      <c r="BM13824">
        <v>711017194</v>
      </c>
      <c r="BN13824" s="2"/>
      <c r="BO13824" s="2"/>
      <c r="BP13824" t="s">
        <v>100087</v>
      </c>
      <c r="BQ13824" t="s">
        <v>517</v>
      </c>
      <c r="BR13824" t="s">
        <v>194</v>
      </c>
      <c r="BS13824" t="s">
        <v>97</v>
      </c>
      <c r="BT13824" t="s">
        <v>195</v>
      </c>
      <c r="BU13824" t="s">
        <v>8777</v>
      </c>
      <c r="BV13824" t="s">
        <v>97</v>
      </c>
      <c r="BW13824" t="s">
        <v>8778</v>
      </c>
      <c r="BX13824" t="s">
        <v>113</v>
      </c>
      <c r="BY13824" t="s">
        <v>113</v>
      </c>
      <c r="BZ13824" t="s">
        <v>113</v>
      </c>
      <c r="CA13824" t="s">
        <v>100</v>
      </c>
      <c r="CB13824" t="s">
        <v>113</v>
      </c>
      <c r="CC13824" t="s">
        <v>147855</v>
      </c>
    </row>
    <row r="13825" spans="1:82" x14ac:dyDescent="0.25">
      <c r="A13825" t="s">
        <v>469</v>
      </c>
      <c r="B13825" t="s">
        <v>80</v>
      </c>
      <c r="C13825" t="s">
        <v>470</v>
      </c>
      <c r="D13825" t="s">
        <v>471</v>
      </c>
      <c r="E13825" t="s">
        <v>472</v>
      </c>
      <c r="F13825" t="s">
        <v>84</v>
      </c>
      <c r="G13825" t="s">
        <v>85</v>
      </c>
      <c r="H13825" t="s">
        <v>86</v>
      </c>
      <c r="I13825" t="s">
        <v>87</v>
      </c>
      <c r="J13825" t="s">
        <v>100091</v>
      </c>
      <c r="K13825" t="s">
        <v>100092</v>
      </c>
      <c r="L13825">
        <v>54001612026</v>
      </c>
      <c r="M13825" t="s">
        <v>90</v>
      </c>
      <c r="N13825" t="s">
        <v>91</v>
      </c>
      <c r="O13825" t="s">
        <v>93147</v>
      </c>
      <c r="P13825" t="s">
        <v>93</v>
      </c>
      <c r="Q13825" t="s">
        <v>94</v>
      </c>
      <c r="R13825" t="s">
        <v>95</v>
      </c>
      <c r="S13825" s="1">
        <v>46039</v>
      </c>
      <c r="T13825" s="1">
        <v>46040</v>
      </c>
      <c r="U13825" s="1">
        <v>46265</v>
      </c>
      <c r="V13825" t="s">
        <v>146</v>
      </c>
      <c r="W13825" t="s">
        <v>97</v>
      </c>
      <c r="X13825" t="s">
        <v>100093</v>
      </c>
      <c r="Y13825" t="s">
        <v>100094</v>
      </c>
      <c r="Z13825" t="s">
        <v>100</v>
      </c>
      <c r="AA13825" t="s">
        <v>240</v>
      </c>
      <c r="AB13825" t="s">
        <v>100</v>
      </c>
      <c r="AC13825" t="s">
        <v>100</v>
      </c>
      <c r="AD13825" t="s">
        <v>100</v>
      </c>
      <c r="AE13825" t="s">
        <v>100</v>
      </c>
      <c r="AF13825" t="s">
        <v>100</v>
      </c>
      <c r="AG13825" t="s">
        <v>60</v>
      </c>
      <c r="AH13825" t="s">
        <v>101</v>
      </c>
      <c r="AI13825" s="4">
        <v>31928287</v>
      </c>
      <c r="AJ13825" t="s">
        <v>103</v>
      </c>
      <c r="AK13825" s="6">
        <v>7209613</v>
      </c>
      <c r="AL13825" t="s">
        <v>771</v>
      </c>
      <c r="AM13825" s="3">
        <f t="shared" si="215"/>
        <v>0.22580644555093107</v>
      </c>
      <c r="AN13825" t="s">
        <v>103</v>
      </c>
      <c r="AO13825" t="s">
        <v>103</v>
      </c>
      <c r="AP13825" t="s">
        <v>103</v>
      </c>
      <c r="AQ13825" t="s">
        <v>771</v>
      </c>
      <c r="AR13825" t="s">
        <v>103</v>
      </c>
      <c r="AS13825" t="s">
        <v>104</v>
      </c>
      <c r="AT13825" t="s">
        <v>100</v>
      </c>
      <c r="AU13825">
        <v>0</v>
      </c>
      <c r="AV13825" t="s">
        <v>105</v>
      </c>
      <c r="AW13825" t="s">
        <v>105</v>
      </c>
      <c r="AX13825" t="s">
        <v>100095</v>
      </c>
      <c r="AY13825" t="s">
        <v>100096</v>
      </c>
      <c r="AZ13825" t="s">
        <v>108</v>
      </c>
      <c r="BA13825" t="s">
        <v>100097</v>
      </c>
      <c r="BB13825" t="s">
        <v>110</v>
      </c>
      <c r="BC13825" t="s">
        <v>110</v>
      </c>
      <c r="BD13825" t="s">
        <v>96</v>
      </c>
      <c r="BE13825" t="s">
        <v>103</v>
      </c>
      <c r="BF13825" t="s">
        <v>103</v>
      </c>
      <c r="BG13825" t="s">
        <v>103</v>
      </c>
      <c r="BH13825">
        <v>0</v>
      </c>
      <c r="BI13825" t="s">
        <v>103</v>
      </c>
      <c r="BJ13825" t="s">
        <v>771</v>
      </c>
      <c r="BK13825" s="2"/>
      <c r="BL13825" t="s">
        <v>481</v>
      </c>
      <c r="BM13825">
        <v>708494299</v>
      </c>
      <c r="BN13825" s="2"/>
      <c r="BO13825" s="2"/>
      <c r="BP13825" t="s">
        <v>93152</v>
      </c>
      <c r="BQ13825" t="s">
        <v>133</v>
      </c>
      <c r="BR13825" t="s">
        <v>483</v>
      </c>
      <c r="BS13825" t="s">
        <v>97</v>
      </c>
      <c r="BT13825" t="s">
        <v>484</v>
      </c>
      <c r="BU13825" t="s">
        <v>2442</v>
      </c>
      <c r="BV13825" t="s">
        <v>97</v>
      </c>
      <c r="BW13825" t="s">
        <v>2443</v>
      </c>
      <c r="BX13825" t="s">
        <v>113</v>
      </c>
      <c r="BY13825" t="s">
        <v>113</v>
      </c>
      <c r="BZ13825" t="s">
        <v>113</v>
      </c>
      <c r="CA13825" t="s">
        <v>100</v>
      </c>
      <c r="CB13825" t="s">
        <v>113</v>
      </c>
      <c r="CC13825" t="s">
        <v>147855</v>
      </c>
    </row>
    <row r="13826" spans="1:82" x14ac:dyDescent="0.25">
      <c r="A13826" t="s">
        <v>556</v>
      </c>
      <c r="B13826" t="s">
        <v>80</v>
      </c>
      <c r="C13826" t="s">
        <v>181</v>
      </c>
      <c r="D13826" t="s">
        <v>557</v>
      </c>
      <c r="E13826" t="s">
        <v>558</v>
      </c>
      <c r="F13826" t="s">
        <v>84</v>
      </c>
      <c r="G13826" t="s">
        <v>85</v>
      </c>
      <c r="H13826" t="s">
        <v>559</v>
      </c>
      <c r="I13826" t="s">
        <v>560</v>
      </c>
      <c r="J13826" t="s">
        <v>12308</v>
      </c>
      <c r="K13826" t="s">
        <v>100098</v>
      </c>
      <c r="L13826">
        <v>11012512026</v>
      </c>
      <c r="M13826" t="s">
        <v>144</v>
      </c>
      <c r="N13826" t="s">
        <v>91</v>
      </c>
      <c r="O13826" t="s">
        <v>359</v>
      </c>
      <c r="P13826" t="s">
        <v>93</v>
      </c>
      <c r="Q13826" t="s">
        <v>94</v>
      </c>
      <c r="R13826" t="s">
        <v>95</v>
      </c>
      <c r="S13826" s="1">
        <v>46061</v>
      </c>
      <c r="T13826" s="1">
        <v>46064</v>
      </c>
      <c r="U13826" s="1">
        <v>46361</v>
      </c>
      <c r="V13826" t="s">
        <v>96</v>
      </c>
      <c r="W13826" t="s">
        <v>97</v>
      </c>
      <c r="X13826" t="s">
        <v>100099</v>
      </c>
      <c r="Y13826" t="s">
        <v>100100</v>
      </c>
      <c r="Z13826" t="s">
        <v>100</v>
      </c>
      <c r="AA13826" t="s">
        <v>100</v>
      </c>
      <c r="AB13826" t="s">
        <v>100</v>
      </c>
      <c r="AC13826" t="s">
        <v>100</v>
      </c>
      <c r="AD13826" t="s">
        <v>100</v>
      </c>
      <c r="AE13826" t="s">
        <v>100</v>
      </c>
      <c r="AF13826" t="s">
        <v>100</v>
      </c>
      <c r="AG13826" t="s">
        <v>149</v>
      </c>
      <c r="AH13826" t="s">
        <v>96</v>
      </c>
      <c r="AI13826" s="4">
        <v>32212355</v>
      </c>
      <c r="AJ13826" t="s">
        <v>103</v>
      </c>
      <c r="AK13826" s="5" t="s">
        <v>103</v>
      </c>
      <c r="AL13826" t="s">
        <v>897</v>
      </c>
      <c r="AM13826" s="3">
        <f t="shared" ref="AM13826:AM13889" si="216">(AK13826/AI13826)</f>
        <v>0</v>
      </c>
      <c r="AN13826" t="s">
        <v>103</v>
      </c>
      <c r="AO13826" t="s">
        <v>103</v>
      </c>
      <c r="AP13826" t="s">
        <v>103</v>
      </c>
      <c r="AQ13826" t="s">
        <v>897</v>
      </c>
      <c r="AR13826" t="s">
        <v>103</v>
      </c>
      <c r="AS13826" t="s">
        <v>104</v>
      </c>
      <c r="AT13826" t="s">
        <v>100</v>
      </c>
      <c r="AU13826">
        <v>0</v>
      </c>
      <c r="AV13826" t="s">
        <v>105</v>
      </c>
      <c r="AW13826" t="s">
        <v>105</v>
      </c>
      <c r="AX13826" t="s">
        <v>12309</v>
      </c>
      <c r="AY13826" t="s">
        <v>100101</v>
      </c>
      <c r="AZ13826" t="s">
        <v>108</v>
      </c>
      <c r="BA13826" t="s">
        <v>100102</v>
      </c>
      <c r="BB13826" t="s">
        <v>110</v>
      </c>
      <c r="BC13826" t="s">
        <v>110</v>
      </c>
      <c r="BD13826" t="s">
        <v>156</v>
      </c>
      <c r="BE13826" t="s">
        <v>103</v>
      </c>
      <c r="BF13826" t="s">
        <v>103</v>
      </c>
      <c r="BG13826" t="s">
        <v>103</v>
      </c>
      <c r="BH13826">
        <v>0</v>
      </c>
      <c r="BI13826" t="s">
        <v>103</v>
      </c>
      <c r="BJ13826" t="s">
        <v>103</v>
      </c>
      <c r="BK13826" s="2">
        <v>46101</v>
      </c>
      <c r="BL13826" t="s">
        <v>570</v>
      </c>
      <c r="BM13826">
        <v>734206030</v>
      </c>
      <c r="BN13826" s="2"/>
      <c r="BO13826" s="2"/>
      <c r="BP13826" t="s">
        <v>367</v>
      </c>
      <c r="BQ13826" t="s">
        <v>112</v>
      </c>
      <c r="BR13826" t="s">
        <v>572</v>
      </c>
      <c r="BS13826" t="s">
        <v>97</v>
      </c>
      <c r="BT13826" t="s">
        <v>573</v>
      </c>
      <c r="BU13826" t="s">
        <v>757</v>
      </c>
      <c r="BV13826" t="s">
        <v>97</v>
      </c>
      <c r="BW13826" t="s">
        <v>758</v>
      </c>
      <c r="BX13826" t="s">
        <v>113</v>
      </c>
      <c r="BY13826" t="s">
        <v>113</v>
      </c>
      <c r="BZ13826" t="s">
        <v>113</v>
      </c>
      <c r="CA13826" t="s">
        <v>100</v>
      </c>
      <c r="CB13826" t="s">
        <v>113</v>
      </c>
      <c r="CC13826" t="s">
        <v>147855</v>
      </c>
    </row>
    <row r="13827" spans="1:82" x14ac:dyDescent="0.25">
      <c r="A13827" t="s">
        <v>1014</v>
      </c>
      <c r="B13827" t="s">
        <v>80</v>
      </c>
      <c r="C13827" t="s">
        <v>682</v>
      </c>
      <c r="D13827" t="s">
        <v>1015</v>
      </c>
      <c r="E13827" t="s">
        <v>1016</v>
      </c>
      <c r="F13827" t="s">
        <v>84</v>
      </c>
      <c r="G13827" t="s">
        <v>85</v>
      </c>
      <c r="H13827" t="s">
        <v>86</v>
      </c>
      <c r="I13827" t="s">
        <v>87</v>
      </c>
      <c r="J13827" t="s">
        <v>100103</v>
      </c>
      <c r="K13827" t="s">
        <v>100104</v>
      </c>
      <c r="L13827">
        <v>17005342025</v>
      </c>
      <c r="M13827" t="s">
        <v>144</v>
      </c>
      <c r="N13827" t="s">
        <v>91</v>
      </c>
      <c r="O13827" t="s">
        <v>1019</v>
      </c>
      <c r="P13827" t="s">
        <v>93</v>
      </c>
      <c r="Q13827" t="s">
        <v>94</v>
      </c>
      <c r="R13827" t="s">
        <v>95</v>
      </c>
      <c r="S13827" s="1">
        <v>46019</v>
      </c>
      <c r="T13827" s="1">
        <v>46022</v>
      </c>
      <c r="U13827" s="1">
        <v>46232</v>
      </c>
      <c r="V13827" t="s">
        <v>96</v>
      </c>
      <c r="W13827" t="s">
        <v>97</v>
      </c>
      <c r="X13827" t="s">
        <v>100105</v>
      </c>
      <c r="Y13827" t="s">
        <v>100106</v>
      </c>
      <c r="Z13827" t="s">
        <v>100</v>
      </c>
      <c r="AA13827" t="s">
        <v>100</v>
      </c>
      <c r="AB13827" t="s">
        <v>100</v>
      </c>
      <c r="AC13827" t="s">
        <v>100</v>
      </c>
      <c r="AD13827" t="s">
        <v>100</v>
      </c>
      <c r="AE13827" t="s">
        <v>100</v>
      </c>
      <c r="AF13827" t="s">
        <v>100</v>
      </c>
      <c r="AG13827" t="s">
        <v>149</v>
      </c>
      <c r="AH13827" t="s">
        <v>96</v>
      </c>
      <c r="AI13827" s="4">
        <v>32265583</v>
      </c>
      <c r="AJ13827" t="s">
        <v>103</v>
      </c>
      <c r="AK13827" s="6">
        <v>153646</v>
      </c>
      <c r="AL13827" t="s">
        <v>1022</v>
      </c>
      <c r="AM13827" s="3">
        <f t="shared" si="216"/>
        <v>4.7619161259227832E-3</v>
      </c>
      <c r="AN13827" t="s">
        <v>103</v>
      </c>
      <c r="AO13827" t="s">
        <v>103</v>
      </c>
      <c r="AP13827" t="s">
        <v>103</v>
      </c>
      <c r="AQ13827" t="s">
        <v>1022</v>
      </c>
      <c r="AR13827" t="s">
        <v>103</v>
      </c>
      <c r="AS13827" t="s">
        <v>104</v>
      </c>
      <c r="AT13827" t="s">
        <v>100</v>
      </c>
      <c r="AU13827">
        <v>0</v>
      </c>
      <c r="AV13827" t="s">
        <v>105</v>
      </c>
      <c r="AW13827" t="s">
        <v>105</v>
      </c>
      <c r="AX13827" t="s">
        <v>100107</v>
      </c>
      <c r="AY13827" t="s">
        <v>100106</v>
      </c>
      <c r="AZ13827" t="s">
        <v>108</v>
      </c>
      <c r="BA13827" t="s">
        <v>100108</v>
      </c>
      <c r="BB13827" t="s">
        <v>97</v>
      </c>
      <c r="BC13827" t="s">
        <v>100105</v>
      </c>
      <c r="BD13827" t="s">
        <v>156</v>
      </c>
      <c r="BE13827" t="s">
        <v>103</v>
      </c>
      <c r="BF13827" t="s">
        <v>103</v>
      </c>
      <c r="BG13827" t="s">
        <v>103</v>
      </c>
      <c r="BH13827">
        <v>0</v>
      </c>
      <c r="BI13827" t="s">
        <v>103</v>
      </c>
      <c r="BJ13827" t="s">
        <v>103</v>
      </c>
      <c r="BK13827" s="2">
        <v>46105</v>
      </c>
      <c r="BL13827" t="s">
        <v>1024</v>
      </c>
      <c r="BM13827">
        <v>723176558</v>
      </c>
      <c r="BN13827" s="2"/>
      <c r="BO13827" s="2"/>
      <c r="BP13827" t="s">
        <v>1019</v>
      </c>
      <c r="BQ13827" t="s">
        <v>1362</v>
      </c>
      <c r="BR13827" t="s">
        <v>1026</v>
      </c>
      <c r="BS13827" t="s">
        <v>97</v>
      </c>
      <c r="BT13827" t="s">
        <v>1027</v>
      </c>
      <c r="BU13827" t="s">
        <v>57888</v>
      </c>
      <c r="BV13827" t="s">
        <v>97</v>
      </c>
      <c r="BW13827" t="s">
        <v>57889</v>
      </c>
      <c r="BX13827" t="s">
        <v>113</v>
      </c>
      <c r="BY13827" t="s">
        <v>113</v>
      </c>
      <c r="BZ13827" t="s">
        <v>113</v>
      </c>
      <c r="CA13827" t="s">
        <v>100</v>
      </c>
      <c r="CB13827" t="s">
        <v>113</v>
      </c>
      <c r="CC13827" t="s">
        <v>147855</v>
      </c>
      <c r="CD13827" t="s">
        <v>147855</v>
      </c>
    </row>
    <row r="13828" spans="1:82" x14ac:dyDescent="0.25">
      <c r="A13828" t="s">
        <v>3504</v>
      </c>
      <c r="B13828" t="s">
        <v>80</v>
      </c>
      <c r="C13828" t="s">
        <v>3505</v>
      </c>
      <c r="D13828" t="s">
        <v>3506</v>
      </c>
      <c r="E13828" t="s">
        <v>3507</v>
      </c>
      <c r="F13828" t="s">
        <v>84</v>
      </c>
      <c r="G13828" t="s">
        <v>85</v>
      </c>
      <c r="H13828" t="s">
        <v>86</v>
      </c>
      <c r="I13828" t="s">
        <v>87</v>
      </c>
      <c r="J13828" t="s">
        <v>100109</v>
      </c>
      <c r="K13828" t="s">
        <v>100110</v>
      </c>
      <c r="L13828">
        <v>88000272026</v>
      </c>
      <c r="M13828" t="s">
        <v>90</v>
      </c>
      <c r="N13828" t="s">
        <v>91</v>
      </c>
      <c r="O13828" t="s">
        <v>48682</v>
      </c>
      <c r="P13828" t="s">
        <v>93</v>
      </c>
      <c r="Q13828" t="s">
        <v>94</v>
      </c>
      <c r="R13828" t="s">
        <v>95</v>
      </c>
      <c r="S13828" s="1">
        <v>46041</v>
      </c>
      <c r="T13828" s="1">
        <v>46043</v>
      </c>
      <c r="U13828" s="1">
        <v>46265</v>
      </c>
      <c r="V13828" t="s">
        <v>96</v>
      </c>
      <c r="W13828" t="s">
        <v>97</v>
      </c>
      <c r="X13828" t="s">
        <v>100111</v>
      </c>
      <c r="Y13828" t="s">
        <v>100112</v>
      </c>
      <c r="Z13828" t="s">
        <v>100</v>
      </c>
      <c r="AA13828" t="s">
        <v>100</v>
      </c>
      <c r="AB13828" t="s">
        <v>100</v>
      </c>
      <c r="AC13828" t="s">
        <v>100</v>
      </c>
      <c r="AD13828" t="s">
        <v>100</v>
      </c>
      <c r="AE13828" t="s">
        <v>100</v>
      </c>
      <c r="AF13828" t="s">
        <v>100</v>
      </c>
      <c r="AG13828" t="s">
        <v>60</v>
      </c>
      <c r="AH13828" t="s">
        <v>101</v>
      </c>
      <c r="AI13828" s="4">
        <v>32866083</v>
      </c>
      <c r="AJ13828" t="s">
        <v>103</v>
      </c>
      <c r="AK13828" s="5" t="s">
        <v>103</v>
      </c>
      <c r="AL13828" t="s">
        <v>1880</v>
      </c>
      <c r="AM13828" s="3">
        <f t="shared" si="216"/>
        <v>0</v>
      </c>
      <c r="AN13828" t="s">
        <v>103</v>
      </c>
      <c r="AO13828" t="s">
        <v>103</v>
      </c>
      <c r="AP13828" t="s">
        <v>103</v>
      </c>
      <c r="AQ13828" t="s">
        <v>1880</v>
      </c>
      <c r="AR13828" t="s">
        <v>103</v>
      </c>
      <c r="AS13828" t="s">
        <v>104</v>
      </c>
      <c r="AT13828" t="s">
        <v>100</v>
      </c>
      <c r="AU13828">
        <v>0</v>
      </c>
      <c r="AV13828" t="s">
        <v>105</v>
      </c>
      <c r="AW13828" t="s">
        <v>105</v>
      </c>
      <c r="AX13828" t="s">
        <v>100113</v>
      </c>
      <c r="AY13828" t="s">
        <v>100114</v>
      </c>
      <c r="AZ13828" t="s">
        <v>108</v>
      </c>
      <c r="BA13828" t="s">
        <v>100115</v>
      </c>
      <c r="BB13828" t="s">
        <v>97</v>
      </c>
      <c r="BC13828" t="s">
        <v>100111</v>
      </c>
      <c r="BD13828" t="s">
        <v>156</v>
      </c>
      <c r="BE13828" t="s">
        <v>103</v>
      </c>
      <c r="BF13828" t="s">
        <v>103</v>
      </c>
      <c r="BG13828" t="s">
        <v>103</v>
      </c>
      <c r="BH13828">
        <v>0</v>
      </c>
      <c r="BI13828" t="s">
        <v>103</v>
      </c>
      <c r="BJ13828" t="s">
        <v>1880</v>
      </c>
      <c r="BK13828" s="2"/>
      <c r="BL13828" t="s">
        <v>3517</v>
      </c>
      <c r="BM13828">
        <v>716359435</v>
      </c>
      <c r="BN13828" s="2"/>
      <c r="BO13828" s="2"/>
      <c r="BP13828" t="s">
        <v>48686</v>
      </c>
      <c r="BQ13828" t="s">
        <v>1093</v>
      </c>
      <c r="BR13828" t="s">
        <v>3518</v>
      </c>
      <c r="BS13828" t="s">
        <v>97</v>
      </c>
      <c r="BT13828" t="s">
        <v>3519</v>
      </c>
      <c r="BU13828" t="s">
        <v>9349</v>
      </c>
      <c r="BV13828" t="s">
        <v>97</v>
      </c>
      <c r="BW13828" t="s">
        <v>9350</v>
      </c>
      <c r="BX13828" t="s">
        <v>113</v>
      </c>
      <c r="BY13828" t="s">
        <v>113</v>
      </c>
      <c r="BZ13828" t="s">
        <v>113</v>
      </c>
      <c r="CA13828" t="s">
        <v>100</v>
      </c>
      <c r="CB13828" t="s">
        <v>113</v>
      </c>
      <c r="CC13828" t="s">
        <v>147855</v>
      </c>
    </row>
    <row r="13829" spans="1:82" x14ac:dyDescent="0.25">
      <c r="A13829" t="s">
        <v>666</v>
      </c>
      <c r="B13829" t="s">
        <v>80</v>
      </c>
      <c r="C13829" t="s">
        <v>667</v>
      </c>
      <c r="D13829" t="s">
        <v>668</v>
      </c>
      <c r="E13829" t="s">
        <v>669</v>
      </c>
      <c r="F13829" t="s">
        <v>84</v>
      </c>
      <c r="G13829" t="s">
        <v>85</v>
      </c>
      <c r="H13829" t="s">
        <v>86</v>
      </c>
      <c r="I13829" t="s">
        <v>87</v>
      </c>
      <c r="J13829" t="s">
        <v>823</v>
      </c>
      <c r="K13829" t="s">
        <v>100116</v>
      </c>
      <c r="L13829">
        <v>63004632026</v>
      </c>
      <c r="M13829" t="s">
        <v>144</v>
      </c>
      <c r="N13829" t="s">
        <v>91</v>
      </c>
      <c r="O13829" t="s">
        <v>43233</v>
      </c>
      <c r="P13829" t="s">
        <v>93</v>
      </c>
      <c r="Q13829" t="s">
        <v>94</v>
      </c>
      <c r="R13829" t="s">
        <v>95</v>
      </c>
      <c r="S13829" s="1">
        <v>46051</v>
      </c>
      <c r="T13829" s="1">
        <v>46054</v>
      </c>
      <c r="U13829" s="1">
        <v>46361</v>
      </c>
      <c r="V13829" t="s">
        <v>125</v>
      </c>
      <c r="W13829" t="s">
        <v>97</v>
      </c>
      <c r="X13829" t="s">
        <v>100117</v>
      </c>
      <c r="Y13829" t="s">
        <v>100118</v>
      </c>
      <c r="Z13829" t="s">
        <v>100</v>
      </c>
      <c r="AA13829" t="s">
        <v>100</v>
      </c>
      <c r="AB13829" t="s">
        <v>100</v>
      </c>
      <c r="AC13829" t="s">
        <v>100</v>
      </c>
      <c r="AD13829" t="s">
        <v>100</v>
      </c>
      <c r="AE13829" t="s">
        <v>100</v>
      </c>
      <c r="AF13829" t="s">
        <v>100</v>
      </c>
      <c r="AG13829" t="s">
        <v>149</v>
      </c>
      <c r="AH13829" t="s">
        <v>96</v>
      </c>
      <c r="AI13829" s="4">
        <v>41376677</v>
      </c>
      <c r="AJ13829" t="s">
        <v>103</v>
      </c>
      <c r="AK13829" s="6">
        <v>3852983</v>
      </c>
      <c r="AL13829" t="s">
        <v>15534</v>
      </c>
      <c r="AM13829" s="3">
        <f t="shared" si="216"/>
        <v>9.3119681892289224E-2</v>
      </c>
      <c r="AN13829" t="s">
        <v>3858</v>
      </c>
      <c r="AO13829" t="s">
        <v>103</v>
      </c>
      <c r="AP13829" t="s">
        <v>103</v>
      </c>
      <c r="AQ13829" t="s">
        <v>15534</v>
      </c>
      <c r="AR13829" t="s">
        <v>103</v>
      </c>
      <c r="AS13829" t="s">
        <v>104</v>
      </c>
      <c r="AT13829" t="s">
        <v>100</v>
      </c>
      <c r="AU13829">
        <v>0</v>
      </c>
      <c r="AV13829" t="s">
        <v>105</v>
      </c>
      <c r="AW13829" t="s">
        <v>105</v>
      </c>
      <c r="AX13829" t="s">
        <v>824</v>
      </c>
      <c r="AY13829" t="s">
        <v>100118</v>
      </c>
      <c r="AZ13829" t="s">
        <v>108</v>
      </c>
      <c r="BA13829" t="s">
        <v>100119</v>
      </c>
      <c r="BB13829" t="s">
        <v>110</v>
      </c>
      <c r="BC13829" t="s">
        <v>110</v>
      </c>
      <c r="BD13829" t="s">
        <v>156</v>
      </c>
      <c r="BE13829" t="s">
        <v>103</v>
      </c>
      <c r="BF13829" t="s">
        <v>103</v>
      </c>
      <c r="BG13829" t="s">
        <v>103</v>
      </c>
      <c r="BH13829">
        <v>0</v>
      </c>
      <c r="BI13829" t="s">
        <v>103</v>
      </c>
      <c r="BJ13829" t="s">
        <v>103</v>
      </c>
      <c r="BK13829" s="2">
        <v>46108</v>
      </c>
      <c r="BL13829" t="s">
        <v>674</v>
      </c>
      <c r="BM13829">
        <v>735343964</v>
      </c>
      <c r="BN13829" s="2"/>
      <c r="BO13829" s="2"/>
      <c r="BP13829" t="s">
        <v>43233</v>
      </c>
      <c r="BQ13829" t="s">
        <v>676</v>
      </c>
      <c r="BR13829" t="s">
        <v>677</v>
      </c>
      <c r="BS13829" t="s">
        <v>97</v>
      </c>
      <c r="BT13829" t="s">
        <v>678</v>
      </c>
      <c r="BU13829" t="s">
        <v>679</v>
      </c>
      <c r="BV13829" t="s">
        <v>97</v>
      </c>
      <c r="BW13829" t="s">
        <v>680</v>
      </c>
      <c r="BX13829" t="s">
        <v>113</v>
      </c>
      <c r="BY13829" t="s">
        <v>113</v>
      </c>
      <c r="BZ13829" t="s">
        <v>113</v>
      </c>
      <c r="CA13829" t="s">
        <v>100</v>
      </c>
      <c r="CB13829" t="s">
        <v>113</v>
      </c>
      <c r="CC13829" t="s">
        <v>147855</v>
      </c>
    </row>
    <row r="13830" spans="1:82" x14ac:dyDescent="0.25">
      <c r="A13830" t="s">
        <v>843</v>
      </c>
      <c r="B13830" t="s">
        <v>80</v>
      </c>
      <c r="C13830" t="s">
        <v>844</v>
      </c>
      <c r="D13830" t="s">
        <v>845</v>
      </c>
      <c r="E13830" t="s">
        <v>846</v>
      </c>
      <c r="F13830" t="s">
        <v>84</v>
      </c>
      <c r="G13830" t="s">
        <v>85</v>
      </c>
      <c r="H13830" t="s">
        <v>86</v>
      </c>
      <c r="I13830" t="s">
        <v>560</v>
      </c>
      <c r="J13830" t="s">
        <v>100120</v>
      </c>
      <c r="K13830" t="s">
        <v>100121</v>
      </c>
      <c r="L13830">
        <v>13003162026</v>
      </c>
      <c r="M13830" t="s">
        <v>90</v>
      </c>
      <c r="N13830" t="s">
        <v>91</v>
      </c>
      <c r="O13830" t="s">
        <v>886</v>
      </c>
      <c r="P13830" t="s">
        <v>93</v>
      </c>
      <c r="Q13830" t="s">
        <v>94</v>
      </c>
      <c r="R13830" t="s">
        <v>95</v>
      </c>
      <c r="S13830" s="1">
        <v>46049</v>
      </c>
      <c r="T13830" s="1">
        <v>46054</v>
      </c>
      <c r="U13830" s="1">
        <v>46361</v>
      </c>
      <c r="V13830" t="s">
        <v>146</v>
      </c>
      <c r="W13830" t="s">
        <v>97</v>
      </c>
      <c r="X13830" t="s">
        <v>100122</v>
      </c>
      <c r="Y13830" t="s">
        <v>100123</v>
      </c>
      <c r="Z13830" t="s">
        <v>100</v>
      </c>
      <c r="AA13830" t="s">
        <v>100</v>
      </c>
      <c r="AB13830" t="s">
        <v>100</v>
      </c>
      <c r="AC13830" t="s">
        <v>100</v>
      </c>
      <c r="AD13830" t="s">
        <v>100</v>
      </c>
      <c r="AE13830" t="s">
        <v>100</v>
      </c>
      <c r="AF13830" t="s">
        <v>100</v>
      </c>
      <c r="AG13830" t="s">
        <v>60</v>
      </c>
      <c r="AH13830" t="s">
        <v>101</v>
      </c>
      <c r="AI13830" s="4">
        <v>29682234</v>
      </c>
      <c r="AJ13830" t="s">
        <v>103</v>
      </c>
      <c r="AK13830" s="5" t="s">
        <v>103</v>
      </c>
      <c r="AL13830" t="s">
        <v>1247</v>
      </c>
      <c r="AM13830" s="3">
        <f t="shared" si="216"/>
        <v>0</v>
      </c>
      <c r="AN13830" t="s">
        <v>103</v>
      </c>
      <c r="AO13830" t="s">
        <v>103</v>
      </c>
      <c r="AP13830" t="s">
        <v>103</v>
      </c>
      <c r="AQ13830" t="s">
        <v>1247</v>
      </c>
      <c r="AR13830" t="s">
        <v>1247</v>
      </c>
      <c r="AS13830" t="s">
        <v>104</v>
      </c>
      <c r="AT13830" t="s">
        <v>100</v>
      </c>
      <c r="AU13830">
        <v>0</v>
      </c>
      <c r="AV13830" t="s">
        <v>105</v>
      </c>
      <c r="AW13830" t="s">
        <v>105</v>
      </c>
      <c r="AX13830" t="s">
        <v>100124</v>
      </c>
      <c r="AY13830" t="s">
        <v>100125</v>
      </c>
      <c r="AZ13830" t="s">
        <v>108</v>
      </c>
      <c r="BA13830" t="s">
        <v>96</v>
      </c>
      <c r="BB13830" t="s">
        <v>110</v>
      </c>
      <c r="BC13830" t="s">
        <v>110</v>
      </c>
      <c r="BD13830" t="s">
        <v>156</v>
      </c>
      <c r="BE13830" t="s">
        <v>103</v>
      </c>
      <c r="BF13830" t="s">
        <v>103</v>
      </c>
      <c r="BG13830" t="s">
        <v>103</v>
      </c>
      <c r="BH13830">
        <v>0</v>
      </c>
      <c r="BI13830" t="s">
        <v>103</v>
      </c>
      <c r="BJ13830" t="s">
        <v>1247</v>
      </c>
      <c r="BK13830" s="2"/>
      <c r="BL13830" t="s">
        <v>856</v>
      </c>
      <c r="BM13830">
        <v>734515224</v>
      </c>
      <c r="BN13830" s="2"/>
      <c r="BO13830" s="2"/>
      <c r="BP13830" t="s">
        <v>891</v>
      </c>
      <c r="BQ13830" t="s">
        <v>368</v>
      </c>
      <c r="BR13830" t="s">
        <v>857</v>
      </c>
      <c r="BS13830" t="s">
        <v>97</v>
      </c>
      <c r="BT13830" t="s">
        <v>858</v>
      </c>
      <c r="BU13830" t="s">
        <v>1652</v>
      </c>
      <c r="BV13830" t="s">
        <v>97</v>
      </c>
      <c r="BW13830" t="s">
        <v>1653</v>
      </c>
      <c r="BX13830" t="s">
        <v>113</v>
      </c>
      <c r="BY13830" t="s">
        <v>113</v>
      </c>
      <c r="BZ13830" t="s">
        <v>113</v>
      </c>
      <c r="CA13830" t="s">
        <v>100</v>
      </c>
      <c r="CB13830" t="s">
        <v>113</v>
      </c>
      <c r="CC13830" t="s">
        <v>147855</v>
      </c>
    </row>
    <row r="13831" spans="1:82" x14ac:dyDescent="0.25">
      <c r="A13831" t="s">
        <v>325</v>
      </c>
      <c r="B13831" t="s">
        <v>80</v>
      </c>
      <c r="C13831" t="s">
        <v>326</v>
      </c>
      <c r="D13831" t="s">
        <v>327</v>
      </c>
      <c r="E13831" t="s">
        <v>328</v>
      </c>
      <c r="F13831" t="s">
        <v>84</v>
      </c>
      <c r="G13831" t="s">
        <v>85</v>
      </c>
      <c r="H13831" t="s">
        <v>86</v>
      </c>
      <c r="I13831" t="s">
        <v>87</v>
      </c>
      <c r="J13831" t="s">
        <v>100126</v>
      </c>
      <c r="K13831" t="s">
        <v>100127</v>
      </c>
      <c r="L13831">
        <v>47000402026</v>
      </c>
      <c r="M13831" t="s">
        <v>90</v>
      </c>
      <c r="N13831" t="s">
        <v>91</v>
      </c>
      <c r="O13831" t="s">
        <v>100128</v>
      </c>
      <c r="P13831" t="s">
        <v>93</v>
      </c>
      <c r="Q13831" t="s">
        <v>94</v>
      </c>
      <c r="R13831" t="s">
        <v>95</v>
      </c>
      <c r="S13831" s="1">
        <v>46035</v>
      </c>
      <c r="T13831" s="1">
        <v>46035</v>
      </c>
      <c r="U13831" s="1">
        <v>46295</v>
      </c>
      <c r="V13831" t="s">
        <v>96</v>
      </c>
      <c r="W13831" t="s">
        <v>97</v>
      </c>
      <c r="X13831" t="s">
        <v>100129</v>
      </c>
      <c r="Y13831" t="s">
        <v>100130</v>
      </c>
      <c r="Z13831" t="s">
        <v>100</v>
      </c>
      <c r="AA13831" t="s">
        <v>100</v>
      </c>
      <c r="AB13831" t="s">
        <v>100</v>
      </c>
      <c r="AC13831" t="s">
        <v>100</v>
      </c>
      <c r="AD13831" t="s">
        <v>100</v>
      </c>
      <c r="AE13831" t="s">
        <v>100</v>
      </c>
      <c r="AF13831" t="s">
        <v>100</v>
      </c>
      <c r="AG13831" t="s">
        <v>60</v>
      </c>
      <c r="AH13831" t="s">
        <v>101</v>
      </c>
      <c r="AI13831" s="4">
        <v>41444280</v>
      </c>
      <c r="AJ13831" t="s">
        <v>103</v>
      </c>
      <c r="AK13831" s="6">
        <v>9209840</v>
      </c>
      <c r="AL13831" t="s">
        <v>9622</v>
      </c>
      <c r="AM13831" s="3">
        <f t="shared" si="216"/>
        <v>0.22222222222222221</v>
      </c>
      <c r="AN13831" t="s">
        <v>12159</v>
      </c>
      <c r="AO13831" t="s">
        <v>103</v>
      </c>
      <c r="AP13831" t="s">
        <v>103</v>
      </c>
      <c r="AQ13831" t="s">
        <v>9622</v>
      </c>
      <c r="AR13831" t="s">
        <v>12158</v>
      </c>
      <c r="AS13831" t="s">
        <v>104</v>
      </c>
      <c r="AT13831" t="s">
        <v>100</v>
      </c>
      <c r="AU13831">
        <v>0</v>
      </c>
      <c r="AV13831" t="s">
        <v>105</v>
      </c>
      <c r="AW13831" t="s">
        <v>105</v>
      </c>
      <c r="AX13831" t="s">
        <v>100131</v>
      </c>
      <c r="AY13831" t="s">
        <v>100130</v>
      </c>
      <c r="AZ13831" t="s">
        <v>108</v>
      </c>
      <c r="BA13831" t="s">
        <v>96</v>
      </c>
      <c r="BB13831" t="s">
        <v>97</v>
      </c>
      <c r="BC13831" t="s">
        <v>100129</v>
      </c>
      <c r="BD13831" t="s">
        <v>156</v>
      </c>
      <c r="BE13831" t="s">
        <v>103</v>
      </c>
      <c r="BF13831" t="s">
        <v>103</v>
      </c>
      <c r="BG13831" t="s">
        <v>103</v>
      </c>
      <c r="BH13831">
        <v>0</v>
      </c>
      <c r="BI13831" t="s">
        <v>103</v>
      </c>
      <c r="BJ13831" t="s">
        <v>12158</v>
      </c>
      <c r="BK13831" s="2"/>
      <c r="BL13831" t="s">
        <v>339</v>
      </c>
      <c r="BM13831">
        <v>716359245</v>
      </c>
      <c r="BN13831" s="2"/>
      <c r="BO13831" s="2"/>
      <c r="BP13831" t="s">
        <v>100128</v>
      </c>
      <c r="BQ13831" t="s">
        <v>1388</v>
      </c>
      <c r="BR13831" t="s">
        <v>68118</v>
      </c>
      <c r="BS13831" t="s">
        <v>97</v>
      </c>
      <c r="BT13831" t="s">
        <v>68119</v>
      </c>
      <c r="BU13831" t="s">
        <v>13836</v>
      </c>
      <c r="BV13831" t="s">
        <v>97</v>
      </c>
      <c r="BW13831" t="s">
        <v>13837</v>
      </c>
      <c r="BX13831" t="s">
        <v>113</v>
      </c>
      <c r="BY13831" t="s">
        <v>113</v>
      </c>
      <c r="BZ13831" t="s">
        <v>113</v>
      </c>
      <c r="CA13831" t="s">
        <v>100</v>
      </c>
      <c r="CB13831" t="s">
        <v>113</v>
      </c>
      <c r="CC13831" t="s">
        <v>147855</v>
      </c>
    </row>
    <row r="13832" spans="1:82" x14ac:dyDescent="0.25">
      <c r="A13832" t="s">
        <v>161</v>
      </c>
      <c r="B13832" t="s">
        <v>80</v>
      </c>
      <c r="C13832" t="s">
        <v>162</v>
      </c>
      <c r="D13832" t="s">
        <v>163</v>
      </c>
      <c r="E13832" t="s">
        <v>164</v>
      </c>
      <c r="F13832" t="s">
        <v>84</v>
      </c>
      <c r="G13832" t="s">
        <v>85</v>
      </c>
      <c r="H13832" t="s">
        <v>86</v>
      </c>
      <c r="I13832" t="s">
        <v>87</v>
      </c>
      <c r="J13832" t="s">
        <v>100132</v>
      </c>
      <c r="K13832" t="s">
        <v>100133</v>
      </c>
      <c r="L13832">
        <v>23008952026</v>
      </c>
      <c r="M13832" t="s">
        <v>90</v>
      </c>
      <c r="N13832" t="s">
        <v>91</v>
      </c>
      <c r="O13832" t="s">
        <v>100134</v>
      </c>
      <c r="P13832" t="s">
        <v>93</v>
      </c>
      <c r="Q13832" t="s">
        <v>94</v>
      </c>
      <c r="R13832" t="s">
        <v>95</v>
      </c>
      <c r="S13832" s="1">
        <v>46052</v>
      </c>
      <c r="T13832" s="1">
        <v>46053</v>
      </c>
      <c r="U13832" s="1">
        <v>46356</v>
      </c>
      <c r="V13832" t="s">
        <v>146</v>
      </c>
      <c r="W13832" t="s">
        <v>97</v>
      </c>
      <c r="X13832" t="s">
        <v>100135</v>
      </c>
      <c r="Y13832" t="s">
        <v>100136</v>
      </c>
      <c r="Z13832" t="s">
        <v>100</v>
      </c>
      <c r="AA13832" t="s">
        <v>100</v>
      </c>
      <c r="AB13832" t="s">
        <v>100</v>
      </c>
      <c r="AC13832" t="s">
        <v>100</v>
      </c>
      <c r="AD13832" t="s">
        <v>100</v>
      </c>
      <c r="AE13832" t="s">
        <v>100</v>
      </c>
      <c r="AF13832" t="s">
        <v>100</v>
      </c>
      <c r="AG13832" t="s">
        <v>60</v>
      </c>
      <c r="AH13832" t="s">
        <v>101</v>
      </c>
      <c r="AI13832" s="4">
        <v>43251285</v>
      </c>
      <c r="AJ13832" t="s">
        <v>103</v>
      </c>
      <c r="AK13832" s="6">
        <v>8238340</v>
      </c>
      <c r="AL13832" t="s">
        <v>100137</v>
      </c>
      <c r="AM13832" s="3">
        <f t="shared" si="216"/>
        <v>0.19047619047619047</v>
      </c>
      <c r="AN13832" t="s">
        <v>1108</v>
      </c>
      <c r="AO13832" t="s">
        <v>103</v>
      </c>
      <c r="AP13832" t="s">
        <v>103</v>
      </c>
      <c r="AQ13832" t="s">
        <v>100137</v>
      </c>
      <c r="AR13832" t="s">
        <v>103</v>
      </c>
      <c r="AS13832" t="s">
        <v>104</v>
      </c>
      <c r="AT13832" t="s">
        <v>100</v>
      </c>
      <c r="AU13832">
        <v>0</v>
      </c>
      <c r="AV13832" t="s">
        <v>105</v>
      </c>
      <c r="AW13832" t="s">
        <v>105</v>
      </c>
      <c r="AX13832" t="s">
        <v>100138</v>
      </c>
      <c r="AY13832" t="s">
        <v>100139</v>
      </c>
      <c r="AZ13832" t="s">
        <v>108</v>
      </c>
      <c r="BA13832" t="s">
        <v>96</v>
      </c>
      <c r="BB13832" t="s">
        <v>110</v>
      </c>
      <c r="BC13832" t="s">
        <v>110</v>
      </c>
      <c r="BD13832" t="s">
        <v>156</v>
      </c>
      <c r="BE13832" t="s">
        <v>103</v>
      </c>
      <c r="BF13832" t="s">
        <v>103</v>
      </c>
      <c r="BG13832" t="s">
        <v>103</v>
      </c>
      <c r="BH13832">
        <v>0</v>
      </c>
      <c r="BI13832" t="s">
        <v>103</v>
      </c>
      <c r="BJ13832" t="s">
        <v>787</v>
      </c>
      <c r="BK13832" s="2"/>
      <c r="BL13832" t="s">
        <v>170</v>
      </c>
      <c r="BM13832">
        <v>731013538</v>
      </c>
      <c r="BN13832" s="2"/>
      <c r="BO13832" s="2"/>
      <c r="BP13832" t="s">
        <v>100140</v>
      </c>
      <c r="BQ13832" t="s">
        <v>676</v>
      </c>
      <c r="BR13832" t="s">
        <v>113</v>
      </c>
      <c r="BS13832" t="s">
        <v>113</v>
      </c>
      <c r="BT13832" t="s">
        <v>113</v>
      </c>
      <c r="BU13832" t="s">
        <v>113</v>
      </c>
      <c r="BV13832" t="s">
        <v>113</v>
      </c>
      <c r="BW13832" t="s">
        <v>113</v>
      </c>
      <c r="BX13832" t="s">
        <v>113</v>
      </c>
      <c r="BY13832" t="s">
        <v>113</v>
      </c>
      <c r="BZ13832" t="s">
        <v>113</v>
      </c>
      <c r="CA13832" t="s">
        <v>100</v>
      </c>
      <c r="CB13832" t="s">
        <v>113</v>
      </c>
      <c r="CC13832" t="s">
        <v>147855</v>
      </c>
    </row>
    <row r="13833" spans="1:82" x14ac:dyDescent="0.25">
      <c r="A13833" t="s">
        <v>506</v>
      </c>
      <c r="B13833" t="s">
        <v>80</v>
      </c>
      <c r="C13833" t="s">
        <v>507</v>
      </c>
      <c r="D13833" t="s">
        <v>96</v>
      </c>
      <c r="E13833" t="s">
        <v>508</v>
      </c>
      <c r="F13833" t="s">
        <v>84</v>
      </c>
      <c r="G13833" t="s">
        <v>85</v>
      </c>
      <c r="H13833" t="s">
        <v>86</v>
      </c>
      <c r="I13833" t="s">
        <v>87</v>
      </c>
      <c r="J13833" t="s">
        <v>100141</v>
      </c>
      <c r="K13833" t="s">
        <v>100142</v>
      </c>
      <c r="L13833">
        <v>27003212026</v>
      </c>
      <c r="M13833" t="s">
        <v>90</v>
      </c>
      <c r="N13833" t="s">
        <v>91</v>
      </c>
      <c r="O13833" t="s">
        <v>100143</v>
      </c>
      <c r="P13833" t="s">
        <v>93</v>
      </c>
      <c r="Q13833" t="s">
        <v>94</v>
      </c>
      <c r="R13833" t="s">
        <v>95</v>
      </c>
      <c r="S13833" s="1">
        <v>46060</v>
      </c>
      <c r="T13833" s="1">
        <v>46062</v>
      </c>
      <c r="U13833" s="1">
        <v>46356</v>
      </c>
      <c r="V13833" t="s">
        <v>146</v>
      </c>
      <c r="W13833" t="s">
        <v>97</v>
      </c>
      <c r="X13833" t="s">
        <v>100144</v>
      </c>
      <c r="Y13833" t="s">
        <v>100145</v>
      </c>
      <c r="Z13833" t="s">
        <v>100</v>
      </c>
      <c r="AA13833" t="s">
        <v>100</v>
      </c>
      <c r="AB13833" t="s">
        <v>100</v>
      </c>
      <c r="AC13833" t="s">
        <v>100</v>
      </c>
      <c r="AD13833" t="s">
        <v>100</v>
      </c>
      <c r="AE13833" t="s">
        <v>100</v>
      </c>
      <c r="AF13833" t="s">
        <v>100</v>
      </c>
      <c r="AG13833" t="s">
        <v>60</v>
      </c>
      <c r="AH13833" t="s">
        <v>101</v>
      </c>
      <c r="AI13833" s="4">
        <v>43251285</v>
      </c>
      <c r="AJ13833" t="s">
        <v>103</v>
      </c>
      <c r="AK13833" s="6">
        <v>3020725</v>
      </c>
      <c r="AL13833" t="s">
        <v>787</v>
      </c>
      <c r="AM13833" s="3">
        <f t="shared" si="216"/>
        <v>6.9841277548169961E-2</v>
      </c>
      <c r="AN13833" t="s">
        <v>103</v>
      </c>
      <c r="AO13833" t="s">
        <v>103</v>
      </c>
      <c r="AP13833" t="s">
        <v>103</v>
      </c>
      <c r="AQ13833" t="s">
        <v>787</v>
      </c>
      <c r="AR13833" t="s">
        <v>787</v>
      </c>
      <c r="AS13833" t="s">
        <v>104</v>
      </c>
      <c r="AT13833" t="s">
        <v>100</v>
      </c>
      <c r="AU13833">
        <v>0</v>
      </c>
      <c r="AV13833" t="s">
        <v>105</v>
      </c>
      <c r="AW13833" t="s">
        <v>105</v>
      </c>
      <c r="AX13833" t="s">
        <v>100146</v>
      </c>
      <c r="AY13833" t="s">
        <v>100145</v>
      </c>
      <c r="AZ13833" t="s">
        <v>108</v>
      </c>
      <c r="BA13833" t="s">
        <v>96</v>
      </c>
      <c r="BB13833" t="s">
        <v>110</v>
      </c>
      <c r="BC13833" t="s">
        <v>110</v>
      </c>
      <c r="BD13833" t="s">
        <v>156</v>
      </c>
      <c r="BE13833" t="s">
        <v>103</v>
      </c>
      <c r="BF13833" t="s">
        <v>103</v>
      </c>
      <c r="BG13833" t="s">
        <v>103</v>
      </c>
      <c r="BH13833">
        <v>0</v>
      </c>
      <c r="BI13833" t="s">
        <v>103</v>
      </c>
      <c r="BJ13833" t="s">
        <v>787</v>
      </c>
      <c r="BK13833" s="2"/>
      <c r="BL13833" t="s">
        <v>516</v>
      </c>
      <c r="BM13833">
        <v>735056046</v>
      </c>
      <c r="BN13833" s="2"/>
      <c r="BO13833" s="2"/>
      <c r="BP13833" t="s">
        <v>100147</v>
      </c>
      <c r="BQ13833" t="s">
        <v>303</v>
      </c>
      <c r="BR13833" t="s">
        <v>518</v>
      </c>
      <c r="BS13833" t="s">
        <v>97</v>
      </c>
      <c r="BT13833" t="s">
        <v>519</v>
      </c>
      <c r="BU13833" t="s">
        <v>930</v>
      </c>
      <c r="BV13833" t="s">
        <v>97</v>
      </c>
      <c r="BW13833" t="s">
        <v>931</v>
      </c>
      <c r="BX13833" t="s">
        <v>113</v>
      </c>
      <c r="BY13833" t="s">
        <v>113</v>
      </c>
      <c r="BZ13833" t="s">
        <v>113</v>
      </c>
      <c r="CA13833" t="s">
        <v>100</v>
      </c>
      <c r="CB13833" t="s">
        <v>113</v>
      </c>
      <c r="CC13833" t="s">
        <v>147855</v>
      </c>
    </row>
    <row r="13834" spans="1:82" x14ac:dyDescent="0.25">
      <c r="A13834" t="s">
        <v>932</v>
      </c>
      <c r="B13834" t="s">
        <v>80</v>
      </c>
      <c r="C13834" t="s">
        <v>933</v>
      </c>
      <c r="D13834" t="s">
        <v>933</v>
      </c>
      <c r="E13834" t="s">
        <v>934</v>
      </c>
      <c r="F13834" t="s">
        <v>84</v>
      </c>
      <c r="G13834" t="s">
        <v>85</v>
      </c>
      <c r="H13834" t="s">
        <v>86</v>
      </c>
      <c r="I13834" t="s">
        <v>87</v>
      </c>
      <c r="J13834" t="s">
        <v>100148</v>
      </c>
      <c r="K13834" t="s">
        <v>100149</v>
      </c>
      <c r="L13834">
        <v>81003442025</v>
      </c>
      <c r="M13834" t="s">
        <v>90</v>
      </c>
      <c r="N13834" t="s">
        <v>165</v>
      </c>
      <c r="O13834" t="s">
        <v>311</v>
      </c>
      <c r="P13834" t="s">
        <v>93</v>
      </c>
      <c r="Q13834" t="s">
        <v>94</v>
      </c>
      <c r="R13834" t="s">
        <v>95</v>
      </c>
      <c r="S13834" s="1">
        <v>46022</v>
      </c>
      <c r="T13834" s="1">
        <v>46022</v>
      </c>
      <c r="U13834" s="1">
        <v>46234</v>
      </c>
      <c r="V13834" t="s">
        <v>96</v>
      </c>
      <c r="W13834" t="s">
        <v>166</v>
      </c>
      <c r="X13834" t="s">
        <v>100150</v>
      </c>
      <c r="Y13834" t="s">
        <v>100151</v>
      </c>
      <c r="Z13834" t="s">
        <v>100</v>
      </c>
      <c r="AA13834" t="s">
        <v>100</v>
      </c>
      <c r="AB13834" t="s">
        <v>100</v>
      </c>
      <c r="AC13834" t="s">
        <v>240</v>
      </c>
      <c r="AD13834" t="s">
        <v>100</v>
      </c>
      <c r="AE13834" t="s">
        <v>100</v>
      </c>
      <c r="AF13834" t="s">
        <v>100</v>
      </c>
      <c r="AG13834" t="s">
        <v>149</v>
      </c>
      <c r="AH13834" t="s">
        <v>101</v>
      </c>
      <c r="AI13834" s="4">
        <v>646720859</v>
      </c>
      <c r="AJ13834" t="s">
        <v>103</v>
      </c>
      <c r="AK13834" s="5" t="s">
        <v>103</v>
      </c>
      <c r="AL13834" t="s">
        <v>100152</v>
      </c>
      <c r="AM13834" s="3">
        <f t="shared" si="216"/>
        <v>0</v>
      </c>
      <c r="AN13834" t="s">
        <v>103</v>
      </c>
      <c r="AO13834" t="s">
        <v>103</v>
      </c>
      <c r="AP13834" t="s">
        <v>103</v>
      </c>
      <c r="AQ13834" t="s">
        <v>100152</v>
      </c>
      <c r="AR13834" t="s">
        <v>103</v>
      </c>
      <c r="AS13834" t="s">
        <v>104</v>
      </c>
      <c r="AT13834" t="s">
        <v>100</v>
      </c>
      <c r="AU13834">
        <v>0</v>
      </c>
      <c r="AV13834" t="s">
        <v>105</v>
      </c>
      <c r="AW13834" t="s">
        <v>105</v>
      </c>
      <c r="AX13834" t="s">
        <v>100153</v>
      </c>
      <c r="AY13834" t="s">
        <v>100154</v>
      </c>
      <c r="AZ13834" t="s">
        <v>108</v>
      </c>
      <c r="BA13834" t="s">
        <v>96</v>
      </c>
      <c r="BB13834" t="s">
        <v>237</v>
      </c>
      <c r="BC13834" t="s">
        <v>100150</v>
      </c>
      <c r="BD13834" t="s">
        <v>130</v>
      </c>
      <c r="BE13834" t="s">
        <v>100152</v>
      </c>
      <c r="BF13834" t="s">
        <v>103</v>
      </c>
      <c r="BG13834" t="s">
        <v>103</v>
      </c>
      <c r="BH13834">
        <v>0</v>
      </c>
      <c r="BI13834" t="s">
        <v>103</v>
      </c>
      <c r="BJ13834" t="s">
        <v>103</v>
      </c>
      <c r="BK13834" s="2"/>
      <c r="BL13834" t="s">
        <v>943</v>
      </c>
      <c r="BM13834">
        <v>707800439</v>
      </c>
      <c r="BN13834" s="2">
        <v>46234</v>
      </c>
      <c r="BO13834" s="2">
        <v>46965</v>
      </c>
      <c r="BP13834" t="s">
        <v>319</v>
      </c>
      <c r="BQ13834" t="s">
        <v>586</v>
      </c>
      <c r="BR13834" t="s">
        <v>113</v>
      </c>
      <c r="BS13834" t="s">
        <v>113</v>
      </c>
      <c r="BT13834" t="s">
        <v>113</v>
      </c>
      <c r="BU13834" t="s">
        <v>113</v>
      </c>
      <c r="BV13834" t="s">
        <v>113</v>
      </c>
      <c r="BW13834" t="s">
        <v>113</v>
      </c>
      <c r="BX13834" t="s">
        <v>113</v>
      </c>
      <c r="BY13834" t="s">
        <v>113</v>
      </c>
      <c r="BZ13834" t="s">
        <v>113</v>
      </c>
      <c r="CA13834" t="s">
        <v>100</v>
      </c>
      <c r="CB13834" t="s">
        <v>113</v>
      </c>
      <c r="CC13834" t="s">
        <v>147855</v>
      </c>
      <c r="CD13834" t="s">
        <v>147855</v>
      </c>
    </row>
    <row r="13835" spans="1:82" x14ac:dyDescent="0.25">
      <c r="A13835" t="s">
        <v>988</v>
      </c>
      <c r="B13835" t="s">
        <v>80</v>
      </c>
      <c r="C13835" t="s">
        <v>989</v>
      </c>
      <c r="D13835" t="s">
        <v>990</v>
      </c>
      <c r="E13835" t="s">
        <v>991</v>
      </c>
      <c r="F13835" t="s">
        <v>84</v>
      </c>
      <c r="G13835" t="s">
        <v>85</v>
      </c>
      <c r="H13835" t="s">
        <v>86</v>
      </c>
      <c r="I13835" t="s">
        <v>87</v>
      </c>
      <c r="J13835" t="s">
        <v>100155</v>
      </c>
      <c r="K13835" t="s">
        <v>100156</v>
      </c>
      <c r="L13835">
        <v>20006232024</v>
      </c>
      <c r="M13835" t="s">
        <v>144</v>
      </c>
      <c r="N13835" t="s">
        <v>165</v>
      </c>
      <c r="O13835" t="s">
        <v>6429</v>
      </c>
      <c r="P13835" t="s">
        <v>166</v>
      </c>
      <c r="Q13835" t="s">
        <v>167</v>
      </c>
      <c r="R13835" t="s">
        <v>168</v>
      </c>
      <c r="S13835" s="1">
        <v>45650</v>
      </c>
      <c r="T13835" s="1">
        <v>45652</v>
      </c>
      <c r="U13835" s="1">
        <v>46203</v>
      </c>
      <c r="V13835" t="s">
        <v>296</v>
      </c>
      <c r="W13835" t="s">
        <v>237</v>
      </c>
      <c r="X13835" t="s">
        <v>100157</v>
      </c>
      <c r="Y13835" t="s">
        <v>100158</v>
      </c>
      <c r="Z13835" t="s">
        <v>100</v>
      </c>
      <c r="AA13835" t="s">
        <v>100</v>
      </c>
      <c r="AB13835" t="s">
        <v>100</v>
      </c>
      <c r="AC13835" t="s">
        <v>240</v>
      </c>
      <c r="AD13835" t="s">
        <v>100</v>
      </c>
      <c r="AE13835" t="s">
        <v>100</v>
      </c>
      <c r="AF13835" t="s">
        <v>100</v>
      </c>
      <c r="AG13835" t="s">
        <v>149</v>
      </c>
      <c r="AH13835" t="s">
        <v>96</v>
      </c>
      <c r="AI13835" s="4">
        <v>3445588084</v>
      </c>
      <c r="AJ13835" t="s">
        <v>103</v>
      </c>
      <c r="AK13835" s="5" t="s">
        <v>103</v>
      </c>
      <c r="AL13835" t="s">
        <v>100159</v>
      </c>
      <c r="AM13835" s="3">
        <f t="shared" si="216"/>
        <v>0</v>
      </c>
      <c r="AN13835" t="s">
        <v>103</v>
      </c>
      <c r="AO13835" t="s">
        <v>103</v>
      </c>
      <c r="AP13835" t="s">
        <v>103</v>
      </c>
      <c r="AQ13835" t="s">
        <v>100159</v>
      </c>
      <c r="AR13835" t="s">
        <v>103</v>
      </c>
      <c r="AS13835" t="s">
        <v>104</v>
      </c>
      <c r="AT13835" t="s">
        <v>100</v>
      </c>
      <c r="AU13835">
        <v>0</v>
      </c>
      <c r="AV13835" t="s">
        <v>105</v>
      </c>
      <c r="AW13835" t="s">
        <v>105</v>
      </c>
      <c r="AX13835" t="s">
        <v>100160</v>
      </c>
      <c r="AY13835" t="s">
        <v>100161</v>
      </c>
      <c r="AZ13835" t="s">
        <v>108</v>
      </c>
      <c r="BA13835" t="s">
        <v>96</v>
      </c>
      <c r="BB13835" t="s">
        <v>110</v>
      </c>
      <c r="BC13835" t="s">
        <v>110</v>
      </c>
      <c r="BD13835" t="s">
        <v>96</v>
      </c>
      <c r="BE13835" t="s">
        <v>103</v>
      </c>
      <c r="BF13835" t="s">
        <v>103</v>
      </c>
      <c r="BG13835" t="s">
        <v>103</v>
      </c>
      <c r="BH13835">
        <v>0</v>
      </c>
      <c r="BI13835" t="s">
        <v>103</v>
      </c>
      <c r="BJ13835" t="s">
        <v>103</v>
      </c>
      <c r="BK13835" s="2">
        <v>46108</v>
      </c>
      <c r="BL13835" t="s">
        <v>999</v>
      </c>
      <c r="BM13835">
        <v>709291272</v>
      </c>
      <c r="BN13835" s="2">
        <v>46204</v>
      </c>
      <c r="BO13835" s="2">
        <v>46387</v>
      </c>
      <c r="BP13835" t="s">
        <v>6436</v>
      </c>
      <c r="BQ13835" t="s">
        <v>1649</v>
      </c>
      <c r="BR13835" t="s">
        <v>6437</v>
      </c>
      <c r="BS13835" t="s">
        <v>97</v>
      </c>
      <c r="BT13835" t="s">
        <v>6438</v>
      </c>
      <c r="BU13835" t="s">
        <v>1039</v>
      </c>
      <c r="BV13835" t="s">
        <v>97</v>
      </c>
      <c r="BW13835" t="s">
        <v>1040</v>
      </c>
      <c r="BX13835" t="s">
        <v>113</v>
      </c>
      <c r="BY13835" t="s">
        <v>113</v>
      </c>
      <c r="BZ13835" t="s">
        <v>113</v>
      </c>
      <c r="CA13835" t="s">
        <v>100</v>
      </c>
      <c r="CB13835" t="s">
        <v>113</v>
      </c>
      <c r="CC13835" t="s">
        <v>147855</v>
      </c>
      <c r="CD13835" t="s">
        <v>147855</v>
      </c>
    </row>
    <row r="13836" spans="1:82" x14ac:dyDescent="0.25">
      <c r="A13836" t="s">
        <v>1654</v>
      </c>
      <c r="B13836" t="s">
        <v>80</v>
      </c>
      <c r="C13836" t="s">
        <v>1655</v>
      </c>
      <c r="D13836" t="s">
        <v>1656</v>
      </c>
      <c r="E13836" t="s">
        <v>1657</v>
      </c>
      <c r="F13836" t="s">
        <v>84</v>
      </c>
      <c r="G13836" t="s">
        <v>85</v>
      </c>
      <c r="H13836" t="s">
        <v>86</v>
      </c>
      <c r="I13836" t="s">
        <v>87</v>
      </c>
      <c r="J13836" t="s">
        <v>100162</v>
      </c>
      <c r="K13836" t="s">
        <v>100163</v>
      </c>
      <c r="L13836">
        <v>19002022026</v>
      </c>
      <c r="M13836" t="s">
        <v>90</v>
      </c>
      <c r="N13836" t="s">
        <v>91</v>
      </c>
      <c r="O13836" t="s">
        <v>100164</v>
      </c>
      <c r="P13836" t="s">
        <v>93</v>
      </c>
      <c r="Q13836" t="s">
        <v>94</v>
      </c>
      <c r="R13836" t="s">
        <v>95</v>
      </c>
      <c r="S13836" s="1">
        <v>46040</v>
      </c>
      <c r="T13836" s="1">
        <v>46040</v>
      </c>
      <c r="U13836" s="1">
        <v>46265</v>
      </c>
      <c r="V13836" t="s">
        <v>146</v>
      </c>
      <c r="W13836" t="s">
        <v>97</v>
      </c>
      <c r="X13836" t="s">
        <v>100165</v>
      </c>
      <c r="Y13836" t="s">
        <v>100166</v>
      </c>
      <c r="Z13836" t="s">
        <v>100</v>
      </c>
      <c r="AA13836" t="s">
        <v>240</v>
      </c>
      <c r="AB13836" t="s">
        <v>100</v>
      </c>
      <c r="AC13836" t="s">
        <v>100</v>
      </c>
      <c r="AD13836" t="s">
        <v>100</v>
      </c>
      <c r="AE13836" t="s">
        <v>100</v>
      </c>
      <c r="AF13836" t="s">
        <v>100</v>
      </c>
      <c r="AG13836" t="s">
        <v>60</v>
      </c>
      <c r="AH13836" t="s">
        <v>101</v>
      </c>
      <c r="AI13836" s="4">
        <v>31928287</v>
      </c>
      <c r="AJ13836" t="s">
        <v>103</v>
      </c>
      <c r="AK13836" s="6">
        <v>3089834</v>
      </c>
      <c r="AL13836" t="s">
        <v>4809</v>
      </c>
      <c r="AM13836" s="3">
        <f t="shared" si="216"/>
        <v>9.6774186476086238E-2</v>
      </c>
      <c r="AN13836" t="s">
        <v>3350</v>
      </c>
      <c r="AO13836" t="s">
        <v>103</v>
      </c>
      <c r="AP13836" t="s">
        <v>103</v>
      </c>
      <c r="AQ13836" t="s">
        <v>4809</v>
      </c>
      <c r="AR13836" t="s">
        <v>103</v>
      </c>
      <c r="AS13836" t="s">
        <v>104</v>
      </c>
      <c r="AT13836" t="s">
        <v>100</v>
      </c>
      <c r="AU13836">
        <v>0</v>
      </c>
      <c r="AV13836" t="s">
        <v>105</v>
      </c>
      <c r="AW13836" t="s">
        <v>105</v>
      </c>
      <c r="AX13836" t="s">
        <v>100167</v>
      </c>
      <c r="AY13836" t="s">
        <v>100168</v>
      </c>
      <c r="AZ13836" t="s">
        <v>108</v>
      </c>
      <c r="BA13836" t="s">
        <v>100169</v>
      </c>
      <c r="BB13836" t="s">
        <v>97</v>
      </c>
      <c r="BC13836" t="s">
        <v>100165</v>
      </c>
      <c r="BD13836" t="s">
        <v>156</v>
      </c>
      <c r="BE13836" t="s">
        <v>103</v>
      </c>
      <c r="BF13836" t="s">
        <v>103</v>
      </c>
      <c r="BG13836" t="s">
        <v>103</v>
      </c>
      <c r="BH13836">
        <v>0</v>
      </c>
      <c r="BI13836" t="s">
        <v>103</v>
      </c>
      <c r="BJ13836" t="s">
        <v>771</v>
      </c>
      <c r="BK13836" s="2"/>
      <c r="BL13836" t="s">
        <v>1669</v>
      </c>
      <c r="BM13836">
        <v>728051228</v>
      </c>
      <c r="BN13836" s="2"/>
      <c r="BO13836" s="2"/>
      <c r="BP13836" t="s">
        <v>100164</v>
      </c>
      <c r="BQ13836" t="s">
        <v>1093</v>
      </c>
      <c r="BR13836" t="s">
        <v>1670</v>
      </c>
      <c r="BS13836" t="s">
        <v>97</v>
      </c>
      <c r="BT13836" t="s">
        <v>1671</v>
      </c>
      <c r="BU13836" t="s">
        <v>1670</v>
      </c>
      <c r="BV13836" t="s">
        <v>97</v>
      </c>
      <c r="BW13836" t="s">
        <v>1671</v>
      </c>
      <c r="BX13836" t="s">
        <v>113</v>
      </c>
      <c r="BY13836" t="s">
        <v>113</v>
      </c>
      <c r="BZ13836" t="s">
        <v>113</v>
      </c>
      <c r="CA13836" t="s">
        <v>100</v>
      </c>
      <c r="CB13836" t="s">
        <v>113</v>
      </c>
      <c r="CC13836" t="s">
        <v>147855</v>
      </c>
    </row>
    <row r="13837" spans="1:82" x14ac:dyDescent="0.25">
      <c r="A13837" t="s">
        <v>79</v>
      </c>
      <c r="B13837" t="s">
        <v>80</v>
      </c>
      <c r="C13837" t="s">
        <v>81</v>
      </c>
      <c r="D13837" t="s">
        <v>82</v>
      </c>
      <c r="E13837" t="s">
        <v>83</v>
      </c>
      <c r="F13837" t="s">
        <v>84</v>
      </c>
      <c r="G13837" t="s">
        <v>85</v>
      </c>
      <c r="H13837" t="s">
        <v>86</v>
      </c>
      <c r="I13837" t="s">
        <v>87</v>
      </c>
      <c r="J13837" t="s">
        <v>100170</v>
      </c>
      <c r="K13837" t="s">
        <v>100171</v>
      </c>
      <c r="L13837">
        <v>5002912026</v>
      </c>
      <c r="M13837" t="s">
        <v>90</v>
      </c>
      <c r="N13837" t="s">
        <v>91</v>
      </c>
      <c r="O13837" t="s">
        <v>87108</v>
      </c>
      <c r="P13837" t="s">
        <v>93</v>
      </c>
      <c r="Q13837" t="s">
        <v>94</v>
      </c>
      <c r="R13837" t="s">
        <v>95</v>
      </c>
      <c r="S13837" s="1">
        <v>46041</v>
      </c>
      <c r="T13837" s="1">
        <v>46043</v>
      </c>
      <c r="U13837" s="1">
        <v>46265</v>
      </c>
      <c r="V13837" t="s">
        <v>146</v>
      </c>
      <c r="W13837" t="s">
        <v>97</v>
      </c>
      <c r="X13837" t="s">
        <v>100172</v>
      </c>
      <c r="Y13837" t="s">
        <v>100173</v>
      </c>
      <c r="Z13837" t="s">
        <v>100</v>
      </c>
      <c r="AA13837" t="s">
        <v>100</v>
      </c>
      <c r="AB13837" t="s">
        <v>100</v>
      </c>
      <c r="AC13837" t="s">
        <v>100</v>
      </c>
      <c r="AD13837" t="s">
        <v>100</v>
      </c>
      <c r="AE13837" t="s">
        <v>100</v>
      </c>
      <c r="AF13837" t="s">
        <v>100</v>
      </c>
      <c r="AG13837" t="s">
        <v>60</v>
      </c>
      <c r="AH13837" t="s">
        <v>101</v>
      </c>
      <c r="AI13837" s="4">
        <v>31928287</v>
      </c>
      <c r="AJ13837" t="s">
        <v>103</v>
      </c>
      <c r="AK13837" s="5" t="s">
        <v>103</v>
      </c>
      <c r="AL13837" t="s">
        <v>771</v>
      </c>
      <c r="AM13837" s="3">
        <f t="shared" si="216"/>
        <v>0</v>
      </c>
      <c r="AN13837" t="s">
        <v>103</v>
      </c>
      <c r="AO13837" t="s">
        <v>103</v>
      </c>
      <c r="AP13837" t="s">
        <v>103</v>
      </c>
      <c r="AQ13837" t="s">
        <v>771</v>
      </c>
      <c r="AR13837" t="s">
        <v>103</v>
      </c>
      <c r="AS13837" t="s">
        <v>104</v>
      </c>
      <c r="AT13837" t="s">
        <v>100</v>
      </c>
      <c r="AU13837">
        <v>0</v>
      </c>
      <c r="AV13837" t="s">
        <v>105</v>
      </c>
      <c r="AW13837" t="s">
        <v>105</v>
      </c>
      <c r="AX13837" t="s">
        <v>100174</v>
      </c>
      <c r="AY13837" t="s">
        <v>100175</v>
      </c>
      <c r="AZ13837" t="s">
        <v>108</v>
      </c>
      <c r="BA13837" t="s">
        <v>96</v>
      </c>
      <c r="BB13837" t="s">
        <v>110</v>
      </c>
      <c r="BC13837" t="s">
        <v>110</v>
      </c>
      <c r="BD13837" t="s">
        <v>130</v>
      </c>
      <c r="BE13837" t="s">
        <v>103</v>
      </c>
      <c r="BF13837" t="s">
        <v>103</v>
      </c>
      <c r="BG13837" t="s">
        <v>103</v>
      </c>
      <c r="BH13837">
        <v>0</v>
      </c>
      <c r="BI13837" t="s">
        <v>103</v>
      </c>
      <c r="BJ13837" t="s">
        <v>771</v>
      </c>
      <c r="BK13837" s="2"/>
      <c r="BL13837" t="s">
        <v>111</v>
      </c>
      <c r="BM13837">
        <v>733232466</v>
      </c>
      <c r="BN13837" s="2"/>
      <c r="BO13837" s="2"/>
      <c r="BP13837" t="s">
        <v>87108</v>
      </c>
      <c r="BQ13837" t="s">
        <v>777</v>
      </c>
      <c r="BR13837" t="s">
        <v>113</v>
      </c>
      <c r="BS13837" t="s">
        <v>113</v>
      </c>
      <c r="BT13837" t="s">
        <v>113</v>
      </c>
      <c r="BU13837" t="s">
        <v>113</v>
      </c>
      <c r="BV13837" t="s">
        <v>113</v>
      </c>
      <c r="BW13837" t="s">
        <v>113</v>
      </c>
      <c r="BX13837" t="s">
        <v>113</v>
      </c>
      <c r="BY13837" t="s">
        <v>113</v>
      </c>
      <c r="BZ13837" t="s">
        <v>113</v>
      </c>
      <c r="CA13837" t="s">
        <v>100</v>
      </c>
      <c r="CB13837" t="s">
        <v>113</v>
      </c>
      <c r="CC13837" t="s">
        <v>147855</v>
      </c>
    </row>
    <row r="13838" spans="1:82" x14ac:dyDescent="0.25">
      <c r="A13838" t="s">
        <v>556</v>
      </c>
      <c r="B13838" t="s">
        <v>80</v>
      </c>
      <c r="C13838" t="s">
        <v>181</v>
      </c>
      <c r="D13838" t="s">
        <v>557</v>
      </c>
      <c r="E13838" t="s">
        <v>558</v>
      </c>
      <c r="F13838" t="s">
        <v>84</v>
      </c>
      <c r="G13838" t="s">
        <v>85</v>
      </c>
      <c r="H13838" t="s">
        <v>559</v>
      </c>
      <c r="I13838" t="s">
        <v>560</v>
      </c>
      <c r="J13838" t="s">
        <v>100176</v>
      </c>
      <c r="K13838" t="s">
        <v>100177</v>
      </c>
      <c r="L13838">
        <v>11012972026</v>
      </c>
      <c r="M13838" t="s">
        <v>144</v>
      </c>
      <c r="N13838" t="s">
        <v>91</v>
      </c>
      <c r="O13838" t="s">
        <v>2141</v>
      </c>
      <c r="P13838" t="s">
        <v>93</v>
      </c>
      <c r="Q13838" t="s">
        <v>94</v>
      </c>
      <c r="R13838" t="s">
        <v>95</v>
      </c>
      <c r="S13838" s="1">
        <v>46051</v>
      </c>
      <c r="T13838" s="1">
        <v>46054</v>
      </c>
      <c r="U13838" s="1">
        <v>46361</v>
      </c>
      <c r="V13838" t="s">
        <v>125</v>
      </c>
      <c r="W13838" t="s">
        <v>97</v>
      </c>
      <c r="X13838" t="s">
        <v>100178</v>
      </c>
      <c r="Y13838" t="s">
        <v>100179</v>
      </c>
      <c r="Z13838" t="s">
        <v>100</v>
      </c>
      <c r="AA13838" t="s">
        <v>100</v>
      </c>
      <c r="AB13838" t="s">
        <v>100</v>
      </c>
      <c r="AC13838" t="s">
        <v>100</v>
      </c>
      <c r="AD13838" t="s">
        <v>100</v>
      </c>
      <c r="AE13838" t="s">
        <v>100</v>
      </c>
      <c r="AF13838" t="s">
        <v>100</v>
      </c>
      <c r="AG13838" t="s">
        <v>149</v>
      </c>
      <c r="AH13838" t="s">
        <v>101</v>
      </c>
      <c r="AI13838" s="4">
        <v>30461239</v>
      </c>
      <c r="AJ13838" t="s">
        <v>103</v>
      </c>
      <c r="AK13838" s="5" t="s">
        <v>103</v>
      </c>
      <c r="AL13838" t="s">
        <v>6325</v>
      </c>
      <c r="AM13838" s="3">
        <f t="shared" si="216"/>
        <v>0</v>
      </c>
      <c r="AN13838" t="s">
        <v>103</v>
      </c>
      <c r="AO13838" t="s">
        <v>103</v>
      </c>
      <c r="AP13838" t="s">
        <v>103</v>
      </c>
      <c r="AQ13838" t="s">
        <v>6325</v>
      </c>
      <c r="AR13838" t="s">
        <v>103</v>
      </c>
      <c r="AS13838" t="s">
        <v>104</v>
      </c>
      <c r="AT13838" t="s">
        <v>100</v>
      </c>
      <c r="AU13838">
        <v>0</v>
      </c>
      <c r="AV13838" t="s">
        <v>105</v>
      </c>
      <c r="AW13838" t="s">
        <v>105</v>
      </c>
      <c r="AX13838" t="s">
        <v>100180</v>
      </c>
      <c r="AY13838" t="s">
        <v>100181</v>
      </c>
      <c r="AZ13838" t="s">
        <v>108</v>
      </c>
      <c r="BA13838" t="s">
        <v>96</v>
      </c>
      <c r="BB13838" t="s">
        <v>110</v>
      </c>
      <c r="BC13838" t="s">
        <v>110</v>
      </c>
      <c r="BD13838" t="s">
        <v>156</v>
      </c>
      <c r="BE13838" t="s">
        <v>6325</v>
      </c>
      <c r="BF13838" t="s">
        <v>103</v>
      </c>
      <c r="BG13838" t="s">
        <v>103</v>
      </c>
      <c r="BH13838">
        <v>0</v>
      </c>
      <c r="BI13838" t="s">
        <v>103</v>
      </c>
      <c r="BJ13838" t="s">
        <v>103</v>
      </c>
      <c r="BK13838" s="2">
        <v>46101</v>
      </c>
      <c r="BL13838" t="s">
        <v>570</v>
      </c>
      <c r="BM13838">
        <v>726710981</v>
      </c>
      <c r="BN13838" s="2"/>
      <c r="BO13838" s="2"/>
      <c r="BP13838" t="s">
        <v>2148</v>
      </c>
      <c r="BQ13838" t="s">
        <v>368</v>
      </c>
      <c r="BR13838" t="s">
        <v>572</v>
      </c>
      <c r="BS13838" t="s">
        <v>97</v>
      </c>
      <c r="BT13838" t="s">
        <v>573</v>
      </c>
      <c r="BU13838" t="s">
        <v>757</v>
      </c>
      <c r="BV13838" t="s">
        <v>97</v>
      </c>
      <c r="BW13838" t="s">
        <v>758</v>
      </c>
      <c r="BX13838" t="s">
        <v>113</v>
      </c>
      <c r="BY13838" t="s">
        <v>113</v>
      </c>
      <c r="BZ13838" t="s">
        <v>113</v>
      </c>
      <c r="CA13838" t="s">
        <v>100</v>
      </c>
      <c r="CB13838" t="s">
        <v>113</v>
      </c>
      <c r="CC13838" t="s">
        <v>147855</v>
      </c>
    </row>
    <row r="13839" spans="1:82" x14ac:dyDescent="0.25">
      <c r="A13839" t="s">
        <v>325</v>
      </c>
      <c r="B13839" t="s">
        <v>80</v>
      </c>
      <c r="C13839" t="s">
        <v>326</v>
      </c>
      <c r="D13839" t="s">
        <v>327</v>
      </c>
      <c r="E13839" t="s">
        <v>328</v>
      </c>
      <c r="F13839" t="s">
        <v>84</v>
      </c>
      <c r="G13839" t="s">
        <v>85</v>
      </c>
      <c r="H13839" t="s">
        <v>86</v>
      </c>
      <c r="I13839" t="s">
        <v>87</v>
      </c>
      <c r="J13839" t="s">
        <v>100182</v>
      </c>
      <c r="K13839" t="s">
        <v>100183</v>
      </c>
      <c r="L13839">
        <v>47002842026</v>
      </c>
      <c r="M13839" t="s">
        <v>90</v>
      </c>
      <c r="N13839" t="s">
        <v>91</v>
      </c>
      <c r="O13839" t="s">
        <v>886</v>
      </c>
      <c r="P13839" t="s">
        <v>93</v>
      </c>
      <c r="Q13839" t="s">
        <v>94</v>
      </c>
      <c r="R13839" t="s">
        <v>95</v>
      </c>
      <c r="S13839" s="1">
        <v>46051</v>
      </c>
      <c r="T13839" s="1">
        <v>46055</v>
      </c>
      <c r="U13839" s="1">
        <v>46361</v>
      </c>
      <c r="V13839" t="s">
        <v>125</v>
      </c>
      <c r="W13839" t="s">
        <v>97</v>
      </c>
      <c r="X13839" t="s">
        <v>100184</v>
      </c>
      <c r="Y13839" t="s">
        <v>100185</v>
      </c>
      <c r="Z13839" t="s">
        <v>100</v>
      </c>
      <c r="AA13839" t="s">
        <v>100</v>
      </c>
      <c r="AB13839" t="s">
        <v>100</v>
      </c>
      <c r="AC13839" t="s">
        <v>100</v>
      </c>
      <c r="AD13839" t="s">
        <v>100</v>
      </c>
      <c r="AE13839" t="s">
        <v>100</v>
      </c>
      <c r="AF13839" t="s">
        <v>100</v>
      </c>
      <c r="AG13839" t="s">
        <v>60</v>
      </c>
      <c r="AH13839" t="s">
        <v>101</v>
      </c>
      <c r="AI13839" s="4">
        <v>27080360</v>
      </c>
      <c r="AJ13839" t="s">
        <v>103</v>
      </c>
      <c r="AK13839" s="6">
        <v>2663642</v>
      </c>
      <c r="AL13839" t="s">
        <v>898</v>
      </c>
      <c r="AM13839" s="3">
        <f t="shared" si="216"/>
        <v>9.8360656948430519E-2</v>
      </c>
      <c r="AN13839" t="s">
        <v>103</v>
      </c>
      <c r="AO13839" t="s">
        <v>103</v>
      </c>
      <c r="AP13839" t="s">
        <v>103</v>
      </c>
      <c r="AQ13839" t="s">
        <v>898</v>
      </c>
      <c r="AR13839" t="s">
        <v>103</v>
      </c>
      <c r="AS13839" t="s">
        <v>104</v>
      </c>
      <c r="AT13839" t="s">
        <v>100</v>
      </c>
      <c r="AU13839">
        <v>0</v>
      </c>
      <c r="AV13839" t="s">
        <v>105</v>
      </c>
      <c r="AW13839" t="s">
        <v>105</v>
      </c>
      <c r="AX13839" t="s">
        <v>100186</v>
      </c>
      <c r="AY13839" t="s">
        <v>100185</v>
      </c>
      <c r="AZ13839" t="s">
        <v>108</v>
      </c>
      <c r="BA13839" t="s">
        <v>96</v>
      </c>
      <c r="BB13839" t="s">
        <v>110</v>
      </c>
      <c r="BC13839" t="s">
        <v>110</v>
      </c>
      <c r="BD13839" t="s">
        <v>156</v>
      </c>
      <c r="BE13839" t="s">
        <v>103</v>
      </c>
      <c r="BF13839" t="s">
        <v>103</v>
      </c>
      <c r="BG13839" t="s">
        <v>103</v>
      </c>
      <c r="BH13839">
        <v>0</v>
      </c>
      <c r="BI13839" t="s">
        <v>103</v>
      </c>
      <c r="BJ13839" t="s">
        <v>898</v>
      </c>
      <c r="BK13839" s="2"/>
      <c r="BL13839" t="s">
        <v>339</v>
      </c>
      <c r="BM13839">
        <v>734540479</v>
      </c>
      <c r="BN13839" s="2"/>
      <c r="BO13839" s="2"/>
      <c r="BP13839" t="s">
        <v>891</v>
      </c>
      <c r="BQ13839" t="s">
        <v>616</v>
      </c>
      <c r="BR13839" t="s">
        <v>341</v>
      </c>
      <c r="BS13839" t="s">
        <v>97</v>
      </c>
      <c r="BT13839" t="s">
        <v>342</v>
      </c>
      <c r="BU13839" t="s">
        <v>3321</v>
      </c>
      <c r="BV13839" t="s">
        <v>97</v>
      </c>
      <c r="BW13839" t="s">
        <v>3322</v>
      </c>
      <c r="BX13839" t="s">
        <v>113</v>
      </c>
      <c r="BY13839" t="s">
        <v>113</v>
      </c>
      <c r="BZ13839" t="s">
        <v>113</v>
      </c>
      <c r="CA13839" t="s">
        <v>100</v>
      </c>
      <c r="CB13839" t="s">
        <v>113</v>
      </c>
      <c r="CC13839" t="s">
        <v>147855</v>
      </c>
    </row>
    <row r="13840" spans="1:82" x14ac:dyDescent="0.25">
      <c r="A13840" t="s">
        <v>469</v>
      </c>
      <c r="B13840" t="s">
        <v>80</v>
      </c>
      <c r="C13840" t="s">
        <v>470</v>
      </c>
      <c r="D13840" t="s">
        <v>471</v>
      </c>
      <c r="E13840" t="s">
        <v>472</v>
      </c>
      <c r="F13840" t="s">
        <v>84</v>
      </c>
      <c r="G13840" t="s">
        <v>85</v>
      </c>
      <c r="H13840" t="s">
        <v>86</v>
      </c>
      <c r="I13840" t="s">
        <v>87</v>
      </c>
      <c r="J13840" t="s">
        <v>100187</v>
      </c>
      <c r="K13840" t="s">
        <v>100188</v>
      </c>
      <c r="L13840">
        <v>54000542026</v>
      </c>
      <c r="M13840" t="s">
        <v>144</v>
      </c>
      <c r="N13840" t="s">
        <v>91</v>
      </c>
      <c r="O13840" t="s">
        <v>5973</v>
      </c>
      <c r="P13840" t="s">
        <v>93</v>
      </c>
      <c r="Q13840" t="s">
        <v>94</v>
      </c>
      <c r="R13840" t="s">
        <v>95</v>
      </c>
      <c r="S13840" s="1">
        <v>46034</v>
      </c>
      <c r="T13840" s="1">
        <v>46034</v>
      </c>
      <c r="U13840" s="1">
        <v>46265</v>
      </c>
      <c r="V13840" t="s">
        <v>125</v>
      </c>
      <c r="W13840" t="s">
        <v>97</v>
      </c>
      <c r="X13840" t="s">
        <v>100189</v>
      </c>
      <c r="Y13840" t="s">
        <v>100190</v>
      </c>
      <c r="Z13840" t="s">
        <v>100</v>
      </c>
      <c r="AA13840" t="s">
        <v>100</v>
      </c>
      <c r="AB13840" t="s">
        <v>100</v>
      </c>
      <c r="AC13840" t="s">
        <v>100</v>
      </c>
      <c r="AD13840" t="s">
        <v>100</v>
      </c>
      <c r="AE13840" t="s">
        <v>100</v>
      </c>
      <c r="AF13840" t="s">
        <v>100</v>
      </c>
      <c r="AG13840" t="s">
        <v>149</v>
      </c>
      <c r="AH13840" t="s">
        <v>96</v>
      </c>
      <c r="AI13840" s="4">
        <v>33926272</v>
      </c>
      <c r="AJ13840" t="s">
        <v>103</v>
      </c>
      <c r="AK13840" s="5" t="s">
        <v>103</v>
      </c>
      <c r="AL13840" t="s">
        <v>552</v>
      </c>
      <c r="AM13840" s="3">
        <f t="shared" si="216"/>
        <v>0</v>
      </c>
      <c r="AN13840" t="s">
        <v>103</v>
      </c>
      <c r="AO13840" t="s">
        <v>103</v>
      </c>
      <c r="AP13840" t="s">
        <v>103</v>
      </c>
      <c r="AQ13840" t="s">
        <v>552</v>
      </c>
      <c r="AR13840" t="s">
        <v>103</v>
      </c>
      <c r="AS13840" t="s">
        <v>104</v>
      </c>
      <c r="AT13840" t="s">
        <v>100</v>
      </c>
      <c r="AU13840">
        <v>0</v>
      </c>
      <c r="AV13840" t="s">
        <v>105</v>
      </c>
      <c r="AW13840" t="s">
        <v>105</v>
      </c>
      <c r="AX13840" t="s">
        <v>100191</v>
      </c>
      <c r="AY13840" t="s">
        <v>100192</v>
      </c>
      <c r="AZ13840" t="s">
        <v>108</v>
      </c>
      <c r="BA13840" t="s">
        <v>100193</v>
      </c>
      <c r="BB13840" t="s">
        <v>97</v>
      </c>
      <c r="BC13840" t="s">
        <v>100189</v>
      </c>
      <c r="BD13840" t="s">
        <v>156</v>
      </c>
      <c r="BE13840" t="s">
        <v>103</v>
      </c>
      <c r="BF13840" t="s">
        <v>103</v>
      </c>
      <c r="BG13840" t="s">
        <v>103</v>
      </c>
      <c r="BH13840">
        <v>0</v>
      </c>
      <c r="BI13840" t="s">
        <v>103</v>
      </c>
      <c r="BJ13840" t="s">
        <v>103</v>
      </c>
      <c r="BK13840" s="2">
        <v>46064</v>
      </c>
      <c r="BL13840" t="s">
        <v>481</v>
      </c>
      <c r="BM13840">
        <v>712184118</v>
      </c>
      <c r="BN13840" s="2"/>
      <c r="BO13840" s="2"/>
      <c r="BP13840" t="s">
        <v>5981</v>
      </c>
      <c r="BQ13840" t="s">
        <v>1001</v>
      </c>
      <c r="BR13840" t="s">
        <v>483</v>
      </c>
      <c r="BS13840" t="s">
        <v>97</v>
      </c>
      <c r="BT13840" t="s">
        <v>484</v>
      </c>
      <c r="BU13840" t="s">
        <v>8649</v>
      </c>
      <c r="BV13840" t="s">
        <v>97</v>
      </c>
      <c r="BW13840" t="s">
        <v>8650</v>
      </c>
      <c r="BX13840" t="s">
        <v>113</v>
      </c>
      <c r="BY13840" t="s">
        <v>113</v>
      </c>
      <c r="BZ13840" t="s">
        <v>113</v>
      </c>
      <c r="CA13840" t="s">
        <v>100</v>
      </c>
      <c r="CB13840" t="s">
        <v>113</v>
      </c>
      <c r="CC13840" t="s">
        <v>147855</v>
      </c>
    </row>
    <row r="13841" spans="1:82" x14ac:dyDescent="0.25">
      <c r="A13841" t="s">
        <v>79</v>
      </c>
      <c r="B13841" t="s">
        <v>80</v>
      </c>
      <c r="C13841" t="s">
        <v>81</v>
      </c>
      <c r="D13841" t="s">
        <v>82</v>
      </c>
      <c r="E13841" t="s">
        <v>83</v>
      </c>
      <c r="F13841" t="s">
        <v>84</v>
      </c>
      <c r="G13841" t="s">
        <v>85</v>
      </c>
      <c r="H13841" t="s">
        <v>86</v>
      </c>
      <c r="I13841" t="s">
        <v>87</v>
      </c>
      <c r="J13841" t="s">
        <v>100194</v>
      </c>
      <c r="K13841" t="s">
        <v>100195</v>
      </c>
      <c r="L13841">
        <v>5006202026</v>
      </c>
      <c r="M13841" t="s">
        <v>90</v>
      </c>
      <c r="N13841" t="s">
        <v>91</v>
      </c>
      <c r="O13841" t="s">
        <v>1458</v>
      </c>
      <c r="P13841" t="s">
        <v>93</v>
      </c>
      <c r="Q13841" t="s">
        <v>94</v>
      </c>
      <c r="R13841" t="s">
        <v>95</v>
      </c>
      <c r="S13841" s="1">
        <v>46049</v>
      </c>
      <c r="T13841" s="1">
        <v>46050</v>
      </c>
      <c r="U13841" s="1">
        <v>46164</v>
      </c>
      <c r="V13841" t="s">
        <v>146</v>
      </c>
      <c r="W13841" t="s">
        <v>97</v>
      </c>
      <c r="X13841" t="s">
        <v>100196</v>
      </c>
      <c r="Y13841" t="s">
        <v>100197</v>
      </c>
      <c r="Z13841" t="s">
        <v>100</v>
      </c>
      <c r="AA13841" t="s">
        <v>100</v>
      </c>
      <c r="AB13841" t="s">
        <v>100</v>
      </c>
      <c r="AC13841" t="s">
        <v>100</v>
      </c>
      <c r="AD13841" t="s">
        <v>100</v>
      </c>
      <c r="AE13841" t="s">
        <v>100</v>
      </c>
      <c r="AF13841" t="s">
        <v>100</v>
      </c>
      <c r="AG13841" t="s">
        <v>60</v>
      </c>
      <c r="AH13841" t="s">
        <v>101</v>
      </c>
      <c r="AI13841" s="4">
        <v>17450330</v>
      </c>
      <c r="AJ13841" t="s">
        <v>103</v>
      </c>
      <c r="AK13841" s="5" t="s">
        <v>103</v>
      </c>
      <c r="AL13841" t="s">
        <v>1461</v>
      </c>
      <c r="AM13841" s="3">
        <f t="shared" si="216"/>
        <v>0</v>
      </c>
      <c r="AN13841" t="s">
        <v>103</v>
      </c>
      <c r="AO13841" t="s">
        <v>103</v>
      </c>
      <c r="AP13841" t="s">
        <v>103</v>
      </c>
      <c r="AQ13841" t="s">
        <v>1461</v>
      </c>
      <c r="AR13841" t="s">
        <v>103</v>
      </c>
      <c r="AS13841" t="s">
        <v>104</v>
      </c>
      <c r="AT13841" t="s">
        <v>100</v>
      </c>
      <c r="AU13841">
        <v>0</v>
      </c>
      <c r="AV13841" t="s">
        <v>105</v>
      </c>
      <c r="AW13841" t="s">
        <v>105</v>
      </c>
      <c r="AX13841" t="s">
        <v>100198</v>
      </c>
      <c r="AY13841" t="s">
        <v>100197</v>
      </c>
      <c r="AZ13841" t="s">
        <v>108</v>
      </c>
      <c r="BA13841" t="s">
        <v>96</v>
      </c>
      <c r="BB13841" t="s">
        <v>110</v>
      </c>
      <c r="BC13841" t="s">
        <v>110</v>
      </c>
      <c r="BD13841" t="s">
        <v>156</v>
      </c>
      <c r="BE13841" t="s">
        <v>103</v>
      </c>
      <c r="BF13841" t="s">
        <v>103</v>
      </c>
      <c r="BG13841" t="s">
        <v>103</v>
      </c>
      <c r="BH13841">
        <v>0</v>
      </c>
      <c r="BI13841" t="s">
        <v>103</v>
      </c>
      <c r="BJ13841" t="s">
        <v>1461</v>
      </c>
      <c r="BK13841" s="2"/>
      <c r="BL13841" t="s">
        <v>111</v>
      </c>
      <c r="BM13841">
        <v>718524549</v>
      </c>
      <c r="BN13841" s="2"/>
      <c r="BO13841" s="2"/>
      <c r="BP13841" t="s">
        <v>1458</v>
      </c>
      <c r="BQ13841" t="s">
        <v>1464</v>
      </c>
      <c r="BR13841" t="s">
        <v>114</v>
      </c>
      <c r="BS13841" t="s">
        <v>97</v>
      </c>
      <c r="BT13841" t="s">
        <v>115</v>
      </c>
      <c r="BU13841" t="s">
        <v>321</v>
      </c>
      <c r="BV13841" t="s">
        <v>97</v>
      </c>
      <c r="BW13841" t="s">
        <v>322</v>
      </c>
      <c r="BX13841" t="s">
        <v>113</v>
      </c>
      <c r="BY13841" t="s">
        <v>113</v>
      </c>
      <c r="BZ13841" t="s">
        <v>113</v>
      </c>
      <c r="CA13841" t="s">
        <v>100</v>
      </c>
      <c r="CB13841" t="s">
        <v>113</v>
      </c>
      <c r="CC13841" t="s">
        <v>147855</v>
      </c>
    </row>
    <row r="13842" spans="1:82" x14ac:dyDescent="0.25">
      <c r="A13842" t="s">
        <v>180</v>
      </c>
      <c r="B13842" t="s">
        <v>80</v>
      </c>
      <c r="C13842" t="s">
        <v>181</v>
      </c>
      <c r="D13842" t="s">
        <v>96</v>
      </c>
      <c r="E13842" t="s">
        <v>182</v>
      </c>
      <c r="F13842" t="s">
        <v>84</v>
      </c>
      <c r="G13842" t="s">
        <v>183</v>
      </c>
      <c r="H13842" t="s">
        <v>86</v>
      </c>
      <c r="I13842" t="s">
        <v>87</v>
      </c>
      <c r="J13842" t="s">
        <v>100199</v>
      </c>
      <c r="K13842" t="s">
        <v>100200</v>
      </c>
      <c r="L13842">
        <v>1013072026</v>
      </c>
      <c r="M13842" t="s">
        <v>90</v>
      </c>
      <c r="N13842" t="s">
        <v>91</v>
      </c>
      <c r="O13842" t="s">
        <v>100201</v>
      </c>
      <c r="P13842" t="s">
        <v>93</v>
      </c>
      <c r="Q13842" t="s">
        <v>94</v>
      </c>
      <c r="R13842" t="s">
        <v>95</v>
      </c>
      <c r="S13842" s="1">
        <v>46041</v>
      </c>
      <c r="T13842" s="1">
        <v>46048</v>
      </c>
      <c r="U13842" s="1">
        <v>46387</v>
      </c>
      <c r="V13842" t="s">
        <v>125</v>
      </c>
      <c r="W13842" t="s">
        <v>97</v>
      </c>
      <c r="X13842" t="s">
        <v>100202</v>
      </c>
      <c r="Y13842" t="s">
        <v>100203</v>
      </c>
      <c r="Z13842" t="s">
        <v>100</v>
      </c>
      <c r="AA13842" t="s">
        <v>100</v>
      </c>
      <c r="AB13842" t="s">
        <v>100</v>
      </c>
      <c r="AC13842" t="s">
        <v>100</v>
      </c>
      <c r="AD13842" t="s">
        <v>100</v>
      </c>
      <c r="AE13842" t="s">
        <v>100</v>
      </c>
      <c r="AF13842" t="s">
        <v>100</v>
      </c>
      <c r="AG13842" t="s">
        <v>60</v>
      </c>
      <c r="AH13842" t="s">
        <v>101</v>
      </c>
      <c r="AI13842" s="4">
        <v>93066444</v>
      </c>
      <c r="AJ13842" t="s">
        <v>103</v>
      </c>
      <c r="AK13842" s="6">
        <v>5816652</v>
      </c>
      <c r="AL13842" t="s">
        <v>15299</v>
      </c>
      <c r="AM13842" s="3">
        <f t="shared" si="216"/>
        <v>6.2499991941241465E-2</v>
      </c>
      <c r="AN13842" t="s">
        <v>103</v>
      </c>
      <c r="AO13842" t="s">
        <v>103</v>
      </c>
      <c r="AP13842" t="s">
        <v>103</v>
      </c>
      <c r="AQ13842" t="s">
        <v>15299</v>
      </c>
      <c r="AR13842" t="s">
        <v>103</v>
      </c>
      <c r="AS13842" t="s">
        <v>104</v>
      </c>
      <c r="AT13842" t="s">
        <v>100</v>
      </c>
      <c r="AU13842">
        <v>0</v>
      </c>
      <c r="AV13842" t="s">
        <v>105</v>
      </c>
      <c r="AW13842" t="s">
        <v>105</v>
      </c>
      <c r="AX13842" t="s">
        <v>100204</v>
      </c>
      <c r="AY13842" t="s">
        <v>100205</v>
      </c>
      <c r="AZ13842" t="s">
        <v>108</v>
      </c>
      <c r="BA13842" t="s">
        <v>100206</v>
      </c>
      <c r="BB13842" t="s">
        <v>97</v>
      </c>
      <c r="BC13842" t="s">
        <v>100202</v>
      </c>
      <c r="BD13842" t="s">
        <v>156</v>
      </c>
      <c r="BE13842" t="s">
        <v>103</v>
      </c>
      <c r="BF13842" t="s">
        <v>103</v>
      </c>
      <c r="BG13842" t="s">
        <v>103</v>
      </c>
      <c r="BH13842">
        <v>0</v>
      </c>
      <c r="BI13842" t="s">
        <v>103</v>
      </c>
      <c r="BJ13842" t="s">
        <v>15299</v>
      </c>
      <c r="BK13842" s="2"/>
      <c r="BL13842" t="s">
        <v>192</v>
      </c>
      <c r="BM13842">
        <v>714277498</v>
      </c>
      <c r="BN13842" s="2"/>
      <c r="BO13842" s="2"/>
      <c r="BP13842" t="s">
        <v>100207</v>
      </c>
      <c r="BQ13842" t="s">
        <v>624</v>
      </c>
      <c r="BR13842" t="s">
        <v>194</v>
      </c>
      <c r="BS13842" t="s">
        <v>97</v>
      </c>
      <c r="BT13842" t="s">
        <v>195</v>
      </c>
      <c r="BU13842" t="s">
        <v>3636</v>
      </c>
      <c r="BV13842" t="s">
        <v>97</v>
      </c>
      <c r="BW13842" t="s">
        <v>3637</v>
      </c>
      <c r="BX13842" t="s">
        <v>113</v>
      </c>
      <c r="BY13842" t="s">
        <v>113</v>
      </c>
      <c r="BZ13842" t="s">
        <v>113</v>
      </c>
      <c r="CA13842" t="s">
        <v>100</v>
      </c>
      <c r="CB13842" t="s">
        <v>113</v>
      </c>
      <c r="CC13842" t="s">
        <v>147855</v>
      </c>
    </row>
    <row r="13843" spans="1:82" x14ac:dyDescent="0.25">
      <c r="A13843" t="s">
        <v>198</v>
      </c>
      <c r="B13843" t="s">
        <v>80</v>
      </c>
      <c r="C13843" t="s">
        <v>199</v>
      </c>
      <c r="D13843" t="s">
        <v>200</v>
      </c>
      <c r="E13843" t="s">
        <v>201</v>
      </c>
      <c r="F13843" t="s">
        <v>84</v>
      </c>
      <c r="G13843" t="s">
        <v>85</v>
      </c>
      <c r="H13843" t="s">
        <v>86</v>
      </c>
      <c r="I13843" t="s">
        <v>87</v>
      </c>
      <c r="J13843" t="s">
        <v>100208</v>
      </c>
      <c r="K13843" t="s">
        <v>100209</v>
      </c>
      <c r="L13843">
        <v>70004102026</v>
      </c>
      <c r="M13843" t="s">
        <v>90</v>
      </c>
      <c r="N13843" t="s">
        <v>26303</v>
      </c>
      <c r="O13843" t="s">
        <v>100210</v>
      </c>
      <c r="P13843" t="s">
        <v>166</v>
      </c>
      <c r="Q13843" t="s">
        <v>167</v>
      </c>
      <c r="R13843" t="s">
        <v>168</v>
      </c>
      <c r="S13843" s="1">
        <v>46080</v>
      </c>
      <c r="T13843" s="1">
        <v>46084</v>
      </c>
      <c r="U13843" s="1">
        <v>46295</v>
      </c>
      <c r="V13843" t="s">
        <v>96</v>
      </c>
      <c r="W13843" t="s">
        <v>237</v>
      </c>
      <c r="X13843" t="s">
        <v>100211</v>
      </c>
      <c r="Y13843" t="s">
        <v>100212</v>
      </c>
      <c r="Z13843" t="s">
        <v>100</v>
      </c>
      <c r="AA13843" t="s">
        <v>240</v>
      </c>
      <c r="AB13843" t="s">
        <v>100</v>
      </c>
      <c r="AC13843" t="s">
        <v>100</v>
      </c>
      <c r="AD13843" t="s">
        <v>100</v>
      </c>
      <c r="AE13843" t="s">
        <v>100</v>
      </c>
      <c r="AF13843" t="s">
        <v>100</v>
      </c>
      <c r="AG13843" t="s">
        <v>149</v>
      </c>
      <c r="AH13843" t="s">
        <v>101</v>
      </c>
      <c r="AI13843" s="4">
        <v>1050366604</v>
      </c>
      <c r="AJ13843" t="s">
        <v>103</v>
      </c>
      <c r="AK13843" s="6">
        <v>248059210</v>
      </c>
      <c r="AL13843" t="s">
        <v>100213</v>
      </c>
      <c r="AM13843" s="3">
        <f t="shared" si="216"/>
        <v>0.23616441064990296</v>
      </c>
      <c r="AN13843" t="s">
        <v>103</v>
      </c>
      <c r="AO13843" t="s">
        <v>103</v>
      </c>
      <c r="AP13843" t="s">
        <v>103</v>
      </c>
      <c r="AQ13843" t="s">
        <v>100213</v>
      </c>
      <c r="AR13843" t="s">
        <v>100214</v>
      </c>
      <c r="AS13843" t="s">
        <v>104</v>
      </c>
      <c r="AT13843" t="s">
        <v>100</v>
      </c>
      <c r="AU13843">
        <v>0</v>
      </c>
      <c r="AV13843" t="s">
        <v>105</v>
      </c>
      <c r="AW13843" t="s">
        <v>105</v>
      </c>
      <c r="AX13843" t="s">
        <v>100215</v>
      </c>
      <c r="AY13843" t="s">
        <v>100216</v>
      </c>
      <c r="AZ13843" t="s">
        <v>108</v>
      </c>
      <c r="BA13843" t="s">
        <v>96</v>
      </c>
      <c r="BB13843" t="s">
        <v>110</v>
      </c>
      <c r="BC13843" t="s">
        <v>110</v>
      </c>
      <c r="BD13843" t="s">
        <v>156</v>
      </c>
      <c r="BE13843" t="s">
        <v>100214</v>
      </c>
      <c r="BF13843" t="s">
        <v>103</v>
      </c>
      <c r="BG13843" t="s">
        <v>103</v>
      </c>
      <c r="BH13843">
        <v>0</v>
      </c>
      <c r="BI13843" t="s">
        <v>103</v>
      </c>
      <c r="BJ13843" t="s">
        <v>100217</v>
      </c>
      <c r="BK13843" s="2"/>
      <c r="BL13843" t="s">
        <v>213</v>
      </c>
      <c r="BM13843">
        <v>730487782</v>
      </c>
      <c r="BN13843" s="2"/>
      <c r="BO13843" s="2"/>
      <c r="BP13843" t="s">
        <v>100210</v>
      </c>
      <c r="BQ13843" t="s">
        <v>1025</v>
      </c>
      <c r="BR13843" t="s">
        <v>1424</v>
      </c>
      <c r="BS13843" t="s">
        <v>97</v>
      </c>
      <c r="BT13843" t="s">
        <v>1425</v>
      </c>
      <c r="BU13843" t="s">
        <v>1945</v>
      </c>
      <c r="BV13843" t="s">
        <v>97</v>
      </c>
      <c r="BW13843" t="s">
        <v>1946</v>
      </c>
      <c r="BX13843" t="s">
        <v>113</v>
      </c>
      <c r="BY13843" t="s">
        <v>113</v>
      </c>
      <c r="BZ13843" t="s">
        <v>113</v>
      </c>
      <c r="CA13843" t="s">
        <v>100</v>
      </c>
      <c r="CB13843" t="s">
        <v>113</v>
      </c>
      <c r="CC13843" t="s">
        <v>147855</v>
      </c>
    </row>
    <row r="13844" spans="1:82" x14ac:dyDescent="0.25">
      <c r="A13844" t="s">
        <v>469</v>
      </c>
      <c r="B13844" t="s">
        <v>80</v>
      </c>
      <c r="C13844" t="s">
        <v>470</v>
      </c>
      <c r="D13844" t="s">
        <v>471</v>
      </c>
      <c r="E13844" t="s">
        <v>472</v>
      </c>
      <c r="F13844" t="s">
        <v>84</v>
      </c>
      <c r="G13844" t="s">
        <v>85</v>
      </c>
      <c r="H13844" t="s">
        <v>86</v>
      </c>
      <c r="I13844" t="s">
        <v>87</v>
      </c>
      <c r="J13844" t="s">
        <v>100218</v>
      </c>
      <c r="K13844" t="s">
        <v>100219</v>
      </c>
      <c r="L13844">
        <v>54008242025</v>
      </c>
      <c r="M13844" t="s">
        <v>144</v>
      </c>
      <c r="N13844" t="s">
        <v>165</v>
      </c>
      <c r="O13844" t="s">
        <v>100220</v>
      </c>
      <c r="P13844" t="s">
        <v>166</v>
      </c>
      <c r="Q13844" t="s">
        <v>167</v>
      </c>
      <c r="R13844" t="s">
        <v>168</v>
      </c>
      <c r="S13844" s="1">
        <v>46007</v>
      </c>
      <c r="T13844" s="1">
        <v>46007</v>
      </c>
      <c r="U13844" s="1">
        <v>46234</v>
      </c>
      <c r="V13844" t="s">
        <v>296</v>
      </c>
      <c r="W13844" t="s">
        <v>237</v>
      </c>
      <c r="X13844" t="s">
        <v>32459</v>
      </c>
      <c r="Y13844" t="s">
        <v>32460</v>
      </c>
      <c r="Z13844" t="s">
        <v>100</v>
      </c>
      <c r="AA13844" t="s">
        <v>240</v>
      </c>
      <c r="AB13844" t="s">
        <v>100</v>
      </c>
      <c r="AC13844" t="s">
        <v>240</v>
      </c>
      <c r="AD13844" t="s">
        <v>100</v>
      </c>
      <c r="AE13844" t="s">
        <v>100</v>
      </c>
      <c r="AF13844" t="s">
        <v>100</v>
      </c>
      <c r="AG13844" t="s">
        <v>149</v>
      </c>
      <c r="AH13844" t="s">
        <v>101</v>
      </c>
      <c r="AI13844" s="4">
        <v>603279575</v>
      </c>
      <c r="AJ13844" t="s">
        <v>103</v>
      </c>
      <c r="AK13844" s="6">
        <v>262790256</v>
      </c>
      <c r="AL13844" t="s">
        <v>100222</v>
      </c>
      <c r="AM13844" s="3">
        <f t="shared" si="216"/>
        <v>0.43560277339076164</v>
      </c>
      <c r="AN13844" t="s">
        <v>100223</v>
      </c>
      <c r="AO13844" t="s">
        <v>103</v>
      </c>
      <c r="AP13844" t="s">
        <v>103</v>
      </c>
      <c r="AQ13844" t="s">
        <v>100222</v>
      </c>
      <c r="AR13844" t="s">
        <v>100224</v>
      </c>
      <c r="AS13844" t="s">
        <v>104</v>
      </c>
      <c r="AT13844" t="s">
        <v>100</v>
      </c>
      <c r="AU13844">
        <v>0</v>
      </c>
      <c r="AV13844" t="s">
        <v>105</v>
      </c>
      <c r="AW13844" t="s">
        <v>105</v>
      </c>
      <c r="AX13844" t="s">
        <v>100225</v>
      </c>
      <c r="AY13844" t="s">
        <v>32463</v>
      </c>
      <c r="AZ13844" t="s">
        <v>108</v>
      </c>
      <c r="BA13844" t="s">
        <v>32464</v>
      </c>
      <c r="BB13844" t="s">
        <v>110</v>
      </c>
      <c r="BC13844" t="s">
        <v>110</v>
      </c>
      <c r="BD13844" t="s">
        <v>130</v>
      </c>
      <c r="BE13844" t="s">
        <v>100221</v>
      </c>
      <c r="BF13844" t="s">
        <v>103</v>
      </c>
      <c r="BG13844" t="s">
        <v>103</v>
      </c>
      <c r="BH13844">
        <v>0</v>
      </c>
      <c r="BI13844" t="s">
        <v>103</v>
      </c>
      <c r="BJ13844" t="s">
        <v>103</v>
      </c>
      <c r="BK13844" s="2">
        <v>46086</v>
      </c>
      <c r="BL13844" t="s">
        <v>481</v>
      </c>
      <c r="BM13844">
        <v>701722209</v>
      </c>
      <c r="BN13844" s="2">
        <v>46235</v>
      </c>
      <c r="BO13844" s="2">
        <v>46418</v>
      </c>
      <c r="BP13844" t="s">
        <v>100226</v>
      </c>
      <c r="BQ13844" t="s">
        <v>1316</v>
      </c>
      <c r="BR13844" t="s">
        <v>483</v>
      </c>
      <c r="BS13844" t="s">
        <v>97</v>
      </c>
      <c r="BT13844" t="s">
        <v>484</v>
      </c>
      <c r="BU13844" t="s">
        <v>2686</v>
      </c>
      <c r="BV13844" t="s">
        <v>97</v>
      </c>
      <c r="BW13844" t="s">
        <v>2687</v>
      </c>
      <c r="BX13844" t="s">
        <v>483</v>
      </c>
      <c r="BY13844" t="s">
        <v>97</v>
      </c>
      <c r="BZ13844" t="s">
        <v>484</v>
      </c>
      <c r="CA13844" t="s">
        <v>100</v>
      </c>
      <c r="CB13844" t="s">
        <v>113</v>
      </c>
      <c r="CC13844" t="s">
        <v>147855</v>
      </c>
      <c r="CD13844" t="s">
        <v>147855</v>
      </c>
    </row>
    <row r="13845" spans="1:82" x14ac:dyDescent="0.25">
      <c r="A13845" t="s">
        <v>79</v>
      </c>
      <c r="B13845" t="s">
        <v>80</v>
      </c>
      <c r="C13845" t="s">
        <v>81</v>
      </c>
      <c r="D13845" t="s">
        <v>82</v>
      </c>
      <c r="E13845" t="s">
        <v>83</v>
      </c>
      <c r="F13845" t="s">
        <v>84</v>
      </c>
      <c r="G13845" t="s">
        <v>85</v>
      </c>
      <c r="H13845" t="s">
        <v>86</v>
      </c>
      <c r="I13845" t="s">
        <v>87</v>
      </c>
      <c r="J13845" t="s">
        <v>100227</v>
      </c>
      <c r="K13845" t="s">
        <v>100228</v>
      </c>
      <c r="L13845">
        <v>5000212026</v>
      </c>
      <c r="M13845" t="s">
        <v>90</v>
      </c>
      <c r="N13845" t="s">
        <v>91</v>
      </c>
      <c r="O13845" t="s">
        <v>3389</v>
      </c>
      <c r="P13845" t="s">
        <v>93</v>
      </c>
      <c r="Q13845" t="s">
        <v>94</v>
      </c>
      <c r="R13845" t="s">
        <v>95</v>
      </c>
      <c r="S13845" s="1">
        <v>46032</v>
      </c>
      <c r="T13845" s="1">
        <v>46034</v>
      </c>
      <c r="U13845" s="1">
        <v>46295</v>
      </c>
      <c r="V13845" t="s">
        <v>146</v>
      </c>
      <c r="W13845" t="s">
        <v>97</v>
      </c>
      <c r="X13845" t="s">
        <v>100229</v>
      </c>
      <c r="Y13845" t="s">
        <v>100230</v>
      </c>
      <c r="Z13845" t="s">
        <v>100</v>
      </c>
      <c r="AA13845" t="s">
        <v>100</v>
      </c>
      <c r="AB13845" t="s">
        <v>100</v>
      </c>
      <c r="AC13845" t="s">
        <v>100</v>
      </c>
      <c r="AD13845" t="s">
        <v>100</v>
      </c>
      <c r="AE13845" t="s">
        <v>100</v>
      </c>
      <c r="AF13845" t="s">
        <v>100</v>
      </c>
      <c r="AG13845" t="s">
        <v>60</v>
      </c>
      <c r="AH13845" t="s">
        <v>101</v>
      </c>
      <c r="AI13845" s="4">
        <v>37078011</v>
      </c>
      <c r="AJ13845" t="s">
        <v>103</v>
      </c>
      <c r="AK13845" s="5" t="s">
        <v>103</v>
      </c>
      <c r="AL13845" t="s">
        <v>261</v>
      </c>
      <c r="AM13845" s="3">
        <f t="shared" si="216"/>
        <v>0</v>
      </c>
      <c r="AN13845" t="s">
        <v>103</v>
      </c>
      <c r="AO13845" t="s">
        <v>103</v>
      </c>
      <c r="AP13845" t="s">
        <v>103</v>
      </c>
      <c r="AQ13845" t="s">
        <v>261</v>
      </c>
      <c r="AR13845" t="s">
        <v>103</v>
      </c>
      <c r="AS13845" t="s">
        <v>104</v>
      </c>
      <c r="AT13845" t="s">
        <v>100</v>
      </c>
      <c r="AU13845">
        <v>0</v>
      </c>
      <c r="AV13845" t="s">
        <v>105</v>
      </c>
      <c r="AW13845" t="s">
        <v>105</v>
      </c>
      <c r="AX13845" t="s">
        <v>100231</v>
      </c>
      <c r="AY13845" t="s">
        <v>100232</v>
      </c>
      <c r="AZ13845" t="s">
        <v>108</v>
      </c>
      <c r="BA13845" t="s">
        <v>96</v>
      </c>
      <c r="BB13845" t="s">
        <v>110</v>
      </c>
      <c r="BC13845" t="s">
        <v>110</v>
      </c>
      <c r="BD13845" t="s">
        <v>156</v>
      </c>
      <c r="BE13845" t="s">
        <v>103</v>
      </c>
      <c r="BF13845" t="s">
        <v>103</v>
      </c>
      <c r="BG13845" t="s">
        <v>103</v>
      </c>
      <c r="BH13845">
        <v>0</v>
      </c>
      <c r="BI13845" t="s">
        <v>103</v>
      </c>
      <c r="BJ13845" t="s">
        <v>261</v>
      </c>
      <c r="BK13845" s="2"/>
      <c r="BL13845" t="s">
        <v>111</v>
      </c>
      <c r="BM13845">
        <v>734042534</v>
      </c>
      <c r="BN13845" s="2"/>
      <c r="BO13845" s="2"/>
      <c r="BP13845" t="s">
        <v>3389</v>
      </c>
      <c r="BQ13845" t="s">
        <v>3394</v>
      </c>
      <c r="BR13845" t="s">
        <v>114</v>
      </c>
      <c r="BS13845" t="s">
        <v>97</v>
      </c>
      <c r="BT13845" t="s">
        <v>115</v>
      </c>
      <c r="BU13845" t="s">
        <v>3395</v>
      </c>
      <c r="BV13845" t="s">
        <v>97</v>
      </c>
      <c r="BW13845" t="s">
        <v>3396</v>
      </c>
      <c r="BX13845" t="s">
        <v>113</v>
      </c>
      <c r="BY13845" t="s">
        <v>113</v>
      </c>
      <c r="BZ13845" t="s">
        <v>113</v>
      </c>
      <c r="CA13845" t="s">
        <v>100</v>
      </c>
      <c r="CB13845" t="s">
        <v>113</v>
      </c>
      <c r="CC13845" t="s">
        <v>147855</v>
      </c>
    </row>
    <row r="13846" spans="1:82" x14ac:dyDescent="0.25">
      <c r="A13846" t="s">
        <v>252</v>
      </c>
      <c r="B13846" t="s">
        <v>80</v>
      </c>
      <c r="C13846" t="s">
        <v>181</v>
      </c>
      <c r="D13846" t="s">
        <v>96</v>
      </c>
      <c r="E13846" t="s">
        <v>182</v>
      </c>
      <c r="F13846" t="s">
        <v>84</v>
      </c>
      <c r="G13846" t="s">
        <v>253</v>
      </c>
      <c r="H13846" t="s">
        <v>86</v>
      </c>
      <c r="I13846" t="s">
        <v>87</v>
      </c>
      <c r="J13846" t="s">
        <v>100233</v>
      </c>
      <c r="K13846" t="s">
        <v>100234</v>
      </c>
      <c r="L13846">
        <v>25002632026</v>
      </c>
      <c r="M13846" t="s">
        <v>90</v>
      </c>
      <c r="N13846" t="s">
        <v>91</v>
      </c>
      <c r="O13846" t="s">
        <v>81819</v>
      </c>
      <c r="P13846" t="s">
        <v>93</v>
      </c>
      <c r="Q13846" t="s">
        <v>94</v>
      </c>
      <c r="R13846" t="s">
        <v>95</v>
      </c>
      <c r="S13846" s="1">
        <v>46046</v>
      </c>
      <c r="T13846" s="1">
        <v>46046</v>
      </c>
      <c r="U13846" s="1">
        <v>46387</v>
      </c>
      <c r="V13846" t="s">
        <v>146</v>
      </c>
      <c r="W13846" t="s">
        <v>97</v>
      </c>
      <c r="X13846" t="s">
        <v>100235</v>
      </c>
      <c r="Y13846" t="s">
        <v>100236</v>
      </c>
      <c r="Z13846" t="s">
        <v>100</v>
      </c>
      <c r="AA13846" t="s">
        <v>100</v>
      </c>
      <c r="AB13846" t="s">
        <v>100</v>
      </c>
      <c r="AC13846" t="s">
        <v>100</v>
      </c>
      <c r="AD13846" t="s">
        <v>100</v>
      </c>
      <c r="AE13846" t="s">
        <v>100</v>
      </c>
      <c r="AF13846" t="s">
        <v>100</v>
      </c>
      <c r="AG13846" t="s">
        <v>60</v>
      </c>
      <c r="AH13846" t="s">
        <v>101</v>
      </c>
      <c r="AI13846" s="4">
        <v>50379614</v>
      </c>
      <c r="AJ13846" t="s">
        <v>103</v>
      </c>
      <c r="AK13846" s="6">
        <v>4380836</v>
      </c>
      <c r="AL13846" t="s">
        <v>1894</v>
      </c>
      <c r="AM13846" s="3">
        <f t="shared" si="216"/>
        <v>8.6956521739130432E-2</v>
      </c>
      <c r="AN13846" t="s">
        <v>103</v>
      </c>
      <c r="AO13846" t="s">
        <v>103</v>
      </c>
      <c r="AP13846" t="s">
        <v>103</v>
      </c>
      <c r="AQ13846" t="s">
        <v>1894</v>
      </c>
      <c r="AR13846" t="s">
        <v>103</v>
      </c>
      <c r="AS13846" t="s">
        <v>104</v>
      </c>
      <c r="AT13846" t="s">
        <v>100</v>
      </c>
      <c r="AU13846">
        <v>0</v>
      </c>
      <c r="AV13846" t="s">
        <v>105</v>
      </c>
      <c r="AW13846" t="s">
        <v>105</v>
      </c>
      <c r="AX13846" t="s">
        <v>100237</v>
      </c>
      <c r="AY13846" t="s">
        <v>100238</v>
      </c>
      <c r="AZ13846" t="s">
        <v>108</v>
      </c>
      <c r="BA13846" t="s">
        <v>100239</v>
      </c>
      <c r="BB13846" t="s">
        <v>110</v>
      </c>
      <c r="BC13846" t="s">
        <v>110</v>
      </c>
      <c r="BD13846" t="s">
        <v>156</v>
      </c>
      <c r="BE13846" t="s">
        <v>103</v>
      </c>
      <c r="BF13846" t="s">
        <v>103</v>
      </c>
      <c r="BG13846" t="s">
        <v>103</v>
      </c>
      <c r="BH13846">
        <v>0</v>
      </c>
      <c r="BI13846" t="s">
        <v>103</v>
      </c>
      <c r="BJ13846" t="s">
        <v>1894</v>
      </c>
      <c r="BK13846" s="2"/>
      <c r="BL13846" t="s">
        <v>263</v>
      </c>
      <c r="BM13846">
        <v>706514098</v>
      </c>
      <c r="BN13846" s="2"/>
      <c r="BO13846" s="2"/>
      <c r="BP13846" t="s">
        <v>81819</v>
      </c>
      <c r="BQ13846" t="s">
        <v>517</v>
      </c>
      <c r="BR13846" t="s">
        <v>265</v>
      </c>
      <c r="BS13846" t="s">
        <v>97</v>
      </c>
      <c r="BT13846" t="s">
        <v>266</v>
      </c>
      <c r="BU13846" t="s">
        <v>113</v>
      </c>
      <c r="BV13846" t="s">
        <v>113</v>
      </c>
      <c r="BW13846" t="s">
        <v>113</v>
      </c>
      <c r="BX13846" t="s">
        <v>113</v>
      </c>
      <c r="BY13846" t="s">
        <v>113</v>
      </c>
      <c r="BZ13846" t="s">
        <v>113</v>
      </c>
      <c r="CA13846" t="s">
        <v>100</v>
      </c>
      <c r="CB13846" t="s">
        <v>113</v>
      </c>
      <c r="CC13846" t="s">
        <v>147855</v>
      </c>
    </row>
    <row r="13847" spans="1:82" x14ac:dyDescent="0.25">
      <c r="A13847" t="s">
        <v>269</v>
      </c>
      <c r="B13847" t="s">
        <v>80</v>
      </c>
      <c r="C13847" t="s">
        <v>270</v>
      </c>
      <c r="D13847" t="s">
        <v>271</v>
      </c>
      <c r="E13847" t="s">
        <v>272</v>
      </c>
      <c r="F13847" t="s">
        <v>84</v>
      </c>
      <c r="G13847" t="s">
        <v>85</v>
      </c>
      <c r="H13847" t="s">
        <v>86</v>
      </c>
      <c r="I13847" t="s">
        <v>87</v>
      </c>
      <c r="J13847" t="s">
        <v>100240</v>
      </c>
      <c r="K13847" t="s">
        <v>100241</v>
      </c>
      <c r="L13847">
        <v>15007282025</v>
      </c>
      <c r="M13847" t="s">
        <v>90</v>
      </c>
      <c r="N13847" t="s">
        <v>165</v>
      </c>
      <c r="O13847" t="s">
        <v>100242</v>
      </c>
      <c r="P13847" t="s">
        <v>166</v>
      </c>
      <c r="Q13847" t="s">
        <v>167</v>
      </c>
      <c r="R13847" t="s">
        <v>168</v>
      </c>
      <c r="S13847" s="1">
        <v>46022</v>
      </c>
      <c r="T13847" s="1">
        <v>46022</v>
      </c>
      <c r="U13847" s="1">
        <v>46234</v>
      </c>
      <c r="V13847" t="s">
        <v>96</v>
      </c>
      <c r="W13847" t="s">
        <v>237</v>
      </c>
      <c r="X13847" t="s">
        <v>32771</v>
      </c>
      <c r="Y13847" t="s">
        <v>12904</v>
      </c>
      <c r="Z13847" t="s">
        <v>100</v>
      </c>
      <c r="AA13847" t="s">
        <v>100</v>
      </c>
      <c r="AB13847" t="s">
        <v>100</v>
      </c>
      <c r="AC13847" t="s">
        <v>100</v>
      </c>
      <c r="AD13847" t="s">
        <v>100</v>
      </c>
      <c r="AE13847" t="s">
        <v>100</v>
      </c>
      <c r="AF13847" t="s">
        <v>100</v>
      </c>
      <c r="AG13847" t="s">
        <v>149</v>
      </c>
      <c r="AH13847" t="s">
        <v>101</v>
      </c>
      <c r="AI13847" s="4">
        <v>694592415</v>
      </c>
      <c r="AJ13847" t="s">
        <v>103</v>
      </c>
      <c r="AK13847" s="5" t="s">
        <v>103</v>
      </c>
      <c r="AL13847" t="s">
        <v>100243</v>
      </c>
      <c r="AM13847" s="3">
        <f t="shared" si="216"/>
        <v>0</v>
      </c>
      <c r="AN13847" t="s">
        <v>103</v>
      </c>
      <c r="AO13847" t="s">
        <v>103</v>
      </c>
      <c r="AP13847" t="s">
        <v>103</v>
      </c>
      <c r="AQ13847" t="s">
        <v>100243</v>
      </c>
      <c r="AR13847" t="s">
        <v>100244</v>
      </c>
      <c r="AS13847" t="s">
        <v>104</v>
      </c>
      <c r="AT13847" t="s">
        <v>100</v>
      </c>
      <c r="AU13847">
        <v>0</v>
      </c>
      <c r="AV13847" t="s">
        <v>105</v>
      </c>
      <c r="AW13847" t="s">
        <v>105</v>
      </c>
      <c r="AX13847" t="s">
        <v>100245</v>
      </c>
      <c r="AY13847" t="s">
        <v>32775</v>
      </c>
      <c r="AZ13847" t="s">
        <v>108</v>
      </c>
      <c r="BA13847" t="s">
        <v>32776</v>
      </c>
      <c r="BB13847" t="s">
        <v>237</v>
      </c>
      <c r="BC13847" t="s">
        <v>32771</v>
      </c>
      <c r="BD13847" t="s">
        <v>156</v>
      </c>
      <c r="BE13847" t="s">
        <v>100246</v>
      </c>
      <c r="BF13847" t="s">
        <v>103</v>
      </c>
      <c r="BG13847" t="s">
        <v>103</v>
      </c>
      <c r="BH13847">
        <v>0</v>
      </c>
      <c r="BI13847" t="s">
        <v>103</v>
      </c>
      <c r="BJ13847" t="s">
        <v>100247</v>
      </c>
      <c r="BK13847" s="2"/>
      <c r="BL13847" t="s">
        <v>281</v>
      </c>
      <c r="BM13847">
        <v>709297170</v>
      </c>
      <c r="BN13847" s="2"/>
      <c r="BO13847" s="2"/>
      <c r="BP13847" t="s">
        <v>100248</v>
      </c>
      <c r="BQ13847" t="s">
        <v>818</v>
      </c>
      <c r="BR13847" t="s">
        <v>283</v>
      </c>
      <c r="BS13847" t="s">
        <v>97</v>
      </c>
      <c r="BT13847" t="s">
        <v>284</v>
      </c>
      <c r="BU13847" t="s">
        <v>3944</v>
      </c>
      <c r="BV13847" t="s">
        <v>97</v>
      </c>
      <c r="BW13847" t="s">
        <v>3945</v>
      </c>
      <c r="BX13847" t="s">
        <v>113</v>
      </c>
      <c r="BY13847" t="s">
        <v>113</v>
      </c>
      <c r="BZ13847" t="s">
        <v>113</v>
      </c>
      <c r="CA13847" t="s">
        <v>100</v>
      </c>
      <c r="CB13847" t="s">
        <v>113</v>
      </c>
      <c r="CC13847" t="s">
        <v>147855</v>
      </c>
      <c r="CD13847" t="s">
        <v>147855</v>
      </c>
    </row>
    <row r="13848" spans="1:82" x14ac:dyDescent="0.25">
      <c r="A13848" t="s">
        <v>79</v>
      </c>
      <c r="B13848" t="s">
        <v>80</v>
      </c>
      <c r="C13848" t="s">
        <v>81</v>
      </c>
      <c r="D13848" t="s">
        <v>82</v>
      </c>
      <c r="E13848" t="s">
        <v>83</v>
      </c>
      <c r="F13848" t="s">
        <v>84</v>
      </c>
      <c r="G13848" t="s">
        <v>85</v>
      </c>
      <c r="H13848" t="s">
        <v>86</v>
      </c>
      <c r="I13848" t="s">
        <v>87</v>
      </c>
      <c r="J13848" t="s">
        <v>100249</v>
      </c>
      <c r="K13848" t="s">
        <v>100250</v>
      </c>
      <c r="L13848">
        <v>5010852026</v>
      </c>
      <c r="M13848" t="s">
        <v>144</v>
      </c>
      <c r="N13848" t="s">
        <v>165</v>
      </c>
      <c r="O13848" t="s">
        <v>100251</v>
      </c>
      <c r="P13848" t="s">
        <v>166</v>
      </c>
      <c r="Q13848" t="s">
        <v>167</v>
      </c>
      <c r="R13848" t="s">
        <v>168</v>
      </c>
      <c r="S13848" s="1">
        <v>46052</v>
      </c>
      <c r="T13848" s="1">
        <v>46054</v>
      </c>
      <c r="U13848" s="1">
        <v>46234</v>
      </c>
      <c r="V13848" t="s">
        <v>96</v>
      </c>
      <c r="W13848" t="s">
        <v>237</v>
      </c>
      <c r="X13848" t="s">
        <v>7045</v>
      </c>
      <c r="Y13848" t="s">
        <v>7046</v>
      </c>
      <c r="Z13848" t="s">
        <v>100</v>
      </c>
      <c r="AA13848" t="s">
        <v>100</v>
      </c>
      <c r="AB13848" t="s">
        <v>100</v>
      </c>
      <c r="AC13848" t="s">
        <v>100</v>
      </c>
      <c r="AD13848" t="s">
        <v>100</v>
      </c>
      <c r="AE13848" t="s">
        <v>100</v>
      </c>
      <c r="AF13848" t="s">
        <v>100</v>
      </c>
      <c r="AG13848" t="s">
        <v>60</v>
      </c>
      <c r="AH13848" t="s">
        <v>101</v>
      </c>
      <c r="AI13848" s="4">
        <v>221940720</v>
      </c>
      <c r="AJ13848" t="s">
        <v>103</v>
      </c>
      <c r="AK13848" s="5" t="s">
        <v>103</v>
      </c>
      <c r="AL13848" t="s">
        <v>100252</v>
      </c>
      <c r="AM13848" s="3">
        <f t="shared" si="216"/>
        <v>0</v>
      </c>
      <c r="AN13848" t="s">
        <v>103</v>
      </c>
      <c r="AO13848" t="s">
        <v>103</v>
      </c>
      <c r="AP13848" t="s">
        <v>103</v>
      </c>
      <c r="AQ13848" t="s">
        <v>100252</v>
      </c>
      <c r="AR13848" t="s">
        <v>103</v>
      </c>
      <c r="AS13848" t="s">
        <v>104</v>
      </c>
      <c r="AT13848" t="s">
        <v>100</v>
      </c>
      <c r="AU13848">
        <v>0</v>
      </c>
      <c r="AV13848" t="s">
        <v>105</v>
      </c>
      <c r="AW13848" t="s">
        <v>105</v>
      </c>
      <c r="AX13848" t="s">
        <v>100253</v>
      </c>
      <c r="AY13848" t="s">
        <v>7051</v>
      </c>
      <c r="AZ13848" t="s">
        <v>108</v>
      </c>
      <c r="BA13848" t="s">
        <v>7052</v>
      </c>
      <c r="BB13848" t="s">
        <v>110</v>
      </c>
      <c r="BC13848" t="s">
        <v>110</v>
      </c>
      <c r="BD13848" t="s">
        <v>130</v>
      </c>
      <c r="BE13848" t="s">
        <v>103</v>
      </c>
      <c r="BF13848" t="s">
        <v>103</v>
      </c>
      <c r="BG13848" t="s">
        <v>103</v>
      </c>
      <c r="BH13848">
        <v>0</v>
      </c>
      <c r="BI13848" t="s">
        <v>103</v>
      </c>
      <c r="BJ13848" t="s">
        <v>100252</v>
      </c>
      <c r="BK13848" s="2">
        <v>46078</v>
      </c>
      <c r="BL13848" t="s">
        <v>111</v>
      </c>
      <c r="BM13848">
        <v>702134529</v>
      </c>
      <c r="BN13848" s="2"/>
      <c r="BO13848" s="2"/>
      <c r="BP13848" t="s">
        <v>100251</v>
      </c>
      <c r="BQ13848" t="s">
        <v>5078</v>
      </c>
      <c r="BR13848" t="s">
        <v>114</v>
      </c>
      <c r="BS13848" t="s">
        <v>97</v>
      </c>
      <c r="BT13848" t="s">
        <v>115</v>
      </c>
      <c r="BU13848" t="s">
        <v>9971</v>
      </c>
      <c r="BV13848" t="s">
        <v>97</v>
      </c>
      <c r="BW13848" t="s">
        <v>9972</v>
      </c>
      <c r="BX13848" t="s">
        <v>114</v>
      </c>
      <c r="BY13848" t="s">
        <v>97</v>
      </c>
      <c r="BZ13848" t="s">
        <v>322</v>
      </c>
      <c r="CA13848" t="s">
        <v>100</v>
      </c>
      <c r="CB13848" t="s">
        <v>113</v>
      </c>
      <c r="CC13848" t="s">
        <v>147855</v>
      </c>
    </row>
    <row r="13849" spans="1:82" x14ac:dyDescent="0.25">
      <c r="A13849" t="s">
        <v>79</v>
      </c>
      <c r="B13849" t="s">
        <v>80</v>
      </c>
      <c r="C13849" t="s">
        <v>81</v>
      </c>
      <c r="D13849" t="s">
        <v>82</v>
      </c>
      <c r="E13849" t="s">
        <v>83</v>
      </c>
      <c r="F13849" t="s">
        <v>84</v>
      </c>
      <c r="G13849" t="s">
        <v>85</v>
      </c>
      <c r="H13849" t="s">
        <v>86</v>
      </c>
      <c r="I13849" t="s">
        <v>87</v>
      </c>
      <c r="J13849" t="s">
        <v>100254</v>
      </c>
      <c r="K13849" t="s">
        <v>100255</v>
      </c>
      <c r="L13849">
        <v>5000642026</v>
      </c>
      <c r="M13849" t="s">
        <v>90</v>
      </c>
      <c r="N13849" t="s">
        <v>91</v>
      </c>
      <c r="O13849" t="s">
        <v>549</v>
      </c>
      <c r="P13849" t="s">
        <v>93</v>
      </c>
      <c r="Q13849" t="s">
        <v>94</v>
      </c>
      <c r="R13849" t="s">
        <v>95</v>
      </c>
      <c r="S13849" s="1">
        <v>46033</v>
      </c>
      <c r="T13849" s="1">
        <v>46035</v>
      </c>
      <c r="U13849" s="1">
        <v>46265</v>
      </c>
      <c r="V13849" t="s">
        <v>146</v>
      </c>
      <c r="W13849" t="s">
        <v>97</v>
      </c>
      <c r="X13849" t="s">
        <v>100256</v>
      </c>
      <c r="Y13849" t="s">
        <v>100257</v>
      </c>
      <c r="Z13849" t="s">
        <v>100</v>
      </c>
      <c r="AA13849" t="s">
        <v>100</v>
      </c>
      <c r="AB13849" t="s">
        <v>100</v>
      </c>
      <c r="AC13849" t="s">
        <v>100</v>
      </c>
      <c r="AD13849" t="s">
        <v>100</v>
      </c>
      <c r="AE13849" t="s">
        <v>100</v>
      </c>
      <c r="AF13849" t="s">
        <v>100</v>
      </c>
      <c r="AG13849" t="s">
        <v>60</v>
      </c>
      <c r="AH13849" t="s">
        <v>101</v>
      </c>
      <c r="AI13849" s="4">
        <v>33926272</v>
      </c>
      <c r="AJ13849" t="s">
        <v>103</v>
      </c>
      <c r="AK13849" s="5" t="s">
        <v>103</v>
      </c>
      <c r="AL13849" t="s">
        <v>552</v>
      </c>
      <c r="AM13849" s="3">
        <f t="shared" si="216"/>
        <v>0</v>
      </c>
      <c r="AN13849" t="s">
        <v>103</v>
      </c>
      <c r="AO13849" t="s">
        <v>103</v>
      </c>
      <c r="AP13849" t="s">
        <v>103</v>
      </c>
      <c r="AQ13849" t="s">
        <v>552</v>
      </c>
      <c r="AR13849" t="s">
        <v>103</v>
      </c>
      <c r="AS13849" t="s">
        <v>104</v>
      </c>
      <c r="AT13849" t="s">
        <v>100</v>
      </c>
      <c r="AU13849">
        <v>0</v>
      </c>
      <c r="AV13849" t="s">
        <v>105</v>
      </c>
      <c r="AW13849" t="s">
        <v>105</v>
      </c>
      <c r="AX13849" t="s">
        <v>100258</v>
      </c>
      <c r="AY13849" t="s">
        <v>100259</v>
      </c>
      <c r="AZ13849" t="s">
        <v>108</v>
      </c>
      <c r="BA13849" t="s">
        <v>100260</v>
      </c>
      <c r="BB13849" t="s">
        <v>97</v>
      </c>
      <c r="BC13849" t="s">
        <v>100256</v>
      </c>
      <c r="BD13849" t="s">
        <v>156</v>
      </c>
      <c r="BE13849" t="s">
        <v>103</v>
      </c>
      <c r="BF13849" t="s">
        <v>103</v>
      </c>
      <c r="BG13849" t="s">
        <v>103</v>
      </c>
      <c r="BH13849">
        <v>0</v>
      </c>
      <c r="BI13849" t="s">
        <v>103</v>
      </c>
      <c r="BJ13849" t="s">
        <v>552</v>
      </c>
      <c r="BK13849" s="2"/>
      <c r="BL13849" t="s">
        <v>111</v>
      </c>
      <c r="BM13849">
        <v>709035109</v>
      </c>
      <c r="BN13849" s="2"/>
      <c r="BO13849" s="2"/>
      <c r="BP13849" t="s">
        <v>554</v>
      </c>
      <c r="BQ13849" t="s">
        <v>3785</v>
      </c>
      <c r="BR13849" t="s">
        <v>114</v>
      </c>
      <c r="BS13849" t="s">
        <v>97</v>
      </c>
      <c r="BT13849" t="s">
        <v>115</v>
      </c>
      <c r="BU13849" t="s">
        <v>3479</v>
      </c>
      <c r="BV13849" t="s">
        <v>97</v>
      </c>
      <c r="BW13849" t="s">
        <v>3480</v>
      </c>
      <c r="BX13849" t="s">
        <v>113</v>
      </c>
      <c r="BY13849" t="s">
        <v>113</v>
      </c>
      <c r="BZ13849" t="s">
        <v>113</v>
      </c>
      <c r="CA13849" t="s">
        <v>100</v>
      </c>
      <c r="CB13849" t="s">
        <v>113</v>
      </c>
      <c r="CC13849" t="s">
        <v>147855</v>
      </c>
    </row>
    <row r="13850" spans="1:82" x14ac:dyDescent="0.25">
      <c r="A13850" t="s">
        <v>1154</v>
      </c>
      <c r="B13850" t="s">
        <v>80</v>
      </c>
      <c r="C13850" t="s">
        <v>1155</v>
      </c>
      <c r="D13850" t="s">
        <v>96</v>
      </c>
      <c r="E13850" t="s">
        <v>1156</v>
      </c>
      <c r="F13850" t="s">
        <v>84</v>
      </c>
      <c r="G13850" t="s">
        <v>85</v>
      </c>
      <c r="H13850" t="s">
        <v>86</v>
      </c>
      <c r="I13850" t="s">
        <v>87</v>
      </c>
      <c r="J13850" t="s">
        <v>100261</v>
      </c>
      <c r="K13850" t="s">
        <v>100262</v>
      </c>
      <c r="L13850">
        <v>86000842026</v>
      </c>
      <c r="M13850" t="s">
        <v>90</v>
      </c>
      <c r="N13850" t="s">
        <v>91</v>
      </c>
      <c r="O13850" t="s">
        <v>32375</v>
      </c>
      <c r="P13850" t="s">
        <v>93</v>
      </c>
      <c r="Q13850" t="s">
        <v>94</v>
      </c>
      <c r="R13850" t="s">
        <v>95</v>
      </c>
      <c r="S13850" s="1">
        <v>46040</v>
      </c>
      <c r="T13850" s="1">
        <v>46043</v>
      </c>
      <c r="U13850" s="1">
        <v>46265</v>
      </c>
      <c r="V13850" t="s">
        <v>146</v>
      </c>
      <c r="W13850" t="s">
        <v>97</v>
      </c>
      <c r="X13850" t="s">
        <v>100263</v>
      </c>
      <c r="Y13850" t="s">
        <v>100264</v>
      </c>
      <c r="Z13850" t="s">
        <v>100</v>
      </c>
      <c r="AA13850" t="s">
        <v>100</v>
      </c>
      <c r="AB13850" t="s">
        <v>100</v>
      </c>
      <c r="AC13850" t="s">
        <v>100</v>
      </c>
      <c r="AD13850" t="s">
        <v>100</v>
      </c>
      <c r="AE13850" t="s">
        <v>100</v>
      </c>
      <c r="AF13850" t="s">
        <v>100</v>
      </c>
      <c r="AG13850" t="s">
        <v>60</v>
      </c>
      <c r="AH13850" t="s">
        <v>101</v>
      </c>
      <c r="AI13850" s="4">
        <v>30898342</v>
      </c>
      <c r="AJ13850" t="s">
        <v>103</v>
      </c>
      <c r="AK13850" s="5" t="s">
        <v>103</v>
      </c>
      <c r="AL13850" t="s">
        <v>1734</v>
      </c>
      <c r="AM13850" s="3">
        <f t="shared" si="216"/>
        <v>0</v>
      </c>
      <c r="AN13850" t="s">
        <v>103</v>
      </c>
      <c r="AO13850" t="s">
        <v>103</v>
      </c>
      <c r="AP13850" t="s">
        <v>103</v>
      </c>
      <c r="AQ13850" t="s">
        <v>1734</v>
      </c>
      <c r="AR13850" t="s">
        <v>103</v>
      </c>
      <c r="AS13850" t="s">
        <v>104</v>
      </c>
      <c r="AT13850" t="s">
        <v>100</v>
      </c>
      <c r="AU13850">
        <v>0</v>
      </c>
      <c r="AV13850" t="s">
        <v>105</v>
      </c>
      <c r="AW13850" t="s">
        <v>105</v>
      </c>
      <c r="AX13850" t="s">
        <v>100265</v>
      </c>
      <c r="AY13850" t="s">
        <v>100266</v>
      </c>
      <c r="AZ13850" t="s">
        <v>108</v>
      </c>
      <c r="BA13850" t="s">
        <v>96</v>
      </c>
      <c r="BB13850" t="s">
        <v>110</v>
      </c>
      <c r="BC13850" t="s">
        <v>110</v>
      </c>
      <c r="BD13850" t="s">
        <v>156</v>
      </c>
      <c r="BE13850" t="s">
        <v>103</v>
      </c>
      <c r="BF13850" t="s">
        <v>103</v>
      </c>
      <c r="BG13850" t="s">
        <v>103</v>
      </c>
      <c r="BH13850">
        <v>0</v>
      </c>
      <c r="BI13850" t="s">
        <v>103</v>
      </c>
      <c r="BJ13850" t="s">
        <v>1734</v>
      </c>
      <c r="BK13850" s="2"/>
      <c r="BL13850" t="s">
        <v>1166</v>
      </c>
      <c r="BM13850">
        <v>723707188</v>
      </c>
      <c r="BN13850" s="2"/>
      <c r="BO13850" s="2"/>
      <c r="BP13850" t="s">
        <v>32375</v>
      </c>
      <c r="BQ13850" t="s">
        <v>1125</v>
      </c>
      <c r="BR13850" t="s">
        <v>1167</v>
      </c>
      <c r="BS13850" t="s">
        <v>97</v>
      </c>
      <c r="BT13850" t="s">
        <v>1168</v>
      </c>
      <c r="BU13850" t="s">
        <v>113</v>
      </c>
      <c r="BV13850" t="s">
        <v>113</v>
      </c>
      <c r="BW13850" t="s">
        <v>113</v>
      </c>
      <c r="BX13850" t="s">
        <v>113</v>
      </c>
      <c r="BY13850" t="s">
        <v>113</v>
      </c>
      <c r="BZ13850" t="s">
        <v>113</v>
      </c>
      <c r="CA13850" t="s">
        <v>100</v>
      </c>
      <c r="CB13850" t="s">
        <v>113</v>
      </c>
      <c r="CC13850" t="s">
        <v>147855</v>
      </c>
    </row>
    <row r="13851" spans="1:82" x14ac:dyDescent="0.25">
      <c r="A13851" t="s">
        <v>138</v>
      </c>
      <c r="B13851" t="s">
        <v>80</v>
      </c>
      <c r="C13851" t="s">
        <v>139</v>
      </c>
      <c r="D13851" t="s">
        <v>140</v>
      </c>
      <c r="E13851" t="s">
        <v>141</v>
      </c>
      <c r="F13851" t="s">
        <v>84</v>
      </c>
      <c r="G13851" t="s">
        <v>85</v>
      </c>
      <c r="H13851" t="s">
        <v>86</v>
      </c>
      <c r="I13851" t="s">
        <v>87</v>
      </c>
      <c r="J13851" t="s">
        <v>100267</v>
      </c>
      <c r="K13851" t="s">
        <v>100268</v>
      </c>
      <c r="L13851">
        <v>76014182025</v>
      </c>
      <c r="M13851" t="s">
        <v>144</v>
      </c>
      <c r="N13851" t="s">
        <v>1251</v>
      </c>
      <c r="O13851" t="s">
        <v>1298</v>
      </c>
      <c r="P13851" t="s">
        <v>166</v>
      </c>
      <c r="Q13851" t="s">
        <v>167</v>
      </c>
      <c r="R13851" t="s">
        <v>168</v>
      </c>
      <c r="S13851" s="1">
        <v>46020</v>
      </c>
      <c r="T13851" s="1">
        <v>46022</v>
      </c>
      <c r="U13851" s="1">
        <v>46234</v>
      </c>
      <c r="V13851" t="s">
        <v>296</v>
      </c>
      <c r="W13851" t="s">
        <v>237</v>
      </c>
      <c r="X13851" t="s">
        <v>100269</v>
      </c>
      <c r="Y13851" t="s">
        <v>100270</v>
      </c>
      <c r="Z13851" t="s">
        <v>100</v>
      </c>
      <c r="AA13851" t="s">
        <v>100</v>
      </c>
      <c r="AB13851" t="s">
        <v>100</v>
      </c>
      <c r="AC13851" t="s">
        <v>240</v>
      </c>
      <c r="AD13851" t="s">
        <v>100</v>
      </c>
      <c r="AE13851" t="s">
        <v>100</v>
      </c>
      <c r="AF13851" t="s">
        <v>100</v>
      </c>
      <c r="AG13851" t="s">
        <v>149</v>
      </c>
      <c r="AH13851" t="s">
        <v>101</v>
      </c>
      <c r="AI13851" s="4">
        <v>1554322245</v>
      </c>
      <c r="AJ13851" t="s">
        <v>103</v>
      </c>
      <c r="AK13851" s="5" t="s">
        <v>103</v>
      </c>
      <c r="AL13851" t="s">
        <v>100271</v>
      </c>
      <c r="AM13851" s="3">
        <f t="shared" si="216"/>
        <v>0</v>
      </c>
      <c r="AN13851" t="s">
        <v>103</v>
      </c>
      <c r="AO13851" t="s">
        <v>103</v>
      </c>
      <c r="AP13851" t="s">
        <v>103</v>
      </c>
      <c r="AQ13851" t="s">
        <v>100271</v>
      </c>
      <c r="AR13851" t="s">
        <v>103</v>
      </c>
      <c r="AS13851" t="s">
        <v>104</v>
      </c>
      <c r="AT13851" t="s">
        <v>100</v>
      </c>
      <c r="AU13851">
        <v>0</v>
      </c>
      <c r="AV13851" t="s">
        <v>105</v>
      </c>
      <c r="AW13851" t="s">
        <v>105</v>
      </c>
      <c r="AX13851" t="s">
        <v>100272</v>
      </c>
      <c r="AY13851" t="s">
        <v>100270</v>
      </c>
      <c r="AZ13851" t="s">
        <v>108</v>
      </c>
      <c r="BA13851" t="s">
        <v>96</v>
      </c>
      <c r="BB13851" t="s">
        <v>110</v>
      </c>
      <c r="BC13851" t="s">
        <v>110</v>
      </c>
      <c r="BD13851" t="s">
        <v>130</v>
      </c>
      <c r="BE13851" t="s">
        <v>100271</v>
      </c>
      <c r="BF13851" t="s">
        <v>103</v>
      </c>
      <c r="BG13851" t="s">
        <v>103</v>
      </c>
      <c r="BH13851">
        <v>0</v>
      </c>
      <c r="BI13851" t="s">
        <v>103</v>
      </c>
      <c r="BJ13851" t="s">
        <v>103</v>
      </c>
      <c r="BK13851" s="2">
        <v>46091</v>
      </c>
      <c r="BL13851" t="s">
        <v>157</v>
      </c>
      <c r="BM13851">
        <v>711504555</v>
      </c>
      <c r="BN13851" s="2">
        <v>46235</v>
      </c>
      <c r="BO13851" s="2">
        <v>47208</v>
      </c>
      <c r="BP13851" t="s">
        <v>1298</v>
      </c>
      <c r="BQ13851" t="s">
        <v>1737</v>
      </c>
      <c r="BR13851" t="s">
        <v>159</v>
      </c>
      <c r="BS13851" t="s">
        <v>97</v>
      </c>
      <c r="BT13851" t="s">
        <v>160</v>
      </c>
      <c r="BU13851" t="s">
        <v>24638</v>
      </c>
      <c r="BV13851" t="s">
        <v>97</v>
      </c>
      <c r="BW13851" t="s">
        <v>24639</v>
      </c>
      <c r="BX13851" t="s">
        <v>24638</v>
      </c>
      <c r="BY13851" t="s">
        <v>97</v>
      </c>
      <c r="BZ13851" t="s">
        <v>24639</v>
      </c>
      <c r="CA13851" t="s">
        <v>100</v>
      </c>
      <c r="CB13851" t="s">
        <v>113</v>
      </c>
      <c r="CC13851" t="s">
        <v>147855</v>
      </c>
      <c r="CD13851" t="s">
        <v>147855</v>
      </c>
    </row>
    <row r="13852" spans="1:82" x14ac:dyDescent="0.25">
      <c r="A13852" t="s">
        <v>180</v>
      </c>
      <c r="B13852" t="s">
        <v>80</v>
      </c>
      <c r="C13852" t="s">
        <v>181</v>
      </c>
      <c r="D13852" t="s">
        <v>96</v>
      </c>
      <c r="E13852" t="s">
        <v>182</v>
      </c>
      <c r="F13852" t="s">
        <v>84</v>
      </c>
      <c r="G13852" t="s">
        <v>183</v>
      </c>
      <c r="H13852" t="s">
        <v>86</v>
      </c>
      <c r="I13852" t="s">
        <v>87</v>
      </c>
      <c r="J13852" t="s">
        <v>100273</v>
      </c>
      <c r="K13852" t="s">
        <v>100274</v>
      </c>
      <c r="L13852">
        <v>1002142026</v>
      </c>
      <c r="M13852" t="s">
        <v>90</v>
      </c>
      <c r="N13852" t="s">
        <v>91</v>
      </c>
      <c r="O13852" t="s">
        <v>94030</v>
      </c>
      <c r="P13852" t="s">
        <v>93</v>
      </c>
      <c r="Q13852" t="s">
        <v>94</v>
      </c>
      <c r="R13852" t="s">
        <v>95</v>
      </c>
      <c r="S13852" s="1">
        <v>46029</v>
      </c>
      <c r="T13852" s="1">
        <v>46036</v>
      </c>
      <c r="U13852" s="1">
        <v>46387</v>
      </c>
      <c r="V13852" t="s">
        <v>125</v>
      </c>
      <c r="W13852" t="s">
        <v>97</v>
      </c>
      <c r="X13852" t="s">
        <v>100275</v>
      </c>
      <c r="Y13852" t="s">
        <v>100276</v>
      </c>
      <c r="Z13852" t="s">
        <v>100</v>
      </c>
      <c r="AA13852" t="s">
        <v>100</v>
      </c>
      <c r="AB13852" t="s">
        <v>100</v>
      </c>
      <c r="AC13852" t="s">
        <v>100</v>
      </c>
      <c r="AD13852" t="s">
        <v>100</v>
      </c>
      <c r="AE13852" t="s">
        <v>100</v>
      </c>
      <c r="AF13852" t="s">
        <v>100</v>
      </c>
      <c r="AG13852" t="s">
        <v>60</v>
      </c>
      <c r="AH13852" t="s">
        <v>101</v>
      </c>
      <c r="AI13852" s="4">
        <v>101547648</v>
      </c>
      <c r="AJ13852" t="s">
        <v>103</v>
      </c>
      <c r="AK13852" s="5" t="s">
        <v>103</v>
      </c>
      <c r="AL13852" t="s">
        <v>94033</v>
      </c>
      <c r="AM13852" s="3">
        <f t="shared" si="216"/>
        <v>0</v>
      </c>
      <c r="AN13852" t="s">
        <v>103</v>
      </c>
      <c r="AO13852" t="s">
        <v>103</v>
      </c>
      <c r="AP13852" t="s">
        <v>103</v>
      </c>
      <c r="AQ13852" t="s">
        <v>94033</v>
      </c>
      <c r="AR13852" t="s">
        <v>94033</v>
      </c>
      <c r="AS13852" t="s">
        <v>104</v>
      </c>
      <c r="AT13852" t="s">
        <v>100</v>
      </c>
      <c r="AU13852">
        <v>0</v>
      </c>
      <c r="AV13852" t="s">
        <v>105</v>
      </c>
      <c r="AW13852" t="s">
        <v>105</v>
      </c>
      <c r="AX13852" t="s">
        <v>100277</v>
      </c>
      <c r="AY13852" t="s">
        <v>100276</v>
      </c>
      <c r="AZ13852" t="s">
        <v>108</v>
      </c>
      <c r="BA13852" t="s">
        <v>96</v>
      </c>
      <c r="BB13852" t="s">
        <v>110</v>
      </c>
      <c r="BC13852" t="s">
        <v>110</v>
      </c>
      <c r="BD13852" t="s">
        <v>96</v>
      </c>
      <c r="BE13852" t="s">
        <v>103</v>
      </c>
      <c r="BF13852" t="s">
        <v>103</v>
      </c>
      <c r="BG13852" t="s">
        <v>103</v>
      </c>
      <c r="BH13852">
        <v>0</v>
      </c>
      <c r="BI13852" t="s">
        <v>103</v>
      </c>
      <c r="BJ13852" t="s">
        <v>94033</v>
      </c>
      <c r="BK13852" s="2"/>
      <c r="BL13852" t="s">
        <v>192</v>
      </c>
      <c r="BM13852">
        <v>702959537</v>
      </c>
      <c r="BN13852" s="2"/>
      <c r="BO13852" s="2"/>
      <c r="BP13852" t="s">
        <v>94030</v>
      </c>
      <c r="BQ13852" t="s">
        <v>193</v>
      </c>
      <c r="BR13852" t="s">
        <v>194</v>
      </c>
      <c r="BS13852" t="s">
        <v>97</v>
      </c>
      <c r="BT13852" t="s">
        <v>195</v>
      </c>
      <c r="BU13852" t="s">
        <v>113</v>
      </c>
      <c r="BV13852" t="s">
        <v>113</v>
      </c>
      <c r="BW13852" t="s">
        <v>113</v>
      </c>
      <c r="BX13852" t="s">
        <v>113</v>
      </c>
      <c r="BY13852" t="s">
        <v>113</v>
      </c>
      <c r="BZ13852" t="s">
        <v>113</v>
      </c>
      <c r="CA13852" t="s">
        <v>100</v>
      </c>
      <c r="CB13852" t="s">
        <v>113</v>
      </c>
      <c r="CC13852" t="s">
        <v>147855</v>
      </c>
    </row>
    <row r="13853" spans="1:82" x14ac:dyDescent="0.25">
      <c r="A13853" t="s">
        <v>269</v>
      </c>
      <c r="B13853" t="s">
        <v>80</v>
      </c>
      <c r="C13853" t="s">
        <v>270</v>
      </c>
      <c r="D13853" t="s">
        <v>271</v>
      </c>
      <c r="E13853" t="s">
        <v>272</v>
      </c>
      <c r="F13853" t="s">
        <v>84</v>
      </c>
      <c r="G13853" t="s">
        <v>85</v>
      </c>
      <c r="H13853" t="s">
        <v>86</v>
      </c>
      <c r="I13853" t="s">
        <v>87</v>
      </c>
      <c r="J13853" t="s">
        <v>100278</v>
      </c>
      <c r="K13853" t="s">
        <v>100279</v>
      </c>
      <c r="L13853">
        <v>15000442026</v>
      </c>
      <c r="M13853" t="s">
        <v>90</v>
      </c>
      <c r="N13853" t="s">
        <v>91</v>
      </c>
      <c r="O13853" t="s">
        <v>2204</v>
      </c>
      <c r="P13853" t="s">
        <v>93</v>
      </c>
      <c r="Q13853" t="s">
        <v>94</v>
      </c>
      <c r="R13853" t="s">
        <v>95</v>
      </c>
      <c r="S13853" s="1">
        <v>46034</v>
      </c>
      <c r="T13853" s="1">
        <v>46035</v>
      </c>
      <c r="U13853" s="1">
        <v>46387</v>
      </c>
      <c r="V13853" t="s">
        <v>146</v>
      </c>
      <c r="W13853" t="s">
        <v>97</v>
      </c>
      <c r="X13853" t="s">
        <v>100280</v>
      </c>
      <c r="Y13853" t="s">
        <v>100281</v>
      </c>
      <c r="Z13853" t="s">
        <v>100</v>
      </c>
      <c r="AA13853" t="s">
        <v>100</v>
      </c>
      <c r="AB13853" t="s">
        <v>100</v>
      </c>
      <c r="AC13853" t="s">
        <v>100</v>
      </c>
      <c r="AD13853" t="s">
        <v>100</v>
      </c>
      <c r="AE13853" t="s">
        <v>100</v>
      </c>
      <c r="AF13853" t="s">
        <v>100</v>
      </c>
      <c r="AG13853" t="s">
        <v>60</v>
      </c>
      <c r="AH13853" t="s">
        <v>101</v>
      </c>
      <c r="AI13853" s="4">
        <v>49437348</v>
      </c>
      <c r="AJ13853" t="s">
        <v>103</v>
      </c>
      <c r="AK13853" s="6">
        <v>8239558</v>
      </c>
      <c r="AL13853" t="s">
        <v>1805</v>
      </c>
      <c r="AM13853" s="3">
        <f t="shared" si="216"/>
        <v>0.16666666666666666</v>
      </c>
      <c r="AN13853" t="s">
        <v>260</v>
      </c>
      <c r="AO13853" t="s">
        <v>103</v>
      </c>
      <c r="AP13853" t="s">
        <v>103</v>
      </c>
      <c r="AQ13853" t="s">
        <v>1805</v>
      </c>
      <c r="AR13853" t="s">
        <v>103</v>
      </c>
      <c r="AS13853" t="s">
        <v>104</v>
      </c>
      <c r="AT13853" t="s">
        <v>100</v>
      </c>
      <c r="AU13853">
        <v>0</v>
      </c>
      <c r="AV13853" t="s">
        <v>105</v>
      </c>
      <c r="AW13853" t="s">
        <v>105</v>
      </c>
      <c r="AX13853" t="s">
        <v>100282</v>
      </c>
      <c r="AY13853" t="s">
        <v>100281</v>
      </c>
      <c r="AZ13853" t="s">
        <v>108</v>
      </c>
      <c r="BA13853" t="s">
        <v>96</v>
      </c>
      <c r="BB13853" t="s">
        <v>110</v>
      </c>
      <c r="BC13853" t="s">
        <v>110</v>
      </c>
      <c r="BD13853" t="s">
        <v>156</v>
      </c>
      <c r="BE13853" t="s">
        <v>103</v>
      </c>
      <c r="BF13853" t="s">
        <v>103</v>
      </c>
      <c r="BG13853" t="s">
        <v>103</v>
      </c>
      <c r="BH13853">
        <v>0</v>
      </c>
      <c r="BI13853" t="s">
        <v>103</v>
      </c>
      <c r="BJ13853" t="s">
        <v>421</v>
      </c>
      <c r="BK13853" s="2"/>
      <c r="BL13853" t="s">
        <v>281</v>
      </c>
      <c r="BM13853">
        <v>707865135</v>
      </c>
      <c r="BN13853" s="2"/>
      <c r="BO13853" s="2"/>
      <c r="BP13853" t="s">
        <v>2204</v>
      </c>
      <c r="BQ13853" t="s">
        <v>987</v>
      </c>
      <c r="BR13853" t="s">
        <v>1853</v>
      </c>
      <c r="BS13853" t="s">
        <v>97</v>
      </c>
      <c r="BT13853" t="s">
        <v>1854</v>
      </c>
      <c r="BU13853" t="s">
        <v>3944</v>
      </c>
      <c r="BV13853" t="s">
        <v>97</v>
      </c>
      <c r="BW13853" t="s">
        <v>3945</v>
      </c>
      <c r="BX13853" t="s">
        <v>113</v>
      </c>
      <c r="BY13853" t="s">
        <v>113</v>
      </c>
      <c r="BZ13853" t="s">
        <v>113</v>
      </c>
      <c r="CA13853" t="s">
        <v>100</v>
      </c>
      <c r="CB13853" t="s">
        <v>113</v>
      </c>
      <c r="CC13853" t="s">
        <v>147855</v>
      </c>
    </row>
    <row r="13854" spans="1:82" x14ac:dyDescent="0.25">
      <c r="A13854" t="s">
        <v>944</v>
      </c>
      <c r="B13854" t="s">
        <v>80</v>
      </c>
      <c r="C13854" t="s">
        <v>945</v>
      </c>
      <c r="D13854" t="s">
        <v>96</v>
      </c>
      <c r="E13854" t="s">
        <v>946</v>
      </c>
      <c r="F13854" t="s">
        <v>84</v>
      </c>
      <c r="G13854" t="s">
        <v>85</v>
      </c>
      <c r="H13854" t="s">
        <v>86</v>
      </c>
      <c r="I13854" t="s">
        <v>87</v>
      </c>
      <c r="J13854" t="s">
        <v>100283</v>
      </c>
      <c r="K13854" t="s">
        <v>100284</v>
      </c>
      <c r="L13854">
        <v>85001032026</v>
      </c>
      <c r="M13854" t="s">
        <v>144</v>
      </c>
      <c r="N13854" t="s">
        <v>91</v>
      </c>
      <c r="O13854" t="s">
        <v>2394</v>
      </c>
      <c r="P13854" t="s">
        <v>93</v>
      </c>
      <c r="Q13854" t="s">
        <v>94</v>
      </c>
      <c r="R13854" t="s">
        <v>95</v>
      </c>
      <c r="S13854" s="1">
        <v>46044</v>
      </c>
      <c r="T13854" s="1">
        <v>46046</v>
      </c>
      <c r="U13854" s="1">
        <v>46265</v>
      </c>
      <c r="V13854" t="s">
        <v>146</v>
      </c>
      <c r="W13854" t="s">
        <v>97</v>
      </c>
      <c r="X13854" t="s">
        <v>100285</v>
      </c>
      <c r="Y13854" t="s">
        <v>100286</v>
      </c>
      <c r="Z13854" t="s">
        <v>100</v>
      </c>
      <c r="AA13854" t="s">
        <v>100</v>
      </c>
      <c r="AB13854" t="s">
        <v>100</v>
      </c>
      <c r="AC13854" t="s">
        <v>100</v>
      </c>
      <c r="AD13854" t="s">
        <v>100</v>
      </c>
      <c r="AE13854" t="s">
        <v>100</v>
      </c>
      <c r="AF13854" t="s">
        <v>100</v>
      </c>
      <c r="AG13854" t="s">
        <v>60</v>
      </c>
      <c r="AH13854" t="s">
        <v>101</v>
      </c>
      <c r="AI13854" s="4">
        <v>30898342</v>
      </c>
      <c r="AJ13854" t="s">
        <v>103</v>
      </c>
      <c r="AK13854" s="5" t="s">
        <v>103</v>
      </c>
      <c r="AL13854" t="s">
        <v>1734</v>
      </c>
      <c r="AM13854" s="3">
        <f t="shared" si="216"/>
        <v>0</v>
      </c>
      <c r="AN13854" t="s">
        <v>103</v>
      </c>
      <c r="AO13854" t="s">
        <v>103</v>
      </c>
      <c r="AP13854" t="s">
        <v>103</v>
      </c>
      <c r="AQ13854" t="s">
        <v>1734</v>
      </c>
      <c r="AR13854" t="s">
        <v>103</v>
      </c>
      <c r="AS13854" t="s">
        <v>104</v>
      </c>
      <c r="AT13854" t="s">
        <v>100</v>
      </c>
      <c r="AU13854">
        <v>0</v>
      </c>
      <c r="AV13854" t="s">
        <v>105</v>
      </c>
      <c r="AW13854" t="s">
        <v>105</v>
      </c>
      <c r="AX13854" t="s">
        <v>100287</v>
      </c>
      <c r="AY13854" t="s">
        <v>100288</v>
      </c>
      <c r="AZ13854" t="s">
        <v>108</v>
      </c>
      <c r="BA13854" t="s">
        <v>100289</v>
      </c>
      <c r="BB13854" t="s">
        <v>110</v>
      </c>
      <c r="BC13854" t="s">
        <v>110</v>
      </c>
      <c r="BD13854" t="s">
        <v>156</v>
      </c>
      <c r="BE13854" t="s">
        <v>103</v>
      </c>
      <c r="BF13854" t="s">
        <v>103</v>
      </c>
      <c r="BG13854" t="s">
        <v>103</v>
      </c>
      <c r="BH13854">
        <v>0</v>
      </c>
      <c r="BI13854" t="s">
        <v>103</v>
      </c>
      <c r="BJ13854" t="s">
        <v>1734</v>
      </c>
      <c r="BK13854" s="2">
        <v>46056</v>
      </c>
      <c r="BL13854" t="s">
        <v>955</v>
      </c>
      <c r="BM13854">
        <v>718747108</v>
      </c>
      <c r="BN13854" s="2"/>
      <c r="BO13854" s="2"/>
      <c r="BP13854" t="s">
        <v>2394</v>
      </c>
      <c r="BQ13854" t="s">
        <v>158</v>
      </c>
      <c r="BR13854" t="s">
        <v>113</v>
      </c>
      <c r="BS13854" t="s">
        <v>113</v>
      </c>
      <c r="BT13854" t="s">
        <v>113</v>
      </c>
      <c r="BU13854" t="s">
        <v>113</v>
      </c>
      <c r="BV13854" t="s">
        <v>113</v>
      </c>
      <c r="BW13854" t="s">
        <v>113</v>
      </c>
      <c r="BX13854" t="s">
        <v>113</v>
      </c>
      <c r="BY13854" t="s">
        <v>113</v>
      </c>
      <c r="BZ13854" t="s">
        <v>113</v>
      </c>
      <c r="CA13854" t="s">
        <v>100</v>
      </c>
      <c r="CB13854" t="s">
        <v>113</v>
      </c>
      <c r="CC13854" t="s">
        <v>147855</v>
      </c>
    </row>
    <row r="13855" spans="1:82" x14ac:dyDescent="0.25">
      <c r="A13855" t="s">
        <v>1339</v>
      </c>
      <c r="B13855" t="s">
        <v>80</v>
      </c>
      <c r="C13855" t="s">
        <v>1340</v>
      </c>
      <c r="D13855" t="s">
        <v>96</v>
      </c>
      <c r="E13855" t="s">
        <v>1341</v>
      </c>
      <c r="F13855" t="s">
        <v>84</v>
      </c>
      <c r="G13855" t="s">
        <v>85</v>
      </c>
      <c r="H13855" t="s">
        <v>86</v>
      </c>
      <c r="I13855" t="s">
        <v>87</v>
      </c>
      <c r="J13855" t="s">
        <v>100290</v>
      </c>
      <c r="K13855" t="s">
        <v>100291</v>
      </c>
      <c r="L13855">
        <v>50002072026</v>
      </c>
      <c r="M13855" t="s">
        <v>144</v>
      </c>
      <c r="N13855" t="s">
        <v>91</v>
      </c>
      <c r="O13855" t="s">
        <v>3727</v>
      </c>
      <c r="P13855" t="s">
        <v>93</v>
      </c>
      <c r="Q13855" t="s">
        <v>94</v>
      </c>
      <c r="R13855" t="s">
        <v>95</v>
      </c>
      <c r="S13855" s="1">
        <v>46040</v>
      </c>
      <c r="T13855" s="1">
        <v>46055</v>
      </c>
      <c r="U13855" s="1">
        <v>46361</v>
      </c>
      <c r="V13855" t="s">
        <v>125</v>
      </c>
      <c r="W13855" t="s">
        <v>97</v>
      </c>
      <c r="X13855" t="s">
        <v>100292</v>
      </c>
      <c r="Y13855" t="s">
        <v>100293</v>
      </c>
      <c r="Z13855" t="s">
        <v>100</v>
      </c>
      <c r="AA13855" t="s">
        <v>100</v>
      </c>
      <c r="AB13855" t="s">
        <v>100</v>
      </c>
      <c r="AC13855" t="s">
        <v>100</v>
      </c>
      <c r="AD13855" t="s">
        <v>100</v>
      </c>
      <c r="AE13855" t="s">
        <v>100</v>
      </c>
      <c r="AF13855" t="s">
        <v>100</v>
      </c>
      <c r="AG13855" t="s">
        <v>60</v>
      </c>
      <c r="AH13855" t="s">
        <v>101</v>
      </c>
      <c r="AI13855" s="4">
        <v>32774075</v>
      </c>
      <c r="AJ13855" t="s">
        <v>103</v>
      </c>
      <c r="AK13855" s="5" t="s">
        <v>103</v>
      </c>
      <c r="AL13855" t="s">
        <v>1719</v>
      </c>
      <c r="AM13855" s="3">
        <f t="shared" si="216"/>
        <v>0</v>
      </c>
      <c r="AN13855" t="s">
        <v>103</v>
      </c>
      <c r="AO13855" t="s">
        <v>103</v>
      </c>
      <c r="AP13855" t="s">
        <v>103</v>
      </c>
      <c r="AQ13855" t="s">
        <v>1719</v>
      </c>
      <c r="AR13855" t="s">
        <v>103</v>
      </c>
      <c r="AS13855" t="s">
        <v>104</v>
      </c>
      <c r="AT13855" t="s">
        <v>100</v>
      </c>
      <c r="AU13855">
        <v>0</v>
      </c>
      <c r="AV13855" t="s">
        <v>105</v>
      </c>
      <c r="AW13855" t="s">
        <v>105</v>
      </c>
      <c r="AX13855" t="s">
        <v>100294</v>
      </c>
      <c r="AY13855" t="s">
        <v>100293</v>
      </c>
      <c r="AZ13855" t="s">
        <v>108</v>
      </c>
      <c r="BA13855" t="s">
        <v>96</v>
      </c>
      <c r="BB13855" t="s">
        <v>110</v>
      </c>
      <c r="BC13855" t="s">
        <v>110</v>
      </c>
      <c r="BD13855" t="s">
        <v>156</v>
      </c>
      <c r="BE13855" t="s">
        <v>103</v>
      </c>
      <c r="BF13855" t="s">
        <v>103</v>
      </c>
      <c r="BG13855" t="s">
        <v>103</v>
      </c>
      <c r="BH13855">
        <v>0</v>
      </c>
      <c r="BI13855" t="s">
        <v>103</v>
      </c>
      <c r="BJ13855" t="s">
        <v>1719</v>
      </c>
      <c r="BK13855" s="2">
        <v>46112</v>
      </c>
      <c r="BL13855" t="s">
        <v>1349</v>
      </c>
      <c r="BM13855">
        <v>734305329</v>
      </c>
      <c r="BN13855" s="2"/>
      <c r="BO13855" s="2"/>
      <c r="BP13855" t="s">
        <v>3732</v>
      </c>
      <c r="BQ13855" t="s">
        <v>616</v>
      </c>
      <c r="BR13855" t="s">
        <v>1351</v>
      </c>
      <c r="BS13855" t="s">
        <v>97</v>
      </c>
      <c r="BT13855" t="s">
        <v>1352</v>
      </c>
      <c r="BU13855" t="s">
        <v>1353</v>
      </c>
      <c r="BV13855" t="s">
        <v>97</v>
      </c>
      <c r="BW13855" t="s">
        <v>1354</v>
      </c>
      <c r="BX13855" t="s">
        <v>113</v>
      </c>
      <c r="BY13855" t="s">
        <v>113</v>
      </c>
      <c r="BZ13855" t="s">
        <v>113</v>
      </c>
      <c r="CA13855" t="s">
        <v>100</v>
      </c>
      <c r="CB13855" t="s">
        <v>113</v>
      </c>
      <c r="CC13855" t="s">
        <v>147856</v>
      </c>
    </row>
    <row r="13856" spans="1:82" x14ac:dyDescent="0.25">
      <c r="A13856" t="s">
        <v>229</v>
      </c>
      <c r="B13856" t="s">
        <v>230</v>
      </c>
      <c r="C13856" t="s">
        <v>231</v>
      </c>
      <c r="D13856" t="s">
        <v>232</v>
      </c>
      <c r="E13856" t="s">
        <v>233</v>
      </c>
      <c r="F13856" t="s">
        <v>84</v>
      </c>
      <c r="G13856" t="s">
        <v>85</v>
      </c>
      <c r="H13856" t="s">
        <v>86</v>
      </c>
      <c r="I13856" t="s">
        <v>87</v>
      </c>
      <c r="J13856" t="s">
        <v>100295</v>
      </c>
      <c r="K13856" t="s">
        <v>100296</v>
      </c>
      <c r="L13856">
        <v>8004152026</v>
      </c>
      <c r="M13856" t="s">
        <v>90</v>
      </c>
      <c r="N13856" t="s">
        <v>91</v>
      </c>
      <c r="O13856" t="s">
        <v>2770</v>
      </c>
      <c r="P13856" t="s">
        <v>93</v>
      </c>
      <c r="Q13856" t="s">
        <v>94</v>
      </c>
      <c r="R13856" t="s">
        <v>95</v>
      </c>
      <c r="S13856" s="1">
        <v>46051</v>
      </c>
      <c r="T13856" s="1">
        <v>46065</v>
      </c>
      <c r="U13856" s="1">
        <v>46361</v>
      </c>
      <c r="V13856" t="s">
        <v>96</v>
      </c>
      <c r="W13856" t="s">
        <v>97</v>
      </c>
      <c r="X13856" t="s">
        <v>100297</v>
      </c>
      <c r="Y13856" t="s">
        <v>100298</v>
      </c>
      <c r="Z13856" t="s">
        <v>100</v>
      </c>
      <c r="AA13856" t="s">
        <v>100</v>
      </c>
      <c r="AB13856" t="s">
        <v>100</v>
      </c>
      <c r="AC13856" t="s">
        <v>100</v>
      </c>
      <c r="AD13856" t="s">
        <v>100</v>
      </c>
      <c r="AE13856" t="s">
        <v>100</v>
      </c>
      <c r="AF13856" t="s">
        <v>100</v>
      </c>
      <c r="AG13856" t="s">
        <v>60</v>
      </c>
      <c r="AH13856" t="s">
        <v>101</v>
      </c>
      <c r="AI13856" s="4">
        <v>27080360</v>
      </c>
      <c r="AJ13856" t="s">
        <v>103</v>
      </c>
      <c r="AK13856" s="6">
        <v>1997732</v>
      </c>
      <c r="AL13856" t="s">
        <v>898</v>
      </c>
      <c r="AM13856" s="3">
        <f t="shared" si="216"/>
        <v>7.3770511174888365E-2</v>
      </c>
      <c r="AN13856" t="s">
        <v>103</v>
      </c>
      <c r="AO13856" t="s">
        <v>103</v>
      </c>
      <c r="AP13856" t="s">
        <v>103</v>
      </c>
      <c r="AQ13856" t="s">
        <v>898</v>
      </c>
      <c r="AR13856" t="s">
        <v>1247</v>
      </c>
      <c r="AS13856" t="s">
        <v>104</v>
      </c>
      <c r="AT13856" t="s">
        <v>100</v>
      </c>
      <c r="AU13856">
        <v>0</v>
      </c>
      <c r="AV13856" t="s">
        <v>105</v>
      </c>
      <c r="AW13856" t="s">
        <v>105</v>
      </c>
      <c r="AX13856" t="s">
        <v>100299</v>
      </c>
      <c r="AY13856" t="s">
        <v>100300</v>
      </c>
      <c r="AZ13856" t="s">
        <v>108</v>
      </c>
      <c r="BA13856" t="s">
        <v>96</v>
      </c>
      <c r="BB13856" t="s">
        <v>110</v>
      </c>
      <c r="BC13856" t="s">
        <v>110</v>
      </c>
      <c r="BD13856" t="s">
        <v>156</v>
      </c>
      <c r="BE13856" t="s">
        <v>103</v>
      </c>
      <c r="BF13856" t="s">
        <v>103</v>
      </c>
      <c r="BG13856" t="s">
        <v>103</v>
      </c>
      <c r="BH13856">
        <v>0</v>
      </c>
      <c r="BI13856" t="s">
        <v>103</v>
      </c>
      <c r="BJ13856" t="s">
        <v>898</v>
      </c>
      <c r="BK13856" s="2"/>
      <c r="BL13856" t="s">
        <v>245</v>
      </c>
      <c r="BM13856">
        <v>734622160</v>
      </c>
      <c r="BN13856" s="2"/>
      <c r="BO13856" s="2"/>
      <c r="BP13856" t="s">
        <v>2774</v>
      </c>
      <c r="BQ13856" t="s">
        <v>676</v>
      </c>
      <c r="BR13856" t="s">
        <v>194</v>
      </c>
      <c r="BS13856" t="s">
        <v>97</v>
      </c>
      <c r="BT13856" t="s">
        <v>195</v>
      </c>
      <c r="BU13856" t="s">
        <v>3980</v>
      </c>
      <c r="BV13856" t="s">
        <v>97</v>
      </c>
      <c r="BW13856" t="s">
        <v>3981</v>
      </c>
      <c r="BX13856" t="s">
        <v>113</v>
      </c>
      <c r="BY13856" t="s">
        <v>113</v>
      </c>
      <c r="BZ13856" t="s">
        <v>113</v>
      </c>
      <c r="CA13856" t="s">
        <v>100</v>
      </c>
      <c r="CB13856" t="s">
        <v>113</v>
      </c>
      <c r="CC13856" t="s">
        <v>147855</v>
      </c>
    </row>
    <row r="13857" spans="1:82" x14ac:dyDescent="0.25">
      <c r="A13857" t="s">
        <v>487</v>
      </c>
      <c r="B13857" t="s">
        <v>80</v>
      </c>
      <c r="C13857" t="s">
        <v>488</v>
      </c>
      <c r="D13857" t="s">
        <v>96</v>
      </c>
      <c r="E13857" t="s">
        <v>489</v>
      </c>
      <c r="F13857" t="s">
        <v>84</v>
      </c>
      <c r="G13857" t="s">
        <v>85</v>
      </c>
      <c r="H13857" t="s">
        <v>86</v>
      </c>
      <c r="I13857" t="s">
        <v>87</v>
      </c>
      <c r="J13857" t="s">
        <v>100301</v>
      </c>
      <c r="K13857" t="s">
        <v>100302</v>
      </c>
      <c r="L13857">
        <v>41001902026</v>
      </c>
      <c r="M13857" t="s">
        <v>90</v>
      </c>
      <c r="N13857" t="s">
        <v>91</v>
      </c>
      <c r="O13857" t="s">
        <v>100303</v>
      </c>
      <c r="P13857" t="s">
        <v>93</v>
      </c>
      <c r="Q13857" t="s">
        <v>94</v>
      </c>
      <c r="R13857" t="s">
        <v>95</v>
      </c>
      <c r="S13857" s="1">
        <v>46042</v>
      </c>
      <c r="T13857" s="1">
        <v>46042</v>
      </c>
      <c r="U13857" s="1">
        <v>46265</v>
      </c>
      <c r="V13857" t="s">
        <v>125</v>
      </c>
      <c r="W13857" t="s">
        <v>97</v>
      </c>
      <c r="X13857" t="s">
        <v>100304</v>
      </c>
      <c r="Y13857" t="s">
        <v>100305</v>
      </c>
      <c r="Z13857" t="s">
        <v>100</v>
      </c>
      <c r="AA13857" t="s">
        <v>100</v>
      </c>
      <c r="AB13857" t="s">
        <v>100</v>
      </c>
      <c r="AC13857" t="s">
        <v>100</v>
      </c>
      <c r="AD13857" t="s">
        <v>100</v>
      </c>
      <c r="AE13857" t="s">
        <v>100</v>
      </c>
      <c r="AF13857" t="s">
        <v>100</v>
      </c>
      <c r="AG13857" t="s">
        <v>60</v>
      </c>
      <c r="AH13857" t="s">
        <v>101</v>
      </c>
      <c r="AI13857" s="4">
        <v>31928287</v>
      </c>
      <c r="AJ13857" t="s">
        <v>103</v>
      </c>
      <c r="AK13857" s="5" t="s">
        <v>103</v>
      </c>
      <c r="AL13857" t="s">
        <v>771</v>
      </c>
      <c r="AM13857" s="3">
        <f t="shared" si="216"/>
        <v>0</v>
      </c>
      <c r="AN13857" t="s">
        <v>103</v>
      </c>
      <c r="AO13857" t="s">
        <v>103</v>
      </c>
      <c r="AP13857" t="s">
        <v>103</v>
      </c>
      <c r="AQ13857" t="s">
        <v>771</v>
      </c>
      <c r="AR13857" t="s">
        <v>103</v>
      </c>
      <c r="AS13857" t="s">
        <v>104</v>
      </c>
      <c r="AT13857" t="s">
        <v>100</v>
      </c>
      <c r="AU13857">
        <v>0</v>
      </c>
      <c r="AV13857" t="s">
        <v>105</v>
      </c>
      <c r="AW13857" t="s">
        <v>105</v>
      </c>
      <c r="AX13857" t="s">
        <v>100306</v>
      </c>
      <c r="AY13857" t="s">
        <v>100305</v>
      </c>
      <c r="AZ13857" t="s">
        <v>108</v>
      </c>
      <c r="BA13857" t="s">
        <v>100307</v>
      </c>
      <c r="BB13857" t="s">
        <v>97</v>
      </c>
      <c r="BC13857" t="s">
        <v>100304</v>
      </c>
      <c r="BD13857" t="s">
        <v>156</v>
      </c>
      <c r="BE13857" t="s">
        <v>103</v>
      </c>
      <c r="BF13857" t="s">
        <v>103</v>
      </c>
      <c r="BG13857" t="s">
        <v>103</v>
      </c>
      <c r="BH13857">
        <v>0</v>
      </c>
      <c r="BI13857" t="s">
        <v>103</v>
      </c>
      <c r="BJ13857" t="s">
        <v>771</v>
      </c>
      <c r="BK13857" s="2"/>
      <c r="BL13857" t="s">
        <v>499</v>
      </c>
      <c r="BM13857">
        <v>726051287</v>
      </c>
      <c r="BN13857" s="2"/>
      <c r="BO13857" s="2"/>
      <c r="BP13857" t="s">
        <v>100303</v>
      </c>
      <c r="BQ13857" t="s">
        <v>1125</v>
      </c>
      <c r="BR13857" t="s">
        <v>501</v>
      </c>
      <c r="BS13857" t="s">
        <v>97</v>
      </c>
      <c r="BT13857" t="s">
        <v>502</v>
      </c>
      <c r="BU13857" t="s">
        <v>113</v>
      </c>
      <c r="BV13857" t="s">
        <v>113</v>
      </c>
      <c r="BW13857" t="s">
        <v>113</v>
      </c>
      <c r="BX13857" t="s">
        <v>113</v>
      </c>
      <c r="BY13857" t="s">
        <v>113</v>
      </c>
      <c r="BZ13857" t="s">
        <v>113</v>
      </c>
      <c r="CA13857" t="s">
        <v>100</v>
      </c>
      <c r="CB13857" t="s">
        <v>113</v>
      </c>
      <c r="CC13857" t="s">
        <v>147855</v>
      </c>
    </row>
    <row r="13858" spans="1:82" x14ac:dyDescent="0.25">
      <c r="A13858" t="s">
        <v>1154</v>
      </c>
      <c r="B13858" t="s">
        <v>80</v>
      </c>
      <c r="C13858" t="s">
        <v>1155</v>
      </c>
      <c r="D13858" t="s">
        <v>96</v>
      </c>
      <c r="E13858" t="s">
        <v>1156</v>
      </c>
      <c r="F13858" t="s">
        <v>84</v>
      </c>
      <c r="G13858" t="s">
        <v>85</v>
      </c>
      <c r="H13858" t="s">
        <v>86</v>
      </c>
      <c r="I13858" t="s">
        <v>87</v>
      </c>
      <c r="J13858" t="s">
        <v>100308</v>
      </c>
      <c r="K13858" t="s">
        <v>100309</v>
      </c>
      <c r="L13858">
        <v>86003602026</v>
      </c>
      <c r="M13858" t="s">
        <v>90</v>
      </c>
      <c r="N13858" t="s">
        <v>100310</v>
      </c>
      <c r="O13858" t="s">
        <v>100311</v>
      </c>
      <c r="P13858" t="s">
        <v>100312</v>
      </c>
      <c r="Q13858" t="s">
        <v>10804</v>
      </c>
      <c r="R13858" t="s">
        <v>10805</v>
      </c>
      <c r="S13858" s="1">
        <v>46105</v>
      </c>
      <c r="T13858" s="1">
        <v>46107</v>
      </c>
      <c r="U13858" s="1">
        <v>46114</v>
      </c>
      <c r="V13858" t="s">
        <v>125</v>
      </c>
      <c r="W13858" t="s">
        <v>237</v>
      </c>
      <c r="X13858" t="s">
        <v>100313</v>
      </c>
      <c r="Y13858" t="s">
        <v>100314</v>
      </c>
      <c r="Z13858" t="s">
        <v>100</v>
      </c>
      <c r="AA13858" t="s">
        <v>240</v>
      </c>
      <c r="AB13858" t="s">
        <v>100</v>
      </c>
      <c r="AC13858" t="s">
        <v>100</v>
      </c>
      <c r="AD13858" t="s">
        <v>100</v>
      </c>
      <c r="AE13858" t="s">
        <v>100</v>
      </c>
      <c r="AF13858" t="s">
        <v>100</v>
      </c>
      <c r="AG13858" t="s">
        <v>149</v>
      </c>
      <c r="AH13858" t="s">
        <v>101</v>
      </c>
      <c r="AI13858" s="4">
        <v>5966300</v>
      </c>
      <c r="AJ13858" t="s">
        <v>103</v>
      </c>
      <c r="AK13858" s="5" t="s">
        <v>103</v>
      </c>
      <c r="AL13858" t="s">
        <v>100315</v>
      </c>
      <c r="AM13858" s="3">
        <f t="shared" si="216"/>
        <v>0</v>
      </c>
      <c r="AN13858" t="s">
        <v>103</v>
      </c>
      <c r="AO13858" t="s">
        <v>103</v>
      </c>
      <c r="AP13858" t="s">
        <v>103</v>
      </c>
      <c r="AQ13858" t="s">
        <v>100315</v>
      </c>
      <c r="AR13858" t="s">
        <v>103</v>
      </c>
      <c r="AS13858" t="s">
        <v>104</v>
      </c>
      <c r="AT13858" t="s">
        <v>100</v>
      </c>
      <c r="AU13858">
        <v>0</v>
      </c>
      <c r="AV13858" t="s">
        <v>105</v>
      </c>
      <c r="AW13858" t="s">
        <v>105</v>
      </c>
      <c r="AX13858" t="s">
        <v>100316</v>
      </c>
      <c r="AY13858" t="s">
        <v>100317</v>
      </c>
      <c r="AZ13858" t="s">
        <v>108</v>
      </c>
      <c r="BA13858" t="s">
        <v>100318</v>
      </c>
      <c r="BB13858" t="s">
        <v>110</v>
      </c>
      <c r="BC13858" t="s">
        <v>110</v>
      </c>
      <c r="BD13858" t="s">
        <v>130</v>
      </c>
      <c r="BE13858" t="s">
        <v>100315</v>
      </c>
      <c r="BF13858" t="s">
        <v>103</v>
      </c>
      <c r="BG13858" t="s">
        <v>103</v>
      </c>
      <c r="BH13858">
        <v>0</v>
      </c>
      <c r="BI13858" t="s">
        <v>103</v>
      </c>
      <c r="BJ13858" t="s">
        <v>103</v>
      </c>
      <c r="BK13858" s="2"/>
      <c r="BL13858" t="s">
        <v>1166</v>
      </c>
      <c r="BM13858">
        <v>701190159</v>
      </c>
      <c r="BN13858" s="2"/>
      <c r="BO13858" s="2"/>
      <c r="BP13858" t="s">
        <v>100311</v>
      </c>
      <c r="BQ13858" t="s">
        <v>61276</v>
      </c>
      <c r="BR13858" t="s">
        <v>1167</v>
      </c>
      <c r="BS13858" t="s">
        <v>97</v>
      </c>
      <c r="BT13858" t="s">
        <v>1168</v>
      </c>
      <c r="BU13858" t="s">
        <v>2211</v>
      </c>
      <c r="BV13858" t="s">
        <v>97</v>
      </c>
      <c r="BW13858" t="s">
        <v>2212</v>
      </c>
      <c r="BX13858" t="s">
        <v>113</v>
      </c>
      <c r="BY13858" t="s">
        <v>113</v>
      </c>
      <c r="BZ13858" t="s">
        <v>113</v>
      </c>
      <c r="CA13858" t="s">
        <v>100</v>
      </c>
      <c r="CB13858" t="s">
        <v>113</v>
      </c>
      <c r="CC13858" t="s">
        <v>147855</v>
      </c>
    </row>
    <row r="13859" spans="1:82" x14ac:dyDescent="0.25">
      <c r="A13859" t="s">
        <v>666</v>
      </c>
      <c r="B13859" t="s">
        <v>80</v>
      </c>
      <c r="C13859" t="s">
        <v>667</v>
      </c>
      <c r="D13859" t="s">
        <v>668</v>
      </c>
      <c r="E13859" t="s">
        <v>669</v>
      </c>
      <c r="F13859" t="s">
        <v>84</v>
      </c>
      <c r="G13859" t="s">
        <v>85</v>
      </c>
      <c r="H13859" t="s">
        <v>86</v>
      </c>
      <c r="I13859" t="s">
        <v>87</v>
      </c>
      <c r="J13859" t="s">
        <v>100319</v>
      </c>
      <c r="K13859" t="s">
        <v>100320</v>
      </c>
      <c r="L13859">
        <v>63001422026</v>
      </c>
      <c r="M13859" t="s">
        <v>144</v>
      </c>
      <c r="N13859" t="s">
        <v>91</v>
      </c>
      <c r="O13859" t="s">
        <v>1262</v>
      </c>
      <c r="P13859" t="s">
        <v>93</v>
      </c>
      <c r="Q13859" t="s">
        <v>94</v>
      </c>
      <c r="R13859" t="s">
        <v>95</v>
      </c>
      <c r="S13859" s="1">
        <v>46050</v>
      </c>
      <c r="T13859" s="1">
        <v>46054</v>
      </c>
      <c r="U13859" s="1">
        <v>46361</v>
      </c>
      <c r="V13859" t="s">
        <v>125</v>
      </c>
      <c r="W13859" t="s">
        <v>97</v>
      </c>
      <c r="X13859" t="s">
        <v>100321</v>
      </c>
      <c r="Y13859" t="s">
        <v>100322</v>
      </c>
      <c r="Z13859" t="s">
        <v>100</v>
      </c>
      <c r="AA13859" t="s">
        <v>100</v>
      </c>
      <c r="AB13859" t="s">
        <v>100</v>
      </c>
      <c r="AC13859" t="s">
        <v>100</v>
      </c>
      <c r="AD13859" t="s">
        <v>100</v>
      </c>
      <c r="AE13859" t="s">
        <v>100</v>
      </c>
      <c r="AF13859" t="s">
        <v>100</v>
      </c>
      <c r="AG13859" t="s">
        <v>60</v>
      </c>
      <c r="AH13859" t="s">
        <v>101</v>
      </c>
      <c r="AI13859" s="4">
        <v>30023460</v>
      </c>
      <c r="AJ13859" t="s">
        <v>103</v>
      </c>
      <c r="AK13859" s="6">
        <v>2448340</v>
      </c>
      <c r="AL13859" t="s">
        <v>1692</v>
      </c>
      <c r="AM13859" s="3">
        <f t="shared" si="216"/>
        <v>8.1547563138958667E-2</v>
      </c>
      <c r="AN13859" t="s">
        <v>597</v>
      </c>
      <c r="AO13859" t="s">
        <v>103</v>
      </c>
      <c r="AP13859" t="s">
        <v>103</v>
      </c>
      <c r="AQ13859" t="s">
        <v>1692</v>
      </c>
      <c r="AR13859" t="s">
        <v>103</v>
      </c>
      <c r="AS13859" t="s">
        <v>104</v>
      </c>
      <c r="AT13859" t="s">
        <v>100</v>
      </c>
      <c r="AU13859">
        <v>0</v>
      </c>
      <c r="AV13859" t="s">
        <v>105</v>
      </c>
      <c r="AW13859" t="s">
        <v>105</v>
      </c>
      <c r="AX13859" t="s">
        <v>100323</v>
      </c>
      <c r="AY13859" t="s">
        <v>100324</v>
      </c>
      <c r="AZ13859" t="s">
        <v>108</v>
      </c>
      <c r="BA13859" t="s">
        <v>96</v>
      </c>
      <c r="BB13859" t="s">
        <v>110</v>
      </c>
      <c r="BC13859" t="s">
        <v>110</v>
      </c>
      <c r="BD13859" t="s">
        <v>156</v>
      </c>
      <c r="BE13859" t="s">
        <v>103</v>
      </c>
      <c r="BF13859" t="s">
        <v>103</v>
      </c>
      <c r="BG13859" t="s">
        <v>103</v>
      </c>
      <c r="BH13859">
        <v>0</v>
      </c>
      <c r="BI13859" t="s">
        <v>103</v>
      </c>
      <c r="BJ13859" t="s">
        <v>8457</v>
      </c>
      <c r="BK13859" s="2">
        <v>46112</v>
      </c>
      <c r="BL13859" t="s">
        <v>674</v>
      </c>
      <c r="BM13859">
        <v>735052953</v>
      </c>
      <c r="BN13859" s="2"/>
      <c r="BO13859" s="2"/>
      <c r="BP13859" t="s">
        <v>1266</v>
      </c>
      <c r="BQ13859" t="s">
        <v>368</v>
      </c>
      <c r="BR13859" t="s">
        <v>5740</v>
      </c>
      <c r="BS13859" t="s">
        <v>97</v>
      </c>
      <c r="BT13859" t="s">
        <v>5741</v>
      </c>
      <c r="BU13859" t="s">
        <v>679</v>
      </c>
      <c r="BV13859" t="s">
        <v>97</v>
      </c>
      <c r="BW13859" t="s">
        <v>680</v>
      </c>
      <c r="BX13859" t="s">
        <v>113</v>
      </c>
      <c r="BY13859" t="s">
        <v>113</v>
      </c>
      <c r="BZ13859" t="s">
        <v>113</v>
      </c>
      <c r="CA13859" t="s">
        <v>100</v>
      </c>
      <c r="CB13859" t="s">
        <v>113</v>
      </c>
      <c r="CC13859" t="s">
        <v>147855</v>
      </c>
    </row>
    <row r="13860" spans="1:82" x14ac:dyDescent="0.25">
      <c r="A13860" t="s">
        <v>988</v>
      </c>
      <c r="B13860" t="s">
        <v>80</v>
      </c>
      <c r="C13860" t="s">
        <v>989</v>
      </c>
      <c r="D13860" t="s">
        <v>990</v>
      </c>
      <c r="E13860" t="s">
        <v>991</v>
      </c>
      <c r="F13860" t="s">
        <v>84</v>
      </c>
      <c r="G13860" t="s">
        <v>85</v>
      </c>
      <c r="H13860" t="s">
        <v>86</v>
      </c>
      <c r="I13860" t="s">
        <v>87</v>
      </c>
      <c r="J13860" t="s">
        <v>100325</v>
      </c>
      <c r="K13860" t="s">
        <v>100326</v>
      </c>
      <c r="L13860">
        <v>20006772025</v>
      </c>
      <c r="M13860" t="s">
        <v>90</v>
      </c>
      <c r="N13860" t="s">
        <v>1327</v>
      </c>
      <c r="O13860" t="s">
        <v>23596</v>
      </c>
      <c r="P13860" t="s">
        <v>166</v>
      </c>
      <c r="Q13860" t="s">
        <v>167</v>
      </c>
      <c r="R13860" t="s">
        <v>168</v>
      </c>
      <c r="S13860" s="1">
        <v>46021</v>
      </c>
      <c r="T13860" s="1">
        <v>46022</v>
      </c>
      <c r="U13860" s="1">
        <v>46234</v>
      </c>
      <c r="V13860" t="s">
        <v>376</v>
      </c>
      <c r="W13860" t="s">
        <v>237</v>
      </c>
      <c r="X13860" t="s">
        <v>100327</v>
      </c>
      <c r="Y13860" t="s">
        <v>100328</v>
      </c>
      <c r="Z13860" t="s">
        <v>100</v>
      </c>
      <c r="AA13860" t="s">
        <v>100</v>
      </c>
      <c r="AB13860" t="s">
        <v>100</v>
      </c>
      <c r="AC13860" t="s">
        <v>240</v>
      </c>
      <c r="AD13860" t="s">
        <v>100</v>
      </c>
      <c r="AE13860" t="s">
        <v>100</v>
      </c>
      <c r="AF13860" t="s">
        <v>100</v>
      </c>
      <c r="AG13860" t="s">
        <v>149</v>
      </c>
      <c r="AH13860" t="s">
        <v>101</v>
      </c>
      <c r="AI13860" s="4">
        <v>235210340</v>
      </c>
      <c r="AJ13860" t="s">
        <v>103</v>
      </c>
      <c r="AK13860" s="5" t="s">
        <v>103</v>
      </c>
      <c r="AL13860" t="s">
        <v>100329</v>
      </c>
      <c r="AM13860" s="3">
        <f t="shared" si="216"/>
        <v>0</v>
      </c>
      <c r="AN13860" t="s">
        <v>103</v>
      </c>
      <c r="AO13860" t="s">
        <v>103</v>
      </c>
      <c r="AP13860" t="s">
        <v>103</v>
      </c>
      <c r="AQ13860" t="s">
        <v>100329</v>
      </c>
      <c r="AR13860" t="s">
        <v>103</v>
      </c>
      <c r="AS13860" t="s">
        <v>104</v>
      </c>
      <c r="AT13860" t="s">
        <v>100</v>
      </c>
      <c r="AU13860">
        <v>0</v>
      </c>
      <c r="AV13860" t="s">
        <v>105</v>
      </c>
      <c r="AW13860" t="s">
        <v>105</v>
      </c>
      <c r="AX13860" t="s">
        <v>100330</v>
      </c>
      <c r="AY13860" t="s">
        <v>100331</v>
      </c>
      <c r="AZ13860" t="s">
        <v>108</v>
      </c>
      <c r="BA13860" t="s">
        <v>100332</v>
      </c>
      <c r="BB13860" t="s">
        <v>97</v>
      </c>
      <c r="BC13860" t="s">
        <v>100333</v>
      </c>
      <c r="BD13860" t="s">
        <v>96</v>
      </c>
      <c r="BE13860" t="s">
        <v>100334</v>
      </c>
      <c r="BF13860" t="s">
        <v>103</v>
      </c>
      <c r="BG13860" t="s">
        <v>103</v>
      </c>
      <c r="BH13860">
        <v>0</v>
      </c>
      <c r="BI13860" t="s">
        <v>103</v>
      </c>
      <c r="BJ13860" t="s">
        <v>100335</v>
      </c>
      <c r="BK13860" s="2"/>
      <c r="BL13860" t="s">
        <v>999</v>
      </c>
      <c r="BM13860">
        <v>706278322</v>
      </c>
      <c r="BN13860" s="2">
        <v>46235</v>
      </c>
      <c r="BO13860" s="2">
        <v>46418</v>
      </c>
      <c r="BP13860" t="s">
        <v>100336</v>
      </c>
      <c r="BQ13860" t="s">
        <v>818</v>
      </c>
      <c r="BR13860" t="s">
        <v>1002</v>
      </c>
      <c r="BS13860" t="s">
        <v>97</v>
      </c>
      <c r="BT13860" t="s">
        <v>1003</v>
      </c>
      <c r="BU13860" t="s">
        <v>4214</v>
      </c>
      <c r="BV13860" t="s">
        <v>97</v>
      </c>
      <c r="BW13860" t="s">
        <v>4215</v>
      </c>
      <c r="BX13860" t="s">
        <v>113</v>
      </c>
      <c r="BY13860" t="s">
        <v>113</v>
      </c>
      <c r="BZ13860" t="s">
        <v>113</v>
      </c>
      <c r="CA13860" t="s">
        <v>100</v>
      </c>
      <c r="CB13860" t="s">
        <v>113</v>
      </c>
      <c r="CC13860" t="s">
        <v>147855</v>
      </c>
      <c r="CD13860" t="s">
        <v>147855</v>
      </c>
    </row>
    <row r="13861" spans="1:82" x14ac:dyDescent="0.25">
      <c r="A13861" t="s">
        <v>180</v>
      </c>
      <c r="B13861" t="s">
        <v>80</v>
      </c>
      <c r="C13861" t="s">
        <v>181</v>
      </c>
      <c r="D13861" t="s">
        <v>96</v>
      </c>
      <c r="E13861" t="s">
        <v>182</v>
      </c>
      <c r="F13861" t="s">
        <v>84</v>
      </c>
      <c r="G13861" t="s">
        <v>183</v>
      </c>
      <c r="H13861" t="s">
        <v>86</v>
      </c>
      <c r="I13861" t="s">
        <v>87</v>
      </c>
      <c r="J13861" t="s">
        <v>100337</v>
      </c>
      <c r="K13861" t="s">
        <v>100338</v>
      </c>
      <c r="L13861">
        <v>1003652026</v>
      </c>
      <c r="M13861" t="s">
        <v>90</v>
      </c>
      <c r="N13861" t="s">
        <v>91</v>
      </c>
      <c r="O13861" t="s">
        <v>100339</v>
      </c>
      <c r="P13861" t="s">
        <v>93</v>
      </c>
      <c r="Q13861" t="s">
        <v>94</v>
      </c>
      <c r="R13861" t="s">
        <v>95</v>
      </c>
      <c r="S13861" s="1">
        <v>46033</v>
      </c>
      <c r="T13861" s="1">
        <v>46037</v>
      </c>
      <c r="U13861" s="1">
        <v>46387</v>
      </c>
      <c r="V13861" t="s">
        <v>125</v>
      </c>
      <c r="W13861" t="s">
        <v>97</v>
      </c>
      <c r="X13861" t="s">
        <v>100340</v>
      </c>
      <c r="Y13861" t="s">
        <v>100341</v>
      </c>
      <c r="Z13861" t="s">
        <v>100</v>
      </c>
      <c r="AA13861" t="s">
        <v>100</v>
      </c>
      <c r="AB13861" t="s">
        <v>100</v>
      </c>
      <c r="AC13861" t="s">
        <v>100</v>
      </c>
      <c r="AD13861" t="s">
        <v>100</v>
      </c>
      <c r="AE13861" t="s">
        <v>100</v>
      </c>
      <c r="AF13861" t="s">
        <v>100</v>
      </c>
      <c r="AG13861" t="s">
        <v>60</v>
      </c>
      <c r="AH13861" t="s">
        <v>101</v>
      </c>
      <c r="AI13861" s="4">
        <v>129205260</v>
      </c>
      <c r="AJ13861" t="s">
        <v>103</v>
      </c>
      <c r="AK13861" s="6">
        <v>10767105</v>
      </c>
      <c r="AL13861" t="s">
        <v>43362</v>
      </c>
      <c r="AM13861" s="3">
        <f t="shared" si="216"/>
        <v>8.3333333333333329E-2</v>
      </c>
      <c r="AN13861" t="s">
        <v>27127</v>
      </c>
      <c r="AO13861" t="s">
        <v>103</v>
      </c>
      <c r="AP13861" t="s">
        <v>103</v>
      </c>
      <c r="AQ13861" t="s">
        <v>43362</v>
      </c>
      <c r="AR13861" t="s">
        <v>103</v>
      </c>
      <c r="AS13861" t="s">
        <v>104</v>
      </c>
      <c r="AT13861" t="s">
        <v>100</v>
      </c>
      <c r="AU13861">
        <v>0</v>
      </c>
      <c r="AV13861" t="s">
        <v>105</v>
      </c>
      <c r="AW13861" t="s">
        <v>105</v>
      </c>
      <c r="AX13861" t="s">
        <v>100343</v>
      </c>
      <c r="AY13861" t="s">
        <v>100341</v>
      </c>
      <c r="AZ13861" t="s">
        <v>108</v>
      </c>
      <c r="BA13861" t="s">
        <v>100344</v>
      </c>
      <c r="BB13861" t="s">
        <v>97</v>
      </c>
      <c r="BC13861" t="s">
        <v>100340</v>
      </c>
      <c r="BD13861" t="s">
        <v>130</v>
      </c>
      <c r="BE13861" t="s">
        <v>103</v>
      </c>
      <c r="BF13861" t="s">
        <v>103</v>
      </c>
      <c r="BG13861" t="s">
        <v>103</v>
      </c>
      <c r="BH13861">
        <v>0</v>
      </c>
      <c r="BI13861" t="s">
        <v>103</v>
      </c>
      <c r="BJ13861" t="s">
        <v>100342</v>
      </c>
      <c r="BK13861" s="2"/>
      <c r="BL13861" t="s">
        <v>192</v>
      </c>
      <c r="BM13861">
        <v>706393071</v>
      </c>
      <c r="BN13861" s="2"/>
      <c r="BO13861" s="2"/>
      <c r="BP13861" t="s">
        <v>100339</v>
      </c>
      <c r="BQ13861" t="s">
        <v>193</v>
      </c>
      <c r="BR13861" t="s">
        <v>194</v>
      </c>
      <c r="BS13861" t="s">
        <v>97</v>
      </c>
      <c r="BT13861" t="s">
        <v>195</v>
      </c>
      <c r="BU13861" t="s">
        <v>5340</v>
      </c>
      <c r="BV13861" t="s">
        <v>97</v>
      </c>
      <c r="BW13861" t="s">
        <v>5341</v>
      </c>
      <c r="BX13861" t="s">
        <v>113</v>
      </c>
      <c r="BY13861" t="s">
        <v>113</v>
      </c>
      <c r="BZ13861" t="s">
        <v>113</v>
      </c>
      <c r="CA13861" t="s">
        <v>100</v>
      </c>
      <c r="CB13861" t="s">
        <v>113</v>
      </c>
      <c r="CC13861" t="s">
        <v>147855</v>
      </c>
    </row>
    <row r="13862" spans="1:82" x14ac:dyDescent="0.25">
      <c r="A13862" t="s">
        <v>556</v>
      </c>
      <c r="B13862" t="s">
        <v>80</v>
      </c>
      <c r="C13862" t="s">
        <v>181</v>
      </c>
      <c r="D13862" t="s">
        <v>557</v>
      </c>
      <c r="E13862" t="s">
        <v>558</v>
      </c>
      <c r="F13862" t="s">
        <v>84</v>
      </c>
      <c r="G13862" t="s">
        <v>85</v>
      </c>
      <c r="H13862" t="s">
        <v>559</v>
      </c>
      <c r="I13862" t="s">
        <v>560</v>
      </c>
      <c r="J13862" t="s">
        <v>100345</v>
      </c>
      <c r="K13862" t="s">
        <v>100346</v>
      </c>
      <c r="L13862">
        <v>11023482025</v>
      </c>
      <c r="M13862" t="s">
        <v>144</v>
      </c>
      <c r="N13862" t="s">
        <v>165</v>
      </c>
      <c r="O13862" t="s">
        <v>4972</v>
      </c>
      <c r="P13862" t="s">
        <v>166</v>
      </c>
      <c r="Q13862" t="s">
        <v>167</v>
      </c>
      <c r="R13862" t="s">
        <v>168</v>
      </c>
      <c r="S13862" s="1">
        <v>46020</v>
      </c>
      <c r="T13862" s="1">
        <v>46022</v>
      </c>
      <c r="U13862" s="1">
        <v>46234</v>
      </c>
      <c r="V13862" t="s">
        <v>125</v>
      </c>
      <c r="W13862" t="s">
        <v>237</v>
      </c>
      <c r="X13862" t="s">
        <v>100347</v>
      </c>
      <c r="Y13862" t="s">
        <v>100348</v>
      </c>
      <c r="Z13862" t="s">
        <v>100</v>
      </c>
      <c r="AA13862" t="s">
        <v>100</v>
      </c>
      <c r="AB13862" t="s">
        <v>100</v>
      </c>
      <c r="AC13862" t="s">
        <v>100</v>
      </c>
      <c r="AD13862" t="s">
        <v>100</v>
      </c>
      <c r="AE13862" t="s">
        <v>100</v>
      </c>
      <c r="AF13862" t="s">
        <v>100</v>
      </c>
      <c r="AG13862" t="s">
        <v>149</v>
      </c>
      <c r="AH13862" t="s">
        <v>101</v>
      </c>
      <c r="AI13862" s="4">
        <v>496799206</v>
      </c>
      <c r="AJ13862" t="s">
        <v>103</v>
      </c>
      <c r="AK13862" s="5" t="s">
        <v>103</v>
      </c>
      <c r="AL13862" t="s">
        <v>100349</v>
      </c>
      <c r="AM13862" s="3">
        <f t="shared" si="216"/>
        <v>0</v>
      </c>
      <c r="AN13862" t="s">
        <v>103</v>
      </c>
      <c r="AO13862" t="s">
        <v>103</v>
      </c>
      <c r="AP13862" t="s">
        <v>103</v>
      </c>
      <c r="AQ13862" t="s">
        <v>100349</v>
      </c>
      <c r="AR13862" t="s">
        <v>100350</v>
      </c>
      <c r="AS13862" t="s">
        <v>104</v>
      </c>
      <c r="AT13862" t="s">
        <v>100</v>
      </c>
      <c r="AU13862">
        <v>0</v>
      </c>
      <c r="AV13862" t="s">
        <v>105</v>
      </c>
      <c r="AW13862" t="s">
        <v>105</v>
      </c>
      <c r="AX13862" t="s">
        <v>100351</v>
      </c>
      <c r="AY13862" t="s">
        <v>100348</v>
      </c>
      <c r="AZ13862" t="s">
        <v>108</v>
      </c>
      <c r="BA13862" t="s">
        <v>96</v>
      </c>
      <c r="BB13862" t="s">
        <v>110</v>
      </c>
      <c r="BC13862" t="s">
        <v>110</v>
      </c>
      <c r="BD13862" t="s">
        <v>96</v>
      </c>
      <c r="BE13862" t="s">
        <v>100352</v>
      </c>
      <c r="BF13862" t="s">
        <v>103</v>
      </c>
      <c r="BG13862" t="s">
        <v>103</v>
      </c>
      <c r="BH13862">
        <v>0</v>
      </c>
      <c r="BI13862" t="s">
        <v>103</v>
      </c>
      <c r="BJ13862" t="s">
        <v>100353</v>
      </c>
      <c r="BK13862" s="2">
        <v>46062</v>
      </c>
      <c r="BL13862" t="s">
        <v>570</v>
      </c>
      <c r="BM13862">
        <v>709003065</v>
      </c>
      <c r="BN13862" s="2"/>
      <c r="BO13862" s="2"/>
      <c r="BP13862" t="s">
        <v>100354</v>
      </c>
      <c r="BQ13862" t="s">
        <v>840</v>
      </c>
      <c r="BR13862" t="s">
        <v>572</v>
      </c>
      <c r="BS13862" t="s">
        <v>97</v>
      </c>
      <c r="BT13862" t="s">
        <v>573</v>
      </c>
      <c r="BU13862" t="s">
        <v>4983</v>
      </c>
      <c r="BV13862" t="s">
        <v>97</v>
      </c>
      <c r="BW13862" t="s">
        <v>4984</v>
      </c>
      <c r="BX13862" t="s">
        <v>113</v>
      </c>
      <c r="BY13862" t="s">
        <v>113</v>
      </c>
      <c r="BZ13862" t="s">
        <v>113</v>
      </c>
      <c r="CA13862" t="s">
        <v>100</v>
      </c>
      <c r="CB13862" t="s">
        <v>113</v>
      </c>
      <c r="CC13862" t="s">
        <v>147855</v>
      </c>
      <c r="CD13862" t="s">
        <v>147855</v>
      </c>
    </row>
    <row r="13863" spans="1:82" x14ac:dyDescent="0.25">
      <c r="A13863" t="s">
        <v>1135</v>
      </c>
      <c r="B13863" t="s">
        <v>1136</v>
      </c>
      <c r="C13863" t="s">
        <v>1137</v>
      </c>
      <c r="D13863" t="s">
        <v>1138</v>
      </c>
      <c r="E13863" t="s">
        <v>1139</v>
      </c>
      <c r="F13863" t="s">
        <v>84</v>
      </c>
      <c r="G13863" t="s">
        <v>85</v>
      </c>
      <c r="H13863" t="s">
        <v>86</v>
      </c>
      <c r="I13863" t="s">
        <v>87</v>
      </c>
      <c r="J13863" t="s">
        <v>100355</v>
      </c>
      <c r="K13863" t="s">
        <v>100356</v>
      </c>
      <c r="L13863">
        <v>68001292026</v>
      </c>
      <c r="M13863" t="s">
        <v>90</v>
      </c>
      <c r="N13863" t="s">
        <v>91</v>
      </c>
      <c r="O13863" t="s">
        <v>18243</v>
      </c>
      <c r="P13863" t="s">
        <v>93</v>
      </c>
      <c r="Q13863" t="s">
        <v>94</v>
      </c>
      <c r="R13863" t="s">
        <v>95</v>
      </c>
      <c r="S13863" s="1">
        <v>46038</v>
      </c>
      <c r="T13863" s="1">
        <v>46040</v>
      </c>
      <c r="U13863" s="1">
        <v>46265</v>
      </c>
      <c r="V13863" t="s">
        <v>146</v>
      </c>
      <c r="W13863" t="s">
        <v>97</v>
      </c>
      <c r="X13863" t="s">
        <v>100357</v>
      </c>
      <c r="Y13863" t="s">
        <v>100358</v>
      </c>
      <c r="Z13863" t="s">
        <v>100</v>
      </c>
      <c r="AA13863" t="s">
        <v>100</v>
      </c>
      <c r="AB13863" t="s">
        <v>100</v>
      </c>
      <c r="AC13863" t="s">
        <v>100</v>
      </c>
      <c r="AD13863" t="s">
        <v>100</v>
      </c>
      <c r="AE13863" t="s">
        <v>100</v>
      </c>
      <c r="AF13863" t="s">
        <v>100</v>
      </c>
      <c r="AG13863" t="s">
        <v>60</v>
      </c>
      <c r="AH13863" t="s">
        <v>101</v>
      </c>
      <c r="AI13863" s="4">
        <v>31928287</v>
      </c>
      <c r="AJ13863" t="s">
        <v>103</v>
      </c>
      <c r="AK13863" s="5" t="s">
        <v>103</v>
      </c>
      <c r="AL13863" t="s">
        <v>771</v>
      </c>
      <c r="AM13863" s="3">
        <f t="shared" si="216"/>
        <v>0</v>
      </c>
      <c r="AN13863" t="s">
        <v>103</v>
      </c>
      <c r="AO13863" t="s">
        <v>103</v>
      </c>
      <c r="AP13863" t="s">
        <v>103</v>
      </c>
      <c r="AQ13863" t="s">
        <v>771</v>
      </c>
      <c r="AR13863" t="s">
        <v>103</v>
      </c>
      <c r="AS13863" t="s">
        <v>104</v>
      </c>
      <c r="AT13863" t="s">
        <v>100</v>
      </c>
      <c r="AU13863">
        <v>0</v>
      </c>
      <c r="AV13863" t="s">
        <v>105</v>
      </c>
      <c r="AW13863" t="s">
        <v>105</v>
      </c>
      <c r="AX13863" t="s">
        <v>100359</v>
      </c>
      <c r="AY13863" t="s">
        <v>100360</v>
      </c>
      <c r="AZ13863" t="s">
        <v>108</v>
      </c>
      <c r="BA13863" t="s">
        <v>100361</v>
      </c>
      <c r="BB13863" t="s">
        <v>97</v>
      </c>
      <c r="BC13863" t="s">
        <v>100357</v>
      </c>
      <c r="BD13863" t="s">
        <v>156</v>
      </c>
      <c r="BE13863" t="s">
        <v>103</v>
      </c>
      <c r="BF13863" t="s">
        <v>103</v>
      </c>
      <c r="BG13863" t="s">
        <v>103</v>
      </c>
      <c r="BH13863">
        <v>0</v>
      </c>
      <c r="BI13863" t="s">
        <v>103</v>
      </c>
      <c r="BJ13863" t="s">
        <v>771</v>
      </c>
      <c r="BK13863" s="2"/>
      <c r="BL13863" t="s">
        <v>1143</v>
      </c>
      <c r="BM13863">
        <v>730504669</v>
      </c>
      <c r="BN13863" s="2"/>
      <c r="BO13863" s="2"/>
      <c r="BP13863" t="s">
        <v>18248</v>
      </c>
      <c r="BQ13863" t="s">
        <v>777</v>
      </c>
      <c r="BR13863" t="s">
        <v>1407</v>
      </c>
      <c r="BS13863" t="s">
        <v>97</v>
      </c>
      <c r="BT13863" t="s">
        <v>1408</v>
      </c>
      <c r="BU13863" t="s">
        <v>13493</v>
      </c>
      <c r="BV13863" t="s">
        <v>97</v>
      </c>
      <c r="BW13863" t="s">
        <v>13494</v>
      </c>
      <c r="BX13863" t="s">
        <v>113</v>
      </c>
      <c r="BY13863" t="s">
        <v>113</v>
      </c>
      <c r="BZ13863" t="s">
        <v>113</v>
      </c>
      <c r="CA13863" t="s">
        <v>100</v>
      </c>
      <c r="CB13863" t="s">
        <v>113</v>
      </c>
      <c r="CC13863" t="s">
        <v>147855</v>
      </c>
    </row>
    <row r="13864" spans="1:82" x14ac:dyDescent="0.25">
      <c r="A13864" t="s">
        <v>602</v>
      </c>
      <c r="B13864" t="s">
        <v>80</v>
      </c>
      <c r="C13864" t="s">
        <v>603</v>
      </c>
      <c r="D13864" t="s">
        <v>96</v>
      </c>
      <c r="E13864" t="s">
        <v>604</v>
      </c>
      <c r="F13864" t="s">
        <v>84</v>
      </c>
      <c r="G13864" t="s">
        <v>85</v>
      </c>
      <c r="H13864" t="s">
        <v>86</v>
      </c>
      <c r="I13864" t="s">
        <v>87</v>
      </c>
      <c r="J13864" t="s">
        <v>100362</v>
      </c>
      <c r="K13864" t="s">
        <v>100363</v>
      </c>
      <c r="L13864">
        <v>52000052026</v>
      </c>
      <c r="M13864" t="s">
        <v>144</v>
      </c>
      <c r="N13864" t="s">
        <v>91</v>
      </c>
      <c r="O13864" t="s">
        <v>100364</v>
      </c>
      <c r="P13864" t="s">
        <v>93</v>
      </c>
      <c r="Q13864" t="s">
        <v>94</v>
      </c>
      <c r="R13864" t="s">
        <v>95</v>
      </c>
      <c r="S13864" s="1">
        <v>46034</v>
      </c>
      <c r="T13864" s="1">
        <v>46036</v>
      </c>
      <c r="U13864" s="1">
        <v>46295</v>
      </c>
      <c r="V13864" t="s">
        <v>125</v>
      </c>
      <c r="W13864" t="s">
        <v>97</v>
      </c>
      <c r="X13864" t="s">
        <v>100365</v>
      </c>
      <c r="Y13864" t="s">
        <v>100366</v>
      </c>
      <c r="Z13864" t="s">
        <v>100</v>
      </c>
      <c r="AA13864" t="s">
        <v>100</v>
      </c>
      <c r="AB13864" t="s">
        <v>100</v>
      </c>
      <c r="AC13864" t="s">
        <v>100</v>
      </c>
      <c r="AD13864" t="s">
        <v>100</v>
      </c>
      <c r="AE13864" t="s">
        <v>100</v>
      </c>
      <c r="AF13864" t="s">
        <v>100</v>
      </c>
      <c r="AG13864" t="s">
        <v>149</v>
      </c>
      <c r="AH13864" t="s">
        <v>96</v>
      </c>
      <c r="AI13864" s="4">
        <v>20461779</v>
      </c>
      <c r="AJ13864" t="s">
        <v>103</v>
      </c>
      <c r="AK13864" s="6">
        <v>2120392</v>
      </c>
      <c r="AL13864" t="s">
        <v>100367</v>
      </c>
      <c r="AM13864" s="3">
        <f t="shared" si="216"/>
        <v>0.10362696224995881</v>
      </c>
      <c r="AN13864" t="s">
        <v>5413</v>
      </c>
      <c r="AO13864" t="s">
        <v>103</v>
      </c>
      <c r="AP13864" t="s">
        <v>103</v>
      </c>
      <c r="AQ13864" t="s">
        <v>100367</v>
      </c>
      <c r="AR13864" t="s">
        <v>103</v>
      </c>
      <c r="AS13864" t="s">
        <v>104</v>
      </c>
      <c r="AT13864" t="s">
        <v>100</v>
      </c>
      <c r="AU13864">
        <v>0</v>
      </c>
      <c r="AV13864" t="s">
        <v>105</v>
      </c>
      <c r="AW13864" t="s">
        <v>105</v>
      </c>
      <c r="AX13864" t="s">
        <v>100368</v>
      </c>
      <c r="AY13864" t="s">
        <v>100366</v>
      </c>
      <c r="AZ13864" t="s">
        <v>108</v>
      </c>
      <c r="BA13864" t="s">
        <v>96</v>
      </c>
      <c r="BB13864" t="s">
        <v>110</v>
      </c>
      <c r="BC13864" t="s">
        <v>110</v>
      </c>
      <c r="BD13864" t="s">
        <v>156</v>
      </c>
      <c r="BE13864" t="s">
        <v>103</v>
      </c>
      <c r="BF13864" t="s">
        <v>103</v>
      </c>
      <c r="BG13864" t="s">
        <v>103</v>
      </c>
      <c r="BH13864">
        <v>0</v>
      </c>
      <c r="BI13864" t="s">
        <v>103</v>
      </c>
      <c r="BJ13864" t="s">
        <v>103</v>
      </c>
      <c r="BK13864" s="2">
        <v>46084</v>
      </c>
      <c r="BL13864" t="s">
        <v>614</v>
      </c>
      <c r="BM13864">
        <v>734899438</v>
      </c>
      <c r="BN13864" s="2"/>
      <c r="BO13864" s="2"/>
      <c r="BP13864" t="s">
        <v>100364</v>
      </c>
      <c r="BQ13864" t="s">
        <v>3191</v>
      </c>
      <c r="BR13864" t="s">
        <v>617</v>
      </c>
      <c r="BS13864" t="s">
        <v>97</v>
      </c>
      <c r="BT13864" t="s">
        <v>618</v>
      </c>
      <c r="BU13864" t="s">
        <v>4532</v>
      </c>
      <c r="BV13864" t="s">
        <v>97</v>
      </c>
      <c r="BW13864" t="s">
        <v>4533</v>
      </c>
      <c r="BX13864" t="s">
        <v>113</v>
      </c>
      <c r="BY13864" t="s">
        <v>113</v>
      </c>
      <c r="BZ13864" t="s">
        <v>113</v>
      </c>
      <c r="CA13864" t="s">
        <v>100</v>
      </c>
      <c r="CB13864" t="s">
        <v>113</v>
      </c>
      <c r="CC13864" t="s">
        <v>147855</v>
      </c>
    </row>
    <row r="13865" spans="1:82" x14ac:dyDescent="0.25">
      <c r="A13865" t="s">
        <v>944</v>
      </c>
      <c r="B13865" t="s">
        <v>80</v>
      </c>
      <c r="C13865" t="s">
        <v>945</v>
      </c>
      <c r="D13865" t="s">
        <v>96</v>
      </c>
      <c r="E13865" t="s">
        <v>946</v>
      </c>
      <c r="F13865" t="s">
        <v>84</v>
      </c>
      <c r="G13865" t="s">
        <v>85</v>
      </c>
      <c r="H13865" t="s">
        <v>86</v>
      </c>
      <c r="I13865" t="s">
        <v>87</v>
      </c>
      <c r="J13865" t="s">
        <v>100369</v>
      </c>
      <c r="K13865" t="s">
        <v>100370</v>
      </c>
      <c r="L13865" t="s">
        <v>100371</v>
      </c>
      <c r="M13865" t="s">
        <v>144</v>
      </c>
      <c r="N13865" t="s">
        <v>524</v>
      </c>
      <c r="O13865" t="s">
        <v>100372</v>
      </c>
      <c r="P13865" t="s">
        <v>166</v>
      </c>
      <c r="Q13865" t="s">
        <v>167</v>
      </c>
      <c r="R13865" t="s">
        <v>168</v>
      </c>
      <c r="S13865" s="1">
        <v>46053</v>
      </c>
      <c r="T13865" s="1">
        <v>46064</v>
      </c>
      <c r="U13865" s="1">
        <v>46265</v>
      </c>
      <c r="V13865" t="s">
        <v>96</v>
      </c>
      <c r="W13865" t="s">
        <v>237</v>
      </c>
      <c r="X13865" t="s">
        <v>100373</v>
      </c>
      <c r="Y13865" t="s">
        <v>100374</v>
      </c>
      <c r="Z13865" t="s">
        <v>100</v>
      </c>
      <c r="AA13865" t="s">
        <v>240</v>
      </c>
      <c r="AB13865" t="s">
        <v>100</v>
      </c>
      <c r="AC13865" t="s">
        <v>240</v>
      </c>
      <c r="AD13865" t="s">
        <v>100</v>
      </c>
      <c r="AE13865" t="s">
        <v>100</v>
      </c>
      <c r="AF13865" t="s">
        <v>100</v>
      </c>
      <c r="AG13865" t="s">
        <v>149</v>
      </c>
      <c r="AH13865" t="s">
        <v>101</v>
      </c>
      <c r="AI13865" s="4">
        <v>589797599</v>
      </c>
      <c r="AJ13865" t="s">
        <v>103</v>
      </c>
      <c r="AK13865" s="5" t="s">
        <v>103</v>
      </c>
      <c r="AL13865" t="s">
        <v>100375</v>
      </c>
      <c r="AM13865" s="3">
        <f t="shared" si="216"/>
        <v>0</v>
      </c>
      <c r="AN13865" t="s">
        <v>103</v>
      </c>
      <c r="AO13865" t="s">
        <v>103</v>
      </c>
      <c r="AP13865" t="s">
        <v>103</v>
      </c>
      <c r="AQ13865" t="s">
        <v>100375</v>
      </c>
      <c r="AR13865" t="s">
        <v>103</v>
      </c>
      <c r="AS13865" t="s">
        <v>104</v>
      </c>
      <c r="AT13865" t="s">
        <v>100</v>
      </c>
      <c r="AU13865">
        <v>0</v>
      </c>
      <c r="AV13865" t="s">
        <v>105</v>
      </c>
      <c r="AW13865" t="s">
        <v>105</v>
      </c>
      <c r="AX13865" t="s">
        <v>100376</v>
      </c>
      <c r="AY13865" t="s">
        <v>100377</v>
      </c>
      <c r="AZ13865" t="s">
        <v>108</v>
      </c>
      <c r="BA13865" t="s">
        <v>96</v>
      </c>
      <c r="BB13865" t="s">
        <v>110</v>
      </c>
      <c r="BC13865" t="s">
        <v>110</v>
      </c>
      <c r="BD13865" t="s">
        <v>130</v>
      </c>
      <c r="BE13865" t="s">
        <v>100378</v>
      </c>
      <c r="BF13865" t="s">
        <v>103</v>
      </c>
      <c r="BG13865" t="s">
        <v>103</v>
      </c>
      <c r="BH13865">
        <v>0</v>
      </c>
      <c r="BI13865" t="s">
        <v>103</v>
      </c>
      <c r="BJ13865" t="s">
        <v>100379</v>
      </c>
      <c r="BK13865" s="2">
        <v>46064</v>
      </c>
      <c r="BL13865" t="s">
        <v>955</v>
      </c>
      <c r="BM13865">
        <v>735278194</v>
      </c>
      <c r="BN13865" s="2">
        <v>46266</v>
      </c>
      <c r="BO13865" s="2">
        <v>46447</v>
      </c>
      <c r="BP13865" t="s">
        <v>100372</v>
      </c>
      <c r="BQ13865" t="s">
        <v>818</v>
      </c>
      <c r="BR13865" t="s">
        <v>113</v>
      </c>
      <c r="BS13865" t="s">
        <v>113</v>
      </c>
      <c r="BT13865" t="s">
        <v>113</v>
      </c>
      <c r="BU13865" t="s">
        <v>113</v>
      </c>
      <c r="BV13865" t="s">
        <v>113</v>
      </c>
      <c r="BW13865" t="s">
        <v>113</v>
      </c>
      <c r="BX13865" t="s">
        <v>113</v>
      </c>
      <c r="BY13865" t="s">
        <v>113</v>
      </c>
      <c r="BZ13865" t="s">
        <v>113</v>
      </c>
      <c r="CA13865" t="s">
        <v>100</v>
      </c>
      <c r="CB13865" t="s">
        <v>113</v>
      </c>
      <c r="CC13865" t="s">
        <v>147855</v>
      </c>
      <c r="CD13865" t="s">
        <v>147855</v>
      </c>
    </row>
    <row r="13866" spans="1:82" x14ac:dyDescent="0.25">
      <c r="A13866" t="s">
        <v>252</v>
      </c>
      <c r="B13866" t="s">
        <v>80</v>
      </c>
      <c r="C13866" t="s">
        <v>181</v>
      </c>
      <c r="D13866" t="s">
        <v>96</v>
      </c>
      <c r="E13866" t="s">
        <v>182</v>
      </c>
      <c r="F13866" t="s">
        <v>84</v>
      </c>
      <c r="G13866" t="s">
        <v>253</v>
      </c>
      <c r="H13866" t="s">
        <v>86</v>
      </c>
      <c r="I13866" t="s">
        <v>87</v>
      </c>
      <c r="J13866" t="s">
        <v>100380</v>
      </c>
      <c r="K13866" t="s">
        <v>100381</v>
      </c>
      <c r="L13866">
        <v>25000422026</v>
      </c>
      <c r="M13866" t="s">
        <v>90</v>
      </c>
      <c r="N13866" t="s">
        <v>91</v>
      </c>
      <c r="O13866" t="s">
        <v>418</v>
      </c>
      <c r="P13866" t="s">
        <v>93</v>
      </c>
      <c r="Q13866" t="s">
        <v>94</v>
      </c>
      <c r="R13866" t="s">
        <v>95</v>
      </c>
      <c r="S13866" s="1">
        <v>46032</v>
      </c>
      <c r="T13866" s="1">
        <v>46033</v>
      </c>
      <c r="U13866" s="1">
        <v>46387</v>
      </c>
      <c r="V13866" t="s">
        <v>146</v>
      </c>
      <c r="W13866" t="s">
        <v>97</v>
      </c>
      <c r="X13866" t="s">
        <v>100382</v>
      </c>
      <c r="Y13866" t="s">
        <v>100383</v>
      </c>
      <c r="Z13866" t="s">
        <v>100</v>
      </c>
      <c r="AA13866" t="s">
        <v>100</v>
      </c>
      <c r="AB13866" t="s">
        <v>100</v>
      </c>
      <c r="AC13866" t="s">
        <v>100</v>
      </c>
      <c r="AD13866" t="s">
        <v>100</v>
      </c>
      <c r="AE13866" t="s">
        <v>100</v>
      </c>
      <c r="AF13866" t="s">
        <v>100</v>
      </c>
      <c r="AG13866" t="s">
        <v>60</v>
      </c>
      <c r="AH13866" t="s">
        <v>101</v>
      </c>
      <c r="AI13866" s="4">
        <v>49437348</v>
      </c>
      <c r="AJ13866" t="s">
        <v>103</v>
      </c>
      <c r="AK13866" s="6">
        <v>8239558</v>
      </c>
      <c r="AL13866" t="s">
        <v>259</v>
      </c>
      <c r="AM13866" s="3">
        <f t="shared" si="216"/>
        <v>0.16666666666666666</v>
      </c>
      <c r="AN13866" t="s">
        <v>461</v>
      </c>
      <c r="AO13866" t="s">
        <v>103</v>
      </c>
      <c r="AP13866" t="s">
        <v>103</v>
      </c>
      <c r="AQ13866" t="s">
        <v>259</v>
      </c>
      <c r="AR13866" t="s">
        <v>103</v>
      </c>
      <c r="AS13866" t="s">
        <v>104</v>
      </c>
      <c r="AT13866" t="s">
        <v>100</v>
      </c>
      <c r="AU13866">
        <v>0</v>
      </c>
      <c r="AV13866" t="s">
        <v>105</v>
      </c>
      <c r="AW13866" t="s">
        <v>105</v>
      </c>
      <c r="AX13866" t="s">
        <v>100384</v>
      </c>
      <c r="AY13866" t="s">
        <v>100385</v>
      </c>
      <c r="AZ13866" t="s">
        <v>108</v>
      </c>
      <c r="BA13866" t="s">
        <v>100386</v>
      </c>
      <c r="BB13866" t="s">
        <v>97</v>
      </c>
      <c r="BC13866" t="s">
        <v>100382</v>
      </c>
      <c r="BD13866" t="s">
        <v>96</v>
      </c>
      <c r="BE13866" t="s">
        <v>103</v>
      </c>
      <c r="BF13866" t="s">
        <v>103</v>
      </c>
      <c r="BG13866" t="s">
        <v>103</v>
      </c>
      <c r="BH13866">
        <v>0</v>
      </c>
      <c r="BI13866" t="s">
        <v>103</v>
      </c>
      <c r="BJ13866" t="s">
        <v>421</v>
      </c>
      <c r="BK13866" s="2"/>
      <c r="BL13866" t="s">
        <v>263</v>
      </c>
      <c r="BM13866">
        <v>730083466</v>
      </c>
      <c r="BN13866" s="2"/>
      <c r="BO13866" s="2"/>
      <c r="BP13866" t="s">
        <v>418</v>
      </c>
      <c r="BQ13866" t="s">
        <v>1423</v>
      </c>
      <c r="BR13866" t="s">
        <v>265</v>
      </c>
      <c r="BS13866" t="s">
        <v>97</v>
      </c>
      <c r="BT13866" t="s">
        <v>266</v>
      </c>
      <c r="BU13866" t="s">
        <v>113</v>
      </c>
      <c r="BV13866" t="s">
        <v>113</v>
      </c>
      <c r="BW13866" t="s">
        <v>113</v>
      </c>
      <c r="BX13866" t="s">
        <v>113</v>
      </c>
      <c r="BY13866" t="s">
        <v>113</v>
      </c>
      <c r="BZ13866" t="s">
        <v>113</v>
      </c>
      <c r="CA13866" t="s">
        <v>100</v>
      </c>
      <c r="CB13866" t="s">
        <v>113</v>
      </c>
      <c r="CC13866" t="s">
        <v>147855</v>
      </c>
    </row>
    <row r="13867" spans="1:82" x14ac:dyDescent="0.25">
      <c r="A13867" t="s">
        <v>252</v>
      </c>
      <c r="B13867" t="s">
        <v>80</v>
      </c>
      <c r="C13867" t="s">
        <v>181</v>
      </c>
      <c r="D13867" t="s">
        <v>96</v>
      </c>
      <c r="E13867" t="s">
        <v>182</v>
      </c>
      <c r="F13867" t="s">
        <v>84</v>
      </c>
      <c r="G13867" t="s">
        <v>253</v>
      </c>
      <c r="H13867" t="s">
        <v>86</v>
      </c>
      <c r="I13867" t="s">
        <v>87</v>
      </c>
      <c r="J13867" t="s">
        <v>100387</v>
      </c>
      <c r="K13867" t="s">
        <v>100388</v>
      </c>
      <c r="L13867">
        <v>25008342026</v>
      </c>
      <c r="M13867" t="s">
        <v>144</v>
      </c>
      <c r="N13867" t="s">
        <v>91</v>
      </c>
      <c r="O13867" t="s">
        <v>1992</v>
      </c>
      <c r="P13867" t="s">
        <v>93</v>
      </c>
      <c r="Q13867" t="s">
        <v>94</v>
      </c>
      <c r="R13867" t="s">
        <v>95</v>
      </c>
      <c r="S13867" s="1">
        <v>46052</v>
      </c>
      <c r="T13867" s="1">
        <v>46064</v>
      </c>
      <c r="U13867" s="1">
        <v>46361</v>
      </c>
      <c r="V13867" t="s">
        <v>96</v>
      </c>
      <c r="W13867" t="s">
        <v>97</v>
      </c>
      <c r="X13867" t="s">
        <v>100389</v>
      </c>
      <c r="Y13867" t="s">
        <v>100390</v>
      </c>
      <c r="Z13867" t="s">
        <v>100</v>
      </c>
      <c r="AA13867" t="s">
        <v>100</v>
      </c>
      <c r="AB13867" t="s">
        <v>100</v>
      </c>
      <c r="AC13867" t="s">
        <v>100</v>
      </c>
      <c r="AD13867" t="s">
        <v>100</v>
      </c>
      <c r="AE13867" t="s">
        <v>100</v>
      </c>
      <c r="AF13867" t="s">
        <v>100</v>
      </c>
      <c r="AG13867" t="s">
        <v>149</v>
      </c>
      <c r="AH13867" t="s">
        <v>96</v>
      </c>
      <c r="AI13867" s="4">
        <v>32772209</v>
      </c>
      <c r="AJ13867" t="s">
        <v>103</v>
      </c>
      <c r="AK13867" s="5" t="s">
        <v>103</v>
      </c>
      <c r="AL13867" t="s">
        <v>362</v>
      </c>
      <c r="AM13867" s="3">
        <f t="shared" si="216"/>
        <v>0</v>
      </c>
      <c r="AN13867" t="s">
        <v>103</v>
      </c>
      <c r="AO13867" t="s">
        <v>103</v>
      </c>
      <c r="AP13867" t="s">
        <v>103</v>
      </c>
      <c r="AQ13867" t="s">
        <v>362</v>
      </c>
      <c r="AR13867" t="s">
        <v>103</v>
      </c>
      <c r="AS13867" t="s">
        <v>104</v>
      </c>
      <c r="AT13867" t="s">
        <v>100</v>
      </c>
      <c r="AU13867">
        <v>0</v>
      </c>
      <c r="AV13867" t="s">
        <v>105</v>
      </c>
      <c r="AW13867" t="s">
        <v>105</v>
      </c>
      <c r="AX13867" t="s">
        <v>100391</v>
      </c>
      <c r="AY13867" t="s">
        <v>100390</v>
      </c>
      <c r="AZ13867" t="s">
        <v>108</v>
      </c>
      <c r="BA13867" t="s">
        <v>96</v>
      </c>
      <c r="BB13867" t="s">
        <v>110</v>
      </c>
      <c r="BC13867" t="s">
        <v>110</v>
      </c>
      <c r="BD13867" t="s">
        <v>156</v>
      </c>
      <c r="BE13867" t="s">
        <v>103</v>
      </c>
      <c r="BF13867" t="s">
        <v>103</v>
      </c>
      <c r="BG13867" t="s">
        <v>103</v>
      </c>
      <c r="BH13867">
        <v>0</v>
      </c>
      <c r="BI13867" t="s">
        <v>103</v>
      </c>
      <c r="BJ13867" t="s">
        <v>103</v>
      </c>
      <c r="BK13867" s="2">
        <v>46113</v>
      </c>
      <c r="BL13867" t="s">
        <v>263</v>
      </c>
      <c r="BM13867">
        <v>734841794</v>
      </c>
      <c r="BN13867" s="2"/>
      <c r="BO13867" s="2"/>
      <c r="BP13867" t="s">
        <v>21918</v>
      </c>
      <c r="BQ13867" t="s">
        <v>616</v>
      </c>
      <c r="BR13867" t="s">
        <v>265</v>
      </c>
      <c r="BS13867" t="s">
        <v>97</v>
      </c>
      <c r="BT13867" t="s">
        <v>266</v>
      </c>
      <c r="BU13867" t="s">
        <v>113</v>
      </c>
      <c r="BV13867" t="s">
        <v>113</v>
      </c>
      <c r="BW13867" t="s">
        <v>113</v>
      </c>
      <c r="BX13867" t="s">
        <v>113</v>
      </c>
      <c r="BY13867" t="s">
        <v>113</v>
      </c>
      <c r="BZ13867" t="s">
        <v>113</v>
      </c>
      <c r="CA13867" t="s">
        <v>100</v>
      </c>
      <c r="CB13867" t="s">
        <v>113</v>
      </c>
      <c r="CC13867" t="s">
        <v>147855</v>
      </c>
    </row>
    <row r="13868" spans="1:82" x14ac:dyDescent="0.25">
      <c r="A13868" t="s">
        <v>430</v>
      </c>
      <c r="B13868" t="s">
        <v>80</v>
      </c>
      <c r="C13868" t="s">
        <v>431</v>
      </c>
      <c r="D13868" t="s">
        <v>96</v>
      </c>
      <c r="E13868" t="s">
        <v>432</v>
      </c>
      <c r="F13868" t="s">
        <v>84</v>
      </c>
      <c r="G13868" t="s">
        <v>253</v>
      </c>
      <c r="H13868" t="s">
        <v>86</v>
      </c>
      <c r="I13868" t="s">
        <v>87</v>
      </c>
      <c r="J13868" t="s">
        <v>100392</v>
      </c>
      <c r="K13868" t="s">
        <v>100393</v>
      </c>
      <c r="L13868">
        <v>44002022026</v>
      </c>
      <c r="M13868" t="s">
        <v>90</v>
      </c>
      <c r="N13868" t="s">
        <v>91</v>
      </c>
      <c r="O13868" t="s">
        <v>100394</v>
      </c>
      <c r="P13868" t="s">
        <v>93</v>
      </c>
      <c r="Q13868" t="s">
        <v>94</v>
      </c>
      <c r="R13868" t="s">
        <v>95</v>
      </c>
      <c r="S13868" s="1">
        <v>46045</v>
      </c>
      <c r="T13868" s="1">
        <v>46047</v>
      </c>
      <c r="U13868" s="1">
        <v>46295</v>
      </c>
      <c r="V13868" t="s">
        <v>146</v>
      </c>
      <c r="W13868" t="s">
        <v>97</v>
      </c>
      <c r="X13868" t="s">
        <v>100395</v>
      </c>
      <c r="Y13868" t="s">
        <v>100395</v>
      </c>
      <c r="Z13868" t="s">
        <v>100</v>
      </c>
      <c r="AA13868" t="s">
        <v>100</v>
      </c>
      <c r="AB13868" t="s">
        <v>100</v>
      </c>
      <c r="AC13868" t="s">
        <v>100</v>
      </c>
      <c r="AD13868" t="s">
        <v>100</v>
      </c>
      <c r="AE13868" t="s">
        <v>100</v>
      </c>
      <c r="AF13868" t="s">
        <v>100</v>
      </c>
      <c r="AG13868" t="s">
        <v>60</v>
      </c>
      <c r="AH13868" t="s">
        <v>101</v>
      </c>
      <c r="AI13868" s="4">
        <v>36141897</v>
      </c>
      <c r="AJ13868" t="s">
        <v>103</v>
      </c>
      <c r="AK13868" s="6">
        <v>1095209</v>
      </c>
      <c r="AL13868" t="s">
        <v>100396</v>
      </c>
      <c r="AM13868" s="3">
        <f t="shared" si="216"/>
        <v>3.0303030303030304E-2</v>
      </c>
      <c r="AN13868" t="s">
        <v>103</v>
      </c>
      <c r="AO13868" t="s">
        <v>103</v>
      </c>
      <c r="AP13868" t="s">
        <v>103</v>
      </c>
      <c r="AQ13868" t="s">
        <v>100396</v>
      </c>
      <c r="AR13868" t="s">
        <v>103</v>
      </c>
      <c r="AS13868" t="s">
        <v>104</v>
      </c>
      <c r="AT13868" t="s">
        <v>100</v>
      </c>
      <c r="AU13868">
        <v>0</v>
      </c>
      <c r="AV13868" t="s">
        <v>105</v>
      </c>
      <c r="AW13868" t="s">
        <v>105</v>
      </c>
      <c r="AX13868" t="s">
        <v>100397</v>
      </c>
      <c r="AY13868" t="s">
        <v>100398</v>
      </c>
      <c r="AZ13868" t="s">
        <v>108</v>
      </c>
      <c r="BA13868" t="s">
        <v>96</v>
      </c>
      <c r="BB13868" t="s">
        <v>110</v>
      </c>
      <c r="BC13868" t="s">
        <v>110</v>
      </c>
      <c r="BD13868" t="s">
        <v>156</v>
      </c>
      <c r="BE13868" t="s">
        <v>103</v>
      </c>
      <c r="BF13868" t="s">
        <v>103</v>
      </c>
      <c r="BG13868" t="s">
        <v>103</v>
      </c>
      <c r="BH13868">
        <v>0</v>
      </c>
      <c r="BI13868" t="s">
        <v>103</v>
      </c>
      <c r="BJ13868" t="s">
        <v>100396</v>
      </c>
      <c r="BK13868" s="2"/>
      <c r="BL13868" t="s">
        <v>434</v>
      </c>
      <c r="BM13868">
        <v>731527834</v>
      </c>
      <c r="BN13868" s="2"/>
      <c r="BO13868" s="2"/>
      <c r="BP13868" t="s">
        <v>100394</v>
      </c>
      <c r="BQ13868" t="s">
        <v>14827</v>
      </c>
      <c r="BR13868" t="s">
        <v>587</v>
      </c>
      <c r="BS13868" t="s">
        <v>97</v>
      </c>
      <c r="BT13868" t="s">
        <v>588</v>
      </c>
      <c r="BU13868" t="s">
        <v>587</v>
      </c>
      <c r="BV13868" t="s">
        <v>97</v>
      </c>
      <c r="BW13868" t="s">
        <v>588</v>
      </c>
      <c r="BX13868" t="s">
        <v>113</v>
      </c>
      <c r="BY13868" t="s">
        <v>113</v>
      </c>
      <c r="BZ13868" t="s">
        <v>113</v>
      </c>
      <c r="CA13868" t="s">
        <v>100</v>
      </c>
      <c r="CB13868" t="s">
        <v>113</v>
      </c>
      <c r="CC13868" t="s">
        <v>147855</v>
      </c>
    </row>
    <row r="13869" spans="1:82" x14ac:dyDescent="0.25">
      <c r="A13869" t="s">
        <v>118</v>
      </c>
      <c r="B13869" t="s">
        <v>80</v>
      </c>
      <c r="C13869" t="s">
        <v>119</v>
      </c>
      <c r="D13869" t="s">
        <v>120</v>
      </c>
      <c r="E13869" t="s">
        <v>121</v>
      </c>
      <c r="F13869" t="s">
        <v>84</v>
      </c>
      <c r="G13869" t="s">
        <v>85</v>
      </c>
      <c r="H13869" t="s">
        <v>86</v>
      </c>
      <c r="I13869" t="s">
        <v>87</v>
      </c>
      <c r="J13869" t="s">
        <v>100399</v>
      </c>
      <c r="K13869" t="s">
        <v>100400</v>
      </c>
      <c r="L13869">
        <v>73000472026</v>
      </c>
      <c r="M13869" t="s">
        <v>144</v>
      </c>
      <c r="N13869" t="s">
        <v>91</v>
      </c>
      <c r="O13869" t="s">
        <v>3106</v>
      </c>
      <c r="P13869" t="s">
        <v>93</v>
      </c>
      <c r="Q13869" t="s">
        <v>94</v>
      </c>
      <c r="R13869" t="s">
        <v>95</v>
      </c>
      <c r="S13869" s="1">
        <v>46034</v>
      </c>
      <c r="T13869" s="1">
        <v>46036</v>
      </c>
      <c r="U13869" s="1">
        <v>46387</v>
      </c>
      <c r="V13869" t="s">
        <v>146</v>
      </c>
      <c r="W13869" t="s">
        <v>97</v>
      </c>
      <c r="X13869" t="s">
        <v>100401</v>
      </c>
      <c r="Y13869" t="s">
        <v>100402</v>
      </c>
      <c r="Z13869" t="s">
        <v>100</v>
      </c>
      <c r="AA13869" t="s">
        <v>100</v>
      </c>
      <c r="AB13869" t="s">
        <v>100</v>
      </c>
      <c r="AC13869" t="s">
        <v>100</v>
      </c>
      <c r="AD13869" t="s">
        <v>100</v>
      </c>
      <c r="AE13869" t="s">
        <v>100</v>
      </c>
      <c r="AF13869" t="s">
        <v>100</v>
      </c>
      <c r="AG13869" t="s">
        <v>60</v>
      </c>
      <c r="AH13869" t="s">
        <v>101</v>
      </c>
      <c r="AI13869" s="4">
        <v>49437348</v>
      </c>
      <c r="AJ13869" t="s">
        <v>103</v>
      </c>
      <c r="AK13869" s="6">
        <v>8239558</v>
      </c>
      <c r="AL13869" t="s">
        <v>1805</v>
      </c>
      <c r="AM13869" s="3">
        <f t="shared" si="216"/>
        <v>0.16666666666666666</v>
      </c>
      <c r="AN13869" t="s">
        <v>260</v>
      </c>
      <c r="AO13869" t="s">
        <v>103</v>
      </c>
      <c r="AP13869" t="s">
        <v>103</v>
      </c>
      <c r="AQ13869" t="s">
        <v>1805</v>
      </c>
      <c r="AR13869" t="s">
        <v>103</v>
      </c>
      <c r="AS13869" t="s">
        <v>104</v>
      </c>
      <c r="AT13869" t="s">
        <v>100</v>
      </c>
      <c r="AU13869">
        <v>0</v>
      </c>
      <c r="AV13869" t="s">
        <v>105</v>
      </c>
      <c r="AW13869" t="s">
        <v>105</v>
      </c>
      <c r="AX13869" t="s">
        <v>100403</v>
      </c>
      <c r="AY13869" t="s">
        <v>100404</v>
      </c>
      <c r="AZ13869" t="s">
        <v>108</v>
      </c>
      <c r="BA13869" t="s">
        <v>96</v>
      </c>
      <c r="BB13869" t="s">
        <v>110</v>
      </c>
      <c r="BC13869" t="s">
        <v>110</v>
      </c>
      <c r="BD13869" t="s">
        <v>130</v>
      </c>
      <c r="BE13869" t="s">
        <v>103</v>
      </c>
      <c r="BF13869" t="s">
        <v>103</v>
      </c>
      <c r="BG13869" t="s">
        <v>103</v>
      </c>
      <c r="BH13869">
        <v>0</v>
      </c>
      <c r="BI13869" t="s">
        <v>103</v>
      </c>
      <c r="BJ13869" t="s">
        <v>421</v>
      </c>
      <c r="BK13869" s="2">
        <v>46040</v>
      </c>
      <c r="BL13869" t="s">
        <v>131</v>
      </c>
      <c r="BM13869">
        <v>723071759</v>
      </c>
      <c r="BN13869" s="2"/>
      <c r="BO13869" s="2"/>
      <c r="BP13869" t="s">
        <v>3106</v>
      </c>
      <c r="BQ13869" t="s">
        <v>1423</v>
      </c>
      <c r="BR13869" t="s">
        <v>134</v>
      </c>
      <c r="BS13869" t="s">
        <v>97</v>
      </c>
      <c r="BT13869" t="s">
        <v>135</v>
      </c>
      <c r="BU13869" t="s">
        <v>1721</v>
      </c>
      <c r="BV13869" t="s">
        <v>97</v>
      </c>
      <c r="BW13869" t="s">
        <v>1722</v>
      </c>
      <c r="BX13869" t="s">
        <v>113</v>
      </c>
      <c r="BY13869" t="s">
        <v>113</v>
      </c>
      <c r="BZ13869" t="s">
        <v>113</v>
      </c>
      <c r="CA13869" t="s">
        <v>100</v>
      </c>
      <c r="CB13869" t="s">
        <v>113</v>
      </c>
      <c r="CC13869" t="s">
        <v>147855</v>
      </c>
    </row>
    <row r="13870" spans="1:82" x14ac:dyDescent="0.25">
      <c r="A13870" t="s">
        <v>602</v>
      </c>
      <c r="B13870" t="s">
        <v>80</v>
      </c>
      <c r="C13870" t="s">
        <v>603</v>
      </c>
      <c r="D13870" t="s">
        <v>96</v>
      </c>
      <c r="E13870" t="s">
        <v>604</v>
      </c>
      <c r="F13870" t="s">
        <v>84</v>
      </c>
      <c r="G13870" t="s">
        <v>85</v>
      </c>
      <c r="H13870" t="s">
        <v>86</v>
      </c>
      <c r="I13870" t="s">
        <v>87</v>
      </c>
      <c r="J13870" t="s">
        <v>100405</v>
      </c>
      <c r="K13870" t="s">
        <v>100406</v>
      </c>
      <c r="L13870">
        <v>52009472026</v>
      </c>
      <c r="M13870" t="s">
        <v>90</v>
      </c>
      <c r="N13870" t="s">
        <v>165</v>
      </c>
      <c r="O13870" t="s">
        <v>311</v>
      </c>
      <c r="P13870" t="s">
        <v>166</v>
      </c>
      <c r="Q13870" t="s">
        <v>167</v>
      </c>
      <c r="R13870" t="s">
        <v>168</v>
      </c>
      <c r="S13870" s="1">
        <v>46051</v>
      </c>
      <c r="T13870" s="1">
        <v>46054</v>
      </c>
      <c r="U13870" s="1">
        <v>46234</v>
      </c>
      <c r="V13870" t="s">
        <v>296</v>
      </c>
      <c r="W13870" t="s">
        <v>237</v>
      </c>
      <c r="X13870" t="s">
        <v>13042</v>
      </c>
      <c r="Y13870" t="s">
        <v>13043</v>
      </c>
      <c r="Z13870" t="s">
        <v>100</v>
      </c>
      <c r="AA13870" t="s">
        <v>100</v>
      </c>
      <c r="AB13870" t="s">
        <v>100</v>
      </c>
      <c r="AC13870" t="s">
        <v>100</v>
      </c>
      <c r="AD13870" t="s">
        <v>100</v>
      </c>
      <c r="AE13870" t="s">
        <v>100</v>
      </c>
      <c r="AF13870" t="s">
        <v>100</v>
      </c>
      <c r="AG13870" t="s">
        <v>149</v>
      </c>
      <c r="AH13870" t="s">
        <v>101</v>
      </c>
      <c r="AI13870" s="4">
        <v>531823353</v>
      </c>
      <c r="AJ13870" t="s">
        <v>103</v>
      </c>
      <c r="AK13870" s="5" t="s">
        <v>103</v>
      </c>
      <c r="AL13870" t="s">
        <v>48703</v>
      </c>
      <c r="AM13870" s="3">
        <f t="shared" si="216"/>
        <v>0</v>
      </c>
      <c r="AN13870" t="s">
        <v>103</v>
      </c>
      <c r="AO13870" t="s">
        <v>103</v>
      </c>
      <c r="AP13870" t="s">
        <v>103</v>
      </c>
      <c r="AQ13870" t="s">
        <v>48703</v>
      </c>
      <c r="AR13870" t="s">
        <v>100407</v>
      </c>
      <c r="AS13870" t="s">
        <v>104</v>
      </c>
      <c r="AT13870" t="s">
        <v>100</v>
      </c>
      <c r="AU13870">
        <v>0</v>
      </c>
      <c r="AV13870" t="s">
        <v>105</v>
      </c>
      <c r="AW13870" t="s">
        <v>105</v>
      </c>
      <c r="AX13870" t="s">
        <v>100408</v>
      </c>
      <c r="AY13870" t="s">
        <v>13047</v>
      </c>
      <c r="AZ13870" t="s">
        <v>108</v>
      </c>
      <c r="BA13870" t="s">
        <v>13048</v>
      </c>
      <c r="BB13870" t="s">
        <v>97</v>
      </c>
      <c r="BC13870" t="s">
        <v>13049</v>
      </c>
      <c r="BD13870" t="s">
        <v>130</v>
      </c>
      <c r="BE13870" t="s">
        <v>100407</v>
      </c>
      <c r="BF13870" t="s">
        <v>103</v>
      </c>
      <c r="BG13870" t="s">
        <v>103</v>
      </c>
      <c r="BH13870">
        <v>0</v>
      </c>
      <c r="BI13870" t="s">
        <v>103</v>
      </c>
      <c r="BJ13870" t="s">
        <v>100409</v>
      </c>
      <c r="BK13870" s="2"/>
      <c r="BL13870" t="s">
        <v>614</v>
      </c>
      <c r="BM13870">
        <v>723157376</v>
      </c>
      <c r="BN13870" s="2"/>
      <c r="BO13870" s="2"/>
      <c r="BP13870" t="s">
        <v>100410</v>
      </c>
      <c r="BQ13870" t="s">
        <v>7481</v>
      </c>
      <c r="BR13870" t="s">
        <v>617</v>
      </c>
      <c r="BS13870" t="s">
        <v>97</v>
      </c>
      <c r="BT13870" t="s">
        <v>618</v>
      </c>
      <c r="BU13870" t="s">
        <v>10283</v>
      </c>
      <c r="BV13870" t="s">
        <v>97</v>
      </c>
      <c r="BW13870" t="s">
        <v>10284</v>
      </c>
      <c r="BX13870" t="s">
        <v>113</v>
      </c>
      <c r="BY13870" t="s">
        <v>113</v>
      </c>
      <c r="BZ13870" t="s">
        <v>113</v>
      </c>
      <c r="CA13870" t="s">
        <v>100</v>
      </c>
      <c r="CB13870" t="s">
        <v>113</v>
      </c>
      <c r="CC13870" t="s">
        <v>147855</v>
      </c>
    </row>
    <row r="13871" spans="1:82" x14ac:dyDescent="0.25">
      <c r="A13871" t="s">
        <v>1339</v>
      </c>
      <c r="B13871" t="s">
        <v>80</v>
      </c>
      <c r="C13871" t="s">
        <v>1340</v>
      </c>
      <c r="D13871" t="s">
        <v>96</v>
      </c>
      <c r="E13871" t="s">
        <v>1341</v>
      </c>
      <c r="F13871" t="s">
        <v>84</v>
      </c>
      <c r="G13871" t="s">
        <v>85</v>
      </c>
      <c r="H13871" t="s">
        <v>86</v>
      </c>
      <c r="I13871" t="s">
        <v>87</v>
      </c>
      <c r="J13871" t="s">
        <v>100411</v>
      </c>
      <c r="K13871" t="s">
        <v>100412</v>
      </c>
      <c r="L13871">
        <v>50002982026</v>
      </c>
      <c r="M13871" t="s">
        <v>90</v>
      </c>
      <c r="N13871" t="s">
        <v>91</v>
      </c>
      <c r="O13871" t="s">
        <v>639</v>
      </c>
      <c r="P13871" t="s">
        <v>93</v>
      </c>
      <c r="Q13871" t="s">
        <v>94</v>
      </c>
      <c r="R13871" t="s">
        <v>95</v>
      </c>
      <c r="S13871" s="1">
        <v>46046</v>
      </c>
      <c r="T13871" s="1">
        <v>46055</v>
      </c>
      <c r="U13871" s="1">
        <v>46361</v>
      </c>
      <c r="V13871" t="s">
        <v>125</v>
      </c>
      <c r="W13871" t="s">
        <v>97</v>
      </c>
      <c r="X13871" t="s">
        <v>100413</v>
      </c>
      <c r="Y13871" t="s">
        <v>100414</v>
      </c>
      <c r="Z13871" t="s">
        <v>100</v>
      </c>
      <c r="AA13871" t="s">
        <v>100</v>
      </c>
      <c r="AB13871" t="s">
        <v>100</v>
      </c>
      <c r="AC13871" t="s">
        <v>100</v>
      </c>
      <c r="AD13871" t="s">
        <v>100</v>
      </c>
      <c r="AE13871" t="s">
        <v>100</v>
      </c>
      <c r="AF13871" t="s">
        <v>100</v>
      </c>
      <c r="AG13871" t="s">
        <v>60</v>
      </c>
      <c r="AH13871" t="s">
        <v>101</v>
      </c>
      <c r="AI13871" s="4">
        <v>27493340</v>
      </c>
      <c r="AJ13871" t="s">
        <v>103</v>
      </c>
      <c r="AK13871" s="5" t="s">
        <v>103</v>
      </c>
      <c r="AL13871" t="s">
        <v>1099</v>
      </c>
      <c r="AM13871" s="3">
        <f t="shared" si="216"/>
        <v>0</v>
      </c>
      <c r="AN13871" t="s">
        <v>103</v>
      </c>
      <c r="AO13871" t="s">
        <v>103</v>
      </c>
      <c r="AP13871" t="s">
        <v>103</v>
      </c>
      <c r="AQ13871" t="s">
        <v>1099</v>
      </c>
      <c r="AR13871" t="s">
        <v>103</v>
      </c>
      <c r="AS13871" t="s">
        <v>104</v>
      </c>
      <c r="AT13871" t="s">
        <v>100</v>
      </c>
      <c r="AU13871">
        <v>0</v>
      </c>
      <c r="AV13871" t="s">
        <v>105</v>
      </c>
      <c r="AW13871" t="s">
        <v>105</v>
      </c>
      <c r="AX13871" t="s">
        <v>100415</v>
      </c>
      <c r="AY13871" t="s">
        <v>100414</v>
      </c>
      <c r="AZ13871" t="s">
        <v>108</v>
      </c>
      <c r="BA13871" t="s">
        <v>100416</v>
      </c>
      <c r="BB13871" t="s">
        <v>110</v>
      </c>
      <c r="BC13871" t="s">
        <v>110</v>
      </c>
      <c r="BD13871" t="s">
        <v>156</v>
      </c>
      <c r="BE13871" t="s">
        <v>103</v>
      </c>
      <c r="BF13871" t="s">
        <v>103</v>
      </c>
      <c r="BG13871" t="s">
        <v>103</v>
      </c>
      <c r="BH13871">
        <v>0</v>
      </c>
      <c r="BI13871" t="s">
        <v>103</v>
      </c>
      <c r="BJ13871" t="s">
        <v>1099</v>
      </c>
      <c r="BK13871" s="2"/>
      <c r="BL13871" t="s">
        <v>1349</v>
      </c>
      <c r="BM13871">
        <v>726932718</v>
      </c>
      <c r="BN13871" s="2"/>
      <c r="BO13871" s="2"/>
      <c r="BP13871" t="s">
        <v>645</v>
      </c>
      <c r="BQ13871" t="s">
        <v>616</v>
      </c>
      <c r="BR13871" t="s">
        <v>1351</v>
      </c>
      <c r="BS13871" t="s">
        <v>97</v>
      </c>
      <c r="BT13871" t="s">
        <v>1352</v>
      </c>
      <c r="BU13871" t="s">
        <v>3025</v>
      </c>
      <c r="BV13871" t="s">
        <v>97</v>
      </c>
      <c r="BW13871" t="s">
        <v>3026</v>
      </c>
      <c r="BX13871" t="s">
        <v>113</v>
      </c>
      <c r="BY13871" t="s">
        <v>113</v>
      </c>
      <c r="BZ13871" t="s">
        <v>113</v>
      </c>
      <c r="CA13871" t="s">
        <v>100</v>
      </c>
      <c r="CB13871" t="s">
        <v>113</v>
      </c>
      <c r="CC13871" t="s">
        <v>147855</v>
      </c>
    </row>
    <row r="13872" spans="1:82" x14ac:dyDescent="0.25">
      <c r="A13872" t="s">
        <v>269</v>
      </c>
      <c r="B13872" t="s">
        <v>80</v>
      </c>
      <c r="C13872" t="s">
        <v>270</v>
      </c>
      <c r="D13872" t="s">
        <v>271</v>
      </c>
      <c r="E13872" t="s">
        <v>272</v>
      </c>
      <c r="F13872" t="s">
        <v>84</v>
      </c>
      <c r="G13872" t="s">
        <v>85</v>
      </c>
      <c r="H13872" t="s">
        <v>86</v>
      </c>
      <c r="I13872" t="s">
        <v>87</v>
      </c>
      <c r="J13872" t="s">
        <v>100417</v>
      </c>
      <c r="K13872" t="s">
        <v>100418</v>
      </c>
      <c r="L13872">
        <v>15000092026</v>
      </c>
      <c r="M13872" t="s">
        <v>90</v>
      </c>
      <c r="N13872" t="s">
        <v>91</v>
      </c>
      <c r="O13872" t="s">
        <v>100419</v>
      </c>
      <c r="P13872" t="s">
        <v>93</v>
      </c>
      <c r="Q13872" t="s">
        <v>94</v>
      </c>
      <c r="R13872" t="s">
        <v>95</v>
      </c>
      <c r="S13872" s="1">
        <v>46034</v>
      </c>
      <c r="T13872" s="1">
        <v>46036</v>
      </c>
      <c r="U13872" s="1">
        <v>46295</v>
      </c>
      <c r="V13872" t="s">
        <v>146</v>
      </c>
      <c r="W13872" t="s">
        <v>97</v>
      </c>
      <c r="X13872" t="s">
        <v>100420</v>
      </c>
      <c r="Y13872" t="s">
        <v>100421</v>
      </c>
      <c r="Z13872" t="s">
        <v>100</v>
      </c>
      <c r="AA13872" t="s">
        <v>100</v>
      </c>
      <c r="AB13872" t="s">
        <v>100</v>
      </c>
      <c r="AC13872" t="s">
        <v>100</v>
      </c>
      <c r="AD13872" t="s">
        <v>100</v>
      </c>
      <c r="AE13872" t="s">
        <v>100</v>
      </c>
      <c r="AF13872" t="s">
        <v>100</v>
      </c>
      <c r="AG13872" t="s">
        <v>60</v>
      </c>
      <c r="AH13872" t="s">
        <v>101</v>
      </c>
      <c r="AI13872" s="4">
        <v>37078011</v>
      </c>
      <c r="AJ13872" t="s">
        <v>103</v>
      </c>
      <c r="AK13872" s="6">
        <v>8239558</v>
      </c>
      <c r="AL13872" t="s">
        <v>4809</v>
      </c>
      <c r="AM13872" s="3">
        <f t="shared" si="216"/>
        <v>0.22222222222222221</v>
      </c>
      <c r="AN13872" t="s">
        <v>260</v>
      </c>
      <c r="AO13872" t="s">
        <v>103</v>
      </c>
      <c r="AP13872" t="s">
        <v>103</v>
      </c>
      <c r="AQ13872" t="s">
        <v>4809</v>
      </c>
      <c r="AR13872" t="s">
        <v>103</v>
      </c>
      <c r="AS13872" t="s">
        <v>104</v>
      </c>
      <c r="AT13872" t="s">
        <v>100</v>
      </c>
      <c r="AU13872">
        <v>0</v>
      </c>
      <c r="AV13872" t="s">
        <v>105</v>
      </c>
      <c r="AW13872" t="s">
        <v>105</v>
      </c>
      <c r="AX13872" t="s">
        <v>100422</v>
      </c>
      <c r="AY13872" t="s">
        <v>100421</v>
      </c>
      <c r="AZ13872" t="s">
        <v>108</v>
      </c>
      <c r="BA13872" t="s">
        <v>100423</v>
      </c>
      <c r="BB13872" t="s">
        <v>110</v>
      </c>
      <c r="BC13872" t="s">
        <v>110</v>
      </c>
      <c r="BD13872" t="s">
        <v>156</v>
      </c>
      <c r="BE13872" t="s">
        <v>103</v>
      </c>
      <c r="BF13872" t="s">
        <v>103</v>
      </c>
      <c r="BG13872" t="s">
        <v>103</v>
      </c>
      <c r="BH13872">
        <v>0</v>
      </c>
      <c r="BI13872" t="s">
        <v>103</v>
      </c>
      <c r="BJ13872" t="s">
        <v>261</v>
      </c>
      <c r="BK13872" s="2"/>
      <c r="BL13872" t="s">
        <v>281</v>
      </c>
      <c r="BM13872">
        <v>730733037</v>
      </c>
      <c r="BN13872" s="2"/>
      <c r="BO13872" s="2"/>
      <c r="BP13872" t="s">
        <v>100419</v>
      </c>
      <c r="BQ13872" t="s">
        <v>9126</v>
      </c>
      <c r="BR13872" t="s">
        <v>283</v>
      </c>
      <c r="BS13872" t="s">
        <v>97</v>
      </c>
      <c r="BT13872" t="s">
        <v>284</v>
      </c>
      <c r="BU13872" t="s">
        <v>283</v>
      </c>
      <c r="BV13872" t="s">
        <v>97</v>
      </c>
      <c r="BW13872" t="s">
        <v>284</v>
      </c>
      <c r="BX13872" t="s">
        <v>113</v>
      </c>
      <c r="BY13872" t="s">
        <v>113</v>
      </c>
      <c r="BZ13872" t="s">
        <v>113</v>
      </c>
      <c r="CA13872" t="s">
        <v>100</v>
      </c>
      <c r="CB13872" t="s">
        <v>113</v>
      </c>
      <c r="CC13872" t="s">
        <v>147855</v>
      </c>
    </row>
    <row r="13873" spans="1:82" x14ac:dyDescent="0.25">
      <c r="A13873" t="s">
        <v>556</v>
      </c>
      <c r="B13873" t="s">
        <v>80</v>
      </c>
      <c r="C13873" t="s">
        <v>181</v>
      </c>
      <c r="D13873" t="s">
        <v>557</v>
      </c>
      <c r="E13873" t="s">
        <v>558</v>
      </c>
      <c r="F13873" t="s">
        <v>84</v>
      </c>
      <c r="G13873" t="s">
        <v>85</v>
      </c>
      <c r="H13873" t="s">
        <v>559</v>
      </c>
      <c r="I13873" t="s">
        <v>560</v>
      </c>
      <c r="J13873" t="s">
        <v>100424</v>
      </c>
      <c r="K13873" t="s">
        <v>100425</v>
      </c>
      <c r="L13873">
        <v>11024332025</v>
      </c>
      <c r="M13873" t="s">
        <v>144</v>
      </c>
      <c r="N13873" t="s">
        <v>165</v>
      </c>
      <c r="O13873" t="s">
        <v>75772</v>
      </c>
      <c r="P13873" t="s">
        <v>166</v>
      </c>
      <c r="Q13873" t="s">
        <v>167</v>
      </c>
      <c r="R13873" t="s">
        <v>168</v>
      </c>
      <c r="S13873" s="1">
        <v>46021</v>
      </c>
      <c r="T13873" s="1">
        <v>46022</v>
      </c>
      <c r="U13873" s="1">
        <v>46234</v>
      </c>
      <c r="V13873" t="s">
        <v>376</v>
      </c>
      <c r="W13873" t="s">
        <v>237</v>
      </c>
      <c r="X13873" t="s">
        <v>73635</v>
      </c>
      <c r="Y13873" t="s">
        <v>73636</v>
      </c>
      <c r="Z13873" t="s">
        <v>100</v>
      </c>
      <c r="AA13873" t="s">
        <v>240</v>
      </c>
      <c r="AB13873" t="s">
        <v>100</v>
      </c>
      <c r="AC13873" t="s">
        <v>100</v>
      </c>
      <c r="AD13873" t="s">
        <v>100</v>
      </c>
      <c r="AE13873" t="s">
        <v>100</v>
      </c>
      <c r="AF13873" t="s">
        <v>100</v>
      </c>
      <c r="AG13873" t="s">
        <v>149</v>
      </c>
      <c r="AH13873" t="s">
        <v>101</v>
      </c>
      <c r="AI13873" s="4">
        <v>886853653</v>
      </c>
      <c r="AJ13873" t="s">
        <v>103</v>
      </c>
      <c r="AK13873" s="5" t="s">
        <v>103</v>
      </c>
      <c r="AL13873" t="s">
        <v>85296</v>
      </c>
      <c r="AM13873" s="3">
        <f t="shared" si="216"/>
        <v>0</v>
      </c>
      <c r="AN13873" t="s">
        <v>103</v>
      </c>
      <c r="AO13873" t="s">
        <v>103</v>
      </c>
      <c r="AP13873" t="s">
        <v>103</v>
      </c>
      <c r="AQ13873" t="s">
        <v>85296</v>
      </c>
      <c r="AR13873" t="s">
        <v>103</v>
      </c>
      <c r="AS13873" t="s">
        <v>104</v>
      </c>
      <c r="AT13873" t="s">
        <v>100</v>
      </c>
      <c r="AU13873">
        <v>0</v>
      </c>
      <c r="AV13873" t="s">
        <v>105</v>
      </c>
      <c r="AW13873" t="s">
        <v>105</v>
      </c>
      <c r="AX13873" t="s">
        <v>100426</v>
      </c>
      <c r="AY13873" t="s">
        <v>73639</v>
      </c>
      <c r="AZ13873" t="s">
        <v>108</v>
      </c>
      <c r="BA13873" t="s">
        <v>73640</v>
      </c>
      <c r="BB13873" t="s">
        <v>110</v>
      </c>
      <c r="BC13873" t="s">
        <v>110</v>
      </c>
      <c r="BD13873" t="s">
        <v>156</v>
      </c>
      <c r="BE13873" t="s">
        <v>85301</v>
      </c>
      <c r="BF13873" t="s">
        <v>103</v>
      </c>
      <c r="BG13873" t="s">
        <v>103</v>
      </c>
      <c r="BH13873">
        <v>0</v>
      </c>
      <c r="BI13873" t="s">
        <v>103</v>
      </c>
      <c r="BJ13873" t="s">
        <v>85302</v>
      </c>
      <c r="BK13873" s="2">
        <v>46073</v>
      </c>
      <c r="BL13873" t="s">
        <v>570</v>
      </c>
      <c r="BM13873">
        <v>707689683</v>
      </c>
      <c r="BN13873" s="2"/>
      <c r="BO13873" s="2"/>
      <c r="BP13873" t="s">
        <v>75780</v>
      </c>
      <c r="BQ13873" t="s">
        <v>840</v>
      </c>
      <c r="BR13873" t="s">
        <v>572</v>
      </c>
      <c r="BS13873" t="s">
        <v>97</v>
      </c>
      <c r="BT13873" t="s">
        <v>573</v>
      </c>
      <c r="BU13873" t="s">
        <v>5455</v>
      </c>
      <c r="BV13873" t="s">
        <v>97</v>
      </c>
      <c r="BW13873" t="s">
        <v>5456</v>
      </c>
      <c r="BX13873" t="s">
        <v>113</v>
      </c>
      <c r="BY13873" t="s">
        <v>113</v>
      </c>
      <c r="BZ13873" t="s">
        <v>113</v>
      </c>
      <c r="CA13873" t="s">
        <v>100</v>
      </c>
      <c r="CB13873" t="s">
        <v>113</v>
      </c>
      <c r="CC13873" t="s">
        <v>147855</v>
      </c>
      <c r="CD13873" t="s">
        <v>147855</v>
      </c>
    </row>
    <row r="13874" spans="1:82" x14ac:dyDescent="0.25">
      <c r="A13874" t="s">
        <v>229</v>
      </c>
      <c r="B13874" t="s">
        <v>230</v>
      </c>
      <c r="C13874" t="s">
        <v>231</v>
      </c>
      <c r="D13874" t="s">
        <v>232</v>
      </c>
      <c r="E13874" t="s">
        <v>233</v>
      </c>
      <c r="F13874" t="s">
        <v>84</v>
      </c>
      <c r="G13874" t="s">
        <v>85</v>
      </c>
      <c r="H13874" t="s">
        <v>86</v>
      </c>
      <c r="I13874" t="s">
        <v>87</v>
      </c>
      <c r="J13874" t="s">
        <v>100427</v>
      </c>
      <c r="K13874" t="s">
        <v>100428</v>
      </c>
      <c r="L13874">
        <v>8002102026</v>
      </c>
      <c r="M13874" t="s">
        <v>90</v>
      </c>
      <c r="N13874" t="s">
        <v>91</v>
      </c>
      <c r="O13874" t="s">
        <v>52228</v>
      </c>
      <c r="P13874" t="s">
        <v>93</v>
      </c>
      <c r="Q13874" t="s">
        <v>94</v>
      </c>
      <c r="R13874" t="s">
        <v>95</v>
      </c>
      <c r="S13874" s="1">
        <v>46049</v>
      </c>
      <c r="T13874" s="1">
        <v>46051</v>
      </c>
      <c r="U13874" s="1">
        <v>46265</v>
      </c>
      <c r="V13874" t="s">
        <v>146</v>
      </c>
      <c r="W13874" t="s">
        <v>97</v>
      </c>
      <c r="X13874" t="s">
        <v>100429</v>
      </c>
      <c r="Y13874" t="s">
        <v>100430</v>
      </c>
      <c r="Z13874" t="s">
        <v>100</v>
      </c>
      <c r="AA13874" t="s">
        <v>100</v>
      </c>
      <c r="AB13874" t="s">
        <v>100</v>
      </c>
      <c r="AC13874" t="s">
        <v>100</v>
      </c>
      <c r="AD13874" t="s">
        <v>100</v>
      </c>
      <c r="AE13874" t="s">
        <v>100</v>
      </c>
      <c r="AF13874" t="s">
        <v>100</v>
      </c>
      <c r="AG13874" t="s">
        <v>60</v>
      </c>
      <c r="AH13874" t="s">
        <v>101</v>
      </c>
      <c r="AI13874" s="4">
        <v>30898342</v>
      </c>
      <c r="AJ13874" t="s">
        <v>103</v>
      </c>
      <c r="AK13874" s="6">
        <v>9269503</v>
      </c>
      <c r="AL13874" t="s">
        <v>1734</v>
      </c>
      <c r="AM13874" s="3">
        <f t="shared" si="216"/>
        <v>0.30000001294567846</v>
      </c>
      <c r="AN13874" t="s">
        <v>103</v>
      </c>
      <c r="AO13874" t="s">
        <v>103</v>
      </c>
      <c r="AP13874" t="s">
        <v>103</v>
      </c>
      <c r="AQ13874" t="s">
        <v>1734</v>
      </c>
      <c r="AR13874" t="s">
        <v>1734</v>
      </c>
      <c r="AS13874" t="s">
        <v>104</v>
      </c>
      <c r="AT13874" t="s">
        <v>100</v>
      </c>
      <c r="AU13874">
        <v>0</v>
      </c>
      <c r="AV13874" t="s">
        <v>105</v>
      </c>
      <c r="AW13874" t="s">
        <v>105</v>
      </c>
      <c r="AX13874" t="s">
        <v>100431</v>
      </c>
      <c r="AY13874" t="s">
        <v>100432</v>
      </c>
      <c r="AZ13874" t="s">
        <v>108</v>
      </c>
      <c r="BA13874" t="s">
        <v>100433</v>
      </c>
      <c r="BB13874" t="s">
        <v>97</v>
      </c>
      <c r="BC13874" t="s">
        <v>100429</v>
      </c>
      <c r="BD13874" t="s">
        <v>156</v>
      </c>
      <c r="BE13874" t="s">
        <v>103</v>
      </c>
      <c r="BF13874" t="s">
        <v>103</v>
      </c>
      <c r="BG13874" t="s">
        <v>103</v>
      </c>
      <c r="BH13874">
        <v>0</v>
      </c>
      <c r="BI13874" t="s">
        <v>103</v>
      </c>
      <c r="BJ13874" t="s">
        <v>1734</v>
      </c>
      <c r="BK13874" s="2"/>
      <c r="BL13874" t="s">
        <v>245</v>
      </c>
      <c r="BM13874">
        <v>727116444</v>
      </c>
      <c r="BN13874" s="2"/>
      <c r="BO13874" s="2"/>
      <c r="BP13874" t="s">
        <v>52228</v>
      </c>
      <c r="BQ13874" t="s">
        <v>976</v>
      </c>
      <c r="BR13874" t="s">
        <v>194</v>
      </c>
      <c r="BS13874" t="s">
        <v>97</v>
      </c>
      <c r="BT13874" t="s">
        <v>195</v>
      </c>
      <c r="BU13874" t="s">
        <v>1080</v>
      </c>
      <c r="BV13874" t="s">
        <v>97</v>
      </c>
      <c r="BW13874" t="s">
        <v>1081</v>
      </c>
      <c r="BX13874" t="s">
        <v>113</v>
      </c>
      <c r="BY13874" t="s">
        <v>113</v>
      </c>
      <c r="BZ13874" t="s">
        <v>113</v>
      </c>
      <c r="CA13874" t="s">
        <v>100</v>
      </c>
      <c r="CB13874" t="s">
        <v>113</v>
      </c>
      <c r="CC13874" t="s">
        <v>147855</v>
      </c>
    </row>
    <row r="13875" spans="1:82" x14ac:dyDescent="0.25">
      <c r="A13875" t="s">
        <v>1654</v>
      </c>
      <c r="B13875" t="s">
        <v>80</v>
      </c>
      <c r="C13875" t="s">
        <v>1655</v>
      </c>
      <c r="D13875" t="s">
        <v>1656</v>
      </c>
      <c r="E13875" t="s">
        <v>1657</v>
      </c>
      <c r="F13875" t="s">
        <v>84</v>
      </c>
      <c r="G13875" t="s">
        <v>85</v>
      </c>
      <c r="H13875" t="s">
        <v>86</v>
      </c>
      <c r="I13875" t="s">
        <v>87</v>
      </c>
      <c r="J13875" t="s">
        <v>100434</v>
      </c>
      <c r="K13875" t="s">
        <v>100435</v>
      </c>
      <c r="L13875">
        <v>19006042026</v>
      </c>
      <c r="M13875" t="s">
        <v>144</v>
      </c>
      <c r="N13875" t="s">
        <v>524</v>
      </c>
      <c r="O13875" t="s">
        <v>100436</v>
      </c>
      <c r="P13875" t="s">
        <v>166</v>
      </c>
      <c r="Q13875" t="s">
        <v>167</v>
      </c>
      <c r="R13875" t="s">
        <v>168</v>
      </c>
      <c r="S13875" s="1">
        <v>46064</v>
      </c>
      <c r="T13875" s="1">
        <v>46070</v>
      </c>
      <c r="U13875" s="1">
        <v>46371</v>
      </c>
      <c r="V13875" t="s">
        <v>96</v>
      </c>
      <c r="W13875" t="s">
        <v>97</v>
      </c>
      <c r="X13875" t="s">
        <v>100437</v>
      </c>
      <c r="Y13875" t="s">
        <v>100438</v>
      </c>
      <c r="Z13875" t="s">
        <v>100</v>
      </c>
      <c r="AA13875" t="s">
        <v>240</v>
      </c>
      <c r="AB13875" t="s">
        <v>100</v>
      </c>
      <c r="AC13875" t="s">
        <v>240</v>
      </c>
      <c r="AD13875" t="s">
        <v>100</v>
      </c>
      <c r="AE13875" t="s">
        <v>100</v>
      </c>
      <c r="AF13875" t="s">
        <v>100</v>
      </c>
      <c r="AG13875" t="s">
        <v>149</v>
      </c>
      <c r="AH13875" t="s">
        <v>101</v>
      </c>
      <c r="AI13875" s="4">
        <v>1352004709</v>
      </c>
      <c r="AJ13875" t="s">
        <v>103</v>
      </c>
      <c r="AK13875" s="5" t="s">
        <v>103</v>
      </c>
      <c r="AL13875" t="s">
        <v>100439</v>
      </c>
      <c r="AM13875" s="3">
        <f t="shared" si="216"/>
        <v>0</v>
      </c>
      <c r="AN13875" t="s">
        <v>103</v>
      </c>
      <c r="AO13875" t="s">
        <v>103</v>
      </c>
      <c r="AP13875" t="s">
        <v>103</v>
      </c>
      <c r="AQ13875" t="s">
        <v>100439</v>
      </c>
      <c r="AR13875" t="s">
        <v>103</v>
      </c>
      <c r="AS13875" t="s">
        <v>104</v>
      </c>
      <c r="AT13875" t="s">
        <v>100</v>
      </c>
      <c r="AU13875">
        <v>0</v>
      </c>
      <c r="AV13875" t="s">
        <v>105</v>
      </c>
      <c r="AW13875" t="s">
        <v>105</v>
      </c>
      <c r="AX13875" t="s">
        <v>100440</v>
      </c>
      <c r="AY13875" t="s">
        <v>100441</v>
      </c>
      <c r="AZ13875" t="s">
        <v>108</v>
      </c>
      <c r="BA13875" t="s">
        <v>96</v>
      </c>
      <c r="BB13875" t="s">
        <v>110</v>
      </c>
      <c r="BC13875" t="s">
        <v>110</v>
      </c>
      <c r="BD13875" t="s">
        <v>130</v>
      </c>
      <c r="BE13875" t="s">
        <v>100442</v>
      </c>
      <c r="BF13875" t="s">
        <v>103</v>
      </c>
      <c r="BG13875" t="s">
        <v>103</v>
      </c>
      <c r="BH13875">
        <v>0</v>
      </c>
      <c r="BI13875" t="s">
        <v>103</v>
      </c>
      <c r="BJ13875" t="s">
        <v>100443</v>
      </c>
      <c r="BK13875" s="2">
        <v>46108</v>
      </c>
      <c r="BL13875" t="s">
        <v>1669</v>
      </c>
      <c r="BM13875">
        <v>714872835</v>
      </c>
      <c r="BN13875" s="2">
        <v>46402</v>
      </c>
      <c r="BO13875" s="2">
        <v>46538</v>
      </c>
      <c r="BP13875" t="s">
        <v>100436</v>
      </c>
      <c r="BQ13875" t="s">
        <v>368</v>
      </c>
      <c r="BR13875" t="s">
        <v>20775</v>
      </c>
      <c r="BS13875" t="s">
        <v>97</v>
      </c>
      <c r="BT13875" t="s">
        <v>20776</v>
      </c>
      <c r="BU13875" t="s">
        <v>100444</v>
      </c>
      <c r="BV13875" t="s">
        <v>97</v>
      </c>
      <c r="BW13875" t="s">
        <v>100445</v>
      </c>
      <c r="BX13875" t="s">
        <v>113</v>
      </c>
      <c r="BY13875" t="s">
        <v>113</v>
      </c>
      <c r="BZ13875" t="s">
        <v>113</v>
      </c>
      <c r="CA13875" t="s">
        <v>100</v>
      </c>
      <c r="CB13875" t="s">
        <v>113</v>
      </c>
      <c r="CC13875" t="s">
        <v>147855</v>
      </c>
    </row>
    <row r="13876" spans="1:82" x14ac:dyDescent="0.25">
      <c r="A13876" t="s">
        <v>1154</v>
      </c>
      <c r="B13876" t="s">
        <v>80</v>
      </c>
      <c r="C13876" t="s">
        <v>1155</v>
      </c>
      <c r="D13876" t="s">
        <v>96</v>
      </c>
      <c r="E13876" t="s">
        <v>1156</v>
      </c>
      <c r="F13876" t="s">
        <v>84</v>
      </c>
      <c r="G13876" t="s">
        <v>85</v>
      </c>
      <c r="H13876" t="s">
        <v>86</v>
      </c>
      <c r="I13876" t="s">
        <v>87</v>
      </c>
      <c r="J13876" t="s">
        <v>100446</v>
      </c>
      <c r="K13876" t="s">
        <v>100447</v>
      </c>
      <c r="L13876">
        <v>86003472026</v>
      </c>
      <c r="M13876" t="s">
        <v>90</v>
      </c>
      <c r="N13876" t="s">
        <v>524</v>
      </c>
      <c r="O13876" t="s">
        <v>100448</v>
      </c>
      <c r="P13876" t="s">
        <v>166</v>
      </c>
      <c r="Q13876" t="s">
        <v>167</v>
      </c>
      <c r="R13876" t="s">
        <v>168</v>
      </c>
      <c r="S13876" s="1">
        <v>46063</v>
      </c>
      <c r="T13876" s="1">
        <v>46067</v>
      </c>
      <c r="U13876" s="1">
        <v>46265</v>
      </c>
      <c r="V13876" t="s">
        <v>96</v>
      </c>
      <c r="W13876" t="s">
        <v>237</v>
      </c>
      <c r="X13876" t="s">
        <v>100449</v>
      </c>
      <c r="Y13876" t="s">
        <v>100450</v>
      </c>
      <c r="Z13876" t="s">
        <v>100</v>
      </c>
      <c r="AA13876" t="s">
        <v>100</v>
      </c>
      <c r="AB13876" t="s">
        <v>100</v>
      </c>
      <c r="AC13876" t="s">
        <v>240</v>
      </c>
      <c r="AD13876" t="s">
        <v>100</v>
      </c>
      <c r="AE13876" t="s">
        <v>100</v>
      </c>
      <c r="AF13876" t="s">
        <v>100</v>
      </c>
      <c r="AG13876" t="s">
        <v>149</v>
      </c>
      <c r="AH13876" t="s">
        <v>101</v>
      </c>
      <c r="AI13876" s="4">
        <v>205812368</v>
      </c>
      <c r="AJ13876" t="s">
        <v>103</v>
      </c>
      <c r="AK13876" s="5" t="s">
        <v>103</v>
      </c>
      <c r="AL13876" t="s">
        <v>100451</v>
      </c>
      <c r="AM13876" s="3">
        <f t="shared" si="216"/>
        <v>0</v>
      </c>
      <c r="AN13876" t="s">
        <v>103</v>
      </c>
      <c r="AO13876" t="s">
        <v>103</v>
      </c>
      <c r="AP13876" t="s">
        <v>103</v>
      </c>
      <c r="AQ13876" t="s">
        <v>100451</v>
      </c>
      <c r="AR13876" t="s">
        <v>103</v>
      </c>
      <c r="AS13876" t="s">
        <v>104</v>
      </c>
      <c r="AT13876" t="s">
        <v>100</v>
      </c>
      <c r="AU13876">
        <v>0</v>
      </c>
      <c r="AV13876" t="s">
        <v>105</v>
      </c>
      <c r="AW13876" t="s">
        <v>105</v>
      </c>
      <c r="AX13876" t="s">
        <v>100452</v>
      </c>
      <c r="AY13876" t="s">
        <v>100453</v>
      </c>
      <c r="AZ13876" t="s">
        <v>108</v>
      </c>
      <c r="BA13876" t="s">
        <v>100454</v>
      </c>
      <c r="BB13876" t="s">
        <v>110</v>
      </c>
      <c r="BC13876" t="s">
        <v>110</v>
      </c>
      <c r="BD13876" t="s">
        <v>130</v>
      </c>
      <c r="BE13876" t="s">
        <v>100455</v>
      </c>
      <c r="BF13876" t="s">
        <v>103</v>
      </c>
      <c r="BG13876" t="s">
        <v>103</v>
      </c>
      <c r="BH13876">
        <v>0</v>
      </c>
      <c r="BI13876" t="s">
        <v>103</v>
      </c>
      <c r="BJ13876" t="s">
        <v>100456</v>
      </c>
      <c r="BK13876" s="2"/>
      <c r="BL13876" t="s">
        <v>1166</v>
      </c>
      <c r="BM13876">
        <v>728942517</v>
      </c>
      <c r="BN13876" s="2">
        <v>46266</v>
      </c>
      <c r="BO13876" s="2">
        <v>46812</v>
      </c>
      <c r="BP13876" t="s">
        <v>100448</v>
      </c>
      <c r="BQ13876" t="s">
        <v>1025</v>
      </c>
      <c r="BR13876" t="s">
        <v>535</v>
      </c>
      <c r="BS13876" t="s">
        <v>97</v>
      </c>
      <c r="BT13876" t="s">
        <v>536</v>
      </c>
      <c r="BU13876" t="s">
        <v>61864</v>
      </c>
      <c r="BV13876" t="s">
        <v>97</v>
      </c>
      <c r="BW13876" t="s">
        <v>61865</v>
      </c>
      <c r="BX13876" t="s">
        <v>113</v>
      </c>
      <c r="BY13876" t="s">
        <v>113</v>
      </c>
      <c r="BZ13876" t="s">
        <v>113</v>
      </c>
      <c r="CA13876" t="s">
        <v>100</v>
      </c>
      <c r="CB13876" t="s">
        <v>113</v>
      </c>
      <c r="CC13876" t="s">
        <v>147855</v>
      </c>
    </row>
    <row r="13877" spans="1:82" x14ac:dyDescent="0.25">
      <c r="A13877" t="s">
        <v>138</v>
      </c>
      <c r="B13877" t="s">
        <v>80</v>
      </c>
      <c r="C13877" t="s">
        <v>139</v>
      </c>
      <c r="D13877" t="s">
        <v>140</v>
      </c>
      <c r="E13877" t="s">
        <v>141</v>
      </c>
      <c r="F13877" t="s">
        <v>84</v>
      </c>
      <c r="G13877" t="s">
        <v>85</v>
      </c>
      <c r="H13877" t="s">
        <v>86</v>
      </c>
      <c r="I13877" t="s">
        <v>87</v>
      </c>
      <c r="J13877" t="s">
        <v>100457</v>
      </c>
      <c r="K13877" t="s">
        <v>100458</v>
      </c>
      <c r="L13877">
        <v>76014512025</v>
      </c>
      <c r="M13877" t="s">
        <v>144</v>
      </c>
      <c r="N13877" t="s">
        <v>1251</v>
      </c>
      <c r="O13877" t="s">
        <v>1298</v>
      </c>
      <c r="P13877" t="s">
        <v>166</v>
      </c>
      <c r="Q13877" t="s">
        <v>167</v>
      </c>
      <c r="R13877" t="s">
        <v>168</v>
      </c>
      <c r="S13877" s="1">
        <v>46021</v>
      </c>
      <c r="T13877" s="1">
        <v>46022</v>
      </c>
      <c r="U13877" s="1">
        <v>46234</v>
      </c>
      <c r="V13877" t="s">
        <v>296</v>
      </c>
      <c r="W13877" t="s">
        <v>237</v>
      </c>
      <c r="X13877" t="s">
        <v>2934</v>
      </c>
      <c r="Y13877" t="s">
        <v>2935</v>
      </c>
      <c r="Z13877" t="s">
        <v>100</v>
      </c>
      <c r="AA13877" t="s">
        <v>100</v>
      </c>
      <c r="AB13877" t="s">
        <v>100</v>
      </c>
      <c r="AC13877" t="s">
        <v>240</v>
      </c>
      <c r="AD13877" t="s">
        <v>100</v>
      </c>
      <c r="AE13877" t="s">
        <v>100</v>
      </c>
      <c r="AF13877" t="s">
        <v>100</v>
      </c>
      <c r="AG13877" t="s">
        <v>149</v>
      </c>
      <c r="AH13877" t="s">
        <v>101</v>
      </c>
      <c r="AI13877" s="4">
        <v>1332276210</v>
      </c>
      <c r="AJ13877" t="s">
        <v>103</v>
      </c>
      <c r="AK13877" s="5" t="s">
        <v>103</v>
      </c>
      <c r="AL13877" t="s">
        <v>100459</v>
      </c>
      <c r="AM13877" s="3">
        <f t="shared" si="216"/>
        <v>0</v>
      </c>
      <c r="AN13877" t="s">
        <v>103</v>
      </c>
      <c r="AO13877" t="s">
        <v>103</v>
      </c>
      <c r="AP13877" t="s">
        <v>103</v>
      </c>
      <c r="AQ13877" t="s">
        <v>100459</v>
      </c>
      <c r="AR13877" t="s">
        <v>103</v>
      </c>
      <c r="AS13877" t="s">
        <v>104</v>
      </c>
      <c r="AT13877" t="s">
        <v>100</v>
      </c>
      <c r="AU13877">
        <v>0</v>
      </c>
      <c r="AV13877" t="s">
        <v>105</v>
      </c>
      <c r="AW13877" t="s">
        <v>105</v>
      </c>
      <c r="AX13877" t="s">
        <v>100460</v>
      </c>
      <c r="AY13877" t="s">
        <v>2937</v>
      </c>
      <c r="AZ13877" t="s">
        <v>108</v>
      </c>
      <c r="BA13877" t="s">
        <v>96</v>
      </c>
      <c r="BB13877" t="s">
        <v>166</v>
      </c>
      <c r="BC13877" t="s">
        <v>2938</v>
      </c>
      <c r="BD13877" t="s">
        <v>156</v>
      </c>
      <c r="BE13877" t="s">
        <v>100459</v>
      </c>
      <c r="BF13877" t="s">
        <v>103</v>
      </c>
      <c r="BG13877" t="s">
        <v>103</v>
      </c>
      <c r="BH13877">
        <v>0</v>
      </c>
      <c r="BI13877" t="s">
        <v>103</v>
      </c>
      <c r="BJ13877" t="s">
        <v>103</v>
      </c>
      <c r="BK13877" s="2">
        <v>46094</v>
      </c>
      <c r="BL13877" t="s">
        <v>157</v>
      </c>
      <c r="BM13877">
        <v>712554161</v>
      </c>
      <c r="BN13877" s="2">
        <v>46235</v>
      </c>
      <c r="BO13877" s="2">
        <v>47208</v>
      </c>
      <c r="BP13877" t="s">
        <v>1298</v>
      </c>
      <c r="BQ13877" t="s">
        <v>320</v>
      </c>
      <c r="BR13877" t="s">
        <v>159</v>
      </c>
      <c r="BS13877" t="s">
        <v>97</v>
      </c>
      <c r="BT13877" t="s">
        <v>160</v>
      </c>
      <c r="BU13877" t="s">
        <v>26212</v>
      </c>
      <c r="BV13877" t="s">
        <v>97</v>
      </c>
      <c r="BW13877" t="s">
        <v>26213</v>
      </c>
      <c r="BX13877" t="s">
        <v>26212</v>
      </c>
      <c r="BY13877" t="s">
        <v>97</v>
      </c>
      <c r="BZ13877" t="s">
        <v>26213</v>
      </c>
      <c r="CA13877" t="s">
        <v>100</v>
      </c>
      <c r="CB13877" t="s">
        <v>113</v>
      </c>
      <c r="CC13877" t="s">
        <v>147855</v>
      </c>
      <c r="CD13877" t="s">
        <v>147855</v>
      </c>
    </row>
    <row r="13878" spans="1:82" x14ac:dyDescent="0.25">
      <c r="A13878" t="s">
        <v>556</v>
      </c>
      <c r="B13878" t="s">
        <v>80</v>
      </c>
      <c r="C13878" t="s">
        <v>181</v>
      </c>
      <c r="D13878" t="s">
        <v>557</v>
      </c>
      <c r="E13878" t="s">
        <v>558</v>
      </c>
      <c r="F13878" t="s">
        <v>84</v>
      </c>
      <c r="G13878" t="s">
        <v>85</v>
      </c>
      <c r="H13878" t="s">
        <v>559</v>
      </c>
      <c r="I13878" t="s">
        <v>560</v>
      </c>
      <c r="J13878" t="s">
        <v>100461</v>
      </c>
      <c r="K13878" t="s">
        <v>100462</v>
      </c>
      <c r="L13878">
        <v>11013232026</v>
      </c>
      <c r="M13878" t="s">
        <v>144</v>
      </c>
      <c r="N13878" t="s">
        <v>91</v>
      </c>
      <c r="O13878" t="s">
        <v>2952</v>
      </c>
      <c r="P13878" t="s">
        <v>93</v>
      </c>
      <c r="Q13878" t="s">
        <v>94</v>
      </c>
      <c r="R13878" t="s">
        <v>95</v>
      </c>
      <c r="S13878" s="1">
        <v>46052</v>
      </c>
      <c r="T13878" s="1">
        <v>46052</v>
      </c>
      <c r="U13878" s="1">
        <v>46356</v>
      </c>
      <c r="V13878" t="s">
        <v>125</v>
      </c>
      <c r="W13878" t="s">
        <v>97</v>
      </c>
      <c r="X13878" t="s">
        <v>100463</v>
      </c>
      <c r="Y13878" t="s">
        <v>100464</v>
      </c>
      <c r="Z13878" t="s">
        <v>100</v>
      </c>
      <c r="AA13878" t="s">
        <v>100</v>
      </c>
      <c r="AB13878" t="s">
        <v>100</v>
      </c>
      <c r="AC13878" t="s">
        <v>100</v>
      </c>
      <c r="AD13878" t="s">
        <v>100</v>
      </c>
      <c r="AE13878" t="s">
        <v>100</v>
      </c>
      <c r="AF13878" t="s">
        <v>100</v>
      </c>
      <c r="AG13878" t="s">
        <v>149</v>
      </c>
      <c r="AH13878" t="s">
        <v>96</v>
      </c>
      <c r="AI13878" s="4">
        <v>42221492</v>
      </c>
      <c r="AJ13878" t="s">
        <v>103</v>
      </c>
      <c r="AK13878" s="5" t="s">
        <v>103</v>
      </c>
      <c r="AL13878" t="s">
        <v>1107</v>
      </c>
      <c r="AM13878" s="3">
        <f t="shared" si="216"/>
        <v>0</v>
      </c>
      <c r="AN13878" t="s">
        <v>103</v>
      </c>
      <c r="AO13878" t="s">
        <v>103</v>
      </c>
      <c r="AP13878" t="s">
        <v>103</v>
      </c>
      <c r="AQ13878" t="s">
        <v>1107</v>
      </c>
      <c r="AR13878" t="s">
        <v>103</v>
      </c>
      <c r="AS13878" t="s">
        <v>104</v>
      </c>
      <c r="AT13878" t="s">
        <v>100</v>
      </c>
      <c r="AU13878">
        <v>0</v>
      </c>
      <c r="AV13878" t="s">
        <v>105</v>
      </c>
      <c r="AW13878" t="s">
        <v>105</v>
      </c>
      <c r="AX13878" t="s">
        <v>100465</v>
      </c>
      <c r="AY13878" t="s">
        <v>100464</v>
      </c>
      <c r="AZ13878" t="s">
        <v>108</v>
      </c>
      <c r="BA13878" t="s">
        <v>96</v>
      </c>
      <c r="BB13878" t="s">
        <v>110</v>
      </c>
      <c r="BC13878" t="s">
        <v>110</v>
      </c>
      <c r="BD13878" t="s">
        <v>130</v>
      </c>
      <c r="BE13878" t="s">
        <v>103</v>
      </c>
      <c r="BF13878" t="s">
        <v>103</v>
      </c>
      <c r="BG13878" t="s">
        <v>103</v>
      </c>
      <c r="BH13878">
        <v>0</v>
      </c>
      <c r="BI13878" t="s">
        <v>103</v>
      </c>
      <c r="BJ13878" t="s">
        <v>103</v>
      </c>
      <c r="BK13878" s="2">
        <v>46099</v>
      </c>
      <c r="BL13878" t="s">
        <v>570</v>
      </c>
      <c r="BM13878">
        <v>717026389</v>
      </c>
      <c r="BN13878" s="2"/>
      <c r="BO13878" s="2"/>
      <c r="BP13878" t="s">
        <v>2957</v>
      </c>
      <c r="BQ13878" t="s">
        <v>1350</v>
      </c>
      <c r="BR13878" t="s">
        <v>572</v>
      </c>
      <c r="BS13878" t="s">
        <v>97</v>
      </c>
      <c r="BT13878" t="s">
        <v>573</v>
      </c>
      <c r="BU13878" t="s">
        <v>1292</v>
      </c>
      <c r="BV13878" t="s">
        <v>97</v>
      </c>
      <c r="BW13878" t="s">
        <v>1293</v>
      </c>
      <c r="BX13878" t="s">
        <v>572</v>
      </c>
      <c r="BY13878" t="s">
        <v>97</v>
      </c>
      <c r="BZ13878" t="s">
        <v>573</v>
      </c>
      <c r="CA13878" t="s">
        <v>100</v>
      </c>
      <c r="CB13878" t="s">
        <v>113</v>
      </c>
      <c r="CC13878" t="s">
        <v>147855</v>
      </c>
    </row>
    <row r="13879" spans="1:82" x14ac:dyDescent="0.25">
      <c r="A13879" t="s">
        <v>1654</v>
      </c>
      <c r="B13879" t="s">
        <v>80</v>
      </c>
      <c r="C13879" t="s">
        <v>1655</v>
      </c>
      <c r="D13879" t="s">
        <v>1656</v>
      </c>
      <c r="E13879" t="s">
        <v>1657</v>
      </c>
      <c r="F13879" t="s">
        <v>84</v>
      </c>
      <c r="G13879" t="s">
        <v>85</v>
      </c>
      <c r="H13879" t="s">
        <v>86</v>
      </c>
      <c r="I13879" t="s">
        <v>87</v>
      </c>
      <c r="J13879" t="s">
        <v>100466</v>
      </c>
      <c r="K13879" t="s">
        <v>100467</v>
      </c>
      <c r="L13879">
        <v>19000472026</v>
      </c>
      <c r="M13879" t="s">
        <v>90</v>
      </c>
      <c r="N13879" t="s">
        <v>91</v>
      </c>
      <c r="O13879" t="s">
        <v>100468</v>
      </c>
      <c r="P13879" t="s">
        <v>93</v>
      </c>
      <c r="Q13879" t="s">
        <v>94</v>
      </c>
      <c r="R13879" t="s">
        <v>95</v>
      </c>
      <c r="S13879" s="1">
        <v>46035</v>
      </c>
      <c r="T13879" s="1">
        <v>46035</v>
      </c>
      <c r="U13879" s="1">
        <v>46265</v>
      </c>
      <c r="V13879" t="s">
        <v>146</v>
      </c>
      <c r="W13879" t="s">
        <v>97</v>
      </c>
      <c r="X13879" t="s">
        <v>100469</v>
      </c>
      <c r="Y13879" t="s">
        <v>100470</v>
      </c>
      <c r="Z13879" t="s">
        <v>100</v>
      </c>
      <c r="AA13879" t="s">
        <v>100</v>
      </c>
      <c r="AB13879" t="s">
        <v>100</v>
      </c>
      <c r="AC13879" t="s">
        <v>100</v>
      </c>
      <c r="AD13879" t="s">
        <v>100</v>
      </c>
      <c r="AE13879" t="s">
        <v>100</v>
      </c>
      <c r="AF13879" t="s">
        <v>100</v>
      </c>
      <c r="AG13879" t="s">
        <v>60</v>
      </c>
      <c r="AH13879" t="s">
        <v>101</v>
      </c>
      <c r="AI13879" s="4">
        <v>45560696</v>
      </c>
      <c r="AJ13879" t="s">
        <v>103</v>
      </c>
      <c r="AK13879" s="6">
        <v>5695087</v>
      </c>
      <c r="AL13879" t="s">
        <v>4832</v>
      </c>
      <c r="AM13879" s="3">
        <f t="shared" si="216"/>
        <v>0.125</v>
      </c>
      <c r="AN13879" t="s">
        <v>4831</v>
      </c>
      <c r="AO13879" t="s">
        <v>103</v>
      </c>
      <c r="AP13879" t="s">
        <v>103</v>
      </c>
      <c r="AQ13879" t="s">
        <v>4832</v>
      </c>
      <c r="AR13879" t="s">
        <v>103</v>
      </c>
      <c r="AS13879" t="s">
        <v>104</v>
      </c>
      <c r="AT13879" t="s">
        <v>100</v>
      </c>
      <c r="AU13879">
        <v>0</v>
      </c>
      <c r="AV13879" t="s">
        <v>105</v>
      </c>
      <c r="AW13879" t="s">
        <v>105</v>
      </c>
      <c r="AX13879" t="s">
        <v>100471</v>
      </c>
      <c r="AY13879" t="s">
        <v>100470</v>
      </c>
      <c r="AZ13879" t="s">
        <v>108</v>
      </c>
      <c r="BA13879" t="s">
        <v>96</v>
      </c>
      <c r="BB13879" t="s">
        <v>97</v>
      </c>
      <c r="BC13879" t="s">
        <v>100469</v>
      </c>
      <c r="BD13879" t="s">
        <v>156</v>
      </c>
      <c r="BE13879" t="s">
        <v>103</v>
      </c>
      <c r="BF13879" t="s">
        <v>103</v>
      </c>
      <c r="BG13879" t="s">
        <v>103</v>
      </c>
      <c r="BH13879">
        <v>0</v>
      </c>
      <c r="BI13879" t="s">
        <v>103</v>
      </c>
      <c r="BJ13879" t="s">
        <v>1985</v>
      </c>
      <c r="BK13879" s="2"/>
      <c r="BL13879" t="s">
        <v>1669</v>
      </c>
      <c r="BM13879">
        <v>706252079</v>
      </c>
      <c r="BN13879" s="2"/>
      <c r="BO13879" s="2"/>
      <c r="BP13879" t="s">
        <v>100472</v>
      </c>
      <c r="BQ13879" t="s">
        <v>5029</v>
      </c>
      <c r="BR13879" t="s">
        <v>1670</v>
      </c>
      <c r="BS13879" t="s">
        <v>97</v>
      </c>
      <c r="BT13879" t="s">
        <v>1671</v>
      </c>
      <c r="BU13879" t="s">
        <v>14022</v>
      </c>
      <c r="BV13879" t="s">
        <v>97</v>
      </c>
      <c r="BW13879" t="s">
        <v>14023</v>
      </c>
      <c r="BX13879" t="s">
        <v>113</v>
      </c>
      <c r="BY13879" t="s">
        <v>113</v>
      </c>
      <c r="BZ13879" t="s">
        <v>113</v>
      </c>
      <c r="CA13879" t="s">
        <v>100</v>
      </c>
      <c r="CB13879" t="s">
        <v>113</v>
      </c>
      <c r="CC13879" t="s">
        <v>147855</v>
      </c>
    </row>
    <row r="13880" spans="1:82" x14ac:dyDescent="0.25">
      <c r="A13880" t="s">
        <v>430</v>
      </c>
      <c r="B13880" t="s">
        <v>80</v>
      </c>
      <c r="C13880" t="s">
        <v>431</v>
      </c>
      <c r="D13880" t="s">
        <v>96</v>
      </c>
      <c r="E13880" t="s">
        <v>432</v>
      </c>
      <c r="F13880" t="s">
        <v>84</v>
      </c>
      <c r="G13880" t="s">
        <v>253</v>
      </c>
      <c r="H13880" t="s">
        <v>86</v>
      </c>
      <c r="I13880" t="s">
        <v>87</v>
      </c>
      <c r="J13880" t="s">
        <v>100473</v>
      </c>
      <c r="K13880" t="s">
        <v>100474</v>
      </c>
      <c r="L13880">
        <v>44010402026</v>
      </c>
      <c r="M13880" t="s">
        <v>90</v>
      </c>
      <c r="N13880" t="s">
        <v>165</v>
      </c>
      <c r="O13880" t="s">
        <v>4749</v>
      </c>
      <c r="P13880" t="s">
        <v>166</v>
      </c>
      <c r="Q13880" t="s">
        <v>167</v>
      </c>
      <c r="R13880" t="s">
        <v>168</v>
      </c>
      <c r="S13880" s="1">
        <v>46069</v>
      </c>
      <c r="T13880" s="1">
        <v>46072</v>
      </c>
      <c r="U13880" s="1">
        <v>46341</v>
      </c>
      <c r="V13880" t="s">
        <v>96</v>
      </c>
      <c r="W13880" t="s">
        <v>237</v>
      </c>
      <c r="X13880" t="s">
        <v>78370</v>
      </c>
      <c r="Y13880" t="s">
        <v>78371</v>
      </c>
      <c r="Z13880" t="s">
        <v>240</v>
      </c>
      <c r="AA13880" t="s">
        <v>240</v>
      </c>
      <c r="AB13880" t="s">
        <v>100</v>
      </c>
      <c r="AC13880" t="s">
        <v>240</v>
      </c>
      <c r="AD13880" t="s">
        <v>100</v>
      </c>
      <c r="AE13880" t="s">
        <v>100</v>
      </c>
      <c r="AF13880" t="s">
        <v>100</v>
      </c>
      <c r="AG13880" t="s">
        <v>149</v>
      </c>
      <c r="AH13880" t="s">
        <v>101</v>
      </c>
      <c r="AI13880" s="4">
        <v>1570097685</v>
      </c>
      <c r="AJ13880" t="s">
        <v>103</v>
      </c>
      <c r="AK13880" s="5" t="s">
        <v>103</v>
      </c>
      <c r="AL13880" t="s">
        <v>100475</v>
      </c>
      <c r="AM13880" s="3">
        <f t="shared" si="216"/>
        <v>0</v>
      </c>
      <c r="AN13880" t="s">
        <v>103</v>
      </c>
      <c r="AO13880" t="s">
        <v>103</v>
      </c>
      <c r="AP13880" t="s">
        <v>103</v>
      </c>
      <c r="AQ13880" t="s">
        <v>100475</v>
      </c>
      <c r="AR13880" t="s">
        <v>103</v>
      </c>
      <c r="AS13880" t="s">
        <v>104</v>
      </c>
      <c r="AT13880" t="s">
        <v>100</v>
      </c>
      <c r="AU13880">
        <v>0</v>
      </c>
      <c r="AV13880" t="s">
        <v>105</v>
      </c>
      <c r="AW13880" t="s">
        <v>105</v>
      </c>
      <c r="AX13880" t="s">
        <v>100476</v>
      </c>
      <c r="AY13880" t="s">
        <v>78374</v>
      </c>
      <c r="AZ13880" t="s">
        <v>108</v>
      </c>
      <c r="BA13880" t="s">
        <v>96</v>
      </c>
      <c r="BB13880" t="s">
        <v>110</v>
      </c>
      <c r="BC13880" t="s">
        <v>110</v>
      </c>
      <c r="BD13880" t="s">
        <v>156</v>
      </c>
      <c r="BE13880" t="s">
        <v>100477</v>
      </c>
      <c r="BF13880" t="s">
        <v>103</v>
      </c>
      <c r="BG13880" t="s">
        <v>103</v>
      </c>
      <c r="BH13880">
        <v>0</v>
      </c>
      <c r="BI13880" t="s">
        <v>103</v>
      </c>
      <c r="BJ13880" t="s">
        <v>100478</v>
      </c>
      <c r="BK13880" s="2"/>
      <c r="BL13880" t="s">
        <v>434</v>
      </c>
      <c r="BM13880">
        <v>725502108</v>
      </c>
      <c r="BN13880" s="2">
        <v>46342</v>
      </c>
      <c r="BO13880" s="2">
        <v>47269</v>
      </c>
      <c r="BP13880" t="s">
        <v>4749</v>
      </c>
      <c r="BQ13880" t="s">
        <v>2584</v>
      </c>
      <c r="BR13880" t="s">
        <v>872</v>
      </c>
      <c r="BS13880" t="s">
        <v>97</v>
      </c>
      <c r="BT13880" t="s">
        <v>873</v>
      </c>
      <c r="BU13880" t="s">
        <v>1323</v>
      </c>
      <c r="BV13880" t="s">
        <v>97</v>
      </c>
      <c r="BW13880" t="s">
        <v>1324</v>
      </c>
      <c r="BX13880" t="s">
        <v>113</v>
      </c>
      <c r="BY13880" t="s">
        <v>113</v>
      </c>
      <c r="BZ13880" t="s">
        <v>113</v>
      </c>
      <c r="CA13880" t="s">
        <v>100</v>
      </c>
      <c r="CB13880" t="s">
        <v>113</v>
      </c>
      <c r="CC13880" t="s">
        <v>147855</v>
      </c>
    </row>
    <row r="13881" spans="1:82" x14ac:dyDescent="0.25">
      <c r="A13881" t="s">
        <v>353</v>
      </c>
      <c r="B13881" t="s">
        <v>80</v>
      </c>
      <c r="C13881" t="s">
        <v>354</v>
      </c>
      <c r="D13881" t="s">
        <v>355</v>
      </c>
      <c r="E13881" t="s">
        <v>356</v>
      </c>
      <c r="F13881" t="s">
        <v>84</v>
      </c>
      <c r="G13881" t="s">
        <v>85</v>
      </c>
      <c r="H13881" t="s">
        <v>86</v>
      </c>
      <c r="I13881" t="s">
        <v>87</v>
      </c>
      <c r="J13881" t="s">
        <v>100479</v>
      </c>
      <c r="K13881" t="s">
        <v>100480</v>
      </c>
      <c r="L13881">
        <v>18000572026</v>
      </c>
      <c r="M13881" t="s">
        <v>90</v>
      </c>
      <c r="N13881" t="s">
        <v>91</v>
      </c>
      <c r="O13881" t="s">
        <v>16908</v>
      </c>
      <c r="P13881" t="s">
        <v>93</v>
      </c>
      <c r="Q13881" t="s">
        <v>94</v>
      </c>
      <c r="R13881" t="s">
        <v>95</v>
      </c>
      <c r="S13881" s="1">
        <v>46034</v>
      </c>
      <c r="T13881" s="1">
        <v>46036</v>
      </c>
      <c r="U13881" s="1">
        <v>46265</v>
      </c>
      <c r="V13881" t="s">
        <v>146</v>
      </c>
      <c r="W13881" t="s">
        <v>97</v>
      </c>
      <c r="X13881" t="s">
        <v>100481</v>
      </c>
      <c r="Y13881" t="s">
        <v>100482</v>
      </c>
      <c r="Z13881" t="s">
        <v>100</v>
      </c>
      <c r="AA13881" t="s">
        <v>100</v>
      </c>
      <c r="AB13881" t="s">
        <v>100</v>
      </c>
      <c r="AC13881" t="s">
        <v>100</v>
      </c>
      <c r="AD13881" t="s">
        <v>100</v>
      </c>
      <c r="AE13881" t="s">
        <v>100</v>
      </c>
      <c r="AF13881" t="s">
        <v>100</v>
      </c>
      <c r="AG13881" t="s">
        <v>60</v>
      </c>
      <c r="AH13881" t="s">
        <v>101</v>
      </c>
      <c r="AI13881" s="4">
        <v>33926272</v>
      </c>
      <c r="AJ13881" t="s">
        <v>103</v>
      </c>
      <c r="AK13881" s="6">
        <v>8481568</v>
      </c>
      <c r="AL13881" t="s">
        <v>552</v>
      </c>
      <c r="AM13881" s="3">
        <f t="shared" si="216"/>
        <v>0.25</v>
      </c>
      <c r="AN13881" t="s">
        <v>103</v>
      </c>
      <c r="AO13881" t="s">
        <v>103</v>
      </c>
      <c r="AP13881" t="s">
        <v>103</v>
      </c>
      <c r="AQ13881" t="s">
        <v>552</v>
      </c>
      <c r="AR13881" t="s">
        <v>103</v>
      </c>
      <c r="AS13881" t="s">
        <v>104</v>
      </c>
      <c r="AT13881" t="s">
        <v>100</v>
      </c>
      <c r="AU13881">
        <v>0</v>
      </c>
      <c r="AV13881" t="s">
        <v>105</v>
      </c>
      <c r="AW13881" t="s">
        <v>105</v>
      </c>
      <c r="AX13881" t="s">
        <v>100483</v>
      </c>
      <c r="AY13881" t="s">
        <v>100482</v>
      </c>
      <c r="AZ13881" t="s">
        <v>108</v>
      </c>
      <c r="BA13881" t="s">
        <v>96</v>
      </c>
      <c r="BB13881" t="s">
        <v>97</v>
      </c>
      <c r="BC13881" t="s">
        <v>100481</v>
      </c>
      <c r="BD13881" t="s">
        <v>96</v>
      </c>
      <c r="BE13881" t="s">
        <v>103</v>
      </c>
      <c r="BF13881" t="s">
        <v>103</v>
      </c>
      <c r="BG13881" t="s">
        <v>103</v>
      </c>
      <c r="BH13881">
        <v>0</v>
      </c>
      <c r="BI13881" t="s">
        <v>103</v>
      </c>
      <c r="BJ13881" t="s">
        <v>552</v>
      </c>
      <c r="BK13881" s="2"/>
      <c r="BL13881" t="s">
        <v>366</v>
      </c>
      <c r="BM13881">
        <v>708270509</v>
      </c>
      <c r="BN13881" s="2"/>
      <c r="BO13881" s="2"/>
      <c r="BP13881" t="s">
        <v>100484</v>
      </c>
      <c r="BQ13881" t="s">
        <v>656</v>
      </c>
      <c r="BR13881" t="s">
        <v>369</v>
      </c>
      <c r="BS13881" t="s">
        <v>97</v>
      </c>
      <c r="BT13881" t="s">
        <v>370</v>
      </c>
      <c r="BU13881" t="s">
        <v>965</v>
      </c>
      <c r="BV13881" t="s">
        <v>97</v>
      </c>
      <c r="BW13881" t="s">
        <v>966</v>
      </c>
      <c r="BX13881" t="s">
        <v>113</v>
      </c>
      <c r="BY13881" t="s">
        <v>113</v>
      </c>
      <c r="BZ13881" t="s">
        <v>113</v>
      </c>
      <c r="CA13881" t="s">
        <v>100</v>
      </c>
      <c r="CB13881" t="s">
        <v>113</v>
      </c>
      <c r="CC13881" t="s">
        <v>147855</v>
      </c>
    </row>
    <row r="13882" spans="1:82" x14ac:dyDescent="0.25">
      <c r="A13882" t="s">
        <v>269</v>
      </c>
      <c r="B13882" t="s">
        <v>80</v>
      </c>
      <c r="C13882" t="s">
        <v>270</v>
      </c>
      <c r="D13882" t="s">
        <v>271</v>
      </c>
      <c r="E13882" t="s">
        <v>272</v>
      </c>
      <c r="F13882" t="s">
        <v>84</v>
      </c>
      <c r="G13882" t="s">
        <v>85</v>
      </c>
      <c r="H13882" t="s">
        <v>86</v>
      </c>
      <c r="I13882" t="s">
        <v>87</v>
      </c>
      <c r="J13882" t="s">
        <v>100485</v>
      </c>
      <c r="K13882" t="s">
        <v>100486</v>
      </c>
      <c r="L13882">
        <v>15007182025</v>
      </c>
      <c r="M13882" t="s">
        <v>144</v>
      </c>
      <c r="N13882" t="s">
        <v>165</v>
      </c>
      <c r="O13882" t="s">
        <v>311</v>
      </c>
      <c r="P13882" t="s">
        <v>166</v>
      </c>
      <c r="Q13882" t="s">
        <v>167</v>
      </c>
      <c r="R13882" t="s">
        <v>168</v>
      </c>
      <c r="S13882" s="1">
        <v>46022</v>
      </c>
      <c r="T13882" s="1">
        <v>46022</v>
      </c>
      <c r="U13882" s="1">
        <v>46234</v>
      </c>
      <c r="V13882" t="s">
        <v>96</v>
      </c>
      <c r="W13882" t="s">
        <v>237</v>
      </c>
      <c r="X13882" t="s">
        <v>100487</v>
      </c>
      <c r="Y13882" t="s">
        <v>100488</v>
      </c>
      <c r="Z13882" t="s">
        <v>100</v>
      </c>
      <c r="AA13882" t="s">
        <v>100</v>
      </c>
      <c r="AB13882" t="s">
        <v>100</v>
      </c>
      <c r="AC13882" t="s">
        <v>100</v>
      </c>
      <c r="AD13882" t="s">
        <v>100</v>
      </c>
      <c r="AE13882" t="s">
        <v>100</v>
      </c>
      <c r="AF13882" t="s">
        <v>100</v>
      </c>
      <c r="AG13882" t="s">
        <v>149</v>
      </c>
      <c r="AH13882" t="s">
        <v>101</v>
      </c>
      <c r="AI13882" s="4">
        <v>403480033</v>
      </c>
      <c r="AJ13882" t="s">
        <v>103</v>
      </c>
      <c r="AK13882" s="5" t="s">
        <v>103</v>
      </c>
      <c r="AL13882" t="s">
        <v>22912</v>
      </c>
      <c r="AM13882" s="3">
        <f t="shared" si="216"/>
        <v>0</v>
      </c>
      <c r="AN13882" t="s">
        <v>103</v>
      </c>
      <c r="AO13882" t="s">
        <v>103</v>
      </c>
      <c r="AP13882" t="s">
        <v>103</v>
      </c>
      <c r="AQ13882" t="s">
        <v>22912</v>
      </c>
      <c r="AR13882" t="s">
        <v>22913</v>
      </c>
      <c r="AS13882" t="s">
        <v>104</v>
      </c>
      <c r="AT13882" t="s">
        <v>100</v>
      </c>
      <c r="AU13882">
        <v>0</v>
      </c>
      <c r="AV13882" t="s">
        <v>105</v>
      </c>
      <c r="AW13882" t="s">
        <v>105</v>
      </c>
      <c r="AX13882" t="s">
        <v>100489</v>
      </c>
      <c r="AY13882" t="s">
        <v>100490</v>
      </c>
      <c r="AZ13882" t="s">
        <v>108</v>
      </c>
      <c r="BA13882" t="s">
        <v>96</v>
      </c>
      <c r="BB13882" t="s">
        <v>110</v>
      </c>
      <c r="BC13882" t="s">
        <v>110</v>
      </c>
      <c r="BD13882" t="s">
        <v>130</v>
      </c>
      <c r="BE13882" t="s">
        <v>22912</v>
      </c>
      <c r="BF13882" t="s">
        <v>103</v>
      </c>
      <c r="BG13882" t="s">
        <v>103</v>
      </c>
      <c r="BH13882">
        <v>0</v>
      </c>
      <c r="BI13882" t="s">
        <v>103</v>
      </c>
      <c r="BJ13882" t="s">
        <v>103</v>
      </c>
      <c r="BK13882" s="2">
        <v>46024</v>
      </c>
      <c r="BL13882" t="s">
        <v>281</v>
      </c>
      <c r="BM13882">
        <v>708913355</v>
      </c>
      <c r="BN13882" s="2"/>
      <c r="BO13882" s="2"/>
      <c r="BP13882" t="s">
        <v>319</v>
      </c>
      <c r="BQ13882" t="s">
        <v>818</v>
      </c>
      <c r="BR13882" t="s">
        <v>283</v>
      </c>
      <c r="BS13882" t="s">
        <v>97</v>
      </c>
      <c r="BT13882" t="s">
        <v>284</v>
      </c>
      <c r="BU13882" t="s">
        <v>6832</v>
      </c>
      <c r="BV13882" t="s">
        <v>97</v>
      </c>
      <c r="BW13882" t="s">
        <v>6833</v>
      </c>
      <c r="BX13882" t="s">
        <v>113</v>
      </c>
      <c r="BY13882" t="s">
        <v>113</v>
      </c>
      <c r="BZ13882" t="s">
        <v>113</v>
      </c>
      <c r="CA13882" t="s">
        <v>100</v>
      </c>
      <c r="CB13882" t="s">
        <v>113</v>
      </c>
      <c r="CC13882" t="s">
        <v>147855</v>
      </c>
      <c r="CD13882" t="s">
        <v>147855</v>
      </c>
    </row>
    <row r="13883" spans="1:82" x14ac:dyDescent="0.25">
      <c r="A13883" t="s">
        <v>180</v>
      </c>
      <c r="B13883" t="s">
        <v>80</v>
      </c>
      <c r="C13883" t="s">
        <v>181</v>
      </c>
      <c r="D13883" t="s">
        <v>96</v>
      </c>
      <c r="E13883" t="s">
        <v>182</v>
      </c>
      <c r="F13883" t="s">
        <v>84</v>
      </c>
      <c r="G13883" t="s">
        <v>183</v>
      </c>
      <c r="H13883" t="s">
        <v>86</v>
      </c>
      <c r="I13883" t="s">
        <v>87</v>
      </c>
      <c r="J13883" t="s">
        <v>100491</v>
      </c>
      <c r="K13883" t="s">
        <v>100492</v>
      </c>
      <c r="L13883">
        <v>1002502026</v>
      </c>
      <c r="M13883" t="s">
        <v>90</v>
      </c>
      <c r="N13883" t="s">
        <v>91</v>
      </c>
      <c r="O13883" t="s">
        <v>100493</v>
      </c>
      <c r="P13883" t="s">
        <v>93</v>
      </c>
      <c r="Q13883" t="s">
        <v>94</v>
      </c>
      <c r="R13883" t="s">
        <v>95</v>
      </c>
      <c r="S13883" s="1">
        <v>46033</v>
      </c>
      <c r="T13883" s="1">
        <v>46040</v>
      </c>
      <c r="U13883" s="1">
        <v>46387</v>
      </c>
      <c r="V13883" t="s">
        <v>125</v>
      </c>
      <c r="W13883" t="s">
        <v>97</v>
      </c>
      <c r="X13883" t="s">
        <v>100494</v>
      </c>
      <c r="Y13883" t="s">
        <v>100495</v>
      </c>
      <c r="Z13883" t="s">
        <v>100</v>
      </c>
      <c r="AA13883" t="s">
        <v>100</v>
      </c>
      <c r="AB13883" t="s">
        <v>100</v>
      </c>
      <c r="AC13883" t="s">
        <v>100</v>
      </c>
      <c r="AD13883" t="s">
        <v>100</v>
      </c>
      <c r="AE13883" t="s">
        <v>100</v>
      </c>
      <c r="AF13883" t="s">
        <v>100</v>
      </c>
      <c r="AG13883" t="s">
        <v>60</v>
      </c>
      <c r="AH13883" t="s">
        <v>101</v>
      </c>
      <c r="AI13883" s="4">
        <v>90266402</v>
      </c>
      <c r="AJ13883" t="s">
        <v>103</v>
      </c>
      <c r="AK13883" s="5" t="s">
        <v>103</v>
      </c>
      <c r="AL13883" t="s">
        <v>100496</v>
      </c>
      <c r="AM13883" s="3">
        <f t="shared" si="216"/>
        <v>0</v>
      </c>
      <c r="AN13883" t="s">
        <v>103</v>
      </c>
      <c r="AO13883" t="s">
        <v>103</v>
      </c>
      <c r="AP13883" t="s">
        <v>103</v>
      </c>
      <c r="AQ13883" t="s">
        <v>100496</v>
      </c>
      <c r="AR13883" t="s">
        <v>103</v>
      </c>
      <c r="AS13883" t="s">
        <v>104</v>
      </c>
      <c r="AT13883" t="s">
        <v>100</v>
      </c>
      <c r="AU13883">
        <v>0</v>
      </c>
      <c r="AV13883" t="s">
        <v>105</v>
      </c>
      <c r="AW13883" t="s">
        <v>105</v>
      </c>
      <c r="AX13883" t="s">
        <v>100497</v>
      </c>
      <c r="AY13883" t="s">
        <v>100495</v>
      </c>
      <c r="AZ13883" t="s">
        <v>108</v>
      </c>
      <c r="BA13883" t="s">
        <v>96</v>
      </c>
      <c r="BB13883" t="s">
        <v>97</v>
      </c>
      <c r="BC13883" t="s">
        <v>100494</v>
      </c>
      <c r="BD13883" t="s">
        <v>96</v>
      </c>
      <c r="BE13883" t="s">
        <v>103</v>
      </c>
      <c r="BF13883" t="s">
        <v>103</v>
      </c>
      <c r="BG13883" t="s">
        <v>103</v>
      </c>
      <c r="BH13883">
        <v>0</v>
      </c>
      <c r="BI13883" t="s">
        <v>103</v>
      </c>
      <c r="BJ13883" t="s">
        <v>100496</v>
      </c>
      <c r="BK13883" s="2"/>
      <c r="BL13883" t="s">
        <v>192</v>
      </c>
      <c r="BM13883">
        <v>704447564</v>
      </c>
      <c r="BN13883" s="2"/>
      <c r="BO13883" s="2"/>
      <c r="BP13883" t="s">
        <v>100493</v>
      </c>
      <c r="BQ13883" t="s">
        <v>987</v>
      </c>
      <c r="BR13883" t="s">
        <v>194</v>
      </c>
      <c r="BS13883" t="s">
        <v>97</v>
      </c>
      <c r="BT13883" t="s">
        <v>195</v>
      </c>
      <c r="BU13883" t="s">
        <v>34447</v>
      </c>
      <c r="BV13883" t="s">
        <v>97</v>
      </c>
      <c r="BW13883" t="s">
        <v>34448</v>
      </c>
      <c r="BX13883" t="s">
        <v>113</v>
      </c>
      <c r="BY13883" t="s">
        <v>113</v>
      </c>
      <c r="BZ13883" t="s">
        <v>113</v>
      </c>
      <c r="CA13883" t="s">
        <v>100</v>
      </c>
      <c r="CB13883" t="s">
        <v>113</v>
      </c>
      <c r="CC13883" t="s">
        <v>147855</v>
      </c>
    </row>
    <row r="13884" spans="1:82" x14ac:dyDescent="0.25">
      <c r="A13884" t="s">
        <v>138</v>
      </c>
      <c r="B13884" t="s">
        <v>80</v>
      </c>
      <c r="C13884" t="s">
        <v>139</v>
      </c>
      <c r="D13884" t="s">
        <v>140</v>
      </c>
      <c r="E13884" t="s">
        <v>141</v>
      </c>
      <c r="F13884" t="s">
        <v>84</v>
      </c>
      <c r="G13884" t="s">
        <v>85</v>
      </c>
      <c r="H13884" t="s">
        <v>86</v>
      </c>
      <c r="I13884" t="s">
        <v>87</v>
      </c>
      <c r="J13884" t="s">
        <v>100498</v>
      </c>
      <c r="K13884" t="s">
        <v>100499</v>
      </c>
      <c r="L13884">
        <v>76008902026</v>
      </c>
      <c r="M13884" t="s">
        <v>144</v>
      </c>
      <c r="N13884" t="s">
        <v>91</v>
      </c>
      <c r="O13884" t="s">
        <v>687</v>
      </c>
      <c r="P13884" t="s">
        <v>93</v>
      </c>
      <c r="Q13884" t="s">
        <v>94</v>
      </c>
      <c r="R13884" t="s">
        <v>95</v>
      </c>
      <c r="S13884" s="1">
        <v>46052</v>
      </c>
      <c r="T13884" s="1">
        <v>46054</v>
      </c>
      <c r="U13884" s="1">
        <v>46361</v>
      </c>
      <c r="V13884" t="s">
        <v>96</v>
      </c>
      <c r="W13884" t="s">
        <v>97</v>
      </c>
      <c r="X13884" t="s">
        <v>100500</v>
      </c>
      <c r="Y13884" t="s">
        <v>100501</v>
      </c>
      <c r="Z13884" t="s">
        <v>100</v>
      </c>
      <c r="AA13884" t="s">
        <v>100</v>
      </c>
      <c r="AB13884" t="s">
        <v>100</v>
      </c>
      <c r="AC13884" t="s">
        <v>100</v>
      </c>
      <c r="AD13884" t="s">
        <v>100</v>
      </c>
      <c r="AE13884" t="s">
        <v>100</v>
      </c>
      <c r="AF13884" t="s">
        <v>100</v>
      </c>
      <c r="AG13884" t="s">
        <v>149</v>
      </c>
      <c r="AH13884" t="s">
        <v>96</v>
      </c>
      <c r="AI13884" s="4">
        <v>27493341</v>
      </c>
      <c r="AJ13884" t="s">
        <v>103</v>
      </c>
      <c r="AK13884" s="6">
        <v>2704263</v>
      </c>
      <c r="AL13884" t="s">
        <v>12646</v>
      </c>
      <c r="AM13884" s="3">
        <f t="shared" si="216"/>
        <v>9.8360653948896204E-2</v>
      </c>
      <c r="AN13884" t="s">
        <v>103</v>
      </c>
      <c r="AO13884" t="s">
        <v>103</v>
      </c>
      <c r="AP13884" t="s">
        <v>103</v>
      </c>
      <c r="AQ13884" t="s">
        <v>12646</v>
      </c>
      <c r="AR13884" t="s">
        <v>103</v>
      </c>
      <c r="AS13884" t="s">
        <v>104</v>
      </c>
      <c r="AT13884" t="s">
        <v>100</v>
      </c>
      <c r="AU13884">
        <v>0</v>
      </c>
      <c r="AV13884" t="s">
        <v>105</v>
      </c>
      <c r="AW13884" t="s">
        <v>105</v>
      </c>
      <c r="AX13884" t="s">
        <v>100502</v>
      </c>
      <c r="AY13884" t="s">
        <v>100503</v>
      </c>
      <c r="AZ13884" t="s">
        <v>108</v>
      </c>
      <c r="BA13884" t="s">
        <v>96</v>
      </c>
      <c r="BB13884" t="s">
        <v>110</v>
      </c>
      <c r="BC13884" t="s">
        <v>110</v>
      </c>
      <c r="BD13884" t="s">
        <v>156</v>
      </c>
      <c r="BE13884" t="s">
        <v>103</v>
      </c>
      <c r="BF13884" t="s">
        <v>103</v>
      </c>
      <c r="BG13884" t="s">
        <v>103</v>
      </c>
      <c r="BH13884">
        <v>0</v>
      </c>
      <c r="BI13884" t="s">
        <v>103</v>
      </c>
      <c r="BJ13884" t="s">
        <v>103</v>
      </c>
      <c r="BK13884" s="2">
        <v>46092</v>
      </c>
      <c r="BL13884" t="s">
        <v>157</v>
      </c>
      <c r="BM13884">
        <v>735323685</v>
      </c>
      <c r="BN13884" s="2"/>
      <c r="BO13884" s="2"/>
      <c r="BP13884" t="s">
        <v>10563</v>
      </c>
      <c r="BQ13884" t="s">
        <v>368</v>
      </c>
      <c r="BR13884" t="s">
        <v>159</v>
      </c>
      <c r="BS13884" t="s">
        <v>97</v>
      </c>
      <c r="BT13884" t="s">
        <v>160</v>
      </c>
      <c r="BU13884" t="s">
        <v>600</v>
      </c>
      <c r="BV13884" t="s">
        <v>97</v>
      </c>
      <c r="BW13884" t="s">
        <v>601</v>
      </c>
      <c r="BX13884" t="s">
        <v>113</v>
      </c>
      <c r="BY13884" t="s">
        <v>113</v>
      </c>
      <c r="BZ13884" t="s">
        <v>113</v>
      </c>
      <c r="CA13884" t="s">
        <v>100</v>
      </c>
      <c r="CB13884" t="s">
        <v>113</v>
      </c>
      <c r="CC13884" t="s">
        <v>147855</v>
      </c>
      <c r="CD13884" t="s">
        <v>147855</v>
      </c>
    </row>
    <row r="13885" spans="1:82" x14ac:dyDescent="0.25">
      <c r="A13885" t="s">
        <v>988</v>
      </c>
      <c r="B13885" t="s">
        <v>80</v>
      </c>
      <c r="C13885" t="s">
        <v>989</v>
      </c>
      <c r="D13885" t="s">
        <v>990</v>
      </c>
      <c r="E13885" t="s">
        <v>991</v>
      </c>
      <c r="F13885" t="s">
        <v>84</v>
      </c>
      <c r="G13885" t="s">
        <v>85</v>
      </c>
      <c r="H13885" t="s">
        <v>86</v>
      </c>
      <c r="I13885" t="s">
        <v>87</v>
      </c>
      <c r="J13885" t="s">
        <v>100504</v>
      </c>
      <c r="K13885" t="s">
        <v>100505</v>
      </c>
      <c r="L13885">
        <v>20000662026</v>
      </c>
      <c r="M13885" t="s">
        <v>204</v>
      </c>
      <c r="N13885" t="s">
        <v>91</v>
      </c>
      <c r="O13885" t="s">
        <v>100506</v>
      </c>
      <c r="P13885" t="s">
        <v>93</v>
      </c>
      <c r="Q13885" t="s">
        <v>94</v>
      </c>
      <c r="R13885" t="s">
        <v>95</v>
      </c>
      <c r="S13885" s="1">
        <v>46035</v>
      </c>
      <c r="T13885" s="1">
        <v>46036</v>
      </c>
      <c r="U13885" s="1">
        <v>46356</v>
      </c>
      <c r="V13885" t="s">
        <v>146</v>
      </c>
      <c r="W13885" t="s">
        <v>97</v>
      </c>
      <c r="X13885" t="s">
        <v>100507</v>
      </c>
      <c r="Y13885" t="s">
        <v>100508</v>
      </c>
      <c r="Z13885" t="s">
        <v>100</v>
      </c>
      <c r="AA13885" t="s">
        <v>100</v>
      </c>
      <c r="AB13885" t="s">
        <v>100</v>
      </c>
      <c r="AC13885" t="s">
        <v>100</v>
      </c>
      <c r="AD13885" t="s">
        <v>100</v>
      </c>
      <c r="AE13885" t="s">
        <v>100</v>
      </c>
      <c r="AF13885" t="s">
        <v>100</v>
      </c>
      <c r="AG13885" t="s">
        <v>60</v>
      </c>
      <c r="AH13885" t="s">
        <v>101</v>
      </c>
      <c r="AI13885" s="4">
        <v>45317569</v>
      </c>
      <c r="AJ13885" t="s">
        <v>103</v>
      </c>
      <c r="AK13885" s="6">
        <v>12359337</v>
      </c>
      <c r="AL13885" t="s">
        <v>259</v>
      </c>
      <c r="AM13885" s="3">
        <f t="shared" si="216"/>
        <v>0.27272727272727271</v>
      </c>
      <c r="AN13885" t="s">
        <v>103</v>
      </c>
      <c r="AO13885" t="s">
        <v>103</v>
      </c>
      <c r="AP13885" t="s">
        <v>103</v>
      </c>
      <c r="AQ13885" t="s">
        <v>259</v>
      </c>
      <c r="AR13885" t="s">
        <v>103</v>
      </c>
      <c r="AS13885" t="s">
        <v>104</v>
      </c>
      <c r="AT13885" t="s">
        <v>100</v>
      </c>
      <c r="AU13885">
        <v>0</v>
      </c>
      <c r="AV13885" t="s">
        <v>105</v>
      </c>
      <c r="AW13885" t="s">
        <v>105</v>
      </c>
      <c r="AX13885" t="s">
        <v>100509</v>
      </c>
      <c r="AY13885" t="s">
        <v>100508</v>
      </c>
      <c r="AZ13885" t="s">
        <v>108</v>
      </c>
      <c r="BA13885" t="s">
        <v>100510</v>
      </c>
      <c r="BB13885" t="s">
        <v>110</v>
      </c>
      <c r="BC13885" t="s">
        <v>110</v>
      </c>
      <c r="BD13885" t="s">
        <v>156</v>
      </c>
      <c r="BE13885" t="s">
        <v>103</v>
      </c>
      <c r="BF13885" t="s">
        <v>103</v>
      </c>
      <c r="BG13885" t="s">
        <v>103</v>
      </c>
      <c r="BH13885">
        <v>0</v>
      </c>
      <c r="BI13885" t="s">
        <v>103</v>
      </c>
      <c r="BJ13885" t="s">
        <v>259</v>
      </c>
      <c r="BK13885" s="2">
        <v>46052</v>
      </c>
      <c r="BL13885" t="s">
        <v>999</v>
      </c>
      <c r="BM13885">
        <v>735356883</v>
      </c>
      <c r="BN13885" s="2"/>
      <c r="BO13885" s="2"/>
      <c r="BP13885" t="s">
        <v>100506</v>
      </c>
      <c r="BQ13885" t="s">
        <v>1820</v>
      </c>
      <c r="BR13885" t="s">
        <v>1002</v>
      </c>
      <c r="BS13885" t="s">
        <v>97</v>
      </c>
      <c r="BT13885" t="s">
        <v>1003</v>
      </c>
      <c r="BU13885" t="s">
        <v>113</v>
      </c>
      <c r="BV13885" t="s">
        <v>113</v>
      </c>
      <c r="BW13885" t="s">
        <v>113</v>
      </c>
      <c r="BX13885" t="s">
        <v>113</v>
      </c>
      <c r="BY13885" t="s">
        <v>113</v>
      </c>
      <c r="BZ13885" t="s">
        <v>113</v>
      </c>
      <c r="CA13885" t="s">
        <v>100</v>
      </c>
      <c r="CB13885" t="s">
        <v>113</v>
      </c>
      <c r="CC13885" t="s">
        <v>147855</v>
      </c>
    </row>
    <row r="13886" spans="1:82" x14ac:dyDescent="0.25">
      <c r="A13886" t="s">
        <v>118</v>
      </c>
      <c r="B13886" t="s">
        <v>80</v>
      </c>
      <c r="C13886" t="s">
        <v>119</v>
      </c>
      <c r="D13886" t="s">
        <v>120</v>
      </c>
      <c r="E13886" t="s">
        <v>121</v>
      </c>
      <c r="F13886" t="s">
        <v>84</v>
      </c>
      <c r="G13886" t="s">
        <v>85</v>
      </c>
      <c r="H13886" t="s">
        <v>86</v>
      </c>
      <c r="I13886" t="s">
        <v>87</v>
      </c>
      <c r="J13886" t="s">
        <v>100511</v>
      </c>
      <c r="K13886" t="s">
        <v>100512</v>
      </c>
      <c r="L13886">
        <v>73000662026</v>
      </c>
      <c r="M13886" t="s">
        <v>144</v>
      </c>
      <c r="N13886" t="s">
        <v>91</v>
      </c>
      <c r="O13886" t="s">
        <v>405</v>
      </c>
      <c r="P13886" t="s">
        <v>93</v>
      </c>
      <c r="Q13886" t="s">
        <v>94</v>
      </c>
      <c r="R13886" t="s">
        <v>95</v>
      </c>
      <c r="S13886" s="1">
        <v>46034</v>
      </c>
      <c r="T13886" s="1">
        <v>46036</v>
      </c>
      <c r="U13886" s="1">
        <v>46387</v>
      </c>
      <c r="V13886" t="s">
        <v>146</v>
      </c>
      <c r="W13886" t="s">
        <v>97</v>
      </c>
      <c r="X13886" t="s">
        <v>100513</v>
      </c>
      <c r="Y13886" t="s">
        <v>100514</v>
      </c>
      <c r="Z13886" t="s">
        <v>100</v>
      </c>
      <c r="AA13886" t="s">
        <v>100</v>
      </c>
      <c r="AB13886" t="s">
        <v>100</v>
      </c>
      <c r="AC13886" t="s">
        <v>100</v>
      </c>
      <c r="AD13886" t="s">
        <v>100</v>
      </c>
      <c r="AE13886" t="s">
        <v>100</v>
      </c>
      <c r="AF13886" t="s">
        <v>100</v>
      </c>
      <c r="AG13886" t="s">
        <v>60</v>
      </c>
      <c r="AH13886" t="s">
        <v>101</v>
      </c>
      <c r="AI13886" s="4">
        <v>65587607</v>
      </c>
      <c r="AJ13886" t="s">
        <v>103</v>
      </c>
      <c r="AK13886" s="5" t="s">
        <v>103</v>
      </c>
      <c r="AL13886" t="s">
        <v>14777</v>
      </c>
      <c r="AM13886" s="3">
        <f t="shared" si="216"/>
        <v>0</v>
      </c>
      <c r="AN13886" t="s">
        <v>103</v>
      </c>
      <c r="AO13886" t="s">
        <v>103</v>
      </c>
      <c r="AP13886" t="s">
        <v>103</v>
      </c>
      <c r="AQ13886" t="s">
        <v>14777</v>
      </c>
      <c r="AR13886" t="s">
        <v>103</v>
      </c>
      <c r="AS13886" t="s">
        <v>104</v>
      </c>
      <c r="AT13886" t="s">
        <v>100</v>
      </c>
      <c r="AU13886">
        <v>0</v>
      </c>
      <c r="AV13886" t="s">
        <v>105</v>
      </c>
      <c r="AW13886" t="s">
        <v>105</v>
      </c>
      <c r="AX13886" t="s">
        <v>100515</v>
      </c>
      <c r="AY13886" t="s">
        <v>100514</v>
      </c>
      <c r="AZ13886" t="s">
        <v>108</v>
      </c>
      <c r="BA13886" t="s">
        <v>96</v>
      </c>
      <c r="BB13886" t="s">
        <v>110</v>
      </c>
      <c r="BC13886" t="s">
        <v>110</v>
      </c>
      <c r="BD13886" t="s">
        <v>130</v>
      </c>
      <c r="BE13886" t="s">
        <v>103</v>
      </c>
      <c r="BF13886" t="s">
        <v>103</v>
      </c>
      <c r="BG13886" t="s">
        <v>103</v>
      </c>
      <c r="BH13886">
        <v>0</v>
      </c>
      <c r="BI13886" t="s">
        <v>103</v>
      </c>
      <c r="BJ13886" t="s">
        <v>14777</v>
      </c>
      <c r="BK13886" s="2">
        <v>46055</v>
      </c>
      <c r="BL13886" t="s">
        <v>131</v>
      </c>
      <c r="BM13886">
        <v>715724837</v>
      </c>
      <c r="BN13886" s="2"/>
      <c r="BO13886" s="2"/>
      <c r="BP13886" t="s">
        <v>412</v>
      </c>
      <c r="BQ13886" t="s">
        <v>987</v>
      </c>
      <c r="BR13886" t="s">
        <v>134</v>
      </c>
      <c r="BS13886" t="s">
        <v>97</v>
      </c>
      <c r="BT13886" t="s">
        <v>135</v>
      </c>
      <c r="BU13886" t="s">
        <v>54075</v>
      </c>
      <c r="BV13886" t="s">
        <v>97</v>
      </c>
      <c r="BW13886" t="s">
        <v>54076</v>
      </c>
      <c r="BX13886" t="s">
        <v>113</v>
      </c>
      <c r="BY13886" t="s">
        <v>113</v>
      </c>
      <c r="BZ13886" t="s">
        <v>113</v>
      </c>
      <c r="CA13886" t="s">
        <v>100</v>
      </c>
      <c r="CB13886" t="s">
        <v>113</v>
      </c>
      <c r="CC13886" t="s">
        <v>147855</v>
      </c>
    </row>
    <row r="13887" spans="1:82" x14ac:dyDescent="0.25">
      <c r="A13887" t="s">
        <v>1135</v>
      </c>
      <c r="B13887" t="s">
        <v>1136</v>
      </c>
      <c r="C13887" t="s">
        <v>1137</v>
      </c>
      <c r="D13887" t="s">
        <v>1138</v>
      </c>
      <c r="E13887" t="s">
        <v>1139</v>
      </c>
      <c r="F13887" t="s">
        <v>84</v>
      </c>
      <c r="G13887" t="s">
        <v>85</v>
      </c>
      <c r="H13887" t="s">
        <v>86</v>
      </c>
      <c r="I13887" t="s">
        <v>87</v>
      </c>
      <c r="J13887" t="s">
        <v>29997</v>
      </c>
      <c r="K13887" t="s">
        <v>100516</v>
      </c>
      <c r="L13887">
        <v>68004112026</v>
      </c>
      <c r="M13887" t="s">
        <v>90</v>
      </c>
      <c r="N13887" t="s">
        <v>91</v>
      </c>
      <c r="O13887" t="s">
        <v>100517</v>
      </c>
      <c r="P13887" t="s">
        <v>93</v>
      </c>
      <c r="Q13887" t="s">
        <v>94</v>
      </c>
      <c r="R13887" t="s">
        <v>95</v>
      </c>
      <c r="S13887" s="1">
        <v>46051</v>
      </c>
      <c r="T13887" s="1">
        <v>46054</v>
      </c>
      <c r="U13887" s="1">
        <v>46356</v>
      </c>
      <c r="V13887" t="s">
        <v>125</v>
      </c>
      <c r="W13887" t="s">
        <v>97</v>
      </c>
      <c r="X13887" t="s">
        <v>100518</v>
      </c>
      <c r="Y13887" t="s">
        <v>100519</v>
      </c>
      <c r="Z13887" t="s">
        <v>100</v>
      </c>
      <c r="AA13887" t="s">
        <v>100</v>
      </c>
      <c r="AB13887" t="s">
        <v>100</v>
      </c>
      <c r="AC13887" t="s">
        <v>100</v>
      </c>
      <c r="AD13887" t="s">
        <v>100</v>
      </c>
      <c r="AE13887" t="s">
        <v>100</v>
      </c>
      <c r="AF13887" t="s">
        <v>100</v>
      </c>
      <c r="AG13887" t="s">
        <v>149</v>
      </c>
      <c r="AH13887" t="s">
        <v>101</v>
      </c>
      <c r="AI13887" s="4">
        <v>42227734</v>
      </c>
      <c r="AJ13887" t="s">
        <v>103</v>
      </c>
      <c r="AK13887" s="5" t="s">
        <v>103</v>
      </c>
      <c r="AL13887" t="s">
        <v>102</v>
      </c>
      <c r="AM13887" s="3">
        <f t="shared" si="216"/>
        <v>0</v>
      </c>
      <c r="AN13887" t="s">
        <v>103</v>
      </c>
      <c r="AO13887" t="s">
        <v>103</v>
      </c>
      <c r="AP13887" t="s">
        <v>103</v>
      </c>
      <c r="AQ13887" t="s">
        <v>102</v>
      </c>
      <c r="AR13887" t="s">
        <v>103</v>
      </c>
      <c r="AS13887" t="s">
        <v>104</v>
      </c>
      <c r="AT13887" t="s">
        <v>100</v>
      </c>
      <c r="AU13887">
        <v>0</v>
      </c>
      <c r="AV13887" t="s">
        <v>105</v>
      </c>
      <c r="AW13887" t="s">
        <v>105</v>
      </c>
      <c r="AX13887" t="s">
        <v>29998</v>
      </c>
      <c r="AY13887" t="s">
        <v>100519</v>
      </c>
      <c r="AZ13887" t="s">
        <v>108</v>
      </c>
      <c r="BA13887" t="s">
        <v>96</v>
      </c>
      <c r="BB13887" t="s">
        <v>110</v>
      </c>
      <c r="BC13887" t="s">
        <v>110</v>
      </c>
      <c r="BD13887" t="s">
        <v>156</v>
      </c>
      <c r="BE13887" t="s">
        <v>102</v>
      </c>
      <c r="BF13887" t="s">
        <v>103</v>
      </c>
      <c r="BG13887" t="s">
        <v>103</v>
      </c>
      <c r="BH13887">
        <v>0</v>
      </c>
      <c r="BI13887" t="s">
        <v>103</v>
      </c>
      <c r="BJ13887" t="s">
        <v>103</v>
      </c>
      <c r="BK13887" s="2"/>
      <c r="BL13887" t="s">
        <v>1143</v>
      </c>
      <c r="BM13887">
        <v>716881081</v>
      </c>
      <c r="BN13887" s="2"/>
      <c r="BO13887" s="2"/>
      <c r="BP13887" t="s">
        <v>100517</v>
      </c>
      <c r="BQ13887" t="s">
        <v>368</v>
      </c>
      <c r="BR13887" t="s">
        <v>1407</v>
      </c>
      <c r="BS13887" t="s">
        <v>97</v>
      </c>
      <c r="BT13887" t="s">
        <v>1408</v>
      </c>
      <c r="BU13887" t="s">
        <v>2948</v>
      </c>
      <c r="BV13887" t="s">
        <v>97</v>
      </c>
      <c r="BW13887" t="s">
        <v>2949</v>
      </c>
      <c r="BX13887" t="s">
        <v>1407</v>
      </c>
      <c r="BY13887" t="s">
        <v>97</v>
      </c>
      <c r="BZ13887" t="s">
        <v>1408</v>
      </c>
      <c r="CA13887" t="s">
        <v>100</v>
      </c>
      <c r="CB13887" t="s">
        <v>113</v>
      </c>
      <c r="CC13887" t="s">
        <v>147855</v>
      </c>
    </row>
    <row r="13888" spans="1:82" x14ac:dyDescent="0.25">
      <c r="A13888" t="s">
        <v>506</v>
      </c>
      <c r="B13888" t="s">
        <v>80</v>
      </c>
      <c r="C13888" t="s">
        <v>507</v>
      </c>
      <c r="D13888" t="s">
        <v>96</v>
      </c>
      <c r="E13888" t="s">
        <v>508</v>
      </c>
      <c r="F13888" t="s">
        <v>84</v>
      </c>
      <c r="G13888" t="s">
        <v>85</v>
      </c>
      <c r="H13888" t="s">
        <v>86</v>
      </c>
      <c r="I13888" t="s">
        <v>87</v>
      </c>
      <c r="J13888" t="s">
        <v>100520</v>
      </c>
      <c r="K13888" t="s">
        <v>100521</v>
      </c>
      <c r="L13888">
        <v>27001652026</v>
      </c>
      <c r="M13888" t="s">
        <v>90</v>
      </c>
      <c r="N13888" t="s">
        <v>91</v>
      </c>
      <c r="O13888" t="s">
        <v>100522</v>
      </c>
      <c r="P13888" t="s">
        <v>93</v>
      </c>
      <c r="Q13888" t="s">
        <v>94</v>
      </c>
      <c r="R13888" t="s">
        <v>95</v>
      </c>
      <c r="S13888" s="1">
        <v>46050</v>
      </c>
      <c r="T13888" s="1">
        <v>46057</v>
      </c>
      <c r="U13888" s="1">
        <v>46234</v>
      </c>
      <c r="V13888" t="s">
        <v>96</v>
      </c>
      <c r="W13888" t="s">
        <v>97</v>
      </c>
      <c r="X13888" t="s">
        <v>100523</v>
      </c>
      <c r="Y13888" t="s">
        <v>100524</v>
      </c>
      <c r="Z13888" t="s">
        <v>100</v>
      </c>
      <c r="AA13888" t="s">
        <v>100</v>
      </c>
      <c r="AB13888" t="s">
        <v>100</v>
      </c>
      <c r="AC13888" t="s">
        <v>100</v>
      </c>
      <c r="AD13888" t="s">
        <v>100</v>
      </c>
      <c r="AE13888" t="s">
        <v>100</v>
      </c>
      <c r="AF13888" t="s">
        <v>100</v>
      </c>
      <c r="AG13888" t="s">
        <v>60</v>
      </c>
      <c r="AH13888" t="s">
        <v>101</v>
      </c>
      <c r="AI13888" s="4">
        <v>26804440</v>
      </c>
      <c r="AJ13888" t="s">
        <v>103</v>
      </c>
      <c r="AK13888" s="5" t="s">
        <v>103</v>
      </c>
      <c r="AL13888" t="s">
        <v>100525</v>
      </c>
      <c r="AM13888" s="3">
        <f t="shared" si="216"/>
        <v>0</v>
      </c>
      <c r="AN13888" t="s">
        <v>103</v>
      </c>
      <c r="AO13888" t="s">
        <v>103</v>
      </c>
      <c r="AP13888" t="s">
        <v>103</v>
      </c>
      <c r="AQ13888" t="s">
        <v>100525</v>
      </c>
      <c r="AR13888" t="s">
        <v>103</v>
      </c>
      <c r="AS13888" t="s">
        <v>104</v>
      </c>
      <c r="AT13888" t="s">
        <v>100</v>
      </c>
      <c r="AU13888">
        <v>0</v>
      </c>
      <c r="AV13888" t="s">
        <v>105</v>
      </c>
      <c r="AW13888" t="s">
        <v>105</v>
      </c>
      <c r="AX13888" t="s">
        <v>100526</v>
      </c>
      <c r="AY13888" t="s">
        <v>100527</v>
      </c>
      <c r="AZ13888" t="s">
        <v>108</v>
      </c>
      <c r="BA13888" t="s">
        <v>96</v>
      </c>
      <c r="BB13888" t="s">
        <v>110</v>
      </c>
      <c r="BC13888" t="s">
        <v>110</v>
      </c>
      <c r="BD13888" t="s">
        <v>156</v>
      </c>
      <c r="BE13888" t="s">
        <v>103</v>
      </c>
      <c r="BF13888" t="s">
        <v>103</v>
      </c>
      <c r="BG13888" t="s">
        <v>103</v>
      </c>
      <c r="BH13888">
        <v>0</v>
      </c>
      <c r="BI13888" t="s">
        <v>103</v>
      </c>
      <c r="BJ13888" t="s">
        <v>100525</v>
      </c>
      <c r="BK13888" s="2"/>
      <c r="BL13888" t="s">
        <v>516</v>
      </c>
      <c r="BM13888">
        <v>716772348</v>
      </c>
      <c r="BN13888" s="2"/>
      <c r="BO13888" s="2"/>
      <c r="BP13888" t="s">
        <v>100522</v>
      </c>
      <c r="BQ13888" t="s">
        <v>8932</v>
      </c>
      <c r="BR13888" t="s">
        <v>518</v>
      </c>
      <c r="BS13888" t="s">
        <v>7448</v>
      </c>
      <c r="BT13888" t="s">
        <v>519</v>
      </c>
      <c r="BU13888" t="s">
        <v>520</v>
      </c>
      <c r="BV13888" t="s">
        <v>7448</v>
      </c>
      <c r="BW13888" t="s">
        <v>521</v>
      </c>
      <c r="BX13888" t="s">
        <v>113</v>
      </c>
      <c r="BY13888" t="s">
        <v>113</v>
      </c>
      <c r="BZ13888" t="s">
        <v>113</v>
      </c>
      <c r="CA13888" t="s">
        <v>100</v>
      </c>
      <c r="CB13888" t="s">
        <v>113</v>
      </c>
      <c r="CC13888" t="s">
        <v>147855</v>
      </c>
    </row>
    <row r="13889" spans="1:82" x14ac:dyDescent="0.25">
      <c r="A13889" t="s">
        <v>602</v>
      </c>
      <c r="B13889" t="s">
        <v>80</v>
      </c>
      <c r="C13889" t="s">
        <v>603</v>
      </c>
      <c r="D13889" t="s">
        <v>96</v>
      </c>
      <c r="E13889" t="s">
        <v>604</v>
      </c>
      <c r="F13889" t="s">
        <v>84</v>
      </c>
      <c r="G13889" t="s">
        <v>85</v>
      </c>
      <c r="H13889" t="s">
        <v>86</v>
      </c>
      <c r="I13889" t="s">
        <v>87</v>
      </c>
      <c r="J13889" t="s">
        <v>100528</v>
      </c>
      <c r="K13889" t="s">
        <v>100529</v>
      </c>
      <c r="L13889">
        <v>52003412026</v>
      </c>
      <c r="M13889" t="s">
        <v>90</v>
      </c>
      <c r="N13889" t="s">
        <v>91</v>
      </c>
      <c r="O13889" t="s">
        <v>886</v>
      </c>
      <c r="P13889" t="s">
        <v>93</v>
      </c>
      <c r="Q13889" t="s">
        <v>94</v>
      </c>
      <c r="R13889" t="s">
        <v>95</v>
      </c>
      <c r="S13889" s="1">
        <v>46051</v>
      </c>
      <c r="T13889" s="1">
        <v>46055</v>
      </c>
      <c r="U13889" s="1">
        <v>46361</v>
      </c>
      <c r="V13889" t="s">
        <v>125</v>
      </c>
      <c r="W13889" t="s">
        <v>97</v>
      </c>
      <c r="X13889" t="s">
        <v>100530</v>
      </c>
      <c r="Y13889" t="s">
        <v>100531</v>
      </c>
      <c r="Z13889" t="s">
        <v>100</v>
      </c>
      <c r="AA13889" t="s">
        <v>100</v>
      </c>
      <c r="AB13889" t="s">
        <v>100</v>
      </c>
      <c r="AC13889" t="s">
        <v>100</v>
      </c>
      <c r="AD13889" t="s">
        <v>100</v>
      </c>
      <c r="AE13889" t="s">
        <v>100</v>
      </c>
      <c r="AF13889" t="s">
        <v>100</v>
      </c>
      <c r="AG13889" t="s">
        <v>60</v>
      </c>
      <c r="AH13889" t="s">
        <v>101</v>
      </c>
      <c r="AI13889" s="4">
        <v>29682234</v>
      </c>
      <c r="AJ13889" t="s">
        <v>103</v>
      </c>
      <c r="AK13889" s="5" t="s">
        <v>103</v>
      </c>
      <c r="AL13889" t="s">
        <v>1247</v>
      </c>
      <c r="AM13889" s="3">
        <f t="shared" si="216"/>
        <v>0</v>
      </c>
      <c r="AN13889" t="s">
        <v>103</v>
      </c>
      <c r="AO13889" t="s">
        <v>103</v>
      </c>
      <c r="AP13889" t="s">
        <v>103</v>
      </c>
      <c r="AQ13889" t="s">
        <v>1247</v>
      </c>
      <c r="AR13889" t="s">
        <v>103</v>
      </c>
      <c r="AS13889" t="s">
        <v>104</v>
      </c>
      <c r="AT13889" t="s">
        <v>100</v>
      </c>
      <c r="AU13889">
        <v>0</v>
      </c>
      <c r="AV13889" t="s">
        <v>105</v>
      </c>
      <c r="AW13889" t="s">
        <v>105</v>
      </c>
      <c r="AX13889" t="s">
        <v>100532</v>
      </c>
      <c r="AY13889" t="s">
        <v>100533</v>
      </c>
      <c r="AZ13889" t="s">
        <v>108</v>
      </c>
      <c r="BA13889" t="s">
        <v>100534</v>
      </c>
      <c r="BB13889" t="s">
        <v>110</v>
      </c>
      <c r="BC13889" t="s">
        <v>110</v>
      </c>
      <c r="BD13889" t="s">
        <v>156</v>
      </c>
      <c r="BE13889" t="s">
        <v>103</v>
      </c>
      <c r="BF13889" t="s">
        <v>103</v>
      </c>
      <c r="BG13889" t="s">
        <v>103</v>
      </c>
      <c r="BH13889">
        <v>0</v>
      </c>
      <c r="BI13889" t="s">
        <v>103</v>
      </c>
      <c r="BJ13889" t="s">
        <v>1247</v>
      </c>
      <c r="BK13889" s="2"/>
      <c r="BL13889" t="s">
        <v>614</v>
      </c>
      <c r="BM13889">
        <v>734262264</v>
      </c>
      <c r="BN13889" s="2"/>
      <c r="BO13889" s="2"/>
      <c r="BP13889" t="s">
        <v>891</v>
      </c>
      <c r="BQ13889" t="s">
        <v>616</v>
      </c>
      <c r="BR13889" t="s">
        <v>617</v>
      </c>
      <c r="BS13889" t="s">
        <v>97</v>
      </c>
      <c r="BT13889" t="s">
        <v>618</v>
      </c>
      <c r="BU13889" t="s">
        <v>4998</v>
      </c>
      <c r="BV13889" t="s">
        <v>97</v>
      </c>
      <c r="BW13889" t="s">
        <v>4999</v>
      </c>
      <c r="BX13889" t="s">
        <v>113</v>
      </c>
      <c r="BY13889" t="s">
        <v>113</v>
      </c>
      <c r="BZ13889" t="s">
        <v>113</v>
      </c>
      <c r="CA13889" t="s">
        <v>100</v>
      </c>
      <c r="CB13889" t="s">
        <v>113</v>
      </c>
      <c r="CC13889" t="s">
        <v>147855</v>
      </c>
    </row>
    <row r="13890" spans="1:82" x14ac:dyDescent="0.25">
      <c r="A13890" t="s">
        <v>180</v>
      </c>
      <c r="B13890" t="s">
        <v>80</v>
      </c>
      <c r="C13890" t="s">
        <v>181</v>
      </c>
      <c r="D13890" t="s">
        <v>96</v>
      </c>
      <c r="E13890" t="s">
        <v>182</v>
      </c>
      <c r="F13890" t="s">
        <v>84</v>
      </c>
      <c r="G13890" t="s">
        <v>183</v>
      </c>
      <c r="H13890" t="s">
        <v>86</v>
      </c>
      <c r="I13890" t="s">
        <v>87</v>
      </c>
      <c r="J13890" t="s">
        <v>100535</v>
      </c>
      <c r="K13890" t="s">
        <v>100536</v>
      </c>
      <c r="L13890">
        <v>1005462026</v>
      </c>
      <c r="M13890" t="s">
        <v>90</v>
      </c>
      <c r="N13890" t="s">
        <v>91</v>
      </c>
      <c r="O13890" t="s">
        <v>100537</v>
      </c>
      <c r="P13890" t="s">
        <v>93</v>
      </c>
      <c r="Q13890" t="s">
        <v>94</v>
      </c>
      <c r="R13890" t="s">
        <v>95</v>
      </c>
      <c r="S13890" s="1">
        <v>46029</v>
      </c>
      <c r="T13890" s="1">
        <v>46036</v>
      </c>
      <c r="U13890" s="1">
        <v>46387</v>
      </c>
      <c r="V13890" t="s">
        <v>125</v>
      </c>
      <c r="W13890" t="s">
        <v>97</v>
      </c>
      <c r="X13890" t="s">
        <v>100538</v>
      </c>
      <c r="Y13890" t="s">
        <v>100539</v>
      </c>
      <c r="Z13890" t="s">
        <v>100</v>
      </c>
      <c r="AA13890" t="s">
        <v>100</v>
      </c>
      <c r="AB13890" t="s">
        <v>100</v>
      </c>
      <c r="AC13890" t="s">
        <v>100</v>
      </c>
      <c r="AD13890" t="s">
        <v>100</v>
      </c>
      <c r="AE13890" t="s">
        <v>100</v>
      </c>
      <c r="AF13890" t="s">
        <v>100</v>
      </c>
      <c r="AG13890" t="s">
        <v>60</v>
      </c>
      <c r="AH13890" t="s">
        <v>101</v>
      </c>
      <c r="AI13890" s="4">
        <v>65856300</v>
      </c>
      <c r="AJ13890" t="s">
        <v>103</v>
      </c>
      <c r="AK13890" s="5" t="s">
        <v>103</v>
      </c>
      <c r="AL13890" t="s">
        <v>100540</v>
      </c>
      <c r="AM13890" s="3">
        <f t="shared" ref="AM13890:AM13953" si="217">(AK13890/AI13890)</f>
        <v>0</v>
      </c>
      <c r="AN13890" t="s">
        <v>103</v>
      </c>
      <c r="AO13890" t="s">
        <v>103</v>
      </c>
      <c r="AP13890" t="s">
        <v>103</v>
      </c>
      <c r="AQ13890" t="s">
        <v>100540</v>
      </c>
      <c r="AR13890" t="s">
        <v>100540</v>
      </c>
      <c r="AS13890" t="s">
        <v>104</v>
      </c>
      <c r="AT13890" t="s">
        <v>100</v>
      </c>
      <c r="AU13890">
        <v>0</v>
      </c>
      <c r="AV13890" t="s">
        <v>105</v>
      </c>
      <c r="AW13890" t="s">
        <v>105</v>
      </c>
      <c r="AX13890" t="s">
        <v>100541</v>
      </c>
      <c r="AY13890" t="s">
        <v>100539</v>
      </c>
      <c r="AZ13890" t="s">
        <v>108</v>
      </c>
      <c r="BA13890" t="s">
        <v>96</v>
      </c>
      <c r="BB13890" t="s">
        <v>110</v>
      </c>
      <c r="BC13890" t="s">
        <v>110</v>
      </c>
      <c r="BD13890" t="s">
        <v>156</v>
      </c>
      <c r="BE13890" t="s">
        <v>103</v>
      </c>
      <c r="BF13890" t="s">
        <v>103</v>
      </c>
      <c r="BG13890" t="s">
        <v>103</v>
      </c>
      <c r="BH13890">
        <v>0</v>
      </c>
      <c r="BI13890" t="s">
        <v>103</v>
      </c>
      <c r="BJ13890" t="s">
        <v>100540</v>
      </c>
      <c r="BK13890" s="2"/>
      <c r="BL13890" t="s">
        <v>192</v>
      </c>
      <c r="BM13890">
        <v>715869228</v>
      </c>
      <c r="BN13890" s="2"/>
      <c r="BO13890" s="2"/>
      <c r="BP13890" t="s">
        <v>100537</v>
      </c>
      <c r="BQ13890" t="s">
        <v>193</v>
      </c>
      <c r="BR13890" t="s">
        <v>194</v>
      </c>
      <c r="BS13890" t="s">
        <v>97</v>
      </c>
      <c r="BT13890" t="s">
        <v>195</v>
      </c>
      <c r="BU13890" t="s">
        <v>2036</v>
      </c>
      <c r="BV13890" t="s">
        <v>97</v>
      </c>
      <c r="BW13890" t="s">
        <v>2037</v>
      </c>
      <c r="BX13890" t="s">
        <v>113</v>
      </c>
      <c r="BY13890" t="s">
        <v>113</v>
      </c>
      <c r="BZ13890" t="s">
        <v>113</v>
      </c>
      <c r="CA13890" t="s">
        <v>100</v>
      </c>
      <c r="CB13890" t="s">
        <v>113</v>
      </c>
      <c r="CC13890" t="s">
        <v>147855</v>
      </c>
    </row>
    <row r="13891" spans="1:82" x14ac:dyDescent="0.25">
      <c r="A13891" t="s">
        <v>138</v>
      </c>
      <c r="B13891" t="s">
        <v>80</v>
      </c>
      <c r="C13891" t="s">
        <v>139</v>
      </c>
      <c r="D13891" t="s">
        <v>140</v>
      </c>
      <c r="E13891" t="s">
        <v>141</v>
      </c>
      <c r="F13891" t="s">
        <v>84</v>
      </c>
      <c r="G13891" t="s">
        <v>85</v>
      </c>
      <c r="H13891" t="s">
        <v>86</v>
      </c>
      <c r="I13891" t="s">
        <v>87</v>
      </c>
      <c r="J13891" t="s">
        <v>100542</v>
      </c>
      <c r="K13891" t="s">
        <v>100543</v>
      </c>
      <c r="L13891">
        <v>76000932026</v>
      </c>
      <c r="M13891" t="s">
        <v>90</v>
      </c>
      <c r="N13891" t="s">
        <v>91</v>
      </c>
      <c r="O13891" t="s">
        <v>31304</v>
      </c>
      <c r="P13891" t="s">
        <v>93</v>
      </c>
      <c r="Q13891" t="s">
        <v>94</v>
      </c>
      <c r="R13891" t="s">
        <v>95</v>
      </c>
      <c r="S13891" s="1">
        <v>46035</v>
      </c>
      <c r="T13891" s="1">
        <v>46035</v>
      </c>
      <c r="U13891" s="1">
        <v>46234</v>
      </c>
      <c r="V13891" t="s">
        <v>146</v>
      </c>
      <c r="W13891" t="s">
        <v>97</v>
      </c>
      <c r="X13891" t="s">
        <v>100544</v>
      </c>
      <c r="Y13891" t="s">
        <v>100545</v>
      </c>
      <c r="Z13891" t="s">
        <v>100</v>
      </c>
      <c r="AA13891" t="s">
        <v>100</v>
      </c>
      <c r="AB13891" t="s">
        <v>100</v>
      </c>
      <c r="AC13891" t="s">
        <v>100</v>
      </c>
      <c r="AD13891" t="s">
        <v>100</v>
      </c>
      <c r="AE13891" t="s">
        <v>100</v>
      </c>
      <c r="AF13891" t="s">
        <v>100</v>
      </c>
      <c r="AG13891" t="s">
        <v>60</v>
      </c>
      <c r="AH13891" t="s">
        <v>101</v>
      </c>
      <c r="AI13891" s="4">
        <v>32234440</v>
      </c>
      <c r="AJ13891" t="s">
        <v>103</v>
      </c>
      <c r="AK13891" s="6">
        <v>13814760</v>
      </c>
      <c r="AL13891" t="s">
        <v>9622</v>
      </c>
      <c r="AM13891" s="3">
        <f t="shared" si="217"/>
        <v>0.42857142857142855</v>
      </c>
      <c r="AN13891" t="s">
        <v>103</v>
      </c>
      <c r="AO13891" t="s">
        <v>103</v>
      </c>
      <c r="AP13891" t="s">
        <v>103</v>
      </c>
      <c r="AQ13891" t="s">
        <v>9622</v>
      </c>
      <c r="AR13891" t="s">
        <v>103</v>
      </c>
      <c r="AS13891" t="s">
        <v>104</v>
      </c>
      <c r="AT13891" t="s">
        <v>100</v>
      </c>
      <c r="AU13891">
        <v>0</v>
      </c>
      <c r="AV13891" t="s">
        <v>105</v>
      </c>
      <c r="AW13891" t="s">
        <v>105</v>
      </c>
      <c r="AX13891" t="s">
        <v>100546</v>
      </c>
      <c r="AY13891" t="s">
        <v>100547</v>
      </c>
      <c r="AZ13891" t="s">
        <v>108</v>
      </c>
      <c r="BA13891" t="s">
        <v>100548</v>
      </c>
      <c r="BB13891" t="s">
        <v>97</v>
      </c>
      <c r="BC13891" t="s">
        <v>100544</v>
      </c>
      <c r="BD13891" t="s">
        <v>130</v>
      </c>
      <c r="BE13891" t="s">
        <v>103</v>
      </c>
      <c r="BF13891" t="s">
        <v>103</v>
      </c>
      <c r="BG13891" t="s">
        <v>103</v>
      </c>
      <c r="BH13891">
        <v>0</v>
      </c>
      <c r="BI13891" t="s">
        <v>103</v>
      </c>
      <c r="BJ13891" t="s">
        <v>9622</v>
      </c>
      <c r="BK13891" s="2"/>
      <c r="BL13891" t="s">
        <v>157</v>
      </c>
      <c r="BM13891">
        <v>730905395</v>
      </c>
      <c r="BN13891" s="2"/>
      <c r="BO13891" s="2"/>
      <c r="BP13891" t="s">
        <v>31304</v>
      </c>
      <c r="BQ13891" t="s">
        <v>2847</v>
      </c>
      <c r="BR13891" t="s">
        <v>159</v>
      </c>
      <c r="BS13891" t="s">
        <v>97</v>
      </c>
      <c r="BT13891" t="s">
        <v>160</v>
      </c>
      <c r="BU13891" t="s">
        <v>7282</v>
      </c>
      <c r="BV13891" t="s">
        <v>97</v>
      </c>
      <c r="BW13891" t="s">
        <v>7283</v>
      </c>
      <c r="BX13891" t="s">
        <v>113</v>
      </c>
      <c r="BY13891" t="s">
        <v>113</v>
      </c>
      <c r="BZ13891" t="s">
        <v>113</v>
      </c>
      <c r="CA13891" t="s">
        <v>100</v>
      </c>
      <c r="CB13891" t="s">
        <v>113</v>
      </c>
      <c r="CC13891" t="s">
        <v>147855</v>
      </c>
    </row>
    <row r="13892" spans="1:82" x14ac:dyDescent="0.25">
      <c r="A13892" t="s">
        <v>556</v>
      </c>
      <c r="B13892" t="s">
        <v>80</v>
      </c>
      <c r="C13892" t="s">
        <v>181</v>
      </c>
      <c r="D13892" t="s">
        <v>557</v>
      </c>
      <c r="E13892" t="s">
        <v>558</v>
      </c>
      <c r="F13892" t="s">
        <v>84</v>
      </c>
      <c r="G13892" t="s">
        <v>85</v>
      </c>
      <c r="H13892" t="s">
        <v>559</v>
      </c>
      <c r="I13892" t="s">
        <v>560</v>
      </c>
      <c r="J13892" t="s">
        <v>100549</v>
      </c>
      <c r="K13892" t="s">
        <v>100550</v>
      </c>
      <c r="L13892">
        <v>11012202026</v>
      </c>
      <c r="M13892" t="s">
        <v>144</v>
      </c>
      <c r="N13892" t="s">
        <v>91</v>
      </c>
      <c r="O13892" t="s">
        <v>359</v>
      </c>
      <c r="P13892" t="s">
        <v>93</v>
      </c>
      <c r="Q13892" t="s">
        <v>94</v>
      </c>
      <c r="R13892" t="s">
        <v>95</v>
      </c>
      <c r="S13892" s="1">
        <v>46051</v>
      </c>
      <c r="T13892" s="1">
        <v>46054</v>
      </c>
      <c r="U13892" s="1">
        <v>46361</v>
      </c>
      <c r="V13892" t="s">
        <v>125</v>
      </c>
      <c r="W13892" t="s">
        <v>97</v>
      </c>
      <c r="X13892" t="s">
        <v>100551</v>
      </c>
      <c r="Y13892" t="s">
        <v>100552</v>
      </c>
      <c r="Z13892" t="s">
        <v>100</v>
      </c>
      <c r="AA13892" t="s">
        <v>100</v>
      </c>
      <c r="AB13892" t="s">
        <v>100</v>
      </c>
      <c r="AC13892" t="s">
        <v>100</v>
      </c>
      <c r="AD13892" t="s">
        <v>100</v>
      </c>
      <c r="AE13892" t="s">
        <v>100</v>
      </c>
      <c r="AF13892" t="s">
        <v>100</v>
      </c>
      <c r="AG13892" t="s">
        <v>149</v>
      </c>
      <c r="AH13892" t="s">
        <v>96</v>
      </c>
      <c r="AI13892" s="4">
        <v>32212355</v>
      </c>
      <c r="AJ13892" t="s">
        <v>103</v>
      </c>
      <c r="AK13892" s="5" t="s">
        <v>103</v>
      </c>
      <c r="AL13892" t="s">
        <v>897</v>
      </c>
      <c r="AM13892" s="3">
        <f t="shared" si="217"/>
        <v>0</v>
      </c>
      <c r="AN13892" t="s">
        <v>103</v>
      </c>
      <c r="AO13892" t="s">
        <v>103</v>
      </c>
      <c r="AP13892" t="s">
        <v>103</v>
      </c>
      <c r="AQ13892" t="s">
        <v>897</v>
      </c>
      <c r="AR13892" t="s">
        <v>103</v>
      </c>
      <c r="AS13892" t="s">
        <v>104</v>
      </c>
      <c r="AT13892" t="s">
        <v>100</v>
      </c>
      <c r="AU13892">
        <v>0</v>
      </c>
      <c r="AV13892" t="s">
        <v>105</v>
      </c>
      <c r="AW13892" t="s">
        <v>105</v>
      </c>
      <c r="AX13892" t="s">
        <v>100553</v>
      </c>
      <c r="AY13892" t="s">
        <v>100554</v>
      </c>
      <c r="AZ13892" t="s">
        <v>108</v>
      </c>
      <c r="BA13892" t="s">
        <v>100555</v>
      </c>
      <c r="BB13892" t="s">
        <v>110</v>
      </c>
      <c r="BC13892" t="s">
        <v>110</v>
      </c>
      <c r="BD13892" t="s">
        <v>156</v>
      </c>
      <c r="BE13892" t="s">
        <v>103</v>
      </c>
      <c r="BF13892" t="s">
        <v>103</v>
      </c>
      <c r="BG13892" t="s">
        <v>103</v>
      </c>
      <c r="BH13892">
        <v>0</v>
      </c>
      <c r="BI13892" t="s">
        <v>103</v>
      </c>
      <c r="BJ13892" t="s">
        <v>103</v>
      </c>
      <c r="BK13892" s="2">
        <v>46100</v>
      </c>
      <c r="BL13892" t="s">
        <v>570</v>
      </c>
      <c r="BM13892">
        <v>734929490</v>
      </c>
      <c r="BN13892" s="2"/>
      <c r="BO13892" s="2"/>
      <c r="BP13892" t="s">
        <v>367</v>
      </c>
      <c r="BQ13892" t="s">
        <v>368</v>
      </c>
      <c r="BR13892" t="s">
        <v>572</v>
      </c>
      <c r="BS13892" t="s">
        <v>97</v>
      </c>
      <c r="BT13892" t="s">
        <v>573</v>
      </c>
      <c r="BU13892" t="s">
        <v>757</v>
      </c>
      <c r="BV13892" t="s">
        <v>97</v>
      </c>
      <c r="BW13892" t="s">
        <v>758</v>
      </c>
      <c r="BX13892" t="s">
        <v>113</v>
      </c>
      <c r="BY13892" t="s">
        <v>113</v>
      </c>
      <c r="BZ13892" t="s">
        <v>113</v>
      </c>
      <c r="CA13892" t="s">
        <v>100</v>
      </c>
      <c r="CB13892" t="s">
        <v>113</v>
      </c>
      <c r="CC13892" t="s">
        <v>147855</v>
      </c>
    </row>
    <row r="13893" spans="1:82" x14ac:dyDescent="0.25">
      <c r="A13893" t="s">
        <v>506</v>
      </c>
      <c r="B13893" t="s">
        <v>80</v>
      </c>
      <c r="C13893" t="s">
        <v>507</v>
      </c>
      <c r="D13893" t="s">
        <v>96</v>
      </c>
      <c r="E13893" t="s">
        <v>508</v>
      </c>
      <c r="F13893" t="s">
        <v>84</v>
      </c>
      <c r="G13893" t="s">
        <v>85</v>
      </c>
      <c r="H13893" t="s">
        <v>86</v>
      </c>
      <c r="I13893" t="s">
        <v>87</v>
      </c>
      <c r="J13893" t="s">
        <v>100556</v>
      </c>
      <c r="K13893" t="s">
        <v>100557</v>
      </c>
      <c r="L13893">
        <v>27005362025</v>
      </c>
      <c r="M13893" t="s">
        <v>144</v>
      </c>
      <c r="N13893" t="s">
        <v>310</v>
      </c>
      <c r="O13893" t="s">
        <v>311</v>
      </c>
      <c r="P13893" t="s">
        <v>166</v>
      </c>
      <c r="Q13893" t="s">
        <v>167</v>
      </c>
      <c r="R13893" t="s">
        <v>168</v>
      </c>
      <c r="S13893" s="1">
        <v>46020</v>
      </c>
      <c r="T13893" s="1">
        <v>46022</v>
      </c>
      <c r="U13893" s="1">
        <v>46234</v>
      </c>
      <c r="V13893" t="s">
        <v>125</v>
      </c>
      <c r="W13893" t="s">
        <v>237</v>
      </c>
      <c r="X13893" t="s">
        <v>62583</v>
      </c>
      <c r="Y13893" t="s">
        <v>62584</v>
      </c>
      <c r="Z13893" t="s">
        <v>100</v>
      </c>
      <c r="AA13893" t="s">
        <v>100</v>
      </c>
      <c r="AB13893" t="s">
        <v>100</v>
      </c>
      <c r="AC13893" t="s">
        <v>240</v>
      </c>
      <c r="AD13893" t="s">
        <v>100</v>
      </c>
      <c r="AE13893" t="s">
        <v>100</v>
      </c>
      <c r="AF13893" t="s">
        <v>100</v>
      </c>
      <c r="AG13893" t="s">
        <v>149</v>
      </c>
      <c r="AH13893" t="s">
        <v>101</v>
      </c>
      <c r="AI13893" s="4">
        <v>292544195</v>
      </c>
      <c r="AJ13893" t="s">
        <v>103</v>
      </c>
      <c r="AK13893" s="5" t="s">
        <v>103</v>
      </c>
      <c r="AL13893" t="s">
        <v>100558</v>
      </c>
      <c r="AM13893" s="3">
        <f t="shared" si="217"/>
        <v>0</v>
      </c>
      <c r="AN13893" t="s">
        <v>103</v>
      </c>
      <c r="AO13893" t="s">
        <v>103</v>
      </c>
      <c r="AP13893" t="s">
        <v>103</v>
      </c>
      <c r="AQ13893" t="s">
        <v>100558</v>
      </c>
      <c r="AR13893" t="s">
        <v>100559</v>
      </c>
      <c r="AS13893" t="s">
        <v>100560</v>
      </c>
      <c r="AT13893" t="s">
        <v>100</v>
      </c>
      <c r="AU13893">
        <v>365</v>
      </c>
      <c r="AV13893" t="s">
        <v>105</v>
      </c>
      <c r="AW13893" t="s">
        <v>105</v>
      </c>
      <c r="AX13893" t="s">
        <v>100561</v>
      </c>
      <c r="AY13893" t="s">
        <v>62588</v>
      </c>
      <c r="AZ13893" t="s">
        <v>108</v>
      </c>
      <c r="BA13893" t="s">
        <v>96</v>
      </c>
      <c r="BB13893" t="s">
        <v>97</v>
      </c>
      <c r="BC13893" t="s">
        <v>62589</v>
      </c>
      <c r="BD13893" t="s">
        <v>96</v>
      </c>
      <c r="BE13893" t="s">
        <v>100562</v>
      </c>
      <c r="BF13893" t="s">
        <v>103</v>
      </c>
      <c r="BG13893" t="s">
        <v>103</v>
      </c>
      <c r="BH13893">
        <v>0</v>
      </c>
      <c r="BI13893" t="s">
        <v>103</v>
      </c>
      <c r="BJ13893" t="s">
        <v>100563</v>
      </c>
      <c r="BK13893" s="2">
        <v>46066</v>
      </c>
      <c r="BL13893" t="s">
        <v>516</v>
      </c>
      <c r="BM13893">
        <v>703643015</v>
      </c>
      <c r="BN13893" s="2">
        <v>46235</v>
      </c>
      <c r="BO13893" s="2">
        <v>46356</v>
      </c>
      <c r="BP13893" t="s">
        <v>100564</v>
      </c>
      <c r="BQ13893" t="s">
        <v>840</v>
      </c>
      <c r="BR13893" t="s">
        <v>518</v>
      </c>
      <c r="BS13893" t="s">
        <v>97</v>
      </c>
      <c r="BT13893" t="s">
        <v>519</v>
      </c>
      <c r="BU13893" t="s">
        <v>12976</v>
      </c>
      <c r="BV13893" t="s">
        <v>97</v>
      </c>
      <c r="BW13893" t="s">
        <v>12977</v>
      </c>
      <c r="BX13893" t="s">
        <v>518</v>
      </c>
      <c r="BY13893" t="s">
        <v>97</v>
      </c>
      <c r="BZ13893" t="s">
        <v>519</v>
      </c>
      <c r="CA13893" t="s">
        <v>100</v>
      </c>
      <c r="CB13893" t="s">
        <v>113</v>
      </c>
      <c r="CC13893" t="s">
        <v>147855</v>
      </c>
      <c r="CD13893" t="s">
        <v>147855</v>
      </c>
    </row>
    <row r="13894" spans="1:82" x14ac:dyDescent="0.25">
      <c r="A13894" t="s">
        <v>430</v>
      </c>
      <c r="B13894" t="s">
        <v>80</v>
      </c>
      <c r="C13894" t="s">
        <v>431</v>
      </c>
      <c r="D13894" t="s">
        <v>96</v>
      </c>
      <c r="E13894" t="s">
        <v>432</v>
      </c>
      <c r="F13894" t="s">
        <v>84</v>
      </c>
      <c r="G13894" t="s">
        <v>253</v>
      </c>
      <c r="H13894" t="s">
        <v>86</v>
      </c>
      <c r="I13894" t="s">
        <v>87</v>
      </c>
      <c r="J13894" t="s">
        <v>100565</v>
      </c>
      <c r="K13894" t="s">
        <v>100566</v>
      </c>
      <c r="L13894">
        <v>44010952026</v>
      </c>
      <c r="M13894" t="s">
        <v>90</v>
      </c>
      <c r="N13894" t="s">
        <v>165</v>
      </c>
      <c r="O13894" t="s">
        <v>16539</v>
      </c>
      <c r="P13894" t="s">
        <v>166</v>
      </c>
      <c r="Q13894" t="s">
        <v>167</v>
      </c>
      <c r="R13894" t="s">
        <v>168</v>
      </c>
      <c r="S13894" s="1">
        <v>46071</v>
      </c>
      <c r="T13894" s="1">
        <v>46076</v>
      </c>
      <c r="U13894" s="1">
        <v>46341</v>
      </c>
      <c r="V13894" t="s">
        <v>96</v>
      </c>
      <c r="W13894" t="s">
        <v>237</v>
      </c>
      <c r="X13894" t="s">
        <v>2606</v>
      </c>
      <c r="Y13894" t="s">
        <v>2607</v>
      </c>
      <c r="Z13894" t="s">
        <v>100</v>
      </c>
      <c r="AA13894" t="s">
        <v>100</v>
      </c>
      <c r="AB13894" t="s">
        <v>100</v>
      </c>
      <c r="AC13894" t="s">
        <v>240</v>
      </c>
      <c r="AD13894" t="s">
        <v>100</v>
      </c>
      <c r="AE13894" t="s">
        <v>100</v>
      </c>
      <c r="AF13894" t="s">
        <v>100</v>
      </c>
      <c r="AG13894" t="s">
        <v>149</v>
      </c>
      <c r="AH13894" t="s">
        <v>101</v>
      </c>
      <c r="AI13894" s="4">
        <v>575888472</v>
      </c>
      <c r="AJ13894" t="s">
        <v>103</v>
      </c>
      <c r="AK13894" s="5" t="s">
        <v>103</v>
      </c>
      <c r="AL13894" t="s">
        <v>100567</v>
      </c>
      <c r="AM13894" s="3">
        <f t="shared" si="217"/>
        <v>0</v>
      </c>
      <c r="AN13894" t="s">
        <v>103</v>
      </c>
      <c r="AO13894" t="s">
        <v>103</v>
      </c>
      <c r="AP13894" t="s">
        <v>103</v>
      </c>
      <c r="AQ13894" t="s">
        <v>100567</v>
      </c>
      <c r="AR13894" t="s">
        <v>103</v>
      </c>
      <c r="AS13894" t="s">
        <v>104</v>
      </c>
      <c r="AT13894" t="s">
        <v>100</v>
      </c>
      <c r="AU13894">
        <v>0</v>
      </c>
      <c r="AV13894" t="s">
        <v>105</v>
      </c>
      <c r="AW13894" t="s">
        <v>105</v>
      </c>
      <c r="AX13894" t="s">
        <v>100568</v>
      </c>
      <c r="AY13894" t="s">
        <v>2610</v>
      </c>
      <c r="AZ13894" t="s">
        <v>108</v>
      </c>
      <c r="BA13894" t="s">
        <v>2611</v>
      </c>
      <c r="BB13894" t="s">
        <v>110</v>
      </c>
      <c r="BC13894" t="s">
        <v>110</v>
      </c>
      <c r="BD13894" t="s">
        <v>96</v>
      </c>
      <c r="BE13894" t="s">
        <v>100569</v>
      </c>
      <c r="BF13894" t="s">
        <v>103</v>
      </c>
      <c r="BG13894" t="s">
        <v>103</v>
      </c>
      <c r="BH13894">
        <v>0</v>
      </c>
      <c r="BI13894" t="s">
        <v>103</v>
      </c>
      <c r="BJ13894" t="s">
        <v>100570</v>
      </c>
      <c r="BK13894" s="2"/>
      <c r="BL13894" t="s">
        <v>434</v>
      </c>
      <c r="BM13894">
        <v>706674835</v>
      </c>
      <c r="BN13894" s="2">
        <v>46342</v>
      </c>
      <c r="BO13894" s="2">
        <v>47253</v>
      </c>
      <c r="BP13894" t="s">
        <v>16539</v>
      </c>
      <c r="BQ13894" t="s">
        <v>871</v>
      </c>
      <c r="BR13894" t="s">
        <v>872</v>
      </c>
      <c r="BS13894" t="s">
        <v>97</v>
      </c>
      <c r="BT13894" t="s">
        <v>873</v>
      </c>
      <c r="BU13894" t="s">
        <v>874</v>
      </c>
      <c r="BV13894" t="s">
        <v>97</v>
      </c>
      <c r="BW13894" t="s">
        <v>875</v>
      </c>
      <c r="BX13894" t="s">
        <v>113</v>
      </c>
      <c r="BY13894" t="s">
        <v>113</v>
      </c>
      <c r="BZ13894" t="s">
        <v>113</v>
      </c>
      <c r="CA13894" t="s">
        <v>100</v>
      </c>
      <c r="CB13894" t="s">
        <v>113</v>
      </c>
      <c r="CC13894" t="s">
        <v>147855</v>
      </c>
    </row>
    <row r="13895" spans="1:82" x14ac:dyDescent="0.25">
      <c r="A13895" t="s">
        <v>325</v>
      </c>
      <c r="B13895" t="s">
        <v>80</v>
      </c>
      <c r="C13895" t="s">
        <v>326</v>
      </c>
      <c r="D13895" t="s">
        <v>327</v>
      </c>
      <c r="E13895" t="s">
        <v>328</v>
      </c>
      <c r="F13895" t="s">
        <v>84</v>
      </c>
      <c r="G13895" t="s">
        <v>85</v>
      </c>
      <c r="H13895" t="s">
        <v>86</v>
      </c>
      <c r="I13895" t="s">
        <v>87</v>
      </c>
      <c r="J13895" t="s">
        <v>100571</v>
      </c>
      <c r="K13895" t="s">
        <v>100572</v>
      </c>
      <c r="L13895">
        <v>47003302026</v>
      </c>
      <c r="M13895" t="s">
        <v>90</v>
      </c>
      <c r="N13895" t="s">
        <v>91</v>
      </c>
      <c r="O13895" t="s">
        <v>886</v>
      </c>
      <c r="P13895" t="s">
        <v>93</v>
      </c>
      <c r="Q13895" t="s">
        <v>94</v>
      </c>
      <c r="R13895" t="s">
        <v>95</v>
      </c>
      <c r="S13895" s="1">
        <v>46052</v>
      </c>
      <c r="T13895" s="1">
        <v>46055</v>
      </c>
      <c r="U13895" s="1">
        <v>46361</v>
      </c>
      <c r="V13895" t="s">
        <v>146</v>
      </c>
      <c r="W13895" t="s">
        <v>97</v>
      </c>
      <c r="X13895" t="s">
        <v>100573</v>
      </c>
      <c r="Y13895" t="s">
        <v>100574</v>
      </c>
      <c r="Z13895" t="s">
        <v>100</v>
      </c>
      <c r="AA13895" t="s">
        <v>240</v>
      </c>
      <c r="AB13895" t="s">
        <v>100</v>
      </c>
      <c r="AC13895" t="s">
        <v>100</v>
      </c>
      <c r="AD13895" t="s">
        <v>100</v>
      </c>
      <c r="AE13895" t="s">
        <v>100</v>
      </c>
      <c r="AF13895" t="s">
        <v>100</v>
      </c>
      <c r="AG13895" t="s">
        <v>60</v>
      </c>
      <c r="AH13895" t="s">
        <v>101</v>
      </c>
      <c r="AI13895" s="4">
        <v>27080360</v>
      </c>
      <c r="AJ13895" t="s">
        <v>103</v>
      </c>
      <c r="AK13895" s="6">
        <v>2663642</v>
      </c>
      <c r="AL13895" t="s">
        <v>7086</v>
      </c>
      <c r="AM13895" s="3">
        <f t="shared" si="217"/>
        <v>9.8360656948430519E-2</v>
      </c>
      <c r="AN13895" t="s">
        <v>2053</v>
      </c>
      <c r="AO13895" t="s">
        <v>103</v>
      </c>
      <c r="AP13895" t="s">
        <v>103</v>
      </c>
      <c r="AQ13895" t="s">
        <v>7086</v>
      </c>
      <c r="AR13895" t="s">
        <v>103</v>
      </c>
      <c r="AS13895" t="s">
        <v>104</v>
      </c>
      <c r="AT13895" t="s">
        <v>100</v>
      </c>
      <c r="AU13895">
        <v>0</v>
      </c>
      <c r="AV13895" t="s">
        <v>105</v>
      </c>
      <c r="AW13895" t="s">
        <v>105</v>
      </c>
      <c r="AX13895" t="s">
        <v>100575</v>
      </c>
      <c r="AY13895" t="s">
        <v>100576</v>
      </c>
      <c r="AZ13895" t="s">
        <v>108</v>
      </c>
      <c r="BA13895" t="s">
        <v>100577</v>
      </c>
      <c r="BB13895" t="s">
        <v>110</v>
      </c>
      <c r="BC13895" t="s">
        <v>110</v>
      </c>
      <c r="BD13895" t="s">
        <v>156</v>
      </c>
      <c r="BE13895" t="s">
        <v>103</v>
      </c>
      <c r="BF13895" t="s">
        <v>103</v>
      </c>
      <c r="BG13895" t="s">
        <v>103</v>
      </c>
      <c r="BH13895">
        <v>0</v>
      </c>
      <c r="BI13895" t="s">
        <v>103</v>
      </c>
      <c r="BJ13895" t="s">
        <v>898</v>
      </c>
      <c r="BK13895" s="2"/>
      <c r="BL13895" t="s">
        <v>339</v>
      </c>
      <c r="BM13895">
        <v>734550395</v>
      </c>
      <c r="BN13895" s="2"/>
      <c r="BO13895" s="2"/>
      <c r="BP13895" t="s">
        <v>891</v>
      </c>
      <c r="BQ13895" t="s">
        <v>616</v>
      </c>
      <c r="BR13895" t="s">
        <v>341</v>
      </c>
      <c r="BS13895" t="s">
        <v>97</v>
      </c>
      <c r="BT13895" t="s">
        <v>342</v>
      </c>
      <c r="BU13895" t="s">
        <v>113</v>
      </c>
      <c r="BV13895" t="s">
        <v>113</v>
      </c>
      <c r="BW13895" t="s">
        <v>113</v>
      </c>
      <c r="BX13895" t="s">
        <v>113</v>
      </c>
      <c r="BY13895" t="s">
        <v>113</v>
      </c>
      <c r="BZ13895" t="s">
        <v>113</v>
      </c>
      <c r="CA13895" t="s">
        <v>100</v>
      </c>
      <c r="CB13895" t="s">
        <v>113</v>
      </c>
      <c r="CC13895" t="s">
        <v>147855</v>
      </c>
    </row>
    <row r="13896" spans="1:82" x14ac:dyDescent="0.25">
      <c r="A13896" t="s">
        <v>353</v>
      </c>
      <c r="B13896" t="s">
        <v>80</v>
      </c>
      <c r="C13896" t="s">
        <v>354</v>
      </c>
      <c r="D13896" t="s">
        <v>355</v>
      </c>
      <c r="E13896" t="s">
        <v>356</v>
      </c>
      <c r="F13896" t="s">
        <v>84</v>
      </c>
      <c r="G13896" t="s">
        <v>85</v>
      </c>
      <c r="H13896" t="s">
        <v>86</v>
      </c>
      <c r="I13896" t="s">
        <v>87</v>
      </c>
      <c r="J13896" t="s">
        <v>100578</v>
      </c>
      <c r="K13896" t="s">
        <v>100579</v>
      </c>
      <c r="L13896">
        <v>18001462026</v>
      </c>
      <c r="M13896" t="s">
        <v>90</v>
      </c>
      <c r="N13896" t="s">
        <v>91</v>
      </c>
      <c r="O13896" t="s">
        <v>886</v>
      </c>
      <c r="P13896" t="s">
        <v>93</v>
      </c>
      <c r="Q13896" t="s">
        <v>94</v>
      </c>
      <c r="R13896" t="s">
        <v>95</v>
      </c>
      <c r="S13896" s="1">
        <v>46047</v>
      </c>
      <c r="T13896" s="1">
        <v>46066</v>
      </c>
      <c r="U13896" s="1">
        <v>46361</v>
      </c>
      <c r="V13896" t="s">
        <v>146</v>
      </c>
      <c r="W13896" t="s">
        <v>97</v>
      </c>
      <c r="X13896" t="s">
        <v>100580</v>
      </c>
      <c r="Y13896" t="s">
        <v>100581</v>
      </c>
      <c r="Z13896" t="s">
        <v>100</v>
      </c>
      <c r="AA13896" t="s">
        <v>100</v>
      </c>
      <c r="AB13896" t="s">
        <v>100</v>
      </c>
      <c r="AC13896" t="s">
        <v>100</v>
      </c>
      <c r="AD13896" t="s">
        <v>100</v>
      </c>
      <c r="AE13896" t="s">
        <v>100</v>
      </c>
      <c r="AF13896" t="s">
        <v>100</v>
      </c>
      <c r="AG13896" t="s">
        <v>60</v>
      </c>
      <c r="AH13896" t="s">
        <v>101</v>
      </c>
      <c r="AI13896" s="4">
        <v>24891466</v>
      </c>
      <c r="AJ13896" t="s">
        <v>103</v>
      </c>
      <c r="AK13896" s="5" t="s">
        <v>103</v>
      </c>
      <c r="AL13896" t="s">
        <v>610</v>
      </c>
      <c r="AM13896" s="3">
        <f t="shared" si="217"/>
        <v>0</v>
      </c>
      <c r="AN13896" t="s">
        <v>103</v>
      </c>
      <c r="AO13896" t="s">
        <v>103</v>
      </c>
      <c r="AP13896" t="s">
        <v>103</v>
      </c>
      <c r="AQ13896" t="s">
        <v>610</v>
      </c>
      <c r="AR13896" t="s">
        <v>103</v>
      </c>
      <c r="AS13896" t="s">
        <v>104</v>
      </c>
      <c r="AT13896" t="s">
        <v>100</v>
      </c>
      <c r="AU13896">
        <v>0</v>
      </c>
      <c r="AV13896" t="s">
        <v>105</v>
      </c>
      <c r="AW13896" t="s">
        <v>105</v>
      </c>
      <c r="AX13896" t="s">
        <v>100582</v>
      </c>
      <c r="AY13896" t="s">
        <v>100583</v>
      </c>
      <c r="AZ13896" t="s">
        <v>108</v>
      </c>
      <c r="BA13896" t="s">
        <v>100584</v>
      </c>
      <c r="BB13896" t="s">
        <v>110</v>
      </c>
      <c r="BC13896" t="s">
        <v>110</v>
      </c>
      <c r="BD13896" t="s">
        <v>156</v>
      </c>
      <c r="BE13896" t="s">
        <v>103</v>
      </c>
      <c r="BF13896" t="s">
        <v>103</v>
      </c>
      <c r="BG13896" t="s">
        <v>103</v>
      </c>
      <c r="BH13896">
        <v>0</v>
      </c>
      <c r="BI13896" t="s">
        <v>103</v>
      </c>
      <c r="BJ13896" t="s">
        <v>610</v>
      </c>
      <c r="BK13896" s="2"/>
      <c r="BL13896" t="s">
        <v>366</v>
      </c>
      <c r="BM13896">
        <v>734460389</v>
      </c>
      <c r="BN13896" s="2"/>
      <c r="BO13896" s="2"/>
      <c r="BP13896" t="s">
        <v>891</v>
      </c>
      <c r="BQ13896" t="s">
        <v>368</v>
      </c>
      <c r="BR13896" t="s">
        <v>369</v>
      </c>
      <c r="BS13896" t="s">
        <v>97</v>
      </c>
      <c r="BT13896" t="s">
        <v>370</v>
      </c>
      <c r="BU13896" t="s">
        <v>1488</v>
      </c>
      <c r="BV13896" t="s">
        <v>97</v>
      </c>
      <c r="BW13896" t="s">
        <v>1489</v>
      </c>
      <c r="BX13896" t="s">
        <v>113</v>
      </c>
      <c r="BY13896" t="s">
        <v>113</v>
      </c>
      <c r="BZ13896" t="s">
        <v>113</v>
      </c>
      <c r="CA13896" t="s">
        <v>100</v>
      </c>
      <c r="CB13896" t="s">
        <v>113</v>
      </c>
      <c r="CC13896" t="s">
        <v>147855</v>
      </c>
    </row>
    <row r="13897" spans="1:82" x14ac:dyDescent="0.25">
      <c r="A13897" t="s">
        <v>229</v>
      </c>
      <c r="B13897" t="s">
        <v>230</v>
      </c>
      <c r="C13897" t="s">
        <v>231</v>
      </c>
      <c r="D13897" t="s">
        <v>232</v>
      </c>
      <c r="E13897" t="s">
        <v>233</v>
      </c>
      <c r="F13897" t="s">
        <v>84</v>
      </c>
      <c r="G13897" t="s">
        <v>85</v>
      </c>
      <c r="H13897" t="s">
        <v>86</v>
      </c>
      <c r="I13897" t="s">
        <v>87</v>
      </c>
      <c r="J13897" t="s">
        <v>100585</v>
      </c>
      <c r="K13897" t="s">
        <v>100586</v>
      </c>
      <c r="L13897">
        <v>8002932026</v>
      </c>
      <c r="M13897" t="s">
        <v>90</v>
      </c>
      <c r="N13897" t="s">
        <v>91</v>
      </c>
      <c r="O13897" t="s">
        <v>1802</v>
      </c>
      <c r="P13897" t="s">
        <v>93</v>
      </c>
      <c r="Q13897" t="s">
        <v>94</v>
      </c>
      <c r="R13897" t="s">
        <v>95</v>
      </c>
      <c r="S13897" s="1">
        <v>46050</v>
      </c>
      <c r="T13897" s="1">
        <v>46051</v>
      </c>
      <c r="U13897" s="1">
        <v>46387</v>
      </c>
      <c r="V13897" t="s">
        <v>146</v>
      </c>
      <c r="W13897" t="s">
        <v>97</v>
      </c>
      <c r="X13897" t="s">
        <v>100587</v>
      </c>
      <c r="Y13897" t="s">
        <v>100588</v>
      </c>
      <c r="Z13897" t="s">
        <v>100</v>
      </c>
      <c r="AA13897" t="s">
        <v>100</v>
      </c>
      <c r="AB13897" t="s">
        <v>100</v>
      </c>
      <c r="AC13897" t="s">
        <v>100</v>
      </c>
      <c r="AD13897" t="s">
        <v>100</v>
      </c>
      <c r="AE13897" t="s">
        <v>100</v>
      </c>
      <c r="AF13897" t="s">
        <v>100</v>
      </c>
      <c r="AG13897" t="s">
        <v>60</v>
      </c>
      <c r="AH13897" t="s">
        <v>101</v>
      </c>
      <c r="AI13897" s="4">
        <v>47377458</v>
      </c>
      <c r="AJ13897" t="s">
        <v>103</v>
      </c>
      <c r="AK13897" s="6">
        <v>9269502</v>
      </c>
      <c r="AL13897" t="s">
        <v>2999</v>
      </c>
      <c r="AM13897" s="3">
        <f t="shared" si="217"/>
        <v>0.19565216014755371</v>
      </c>
      <c r="AN13897" t="s">
        <v>103</v>
      </c>
      <c r="AO13897" t="s">
        <v>103</v>
      </c>
      <c r="AP13897" t="s">
        <v>103</v>
      </c>
      <c r="AQ13897" t="s">
        <v>2999</v>
      </c>
      <c r="AR13897" t="s">
        <v>103</v>
      </c>
      <c r="AS13897" t="s">
        <v>104</v>
      </c>
      <c r="AT13897" t="s">
        <v>100</v>
      </c>
      <c r="AU13897">
        <v>0</v>
      </c>
      <c r="AV13897" t="s">
        <v>105</v>
      </c>
      <c r="AW13897" t="s">
        <v>105</v>
      </c>
      <c r="AX13897" t="s">
        <v>100589</v>
      </c>
      <c r="AY13897" t="s">
        <v>100588</v>
      </c>
      <c r="AZ13897" t="s">
        <v>108</v>
      </c>
      <c r="BA13897" t="s">
        <v>96</v>
      </c>
      <c r="BB13897" t="s">
        <v>97</v>
      </c>
      <c r="BC13897" t="s">
        <v>100587</v>
      </c>
      <c r="BD13897" t="s">
        <v>96</v>
      </c>
      <c r="BE13897" t="s">
        <v>103</v>
      </c>
      <c r="BF13897" t="s">
        <v>103</v>
      </c>
      <c r="BG13897" t="s">
        <v>103</v>
      </c>
      <c r="BH13897">
        <v>0</v>
      </c>
      <c r="BI13897" t="s">
        <v>103</v>
      </c>
      <c r="BJ13897" t="s">
        <v>2999</v>
      </c>
      <c r="BK13897" s="2"/>
      <c r="BL13897" t="s">
        <v>245</v>
      </c>
      <c r="BM13897">
        <v>708421094</v>
      </c>
      <c r="BN13897" s="2"/>
      <c r="BO13897" s="2"/>
      <c r="BP13897" t="s">
        <v>1802</v>
      </c>
      <c r="BQ13897" t="s">
        <v>3164</v>
      </c>
      <c r="BR13897" t="s">
        <v>194</v>
      </c>
      <c r="BS13897" t="s">
        <v>97</v>
      </c>
      <c r="BT13897" t="s">
        <v>195</v>
      </c>
      <c r="BU13897" t="s">
        <v>10123</v>
      </c>
      <c r="BV13897" t="s">
        <v>97</v>
      </c>
      <c r="BW13897" t="s">
        <v>10124</v>
      </c>
      <c r="BX13897" t="s">
        <v>113</v>
      </c>
      <c r="BY13897" t="s">
        <v>113</v>
      </c>
      <c r="BZ13897" t="s">
        <v>113</v>
      </c>
      <c r="CA13897" t="s">
        <v>100</v>
      </c>
      <c r="CB13897" t="s">
        <v>113</v>
      </c>
      <c r="CC13897" t="s">
        <v>147855</v>
      </c>
    </row>
    <row r="13898" spans="1:82" x14ac:dyDescent="0.25">
      <c r="A13898" t="s">
        <v>556</v>
      </c>
      <c r="B13898" t="s">
        <v>80</v>
      </c>
      <c r="C13898" t="s">
        <v>181</v>
      </c>
      <c r="D13898" t="s">
        <v>557</v>
      </c>
      <c r="E13898" t="s">
        <v>558</v>
      </c>
      <c r="F13898" t="s">
        <v>84</v>
      </c>
      <c r="G13898" t="s">
        <v>85</v>
      </c>
      <c r="H13898" t="s">
        <v>559</v>
      </c>
      <c r="I13898" t="s">
        <v>560</v>
      </c>
      <c r="J13898" t="s">
        <v>100590</v>
      </c>
      <c r="K13898" t="s">
        <v>100591</v>
      </c>
      <c r="L13898">
        <v>11025512025</v>
      </c>
      <c r="M13898" t="s">
        <v>90</v>
      </c>
      <c r="N13898" t="s">
        <v>2734</v>
      </c>
      <c r="O13898" t="s">
        <v>100592</v>
      </c>
      <c r="P13898" t="s">
        <v>2736</v>
      </c>
      <c r="Q13898" t="s">
        <v>94</v>
      </c>
      <c r="R13898" t="s">
        <v>2737</v>
      </c>
      <c r="S13898" s="1">
        <v>46022</v>
      </c>
      <c r="T13898" s="1">
        <v>46023</v>
      </c>
      <c r="U13898" s="1">
        <v>46234</v>
      </c>
      <c r="V13898" t="s">
        <v>96</v>
      </c>
      <c r="W13898" t="s">
        <v>237</v>
      </c>
      <c r="X13898" t="s">
        <v>15642</v>
      </c>
      <c r="Y13898" t="s">
        <v>15643</v>
      </c>
      <c r="Z13898" t="s">
        <v>100</v>
      </c>
      <c r="AA13898" t="s">
        <v>100</v>
      </c>
      <c r="AB13898" t="s">
        <v>100</v>
      </c>
      <c r="AC13898" t="s">
        <v>100</v>
      </c>
      <c r="AD13898" t="s">
        <v>100</v>
      </c>
      <c r="AE13898" t="s">
        <v>100</v>
      </c>
      <c r="AF13898" t="s">
        <v>100</v>
      </c>
      <c r="AG13898" t="s">
        <v>149</v>
      </c>
      <c r="AH13898" t="s">
        <v>101</v>
      </c>
      <c r="AI13898" s="8">
        <v>0</v>
      </c>
      <c r="AJ13898" t="s">
        <v>103</v>
      </c>
      <c r="AK13898" s="9">
        <v>0</v>
      </c>
      <c r="AL13898" t="s">
        <v>103</v>
      </c>
      <c r="AM13898" s="3">
        <v>0</v>
      </c>
      <c r="AN13898" t="s">
        <v>103</v>
      </c>
      <c r="AO13898" t="s">
        <v>103</v>
      </c>
      <c r="AP13898" t="s">
        <v>103</v>
      </c>
      <c r="AQ13898" t="s">
        <v>103</v>
      </c>
      <c r="AR13898" t="s">
        <v>103</v>
      </c>
      <c r="AS13898" t="s">
        <v>104</v>
      </c>
      <c r="AT13898" t="s">
        <v>100</v>
      </c>
      <c r="AU13898">
        <v>0</v>
      </c>
      <c r="AV13898" t="s">
        <v>105</v>
      </c>
      <c r="AW13898" t="s">
        <v>105</v>
      </c>
      <c r="AX13898" t="s">
        <v>100593</v>
      </c>
      <c r="AY13898" t="s">
        <v>15643</v>
      </c>
      <c r="AZ13898" t="s">
        <v>108</v>
      </c>
      <c r="BA13898" t="s">
        <v>96</v>
      </c>
      <c r="BB13898" t="s">
        <v>110</v>
      </c>
      <c r="BC13898" t="s">
        <v>110</v>
      </c>
      <c r="BD13898" t="s">
        <v>156</v>
      </c>
      <c r="BE13898" t="s">
        <v>103</v>
      </c>
      <c r="BF13898" t="s">
        <v>103</v>
      </c>
      <c r="BG13898" t="s">
        <v>103</v>
      </c>
      <c r="BH13898">
        <v>0</v>
      </c>
      <c r="BI13898" t="s">
        <v>103</v>
      </c>
      <c r="BJ13898" t="s">
        <v>103</v>
      </c>
      <c r="BK13898" s="2"/>
      <c r="BL13898" t="s">
        <v>570</v>
      </c>
      <c r="BM13898">
        <v>702735994</v>
      </c>
      <c r="BN13898" s="2"/>
      <c r="BO13898" s="2"/>
      <c r="BP13898" t="s">
        <v>100594</v>
      </c>
      <c r="BQ13898" t="s">
        <v>818</v>
      </c>
      <c r="BR13898" t="s">
        <v>572</v>
      </c>
      <c r="BS13898" t="s">
        <v>97</v>
      </c>
      <c r="BT13898" t="s">
        <v>573</v>
      </c>
      <c r="BU13898" t="s">
        <v>4240</v>
      </c>
      <c r="BV13898" t="s">
        <v>97</v>
      </c>
      <c r="BW13898" t="s">
        <v>4241</v>
      </c>
      <c r="BX13898" t="s">
        <v>572</v>
      </c>
      <c r="BY13898" t="s">
        <v>97</v>
      </c>
      <c r="BZ13898" t="s">
        <v>573</v>
      </c>
      <c r="CA13898" t="s">
        <v>100</v>
      </c>
      <c r="CB13898" t="s">
        <v>113</v>
      </c>
      <c r="CC13898" t="s">
        <v>147855</v>
      </c>
      <c r="CD13898" t="s">
        <v>147855</v>
      </c>
    </row>
    <row r="13899" spans="1:82" x14ac:dyDescent="0.25">
      <c r="A13899" t="s">
        <v>469</v>
      </c>
      <c r="B13899" t="s">
        <v>80</v>
      </c>
      <c r="C13899" t="s">
        <v>470</v>
      </c>
      <c r="D13899" t="s">
        <v>471</v>
      </c>
      <c r="E13899" t="s">
        <v>472</v>
      </c>
      <c r="F13899" t="s">
        <v>84</v>
      </c>
      <c r="G13899" t="s">
        <v>85</v>
      </c>
      <c r="H13899" t="s">
        <v>86</v>
      </c>
      <c r="I13899" t="s">
        <v>87</v>
      </c>
      <c r="J13899" t="s">
        <v>100595</v>
      </c>
      <c r="K13899" t="s">
        <v>100596</v>
      </c>
      <c r="L13899">
        <v>54007432024</v>
      </c>
      <c r="M13899" t="s">
        <v>144</v>
      </c>
      <c r="N13899" t="s">
        <v>165</v>
      </c>
      <c r="O13899" t="s">
        <v>236</v>
      </c>
      <c r="P13899" t="s">
        <v>166</v>
      </c>
      <c r="Q13899" t="s">
        <v>167</v>
      </c>
      <c r="R13899" t="s">
        <v>168</v>
      </c>
      <c r="S13899" s="1">
        <v>45648</v>
      </c>
      <c r="T13899" s="1">
        <v>45650</v>
      </c>
      <c r="U13899" s="1">
        <v>46203</v>
      </c>
      <c r="V13899" t="s">
        <v>296</v>
      </c>
      <c r="W13899" t="s">
        <v>237</v>
      </c>
      <c r="X13899" t="s">
        <v>100597</v>
      </c>
      <c r="Y13899" t="s">
        <v>100598</v>
      </c>
      <c r="Z13899" t="s">
        <v>100</v>
      </c>
      <c r="AA13899" t="s">
        <v>100</v>
      </c>
      <c r="AB13899" t="s">
        <v>100</v>
      </c>
      <c r="AC13899" t="s">
        <v>240</v>
      </c>
      <c r="AD13899" t="s">
        <v>100</v>
      </c>
      <c r="AE13899" t="s">
        <v>100</v>
      </c>
      <c r="AF13899" t="s">
        <v>100</v>
      </c>
      <c r="AG13899" t="s">
        <v>149</v>
      </c>
      <c r="AH13899" t="s">
        <v>101</v>
      </c>
      <c r="AI13899" s="4">
        <v>1198462250</v>
      </c>
      <c r="AJ13899" t="s">
        <v>103</v>
      </c>
      <c r="AK13899" s="6">
        <v>771553697</v>
      </c>
      <c r="AL13899" t="s">
        <v>100600</v>
      </c>
      <c r="AM13899" s="3">
        <f t="shared" si="217"/>
        <v>0.64378639961333783</v>
      </c>
      <c r="AN13899" t="s">
        <v>100601</v>
      </c>
      <c r="AO13899" t="s">
        <v>103</v>
      </c>
      <c r="AP13899" t="s">
        <v>103</v>
      </c>
      <c r="AQ13899" t="s">
        <v>100600</v>
      </c>
      <c r="AR13899" t="s">
        <v>65284</v>
      </c>
      <c r="AS13899" t="s">
        <v>104</v>
      </c>
      <c r="AT13899" t="s">
        <v>100</v>
      </c>
      <c r="AU13899">
        <v>0</v>
      </c>
      <c r="AV13899" t="s">
        <v>105</v>
      </c>
      <c r="AW13899" t="s">
        <v>105</v>
      </c>
      <c r="AX13899" t="s">
        <v>100602</v>
      </c>
      <c r="AY13899" t="s">
        <v>100603</v>
      </c>
      <c r="AZ13899" t="s">
        <v>108</v>
      </c>
      <c r="BA13899" t="s">
        <v>96</v>
      </c>
      <c r="BB13899" t="s">
        <v>110</v>
      </c>
      <c r="BC13899" t="s">
        <v>110</v>
      </c>
      <c r="BD13899" t="s">
        <v>96</v>
      </c>
      <c r="BE13899" t="s">
        <v>100599</v>
      </c>
      <c r="BF13899" t="s">
        <v>103</v>
      </c>
      <c r="BG13899" t="s">
        <v>103</v>
      </c>
      <c r="BH13899">
        <v>0</v>
      </c>
      <c r="BI13899" t="s">
        <v>103</v>
      </c>
      <c r="BJ13899" t="s">
        <v>103</v>
      </c>
      <c r="BK13899" s="2">
        <v>45947</v>
      </c>
      <c r="BL13899" t="s">
        <v>481</v>
      </c>
      <c r="BM13899">
        <v>708091475</v>
      </c>
      <c r="BN13899" s="2">
        <v>46204</v>
      </c>
      <c r="BO13899" s="2">
        <v>46387</v>
      </c>
      <c r="BP13899" t="s">
        <v>246</v>
      </c>
      <c r="BQ13899" t="s">
        <v>247</v>
      </c>
      <c r="BR13899" t="s">
        <v>483</v>
      </c>
      <c r="BS13899" t="s">
        <v>97</v>
      </c>
      <c r="BT13899" t="s">
        <v>484</v>
      </c>
      <c r="BU13899" t="s">
        <v>12696</v>
      </c>
      <c r="BV13899" t="s">
        <v>97</v>
      </c>
      <c r="BW13899" t="s">
        <v>12697</v>
      </c>
      <c r="BX13899" t="s">
        <v>483</v>
      </c>
      <c r="BY13899" t="s">
        <v>97</v>
      </c>
      <c r="BZ13899" t="s">
        <v>484</v>
      </c>
      <c r="CA13899" t="s">
        <v>100</v>
      </c>
      <c r="CB13899" t="s">
        <v>113</v>
      </c>
      <c r="CC13899" t="s">
        <v>147855</v>
      </c>
      <c r="CD13899" t="s">
        <v>147855</v>
      </c>
    </row>
    <row r="13900" spans="1:82" x14ac:dyDescent="0.25">
      <c r="A13900" t="s">
        <v>469</v>
      </c>
      <c r="B13900" t="s">
        <v>80</v>
      </c>
      <c r="C13900" t="s">
        <v>470</v>
      </c>
      <c r="D13900" t="s">
        <v>471</v>
      </c>
      <c r="E13900" t="s">
        <v>472</v>
      </c>
      <c r="F13900" t="s">
        <v>84</v>
      </c>
      <c r="G13900" t="s">
        <v>85</v>
      </c>
      <c r="H13900" t="s">
        <v>86</v>
      </c>
      <c r="I13900" t="s">
        <v>87</v>
      </c>
      <c r="J13900" t="s">
        <v>100604</v>
      </c>
      <c r="K13900" t="s">
        <v>100605</v>
      </c>
      <c r="L13900">
        <v>54008722025</v>
      </c>
      <c r="M13900" t="s">
        <v>144</v>
      </c>
      <c r="N13900" t="s">
        <v>310</v>
      </c>
      <c r="O13900" t="s">
        <v>311</v>
      </c>
      <c r="P13900" t="s">
        <v>166</v>
      </c>
      <c r="Q13900" t="s">
        <v>167</v>
      </c>
      <c r="R13900" t="s">
        <v>168</v>
      </c>
      <c r="S13900" s="1">
        <v>46020</v>
      </c>
      <c r="T13900" s="1">
        <v>46022</v>
      </c>
      <c r="U13900" s="1">
        <v>46234</v>
      </c>
      <c r="V13900" t="s">
        <v>376</v>
      </c>
      <c r="W13900" t="s">
        <v>237</v>
      </c>
      <c r="X13900" t="s">
        <v>19205</v>
      </c>
      <c r="Y13900" t="s">
        <v>19206</v>
      </c>
      <c r="Z13900" t="s">
        <v>100</v>
      </c>
      <c r="AA13900" t="s">
        <v>100</v>
      </c>
      <c r="AB13900" t="s">
        <v>100</v>
      </c>
      <c r="AC13900" t="s">
        <v>240</v>
      </c>
      <c r="AD13900" t="s">
        <v>100</v>
      </c>
      <c r="AE13900" t="s">
        <v>100</v>
      </c>
      <c r="AF13900" t="s">
        <v>100</v>
      </c>
      <c r="AG13900" t="s">
        <v>149</v>
      </c>
      <c r="AH13900" t="s">
        <v>101</v>
      </c>
      <c r="AI13900" s="4">
        <v>1334714748</v>
      </c>
      <c r="AJ13900" t="s">
        <v>103</v>
      </c>
      <c r="AK13900" s="5" t="s">
        <v>103</v>
      </c>
      <c r="AL13900" t="s">
        <v>100606</v>
      </c>
      <c r="AM13900" s="3">
        <f t="shared" si="217"/>
        <v>0</v>
      </c>
      <c r="AN13900" t="s">
        <v>103</v>
      </c>
      <c r="AO13900" t="s">
        <v>103</v>
      </c>
      <c r="AP13900" t="s">
        <v>103</v>
      </c>
      <c r="AQ13900" t="s">
        <v>100606</v>
      </c>
      <c r="AR13900" t="s">
        <v>100607</v>
      </c>
      <c r="AS13900" t="s">
        <v>104</v>
      </c>
      <c r="AT13900" t="s">
        <v>100</v>
      </c>
      <c r="AU13900">
        <v>0</v>
      </c>
      <c r="AV13900" t="s">
        <v>105</v>
      </c>
      <c r="AW13900" t="s">
        <v>105</v>
      </c>
      <c r="AX13900" t="s">
        <v>100608</v>
      </c>
      <c r="AY13900" t="s">
        <v>19212</v>
      </c>
      <c r="AZ13900" t="s">
        <v>108</v>
      </c>
      <c r="BA13900" t="s">
        <v>96</v>
      </c>
      <c r="BB13900" t="s">
        <v>110</v>
      </c>
      <c r="BC13900" t="s">
        <v>110</v>
      </c>
      <c r="BD13900" t="s">
        <v>156</v>
      </c>
      <c r="BE13900" t="s">
        <v>100609</v>
      </c>
      <c r="BF13900" t="s">
        <v>103</v>
      </c>
      <c r="BG13900" t="s">
        <v>103</v>
      </c>
      <c r="BH13900">
        <v>0</v>
      </c>
      <c r="BI13900" t="s">
        <v>103</v>
      </c>
      <c r="BJ13900" t="s">
        <v>100610</v>
      </c>
      <c r="BK13900" s="2">
        <v>46059</v>
      </c>
      <c r="BL13900" t="s">
        <v>481</v>
      </c>
      <c r="BM13900">
        <v>708831862</v>
      </c>
      <c r="BN13900" s="2">
        <v>46235</v>
      </c>
      <c r="BO13900" s="2">
        <v>46418</v>
      </c>
      <c r="BP13900" t="s">
        <v>914</v>
      </c>
      <c r="BQ13900" t="s">
        <v>586</v>
      </c>
      <c r="BR13900" t="s">
        <v>483</v>
      </c>
      <c r="BS13900" t="s">
        <v>97</v>
      </c>
      <c r="BT13900" t="s">
        <v>484</v>
      </c>
      <c r="BU13900" t="s">
        <v>2442</v>
      </c>
      <c r="BV13900" t="s">
        <v>97</v>
      </c>
      <c r="BW13900" t="s">
        <v>2443</v>
      </c>
      <c r="BX13900" t="s">
        <v>113</v>
      </c>
      <c r="BY13900" t="s">
        <v>113</v>
      </c>
      <c r="BZ13900" t="s">
        <v>113</v>
      </c>
      <c r="CA13900" t="s">
        <v>100</v>
      </c>
      <c r="CB13900" t="s">
        <v>113</v>
      </c>
      <c r="CC13900" t="s">
        <v>147855</v>
      </c>
      <c r="CD13900" t="s">
        <v>147855</v>
      </c>
    </row>
    <row r="13901" spans="1:82" x14ac:dyDescent="0.25">
      <c r="A13901" t="s">
        <v>161</v>
      </c>
      <c r="B13901" t="s">
        <v>80</v>
      </c>
      <c r="C13901" t="s">
        <v>162</v>
      </c>
      <c r="D13901" t="s">
        <v>163</v>
      </c>
      <c r="E13901" t="s">
        <v>164</v>
      </c>
      <c r="F13901" t="s">
        <v>84</v>
      </c>
      <c r="G13901" t="s">
        <v>85</v>
      </c>
      <c r="H13901" t="s">
        <v>86</v>
      </c>
      <c r="I13901" t="s">
        <v>87</v>
      </c>
      <c r="J13901" t="s">
        <v>100611</v>
      </c>
      <c r="K13901" t="s">
        <v>100612</v>
      </c>
      <c r="L13901">
        <v>23000292026</v>
      </c>
      <c r="M13901" t="s">
        <v>90</v>
      </c>
      <c r="N13901" t="s">
        <v>91</v>
      </c>
      <c r="O13901" t="s">
        <v>100613</v>
      </c>
      <c r="P13901" t="s">
        <v>93</v>
      </c>
      <c r="Q13901" t="s">
        <v>94</v>
      </c>
      <c r="R13901" t="s">
        <v>95</v>
      </c>
      <c r="S13901" s="1">
        <v>46034</v>
      </c>
      <c r="T13901" s="1">
        <v>46036</v>
      </c>
      <c r="U13901" s="1">
        <v>46265</v>
      </c>
      <c r="V13901" t="s">
        <v>146</v>
      </c>
      <c r="W13901" t="s">
        <v>97</v>
      </c>
      <c r="X13901" t="s">
        <v>100614</v>
      </c>
      <c r="Y13901" t="s">
        <v>100615</v>
      </c>
      <c r="Z13901" t="s">
        <v>100</v>
      </c>
      <c r="AA13901" t="s">
        <v>100</v>
      </c>
      <c r="AB13901" t="s">
        <v>100</v>
      </c>
      <c r="AC13901" t="s">
        <v>100</v>
      </c>
      <c r="AD13901" t="s">
        <v>100</v>
      </c>
      <c r="AE13901" t="s">
        <v>100</v>
      </c>
      <c r="AF13901" t="s">
        <v>100</v>
      </c>
      <c r="AG13901" t="s">
        <v>60</v>
      </c>
      <c r="AH13901" t="s">
        <v>101</v>
      </c>
      <c r="AI13901" s="4">
        <v>31928287</v>
      </c>
      <c r="AJ13901" t="s">
        <v>103</v>
      </c>
      <c r="AK13901" s="6">
        <v>11329392</v>
      </c>
      <c r="AL13901" t="s">
        <v>3457</v>
      </c>
      <c r="AM13901" s="3">
        <f t="shared" si="217"/>
        <v>0.35483870462577588</v>
      </c>
      <c r="AN13901" t="s">
        <v>963</v>
      </c>
      <c r="AO13901" t="s">
        <v>103</v>
      </c>
      <c r="AP13901" t="s">
        <v>103</v>
      </c>
      <c r="AQ13901" t="s">
        <v>3457</v>
      </c>
      <c r="AR13901" t="s">
        <v>103</v>
      </c>
      <c r="AS13901" t="s">
        <v>104</v>
      </c>
      <c r="AT13901" t="s">
        <v>100</v>
      </c>
      <c r="AU13901">
        <v>0</v>
      </c>
      <c r="AV13901" t="s">
        <v>105</v>
      </c>
      <c r="AW13901" t="s">
        <v>105</v>
      </c>
      <c r="AX13901" t="s">
        <v>100616</v>
      </c>
      <c r="AY13901" t="s">
        <v>100615</v>
      </c>
      <c r="AZ13901" t="s">
        <v>108</v>
      </c>
      <c r="BA13901" t="s">
        <v>96</v>
      </c>
      <c r="BB13901" t="s">
        <v>97</v>
      </c>
      <c r="BC13901" t="s">
        <v>100614</v>
      </c>
      <c r="BD13901" t="s">
        <v>156</v>
      </c>
      <c r="BE13901" t="s">
        <v>103</v>
      </c>
      <c r="BF13901" t="s">
        <v>103</v>
      </c>
      <c r="BG13901" t="s">
        <v>103</v>
      </c>
      <c r="BH13901">
        <v>0</v>
      </c>
      <c r="BI13901" t="s">
        <v>103</v>
      </c>
      <c r="BJ13901" t="s">
        <v>771</v>
      </c>
      <c r="BK13901" s="2"/>
      <c r="BL13901" t="s">
        <v>170</v>
      </c>
      <c r="BM13901">
        <v>721298255</v>
      </c>
      <c r="BN13901" s="2"/>
      <c r="BO13901" s="2"/>
      <c r="BP13901" t="s">
        <v>100613</v>
      </c>
      <c r="BQ13901" t="s">
        <v>1001</v>
      </c>
      <c r="BR13901" t="s">
        <v>819</v>
      </c>
      <c r="BS13901" t="s">
        <v>97</v>
      </c>
      <c r="BT13901" t="s">
        <v>6195</v>
      </c>
      <c r="BU13901" t="s">
        <v>4072</v>
      </c>
      <c r="BV13901" t="s">
        <v>97</v>
      </c>
      <c r="BW13901" t="s">
        <v>4073</v>
      </c>
      <c r="BX13901" t="s">
        <v>113</v>
      </c>
      <c r="BY13901" t="s">
        <v>113</v>
      </c>
      <c r="BZ13901" t="s">
        <v>113</v>
      </c>
      <c r="CA13901" t="s">
        <v>100</v>
      </c>
      <c r="CB13901" t="s">
        <v>113</v>
      </c>
      <c r="CC13901" t="s">
        <v>147855</v>
      </c>
    </row>
    <row r="13902" spans="1:82" x14ac:dyDescent="0.25">
      <c r="A13902" t="s">
        <v>469</v>
      </c>
      <c r="B13902" t="s">
        <v>80</v>
      </c>
      <c r="C13902" t="s">
        <v>470</v>
      </c>
      <c r="D13902" t="s">
        <v>471</v>
      </c>
      <c r="E13902" t="s">
        <v>472</v>
      </c>
      <c r="F13902" t="s">
        <v>84</v>
      </c>
      <c r="G13902" t="s">
        <v>85</v>
      </c>
      <c r="H13902" t="s">
        <v>86</v>
      </c>
      <c r="I13902" t="s">
        <v>87</v>
      </c>
      <c r="J13902" t="s">
        <v>100617</v>
      </c>
      <c r="K13902" t="s">
        <v>100618</v>
      </c>
      <c r="L13902">
        <v>54000932026</v>
      </c>
      <c r="M13902" t="s">
        <v>90</v>
      </c>
      <c r="N13902" t="s">
        <v>91</v>
      </c>
      <c r="O13902" t="s">
        <v>100619</v>
      </c>
      <c r="P13902" t="s">
        <v>93</v>
      </c>
      <c r="Q13902" t="s">
        <v>94</v>
      </c>
      <c r="R13902" t="s">
        <v>95</v>
      </c>
      <c r="S13902" s="1">
        <v>46036</v>
      </c>
      <c r="T13902" s="1">
        <v>46037</v>
      </c>
      <c r="U13902" s="1">
        <v>46356</v>
      </c>
      <c r="V13902" t="s">
        <v>146</v>
      </c>
      <c r="W13902" t="s">
        <v>97</v>
      </c>
      <c r="X13902" t="s">
        <v>100620</v>
      </c>
      <c r="Y13902" t="s">
        <v>100621</v>
      </c>
      <c r="Z13902" t="s">
        <v>100</v>
      </c>
      <c r="AA13902" t="s">
        <v>100</v>
      </c>
      <c r="AB13902" t="s">
        <v>100</v>
      </c>
      <c r="AC13902" t="s">
        <v>100</v>
      </c>
      <c r="AD13902" t="s">
        <v>100</v>
      </c>
      <c r="AE13902" t="s">
        <v>100</v>
      </c>
      <c r="AF13902" t="s">
        <v>100</v>
      </c>
      <c r="AG13902" t="s">
        <v>60</v>
      </c>
      <c r="AH13902" t="s">
        <v>101</v>
      </c>
      <c r="AI13902" s="4">
        <v>45317569</v>
      </c>
      <c r="AJ13902" t="s">
        <v>103</v>
      </c>
      <c r="AK13902" s="5" t="s">
        <v>103</v>
      </c>
      <c r="AL13902" t="s">
        <v>259</v>
      </c>
      <c r="AM13902" s="3">
        <f t="shared" si="217"/>
        <v>0</v>
      </c>
      <c r="AN13902" t="s">
        <v>103</v>
      </c>
      <c r="AO13902" t="s">
        <v>103</v>
      </c>
      <c r="AP13902" t="s">
        <v>103</v>
      </c>
      <c r="AQ13902" t="s">
        <v>259</v>
      </c>
      <c r="AR13902" t="s">
        <v>259</v>
      </c>
      <c r="AS13902" t="s">
        <v>104</v>
      </c>
      <c r="AT13902" t="s">
        <v>100</v>
      </c>
      <c r="AU13902">
        <v>0</v>
      </c>
      <c r="AV13902" t="s">
        <v>105</v>
      </c>
      <c r="AW13902" t="s">
        <v>105</v>
      </c>
      <c r="AX13902" t="s">
        <v>100622</v>
      </c>
      <c r="AY13902" t="s">
        <v>100621</v>
      </c>
      <c r="AZ13902" t="s">
        <v>108</v>
      </c>
      <c r="BA13902" t="s">
        <v>96</v>
      </c>
      <c r="BB13902" t="s">
        <v>97</v>
      </c>
      <c r="BC13902" t="s">
        <v>100620</v>
      </c>
      <c r="BD13902" t="s">
        <v>156</v>
      </c>
      <c r="BE13902" t="s">
        <v>103</v>
      </c>
      <c r="BF13902" t="s">
        <v>103</v>
      </c>
      <c r="BG13902" t="s">
        <v>103</v>
      </c>
      <c r="BH13902">
        <v>0</v>
      </c>
      <c r="BI13902" t="s">
        <v>103</v>
      </c>
      <c r="BJ13902" t="s">
        <v>259</v>
      </c>
      <c r="BK13902" s="2"/>
      <c r="BL13902" t="s">
        <v>481</v>
      </c>
      <c r="BM13902">
        <v>711493338</v>
      </c>
      <c r="BN13902" s="2"/>
      <c r="BO13902" s="2"/>
      <c r="BP13902" t="s">
        <v>100619</v>
      </c>
      <c r="BQ13902" t="s">
        <v>3050</v>
      </c>
      <c r="BR13902" t="s">
        <v>483</v>
      </c>
      <c r="BS13902" t="s">
        <v>97</v>
      </c>
      <c r="BT13902" t="s">
        <v>484</v>
      </c>
      <c r="BU13902" t="s">
        <v>3870</v>
      </c>
      <c r="BV13902" t="s">
        <v>97</v>
      </c>
      <c r="BW13902" t="s">
        <v>3871</v>
      </c>
      <c r="BX13902" t="s">
        <v>113</v>
      </c>
      <c r="BY13902" t="s">
        <v>113</v>
      </c>
      <c r="BZ13902" t="s">
        <v>113</v>
      </c>
      <c r="CA13902" t="s">
        <v>100</v>
      </c>
      <c r="CB13902" t="s">
        <v>113</v>
      </c>
      <c r="CC13902" t="s">
        <v>147855</v>
      </c>
    </row>
    <row r="13903" spans="1:82" x14ac:dyDescent="0.25">
      <c r="A13903" t="s">
        <v>666</v>
      </c>
      <c r="B13903" t="s">
        <v>80</v>
      </c>
      <c r="C13903" t="s">
        <v>667</v>
      </c>
      <c r="D13903" t="s">
        <v>668</v>
      </c>
      <c r="E13903" t="s">
        <v>669</v>
      </c>
      <c r="F13903" t="s">
        <v>84</v>
      </c>
      <c r="G13903" t="s">
        <v>85</v>
      </c>
      <c r="H13903" t="s">
        <v>86</v>
      </c>
      <c r="I13903" t="s">
        <v>87</v>
      </c>
      <c r="J13903" t="s">
        <v>100623</v>
      </c>
      <c r="K13903" t="s">
        <v>100624</v>
      </c>
      <c r="L13903">
        <v>63001412026</v>
      </c>
      <c r="M13903" t="s">
        <v>144</v>
      </c>
      <c r="N13903" t="s">
        <v>91</v>
      </c>
      <c r="O13903" t="s">
        <v>359</v>
      </c>
      <c r="P13903" t="s">
        <v>93</v>
      </c>
      <c r="Q13903" t="s">
        <v>94</v>
      </c>
      <c r="R13903" t="s">
        <v>95</v>
      </c>
      <c r="S13903" s="1">
        <v>46049</v>
      </c>
      <c r="T13903" s="1">
        <v>46054</v>
      </c>
      <c r="U13903" s="1">
        <v>46361</v>
      </c>
      <c r="V13903" t="s">
        <v>96</v>
      </c>
      <c r="W13903" t="s">
        <v>97</v>
      </c>
      <c r="X13903" t="s">
        <v>100625</v>
      </c>
      <c r="Y13903" t="s">
        <v>100626</v>
      </c>
      <c r="Z13903" t="s">
        <v>100</v>
      </c>
      <c r="AA13903" t="s">
        <v>100</v>
      </c>
      <c r="AB13903" t="s">
        <v>100</v>
      </c>
      <c r="AC13903" t="s">
        <v>100</v>
      </c>
      <c r="AD13903" t="s">
        <v>100</v>
      </c>
      <c r="AE13903" t="s">
        <v>100</v>
      </c>
      <c r="AF13903" t="s">
        <v>100</v>
      </c>
      <c r="AG13903" t="s">
        <v>149</v>
      </c>
      <c r="AH13903" t="s">
        <v>96</v>
      </c>
      <c r="AI13903" s="4">
        <v>30023461</v>
      </c>
      <c r="AJ13903" t="s">
        <v>103</v>
      </c>
      <c r="AK13903" s="6">
        <v>2448341</v>
      </c>
      <c r="AL13903" t="s">
        <v>1692</v>
      </c>
      <c r="AM13903" s="3">
        <f t="shared" si="217"/>
        <v>8.1547593730116594E-2</v>
      </c>
      <c r="AN13903" t="s">
        <v>716</v>
      </c>
      <c r="AO13903" t="s">
        <v>103</v>
      </c>
      <c r="AP13903" t="s">
        <v>103</v>
      </c>
      <c r="AQ13903" t="s">
        <v>1692</v>
      </c>
      <c r="AR13903" t="s">
        <v>103</v>
      </c>
      <c r="AS13903" t="s">
        <v>104</v>
      </c>
      <c r="AT13903" t="s">
        <v>100</v>
      </c>
      <c r="AU13903">
        <v>0</v>
      </c>
      <c r="AV13903" t="s">
        <v>105</v>
      </c>
      <c r="AW13903" t="s">
        <v>105</v>
      </c>
      <c r="AX13903" t="s">
        <v>100627</v>
      </c>
      <c r="AY13903" t="s">
        <v>100628</v>
      </c>
      <c r="AZ13903" t="s">
        <v>108</v>
      </c>
      <c r="BA13903" t="s">
        <v>96</v>
      </c>
      <c r="BB13903" t="s">
        <v>110</v>
      </c>
      <c r="BC13903" t="s">
        <v>110</v>
      </c>
      <c r="BD13903" t="s">
        <v>156</v>
      </c>
      <c r="BE13903" t="s">
        <v>103</v>
      </c>
      <c r="BF13903" t="s">
        <v>103</v>
      </c>
      <c r="BG13903" t="s">
        <v>103</v>
      </c>
      <c r="BH13903">
        <v>0</v>
      </c>
      <c r="BI13903" t="s">
        <v>103</v>
      </c>
      <c r="BJ13903" t="s">
        <v>103</v>
      </c>
      <c r="BK13903" s="2">
        <v>46111</v>
      </c>
      <c r="BL13903" t="s">
        <v>674</v>
      </c>
      <c r="BM13903">
        <v>734587256</v>
      </c>
      <c r="BN13903" s="2"/>
      <c r="BO13903" s="2"/>
      <c r="BP13903" t="s">
        <v>367</v>
      </c>
      <c r="BQ13903" t="s">
        <v>616</v>
      </c>
      <c r="BR13903" t="s">
        <v>5740</v>
      </c>
      <c r="BS13903" t="s">
        <v>97</v>
      </c>
      <c r="BT13903" t="s">
        <v>5741</v>
      </c>
      <c r="BU13903" t="s">
        <v>679</v>
      </c>
      <c r="BV13903" t="s">
        <v>97</v>
      </c>
      <c r="BW13903" t="s">
        <v>680</v>
      </c>
      <c r="BX13903" t="s">
        <v>113</v>
      </c>
      <c r="BY13903" t="s">
        <v>113</v>
      </c>
      <c r="BZ13903" t="s">
        <v>113</v>
      </c>
      <c r="CA13903" t="s">
        <v>100</v>
      </c>
      <c r="CB13903" t="s">
        <v>113</v>
      </c>
      <c r="CC13903" t="s">
        <v>147855</v>
      </c>
    </row>
    <row r="13904" spans="1:82" x14ac:dyDescent="0.25">
      <c r="A13904" t="s">
        <v>229</v>
      </c>
      <c r="B13904" t="s">
        <v>230</v>
      </c>
      <c r="C13904" t="s">
        <v>231</v>
      </c>
      <c r="D13904" t="s">
        <v>232</v>
      </c>
      <c r="E13904" t="s">
        <v>233</v>
      </c>
      <c r="F13904" t="s">
        <v>84</v>
      </c>
      <c r="G13904" t="s">
        <v>85</v>
      </c>
      <c r="H13904" t="s">
        <v>86</v>
      </c>
      <c r="I13904" t="s">
        <v>87</v>
      </c>
      <c r="J13904" t="s">
        <v>100629</v>
      </c>
      <c r="K13904" t="s">
        <v>100630</v>
      </c>
      <c r="L13904">
        <v>8001872026</v>
      </c>
      <c r="M13904" t="s">
        <v>90</v>
      </c>
      <c r="N13904" t="s">
        <v>91</v>
      </c>
      <c r="O13904" t="s">
        <v>1992</v>
      </c>
      <c r="P13904" t="s">
        <v>93</v>
      </c>
      <c r="Q13904" t="s">
        <v>94</v>
      </c>
      <c r="R13904" t="s">
        <v>95</v>
      </c>
      <c r="S13904" s="1">
        <v>46049</v>
      </c>
      <c r="T13904" s="1">
        <v>46066</v>
      </c>
      <c r="U13904" s="1">
        <v>46361</v>
      </c>
      <c r="V13904" t="s">
        <v>96</v>
      </c>
      <c r="W13904" t="s">
        <v>97</v>
      </c>
      <c r="X13904" t="s">
        <v>100631</v>
      </c>
      <c r="Y13904" t="s">
        <v>100632</v>
      </c>
      <c r="Z13904" t="s">
        <v>100</v>
      </c>
      <c r="AA13904" t="s">
        <v>100</v>
      </c>
      <c r="AB13904" t="s">
        <v>100</v>
      </c>
      <c r="AC13904" t="s">
        <v>100</v>
      </c>
      <c r="AD13904" t="s">
        <v>100</v>
      </c>
      <c r="AE13904" t="s">
        <v>100</v>
      </c>
      <c r="AF13904" t="s">
        <v>100</v>
      </c>
      <c r="AG13904" t="s">
        <v>60</v>
      </c>
      <c r="AH13904" t="s">
        <v>101</v>
      </c>
      <c r="AI13904" s="4">
        <v>27080360</v>
      </c>
      <c r="AJ13904" t="s">
        <v>103</v>
      </c>
      <c r="AK13904" s="6">
        <v>1997732</v>
      </c>
      <c r="AL13904" t="s">
        <v>898</v>
      </c>
      <c r="AM13904" s="3">
        <f t="shared" si="217"/>
        <v>7.3770511174888365E-2</v>
      </c>
      <c r="AN13904" t="s">
        <v>103</v>
      </c>
      <c r="AO13904" t="s">
        <v>103</v>
      </c>
      <c r="AP13904" t="s">
        <v>103</v>
      </c>
      <c r="AQ13904" t="s">
        <v>898</v>
      </c>
      <c r="AR13904" t="s">
        <v>898</v>
      </c>
      <c r="AS13904" t="s">
        <v>104</v>
      </c>
      <c r="AT13904" t="s">
        <v>100</v>
      </c>
      <c r="AU13904">
        <v>0</v>
      </c>
      <c r="AV13904" t="s">
        <v>105</v>
      </c>
      <c r="AW13904" t="s">
        <v>105</v>
      </c>
      <c r="AX13904" t="s">
        <v>100633</v>
      </c>
      <c r="AY13904" t="s">
        <v>100634</v>
      </c>
      <c r="AZ13904" t="s">
        <v>108</v>
      </c>
      <c r="BA13904" t="s">
        <v>96</v>
      </c>
      <c r="BB13904" t="s">
        <v>110</v>
      </c>
      <c r="BC13904" t="s">
        <v>110</v>
      </c>
      <c r="BD13904" t="s">
        <v>156</v>
      </c>
      <c r="BE13904" t="s">
        <v>103</v>
      </c>
      <c r="BF13904" t="s">
        <v>103</v>
      </c>
      <c r="BG13904" t="s">
        <v>103</v>
      </c>
      <c r="BH13904">
        <v>0</v>
      </c>
      <c r="BI13904" t="s">
        <v>103</v>
      </c>
      <c r="BJ13904" t="s">
        <v>898</v>
      </c>
      <c r="BK13904" s="2"/>
      <c r="BL13904" t="s">
        <v>245</v>
      </c>
      <c r="BM13904">
        <v>735193450</v>
      </c>
      <c r="BN13904" s="2"/>
      <c r="BO13904" s="2"/>
      <c r="BP13904" t="s">
        <v>3644</v>
      </c>
      <c r="BQ13904" t="s">
        <v>616</v>
      </c>
      <c r="BR13904" t="s">
        <v>194</v>
      </c>
      <c r="BS13904" t="s">
        <v>97</v>
      </c>
      <c r="BT13904" t="s">
        <v>195</v>
      </c>
      <c r="BU13904" t="s">
        <v>1080</v>
      </c>
      <c r="BV13904" t="s">
        <v>97</v>
      </c>
      <c r="BW13904" t="s">
        <v>1081</v>
      </c>
      <c r="BX13904" t="s">
        <v>113</v>
      </c>
      <c r="BY13904" t="s">
        <v>113</v>
      </c>
      <c r="BZ13904" t="s">
        <v>113</v>
      </c>
      <c r="CA13904" t="s">
        <v>100</v>
      </c>
      <c r="CB13904" t="s">
        <v>113</v>
      </c>
      <c r="CC13904" t="s">
        <v>147855</v>
      </c>
    </row>
    <row r="13905" spans="1:82" x14ac:dyDescent="0.25">
      <c r="A13905" t="s">
        <v>1014</v>
      </c>
      <c r="B13905" t="s">
        <v>80</v>
      </c>
      <c r="C13905" t="s">
        <v>682</v>
      </c>
      <c r="D13905" t="s">
        <v>1015</v>
      </c>
      <c r="E13905" t="s">
        <v>1016</v>
      </c>
      <c r="F13905" t="s">
        <v>84</v>
      </c>
      <c r="G13905" t="s">
        <v>85</v>
      </c>
      <c r="H13905" t="s">
        <v>86</v>
      </c>
      <c r="I13905" t="s">
        <v>87</v>
      </c>
      <c r="J13905" t="s">
        <v>100635</v>
      </c>
      <c r="K13905" t="s">
        <v>100636</v>
      </c>
      <c r="L13905">
        <v>17005562025</v>
      </c>
      <c r="M13905" t="s">
        <v>90</v>
      </c>
      <c r="N13905" t="s">
        <v>91</v>
      </c>
      <c r="O13905" t="s">
        <v>100637</v>
      </c>
      <c r="P13905" t="s">
        <v>93</v>
      </c>
      <c r="Q13905" t="s">
        <v>94</v>
      </c>
      <c r="R13905" t="s">
        <v>95</v>
      </c>
      <c r="S13905" s="1">
        <v>46020</v>
      </c>
      <c r="T13905" s="1">
        <v>46022</v>
      </c>
      <c r="U13905" s="1">
        <v>46234</v>
      </c>
      <c r="V13905" t="s">
        <v>96</v>
      </c>
      <c r="W13905" t="s">
        <v>97</v>
      </c>
      <c r="X13905" t="s">
        <v>100638</v>
      </c>
      <c r="Y13905" t="s">
        <v>100639</v>
      </c>
      <c r="Z13905" t="s">
        <v>100</v>
      </c>
      <c r="AA13905" t="s">
        <v>100</v>
      </c>
      <c r="AB13905" t="s">
        <v>100</v>
      </c>
      <c r="AC13905" t="s">
        <v>100</v>
      </c>
      <c r="AD13905" t="s">
        <v>100</v>
      </c>
      <c r="AE13905" t="s">
        <v>100</v>
      </c>
      <c r="AF13905" t="s">
        <v>100</v>
      </c>
      <c r="AG13905" t="s">
        <v>149</v>
      </c>
      <c r="AH13905" t="s">
        <v>101</v>
      </c>
      <c r="AI13905" s="4">
        <v>28866320</v>
      </c>
      <c r="AJ13905" t="s">
        <v>103</v>
      </c>
      <c r="AK13905" s="6">
        <v>4261219</v>
      </c>
      <c r="AL13905" t="s">
        <v>19066</v>
      </c>
      <c r="AM13905" s="3">
        <f t="shared" si="217"/>
        <v>0.1476190591665304</v>
      </c>
      <c r="AN13905" t="s">
        <v>103</v>
      </c>
      <c r="AO13905" t="s">
        <v>103</v>
      </c>
      <c r="AP13905" t="s">
        <v>103</v>
      </c>
      <c r="AQ13905" t="s">
        <v>19066</v>
      </c>
      <c r="AR13905" t="s">
        <v>103</v>
      </c>
      <c r="AS13905" t="s">
        <v>104</v>
      </c>
      <c r="AT13905" t="s">
        <v>100</v>
      </c>
      <c r="AU13905">
        <v>0</v>
      </c>
      <c r="AV13905" t="s">
        <v>105</v>
      </c>
      <c r="AW13905" t="s">
        <v>105</v>
      </c>
      <c r="AX13905" t="s">
        <v>100641</v>
      </c>
      <c r="AY13905" t="s">
        <v>100642</v>
      </c>
      <c r="AZ13905" t="s">
        <v>108</v>
      </c>
      <c r="BA13905" t="s">
        <v>100643</v>
      </c>
      <c r="BB13905" t="s">
        <v>110</v>
      </c>
      <c r="BC13905" t="s">
        <v>110</v>
      </c>
      <c r="BD13905" t="s">
        <v>130</v>
      </c>
      <c r="BE13905" t="s">
        <v>19066</v>
      </c>
      <c r="BF13905" t="s">
        <v>103</v>
      </c>
      <c r="BG13905" t="s">
        <v>103</v>
      </c>
      <c r="BH13905">
        <v>0</v>
      </c>
      <c r="BI13905" t="s">
        <v>103</v>
      </c>
      <c r="BJ13905" t="s">
        <v>103</v>
      </c>
      <c r="BK13905" s="2"/>
      <c r="BL13905" t="s">
        <v>1024</v>
      </c>
      <c r="BM13905">
        <v>730118114</v>
      </c>
      <c r="BN13905" s="2"/>
      <c r="BO13905" s="2"/>
      <c r="BP13905" t="s">
        <v>100637</v>
      </c>
      <c r="BQ13905" t="s">
        <v>818</v>
      </c>
      <c r="BR13905" t="s">
        <v>1026</v>
      </c>
      <c r="BS13905" t="s">
        <v>97</v>
      </c>
      <c r="BT13905" t="s">
        <v>1027</v>
      </c>
      <c r="BU13905" t="s">
        <v>9659</v>
      </c>
      <c r="BV13905" t="s">
        <v>97</v>
      </c>
      <c r="BW13905" t="s">
        <v>9660</v>
      </c>
      <c r="BX13905" t="s">
        <v>113</v>
      </c>
      <c r="BY13905" t="s">
        <v>113</v>
      </c>
      <c r="BZ13905" t="s">
        <v>113</v>
      </c>
      <c r="CA13905" t="s">
        <v>100</v>
      </c>
      <c r="CB13905" t="s">
        <v>113</v>
      </c>
      <c r="CC13905" t="s">
        <v>147855</v>
      </c>
      <c r="CD13905" t="s">
        <v>147855</v>
      </c>
    </row>
    <row r="13906" spans="1:82" x14ac:dyDescent="0.25">
      <c r="A13906" t="s">
        <v>252</v>
      </c>
      <c r="B13906" t="s">
        <v>80</v>
      </c>
      <c r="C13906" t="s">
        <v>181</v>
      </c>
      <c r="D13906" t="s">
        <v>96</v>
      </c>
      <c r="E13906" t="s">
        <v>182</v>
      </c>
      <c r="F13906" t="s">
        <v>84</v>
      </c>
      <c r="G13906" t="s">
        <v>253</v>
      </c>
      <c r="H13906" t="s">
        <v>86</v>
      </c>
      <c r="I13906" t="s">
        <v>87</v>
      </c>
      <c r="J13906" t="s">
        <v>100644</v>
      </c>
      <c r="K13906" t="s">
        <v>100645</v>
      </c>
      <c r="L13906">
        <v>25008942025</v>
      </c>
      <c r="M13906" t="s">
        <v>90</v>
      </c>
      <c r="N13906" t="s">
        <v>91</v>
      </c>
      <c r="O13906" t="s">
        <v>100646</v>
      </c>
      <c r="P13906" t="s">
        <v>93</v>
      </c>
      <c r="Q13906" t="s">
        <v>94</v>
      </c>
      <c r="R13906" t="s">
        <v>95</v>
      </c>
      <c r="S13906" s="1">
        <v>46019</v>
      </c>
      <c r="T13906" s="1">
        <v>46022</v>
      </c>
      <c r="U13906" s="1">
        <v>46233</v>
      </c>
      <c r="V13906" t="s">
        <v>146</v>
      </c>
      <c r="W13906" t="s">
        <v>97</v>
      </c>
      <c r="X13906" t="s">
        <v>100647</v>
      </c>
      <c r="Y13906" t="s">
        <v>100648</v>
      </c>
      <c r="Z13906" t="s">
        <v>100</v>
      </c>
      <c r="AA13906" t="s">
        <v>240</v>
      </c>
      <c r="AB13906" t="s">
        <v>100</v>
      </c>
      <c r="AC13906" t="s">
        <v>100</v>
      </c>
      <c r="AD13906" t="s">
        <v>100</v>
      </c>
      <c r="AE13906" t="s">
        <v>100</v>
      </c>
      <c r="AF13906" t="s">
        <v>100</v>
      </c>
      <c r="AG13906" t="s">
        <v>149</v>
      </c>
      <c r="AH13906" t="s">
        <v>379</v>
      </c>
      <c r="AI13906" s="4">
        <v>32419229</v>
      </c>
      <c r="AJ13906" t="s">
        <v>103</v>
      </c>
      <c r="AK13906" s="6">
        <v>4609369</v>
      </c>
      <c r="AL13906" t="s">
        <v>10442</v>
      </c>
      <c r="AM13906" s="3">
        <f t="shared" si="217"/>
        <v>0.14218009317865024</v>
      </c>
      <c r="AN13906" t="s">
        <v>1482</v>
      </c>
      <c r="AO13906" t="s">
        <v>103</v>
      </c>
      <c r="AP13906" t="s">
        <v>103</v>
      </c>
      <c r="AQ13906" t="s">
        <v>10442</v>
      </c>
      <c r="AR13906" t="s">
        <v>103</v>
      </c>
      <c r="AS13906" t="s">
        <v>104</v>
      </c>
      <c r="AT13906" t="s">
        <v>100</v>
      </c>
      <c r="AU13906">
        <v>0</v>
      </c>
      <c r="AV13906" t="s">
        <v>105</v>
      </c>
      <c r="AW13906" t="s">
        <v>105</v>
      </c>
      <c r="AX13906" t="s">
        <v>100649</v>
      </c>
      <c r="AY13906" t="s">
        <v>100648</v>
      </c>
      <c r="AZ13906" t="s">
        <v>108</v>
      </c>
      <c r="BA13906" t="s">
        <v>100650</v>
      </c>
      <c r="BB13906" t="s">
        <v>97</v>
      </c>
      <c r="BC13906" t="s">
        <v>100647</v>
      </c>
      <c r="BD13906" t="s">
        <v>156</v>
      </c>
      <c r="BE13906" t="s">
        <v>1162</v>
      </c>
      <c r="BF13906" t="s">
        <v>103</v>
      </c>
      <c r="BG13906" t="s">
        <v>103</v>
      </c>
      <c r="BH13906">
        <v>0</v>
      </c>
      <c r="BI13906" t="s">
        <v>103</v>
      </c>
      <c r="BJ13906" t="s">
        <v>103</v>
      </c>
      <c r="BK13906" s="2"/>
      <c r="BL13906" t="s">
        <v>263</v>
      </c>
      <c r="BM13906">
        <v>715888236</v>
      </c>
      <c r="BN13906" s="2"/>
      <c r="BO13906" s="2"/>
      <c r="BP13906" t="s">
        <v>100646</v>
      </c>
      <c r="BQ13906" t="s">
        <v>818</v>
      </c>
      <c r="BR13906" t="s">
        <v>265</v>
      </c>
      <c r="BS13906" t="s">
        <v>97</v>
      </c>
      <c r="BT13906" t="s">
        <v>266</v>
      </c>
      <c r="BU13906" t="s">
        <v>15753</v>
      </c>
      <c r="BV13906" t="s">
        <v>97</v>
      </c>
      <c r="BW13906" t="s">
        <v>15754</v>
      </c>
      <c r="BX13906" t="s">
        <v>113</v>
      </c>
      <c r="BY13906" t="s">
        <v>113</v>
      </c>
      <c r="BZ13906" t="s">
        <v>113</v>
      </c>
      <c r="CA13906" t="s">
        <v>100</v>
      </c>
      <c r="CB13906" t="s">
        <v>113</v>
      </c>
      <c r="CC13906" t="s">
        <v>147855</v>
      </c>
      <c r="CD13906" t="s">
        <v>147855</v>
      </c>
    </row>
    <row r="13907" spans="1:82" x14ac:dyDescent="0.25">
      <c r="A13907" t="s">
        <v>430</v>
      </c>
      <c r="B13907" t="s">
        <v>80</v>
      </c>
      <c r="C13907" t="s">
        <v>431</v>
      </c>
      <c r="D13907" t="s">
        <v>96</v>
      </c>
      <c r="E13907" t="s">
        <v>432</v>
      </c>
      <c r="F13907" t="s">
        <v>84</v>
      </c>
      <c r="G13907" t="s">
        <v>253</v>
      </c>
      <c r="H13907" t="s">
        <v>86</v>
      </c>
      <c r="I13907" t="s">
        <v>87</v>
      </c>
      <c r="J13907" t="s">
        <v>100651</v>
      </c>
      <c r="K13907" t="s">
        <v>100652</v>
      </c>
      <c r="L13907">
        <v>44001342026</v>
      </c>
      <c r="M13907" t="s">
        <v>90</v>
      </c>
      <c r="N13907" t="s">
        <v>91</v>
      </c>
      <c r="O13907" t="s">
        <v>68218</v>
      </c>
      <c r="P13907" t="s">
        <v>93</v>
      </c>
      <c r="Q13907" t="s">
        <v>94</v>
      </c>
      <c r="R13907" t="s">
        <v>95</v>
      </c>
      <c r="S13907" s="1">
        <v>46039</v>
      </c>
      <c r="T13907" s="1">
        <v>46042</v>
      </c>
      <c r="U13907" s="1">
        <v>46265</v>
      </c>
      <c r="V13907" t="s">
        <v>96</v>
      </c>
      <c r="W13907" t="s">
        <v>97</v>
      </c>
      <c r="X13907" t="s">
        <v>100653</v>
      </c>
      <c r="Y13907" t="s">
        <v>100654</v>
      </c>
      <c r="Z13907" t="s">
        <v>100</v>
      </c>
      <c r="AA13907" t="s">
        <v>100</v>
      </c>
      <c r="AB13907" t="s">
        <v>100</v>
      </c>
      <c r="AC13907" t="s">
        <v>100</v>
      </c>
      <c r="AD13907" t="s">
        <v>100</v>
      </c>
      <c r="AE13907" t="s">
        <v>100</v>
      </c>
      <c r="AF13907" t="s">
        <v>100</v>
      </c>
      <c r="AG13907" t="s">
        <v>60</v>
      </c>
      <c r="AH13907" t="s">
        <v>101</v>
      </c>
      <c r="AI13907" s="4">
        <v>30898357</v>
      </c>
      <c r="AJ13907" t="s">
        <v>103</v>
      </c>
      <c r="AK13907" s="6">
        <v>2059890</v>
      </c>
      <c r="AL13907" t="s">
        <v>37289</v>
      </c>
      <c r="AM13907" s="3">
        <f t="shared" si="217"/>
        <v>6.6666651563382487E-2</v>
      </c>
      <c r="AN13907" t="s">
        <v>103</v>
      </c>
      <c r="AO13907" t="s">
        <v>103</v>
      </c>
      <c r="AP13907" t="s">
        <v>103</v>
      </c>
      <c r="AQ13907" t="s">
        <v>37289</v>
      </c>
      <c r="AR13907" t="s">
        <v>103</v>
      </c>
      <c r="AS13907" t="s">
        <v>104</v>
      </c>
      <c r="AT13907" t="s">
        <v>100</v>
      </c>
      <c r="AU13907">
        <v>0</v>
      </c>
      <c r="AV13907" t="s">
        <v>105</v>
      </c>
      <c r="AW13907" t="s">
        <v>105</v>
      </c>
      <c r="AX13907" t="s">
        <v>100655</v>
      </c>
      <c r="AY13907" t="s">
        <v>100654</v>
      </c>
      <c r="AZ13907" t="s">
        <v>108</v>
      </c>
      <c r="BA13907" t="s">
        <v>100656</v>
      </c>
      <c r="BB13907" t="s">
        <v>110</v>
      </c>
      <c r="BC13907" t="s">
        <v>110</v>
      </c>
      <c r="BD13907" t="s">
        <v>156</v>
      </c>
      <c r="BE13907" t="s">
        <v>103</v>
      </c>
      <c r="BF13907" t="s">
        <v>103</v>
      </c>
      <c r="BG13907" t="s">
        <v>103</v>
      </c>
      <c r="BH13907">
        <v>0</v>
      </c>
      <c r="BI13907" t="s">
        <v>103</v>
      </c>
      <c r="BJ13907" t="s">
        <v>37289</v>
      </c>
      <c r="BK13907" s="2"/>
      <c r="BL13907" t="s">
        <v>434</v>
      </c>
      <c r="BM13907">
        <v>725476048</v>
      </c>
      <c r="BN13907" s="2"/>
      <c r="BO13907" s="2"/>
      <c r="BP13907" t="s">
        <v>68218</v>
      </c>
      <c r="BQ13907" t="s">
        <v>1125</v>
      </c>
      <c r="BR13907" t="s">
        <v>587</v>
      </c>
      <c r="BS13907" t="s">
        <v>97</v>
      </c>
      <c r="BT13907" t="s">
        <v>588</v>
      </c>
      <c r="BU13907" t="s">
        <v>9233</v>
      </c>
      <c r="BV13907" t="s">
        <v>97</v>
      </c>
      <c r="BW13907" t="s">
        <v>9234</v>
      </c>
      <c r="BX13907" t="s">
        <v>113</v>
      </c>
      <c r="BY13907" t="s">
        <v>113</v>
      </c>
      <c r="BZ13907" t="s">
        <v>113</v>
      </c>
      <c r="CA13907" t="s">
        <v>100</v>
      </c>
      <c r="CB13907" t="s">
        <v>113</v>
      </c>
      <c r="CC13907" t="s">
        <v>147855</v>
      </c>
    </row>
    <row r="13908" spans="1:82" x14ac:dyDescent="0.25">
      <c r="A13908" t="s">
        <v>180</v>
      </c>
      <c r="B13908" t="s">
        <v>80</v>
      </c>
      <c r="C13908" t="s">
        <v>181</v>
      </c>
      <c r="D13908" t="s">
        <v>96</v>
      </c>
      <c r="E13908" t="s">
        <v>182</v>
      </c>
      <c r="F13908" t="s">
        <v>84</v>
      </c>
      <c r="G13908" t="s">
        <v>183</v>
      </c>
      <c r="H13908" t="s">
        <v>86</v>
      </c>
      <c r="I13908" t="s">
        <v>87</v>
      </c>
      <c r="J13908" t="s">
        <v>89304</v>
      </c>
      <c r="K13908" t="s">
        <v>100657</v>
      </c>
      <c r="L13908">
        <v>1020412026</v>
      </c>
      <c r="M13908" t="s">
        <v>144</v>
      </c>
      <c r="N13908" t="s">
        <v>91</v>
      </c>
      <c r="O13908" t="s">
        <v>100658</v>
      </c>
      <c r="P13908" t="s">
        <v>93</v>
      </c>
      <c r="Q13908" t="s">
        <v>94</v>
      </c>
      <c r="R13908" t="s">
        <v>95</v>
      </c>
      <c r="S13908" s="1">
        <v>46052</v>
      </c>
      <c r="T13908" s="1">
        <v>46055</v>
      </c>
      <c r="U13908" s="1">
        <v>46387</v>
      </c>
      <c r="V13908" t="s">
        <v>96</v>
      </c>
      <c r="W13908" t="s">
        <v>97</v>
      </c>
      <c r="X13908" t="s">
        <v>100659</v>
      </c>
      <c r="Y13908" t="s">
        <v>100660</v>
      </c>
      <c r="Z13908" t="s">
        <v>100</v>
      </c>
      <c r="AA13908" t="s">
        <v>100</v>
      </c>
      <c r="AB13908" t="s">
        <v>100</v>
      </c>
      <c r="AC13908" t="s">
        <v>100</v>
      </c>
      <c r="AD13908" t="s">
        <v>100</v>
      </c>
      <c r="AE13908" t="s">
        <v>100</v>
      </c>
      <c r="AF13908" t="s">
        <v>100</v>
      </c>
      <c r="AG13908" t="s">
        <v>60</v>
      </c>
      <c r="AH13908" t="s">
        <v>101</v>
      </c>
      <c r="AI13908" s="4">
        <v>68166258</v>
      </c>
      <c r="AJ13908" t="s">
        <v>103</v>
      </c>
      <c r="AK13908" s="5" t="s">
        <v>103</v>
      </c>
      <c r="AL13908" t="s">
        <v>8090</v>
      </c>
      <c r="AM13908" s="3">
        <f t="shared" si="217"/>
        <v>0</v>
      </c>
      <c r="AN13908" t="s">
        <v>103</v>
      </c>
      <c r="AO13908" t="s">
        <v>103</v>
      </c>
      <c r="AP13908" t="s">
        <v>103</v>
      </c>
      <c r="AQ13908" t="s">
        <v>8090</v>
      </c>
      <c r="AR13908" t="s">
        <v>8090</v>
      </c>
      <c r="AS13908" t="s">
        <v>104</v>
      </c>
      <c r="AT13908" t="s">
        <v>100</v>
      </c>
      <c r="AU13908">
        <v>0</v>
      </c>
      <c r="AV13908" t="s">
        <v>105</v>
      </c>
      <c r="AW13908" t="s">
        <v>105</v>
      </c>
      <c r="AX13908" t="s">
        <v>89305</v>
      </c>
      <c r="AY13908" t="s">
        <v>100660</v>
      </c>
      <c r="AZ13908" t="s">
        <v>108</v>
      </c>
      <c r="BA13908" t="s">
        <v>100661</v>
      </c>
      <c r="BB13908" t="s">
        <v>110</v>
      </c>
      <c r="BC13908" t="s">
        <v>110</v>
      </c>
      <c r="BD13908" t="s">
        <v>96</v>
      </c>
      <c r="BE13908" t="s">
        <v>103</v>
      </c>
      <c r="BF13908" t="s">
        <v>103</v>
      </c>
      <c r="BG13908" t="s">
        <v>103</v>
      </c>
      <c r="BH13908">
        <v>0</v>
      </c>
      <c r="BI13908" t="s">
        <v>103</v>
      </c>
      <c r="BJ13908" t="s">
        <v>8090</v>
      </c>
      <c r="BK13908" s="2">
        <v>46080</v>
      </c>
      <c r="BL13908" t="s">
        <v>192</v>
      </c>
      <c r="BM13908">
        <v>709933964</v>
      </c>
      <c r="BN13908" s="2"/>
      <c r="BO13908" s="2"/>
      <c r="BP13908" t="s">
        <v>100658</v>
      </c>
      <c r="BQ13908" t="s">
        <v>340</v>
      </c>
      <c r="BR13908" t="s">
        <v>194</v>
      </c>
      <c r="BS13908" t="s">
        <v>97</v>
      </c>
      <c r="BT13908" t="s">
        <v>195</v>
      </c>
      <c r="BU13908" t="s">
        <v>14771</v>
      </c>
      <c r="BV13908" t="s">
        <v>97</v>
      </c>
      <c r="BW13908" t="s">
        <v>14772</v>
      </c>
      <c r="BX13908" t="s">
        <v>113</v>
      </c>
      <c r="BY13908" t="s">
        <v>113</v>
      </c>
      <c r="BZ13908" t="s">
        <v>113</v>
      </c>
      <c r="CA13908" t="s">
        <v>100</v>
      </c>
      <c r="CB13908" t="s">
        <v>113</v>
      </c>
      <c r="CC13908" t="s">
        <v>147855</v>
      </c>
    </row>
    <row r="13909" spans="1:82" x14ac:dyDescent="0.25">
      <c r="A13909" t="s">
        <v>252</v>
      </c>
      <c r="B13909" t="s">
        <v>80</v>
      </c>
      <c r="C13909" t="s">
        <v>181</v>
      </c>
      <c r="D13909" t="s">
        <v>96</v>
      </c>
      <c r="E13909" t="s">
        <v>182</v>
      </c>
      <c r="F13909" t="s">
        <v>84</v>
      </c>
      <c r="G13909" t="s">
        <v>253</v>
      </c>
      <c r="H13909" t="s">
        <v>86</v>
      </c>
      <c r="I13909" t="s">
        <v>87</v>
      </c>
      <c r="J13909" t="s">
        <v>100662</v>
      </c>
      <c r="K13909" t="s">
        <v>100663</v>
      </c>
      <c r="L13909">
        <v>25005142026</v>
      </c>
      <c r="M13909" t="s">
        <v>90</v>
      </c>
      <c r="N13909" t="s">
        <v>91</v>
      </c>
      <c r="O13909" t="s">
        <v>886</v>
      </c>
      <c r="P13909" t="s">
        <v>93</v>
      </c>
      <c r="Q13909" t="s">
        <v>94</v>
      </c>
      <c r="R13909" t="s">
        <v>95</v>
      </c>
      <c r="S13909" s="1">
        <v>46052</v>
      </c>
      <c r="T13909" s="1">
        <v>46054</v>
      </c>
      <c r="U13909" s="1">
        <v>46361</v>
      </c>
      <c r="V13909" t="s">
        <v>146</v>
      </c>
      <c r="W13909" t="s">
        <v>97</v>
      </c>
      <c r="X13909" t="s">
        <v>100664</v>
      </c>
      <c r="Y13909" t="s">
        <v>100665</v>
      </c>
      <c r="Z13909" t="s">
        <v>100</v>
      </c>
      <c r="AA13909" t="s">
        <v>100</v>
      </c>
      <c r="AB13909" t="s">
        <v>100</v>
      </c>
      <c r="AC13909" t="s">
        <v>100</v>
      </c>
      <c r="AD13909" t="s">
        <v>100</v>
      </c>
      <c r="AE13909" t="s">
        <v>100</v>
      </c>
      <c r="AF13909" t="s">
        <v>100</v>
      </c>
      <c r="AG13909" t="s">
        <v>60</v>
      </c>
      <c r="AH13909" t="s">
        <v>101</v>
      </c>
      <c r="AI13909" s="4">
        <v>29682234</v>
      </c>
      <c r="AJ13909" t="s">
        <v>103</v>
      </c>
      <c r="AK13909" s="5" t="s">
        <v>103</v>
      </c>
      <c r="AL13909" t="s">
        <v>1247</v>
      </c>
      <c r="AM13909" s="3">
        <f t="shared" si="217"/>
        <v>0</v>
      </c>
      <c r="AN13909" t="s">
        <v>103</v>
      </c>
      <c r="AO13909" t="s">
        <v>103</v>
      </c>
      <c r="AP13909" t="s">
        <v>103</v>
      </c>
      <c r="AQ13909" t="s">
        <v>1247</v>
      </c>
      <c r="AR13909" t="s">
        <v>103</v>
      </c>
      <c r="AS13909" t="s">
        <v>104</v>
      </c>
      <c r="AT13909" t="s">
        <v>100</v>
      </c>
      <c r="AU13909">
        <v>0</v>
      </c>
      <c r="AV13909" t="s">
        <v>105</v>
      </c>
      <c r="AW13909" t="s">
        <v>105</v>
      </c>
      <c r="AX13909" t="s">
        <v>100666</v>
      </c>
      <c r="AY13909" t="s">
        <v>100665</v>
      </c>
      <c r="AZ13909" t="s">
        <v>108</v>
      </c>
      <c r="BA13909" t="s">
        <v>100667</v>
      </c>
      <c r="BB13909" t="s">
        <v>110</v>
      </c>
      <c r="BC13909" t="s">
        <v>110</v>
      </c>
      <c r="BD13909" t="s">
        <v>156</v>
      </c>
      <c r="BE13909" t="s">
        <v>103</v>
      </c>
      <c r="BF13909" t="s">
        <v>103</v>
      </c>
      <c r="BG13909" t="s">
        <v>103</v>
      </c>
      <c r="BH13909">
        <v>0</v>
      </c>
      <c r="BI13909" t="s">
        <v>103</v>
      </c>
      <c r="BJ13909" t="s">
        <v>1247</v>
      </c>
      <c r="BK13909" s="2"/>
      <c r="BL13909" t="s">
        <v>263</v>
      </c>
      <c r="BM13909">
        <v>735146185</v>
      </c>
      <c r="BN13909" s="2"/>
      <c r="BO13909" s="2"/>
      <c r="BP13909" t="s">
        <v>891</v>
      </c>
      <c r="BQ13909" t="s">
        <v>368</v>
      </c>
      <c r="BR13909" t="s">
        <v>265</v>
      </c>
      <c r="BS13909" t="s">
        <v>97</v>
      </c>
      <c r="BT13909" t="s">
        <v>266</v>
      </c>
      <c r="BU13909" t="s">
        <v>4835</v>
      </c>
      <c r="BV13909" t="s">
        <v>97</v>
      </c>
      <c r="BW13909" t="s">
        <v>4836</v>
      </c>
      <c r="BX13909" t="s">
        <v>113</v>
      </c>
      <c r="BY13909" t="s">
        <v>113</v>
      </c>
      <c r="BZ13909" t="s">
        <v>113</v>
      </c>
      <c r="CA13909" t="s">
        <v>100</v>
      </c>
      <c r="CB13909" t="s">
        <v>113</v>
      </c>
      <c r="CC13909" t="s">
        <v>147855</v>
      </c>
    </row>
    <row r="13910" spans="1:82" x14ac:dyDescent="0.25">
      <c r="A13910" t="s">
        <v>180</v>
      </c>
      <c r="B13910" t="s">
        <v>80</v>
      </c>
      <c r="C13910" t="s">
        <v>181</v>
      </c>
      <c r="D13910" t="s">
        <v>96</v>
      </c>
      <c r="E13910" t="s">
        <v>182</v>
      </c>
      <c r="F13910" t="s">
        <v>84</v>
      </c>
      <c r="G13910" t="s">
        <v>183</v>
      </c>
      <c r="H13910" t="s">
        <v>86</v>
      </c>
      <c r="I13910" t="s">
        <v>87</v>
      </c>
      <c r="J13910" t="s">
        <v>100668</v>
      </c>
      <c r="K13910" t="s">
        <v>100669</v>
      </c>
      <c r="L13910">
        <v>1005262026</v>
      </c>
      <c r="M13910" t="s">
        <v>90</v>
      </c>
      <c r="N13910" t="s">
        <v>91</v>
      </c>
      <c r="O13910" t="s">
        <v>100670</v>
      </c>
      <c r="P13910" t="s">
        <v>93</v>
      </c>
      <c r="Q13910" t="s">
        <v>94</v>
      </c>
      <c r="R13910" t="s">
        <v>95</v>
      </c>
      <c r="S13910" s="1">
        <v>46036</v>
      </c>
      <c r="T13910" s="1">
        <v>46046</v>
      </c>
      <c r="U13910" s="1">
        <v>46387</v>
      </c>
      <c r="V13910" t="s">
        <v>96</v>
      </c>
      <c r="W13910" t="s">
        <v>97</v>
      </c>
      <c r="X13910" t="s">
        <v>100671</v>
      </c>
      <c r="Y13910" t="s">
        <v>100672</v>
      </c>
      <c r="Z13910" t="s">
        <v>100</v>
      </c>
      <c r="AA13910" t="s">
        <v>100</v>
      </c>
      <c r="AB13910" t="s">
        <v>100</v>
      </c>
      <c r="AC13910" t="s">
        <v>100</v>
      </c>
      <c r="AD13910" t="s">
        <v>100</v>
      </c>
      <c r="AE13910" t="s">
        <v>100</v>
      </c>
      <c r="AF13910" t="s">
        <v>100</v>
      </c>
      <c r="AG13910" t="s">
        <v>60</v>
      </c>
      <c r="AH13910" t="s">
        <v>101</v>
      </c>
      <c r="AI13910" s="4">
        <v>128203840</v>
      </c>
      <c r="AJ13910" t="s">
        <v>103</v>
      </c>
      <c r="AK13910" s="5" t="s">
        <v>103</v>
      </c>
      <c r="AL13910" t="s">
        <v>75624</v>
      </c>
      <c r="AM13910" s="3">
        <f t="shared" si="217"/>
        <v>0</v>
      </c>
      <c r="AN13910" t="s">
        <v>103</v>
      </c>
      <c r="AO13910" t="s">
        <v>103</v>
      </c>
      <c r="AP13910" t="s">
        <v>103</v>
      </c>
      <c r="AQ13910" t="s">
        <v>75624</v>
      </c>
      <c r="AR13910" t="s">
        <v>75624</v>
      </c>
      <c r="AS13910" t="s">
        <v>104</v>
      </c>
      <c r="AT13910" t="s">
        <v>100</v>
      </c>
      <c r="AU13910">
        <v>0</v>
      </c>
      <c r="AV13910" t="s">
        <v>105</v>
      </c>
      <c r="AW13910" t="s">
        <v>105</v>
      </c>
      <c r="AX13910" t="s">
        <v>100673</v>
      </c>
      <c r="AY13910" t="s">
        <v>100672</v>
      </c>
      <c r="AZ13910" t="s">
        <v>108</v>
      </c>
      <c r="BA13910" t="s">
        <v>96</v>
      </c>
      <c r="BB13910" t="s">
        <v>110</v>
      </c>
      <c r="BC13910" t="s">
        <v>110</v>
      </c>
      <c r="BD13910" t="s">
        <v>96</v>
      </c>
      <c r="BE13910" t="s">
        <v>103</v>
      </c>
      <c r="BF13910" t="s">
        <v>103</v>
      </c>
      <c r="BG13910" t="s">
        <v>103</v>
      </c>
      <c r="BH13910">
        <v>0</v>
      </c>
      <c r="BI13910" t="s">
        <v>103</v>
      </c>
      <c r="BJ13910" t="s">
        <v>75624</v>
      </c>
      <c r="BK13910" s="2"/>
      <c r="BL13910" t="s">
        <v>192</v>
      </c>
      <c r="BM13910">
        <v>703754432</v>
      </c>
      <c r="BN13910" s="2"/>
      <c r="BO13910" s="2"/>
      <c r="BP13910" t="s">
        <v>100670</v>
      </c>
      <c r="BQ13910" t="s">
        <v>624</v>
      </c>
      <c r="BR13910" t="s">
        <v>194</v>
      </c>
      <c r="BS13910" t="s">
        <v>97</v>
      </c>
      <c r="BT13910" t="s">
        <v>195</v>
      </c>
      <c r="BU13910" t="s">
        <v>6624</v>
      </c>
      <c r="BV13910" t="s">
        <v>97</v>
      </c>
      <c r="BW13910" t="s">
        <v>6625</v>
      </c>
      <c r="BX13910" t="s">
        <v>113</v>
      </c>
      <c r="BY13910" t="s">
        <v>113</v>
      </c>
      <c r="BZ13910" t="s">
        <v>113</v>
      </c>
      <c r="CA13910" t="s">
        <v>100</v>
      </c>
      <c r="CB13910" t="s">
        <v>113</v>
      </c>
      <c r="CC13910" t="s">
        <v>147855</v>
      </c>
    </row>
    <row r="13911" spans="1:82" x14ac:dyDescent="0.25">
      <c r="A13911" t="s">
        <v>161</v>
      </c>
      <c r="B13911" t="s">
        <v>80</v>
      </c>
      <c r="C13911" t="s">
        <v>162</v>
      </c>
      <c r="D13911" t="s">
        <v>163</v>
      </c>
      <c r="E13911" t="s">
        <v>164</v>
      </c>
      <c r="F13911" t="s">
        <v>84</v>
      </c>
      <c r="G13911" t="s">
        <v>85</v>
      </c>
      <c r="H13911" t="s">
        <v>86</v>
      </c>
      <c r="I13911" t="s">
        <v>87</v>
      </c>
      <c r="J13911" t="s">
        <v>100674</v>
      </c>
      <c r="K13911" t="s">
        <v>100675</v>
      </c>
      <c r="L13911">
        <v>23000542026</v>
      </c>
      <c r="M13911" t="s">
        <v>204</v>
      </c>
      <c r="N13911" t="s">
        <v>91</v>
      </c>
      <c r="O13911" t="s">
        <v>100676</v>
      </c>
      <c r="P13911" t="s">
        <v>93</v>
      </c>
      <c r="Q13911" t="s">
        <v>94</v>
      </c>
      <c r="R13911" t="s">
        <v>95</v>
      </c>
      <c r="S13911" s="1">
        <v>46034</v>
      </c>
      <c r="T13911" s="1">
        <v>46036</v>
      </c>
      <c r="U13911" s="1">
        <v>46356</v>
      </c>
      <c r="V13911" t="s">
        <v>146</v>
      </c>
      <c r="W13911" t="s">
        <v>97</v>
      </c>
      <c r="X13911" t="s">
        <v>100677</v>
      </c>
      <c r="Y13911" t="s">
        <v>100678</v>
      </c>
      <c r="Z13911" t="s">
        <v>100</v>
      </c>
      <c r="AA13911" t="s">
        <v>100</v>
      </c>
      <c r="AB13911" t="s">
        <v>100</v>
      </c>
      <c r="AC13911" t="s">
        <v>100</v>
      </c>
      <c r="AD13911" t="s">
        <v>100</v>
      </c>
      <c r="AE13911" t="s">
        <v>100</v>
      </c>
      <c r="AF13911" t="s">
        <v>100</v>
      </c>
      <c r="AG13911" t="s">
        <v>60</v>
      </c>
      <c r="AH13911" t="s">
        <v>101</v>
      </c>
      <c r="AI13911" s="4">
        <v>45317569</v>
      </c>
      <c r="AJ13911" t="s">
        <v>103</v>
      </c>
      <c r="AK13911" s="6">
        <v>12084685</v>
      </c>
      <c r="AL13911" t="s">
        <v>100679</v>
      </c>
      <c r="AM13911" s="3">
        <f t="shared" si="217"/>
        <v>0.26666666519556687</v>
      </c>
      <c r="AN13911" t="s">
        <v>1733</v>
      </c>
      <c r="AO13911" t="s">
        <v>103</v>
      </c>
      <c r="AP13911" t="s">
        <v>103</v>
      </c>
      <c r="AQ13911" t="s">
        <v>100679</v>
      </c>
      <c r="AR13911" t="s">
        <v>103</v>
      </c>
      <c r="AS13911" t="s">
        <v>104</v>
      </c>
      <c r="AT13911" t="s">
        <v>100</v>
      </c>
      <c r="AU13911">
        <v>0</v>
      </c>
      <c r="AV13911" t="s">
        <v>105</v>
      </c>
      <c r="AW13911" t="s">
        <v>105</v>
      </c>
      <c r="AX13911" t="s">
        <v>100680</v>
      </c>
      <c r="AY13911" t="s">
        <v>100678</v>
      </c>
      <c r="AZ13911" t="s">
        <v>108</v>
      </c>
      <c r="BA13911" t="s">
        <v>96</v>
      </c>
      <c r="BB13911" t="s">
        <v>110</v>
      </c>
      <c r="BC13911" t="s">
        <v>110</v>
      </c>
      <c r="BD13911" t="s">
        <v>156</v>
      </c>
      <c r="BE13911" t="s">
        <v>103</v>
      </c>
      <c r="BF13911" t="s">
        <v>103</v>
      </c>
      <c r="BG13911" t="s">
        <v>103</v>
      </c>
      <c r="BH13911">
        <v>0</v>
      </c>
      <c r="BI13911" t="s">
        <v>103</v>
      </c>
      <c r="BJ13911" t="s">
        <v>259</v>
      </c>
      <c r="BK13911" s="2">
        <v>46052</v>
      </c>
      <c r="BL13911" t="s">
        <v>170</v>
      </c>
      <c r="BM13911">
        <v>735313900</v>
      </c>
      <c r="BN13911" s="2"/>
      <c r="BO13911" s="2"/>
      <c r="BP13911" t="s">
        <v>100676</v>
      </c>
      <c r="BQ13911" t="s">
        <v>1190</v>
      </c>
      <c r="BR13911" t="s">
        <v>819</v>
      </c>
      <c r="BS13911" t="s">
        <v>97</v>
      </c>
      <c r="BT13911" t="s">
        <v>6195</v>
      </c>
      <c r="BU13911" t="s">
        <v>11362</v>
      </c>
      <c r="BV13911" t="s">
        <v>97</v>
      </c>
      <c r="BW13911" t="s">
        <v>11363</v>
      </c>
      <c r="BX13911" t="s">
        <v>113</v>
      </c>
      <c r="BY13911" t="s">
        <v>113</v>
      </c>
      <c r="BZ13911" t="s">
        <v>113</v>
      </c>
      <c r="CA13911" t="s">
        <v>100</v>
      </c>
      <c r="CB13911" t="s">
        <v>113</v>
      </c>
      <c r="CC13911" t="s">
        <v>147855</v>
      </c>
    </row>
    <row r="13912" spans="1:82" x14ac:dyDescent="0.25">
      <c r="A13912" t="s">
        <v>602</v>
      </c>
      <c r="B13912" t="s">
        <v>80</v>
      </c>
      <c r="C13912" t="s">
        <v>603</v>
      </c>
      <c r="D13912" t="s">
        <v>96</v>
      </c>
      <c r="E13912" t="s">
        <v>604</v>
      </c>
      <c r="F13912" t="s">
        <v>84</v>
      </c>
      <c r="G13912" t="s">
        <v>85</v>
      </c>
      <c r="H13912" t="s">
        <v>86</v>
      </c>
      <c r="I13912" t="s">
        <v>87</v>
      </c>
      <c r="J13912" t="s">
        <v>100681</v>
      </c>
      <c r="K13912" t="s">
        <v>100682</v>
      </c>
      <c r="L13912">
        <v>52003332026</v>
      </c>
      <c r="M13912" t="s">
        <v>90</v>
      </c>
      <c r="N13912" t="s">
        <v>91</v>
      </c>
      <c r="O13912" t="s">
        <v>1344</v>
      </c>
      <c r="P13912" t="s">
        <v>93</v>
      </c>
      <c r="Q13912" t="s">
        <v>94</v>
      </c>
      <c r="R13912" t="s">
        <v>95</v>
      </c>
      <c r="S13912" s="1">
        <v>46051</v>
      </c>
      <c r="T13912" s="1">
        <v>46055</v>
      </c>
      <c r="U13912" s="1">
        <v>46361</v>
      </c>
      <c r="V13912" t="s">
        <v>146</v>
      </c>
      <c r="W13912" t="s">
        <v>97</v>
      </c>
      <c r="X13912" t="s">
        <v>90096</v>
      </c>
      <c r="Y13912" t="s">
        <v>90097</v>
      </c>
      <c r="Z13912" t="s">
        <v>100</v>
      </c>
      <c r="AA13912" t="s">
        <v>100</v>
      </c>
      <c r="AB13912" t="s">
        <v>100</v>
      </c>
      <c r="AC13912" t="s">
        <v>100</v>
      </c>
      <c r="AD13912" t="s">
        <v>100</v>
      </c>
      <c r="AE13912" t="s">
        <v>100</v>
      </c>
      <c r="AF13912" t="s">
        <v>100</v>
      </c>
      <c r="AG13912" t="s">
        <v>60</v>
      </c>
      <c r="AH13912" t="s">
        <v>101</v>
      </c>
      <c r="AI13912" s="4">
        <v>39171993</v>
      </c>
      <c r="AJ13912" t="s">
        <v>103</v>
      </c>
      <c r="AK13912" s="5" t="s">
        <v>103</v>
      </c>
      <c r="AL13912" t="s">
        <v>825</v>
      </c>
      <c r="AM13912" s="3">
        <f t="shared" si="217"/>
        <v>0</v>
      </c>
      <c r="AN13912" t="s">
        <v>103</v>
      </c>
      <c r="AO13912" t="s">
        <v>103</v>
      </c>
      <c r="AP13912" t="s">
        <v>103</v>
      </c>
      <c r="AQ13912" t="s">
        <v>825</v>
      </c>
      <c r="AR13912" t="s">
        <v>825</v>
      </c>
      <c r="AS13912" t="s">
        <v>104</v>
      </c>
      <c r="AT13912" t="s">
        <v>100</v>
      </c>
      <c r="AU13912">
        <v>0</v>
      </c>
      <c r="AV13912" t="s">
        <v>105</v>
      </c>
      <c r="AW13912" t="s">
        <v>105</v>
      </c>
      <c r="AX13912" t="s">
        <v>100683</v>
      </c>
      <c r="AY13912" t="s">
        <v>90097</v>
      </c>
      <c r="AZ13912" t="s">
        <v>108</v>
      </c>
      <c r="BA13912" t="s">
        <v>96</v>
      </c>
      <c r="BB13912" t="s">
        <v>110</v>
      </c>
      <c r="BC13912" t="s">
        <v>110</v>
      </c>
      <c r="BD13912" t="s">
        <v>156</v>
      </c>
      <c r="BE13912" t="s">
        <v>103</v>
      </c>
      <c r="BF13912" t="s">
        <v>103</v>
      </c>
      <c r="BG13912" t="s">
        <v>103</v>
      </c>
      <c r="BH13912">
        <v>0</v>
      </c>
      <c r="BI13912" t="s">
        <v>103</v>
      </c>
      <c r="BJ13912" t="s">
        <v>825</v>
      </c>
      <c r="BK13912" s="2"/>
      <c r="BL13912" t="s">
        <v>614</v>
      </c>
      <c r="BM13912">
        <v>734425358</v>
      </c>
      <c r="BN13912" s="2"/>
      <c r="BO13912" s="2"/>
      <c r="BP13912" t="s">
        <v>1344</v>
      </c>
      <c r="BQ13912" t="s">
        <v>616</v>
      </c>
      <c r="BR13912" t="s">
        <v>617</v>
      </c>
      <c r="BS13912" t="s">
        <v>97</v>
      </c>
      <c r="BT13912" t="s">
        <v>618</v>
      </c>
      <c r="BU13912" t="s">
        <v>635</v>
      </c>
      <c r="BV13912" t="s">
        <v>97</v>
      </c>
      <c r="BW13912" t="s">
        <v>636</v>
      </c>
      <c r="BX13912" t="s">
        <v>113</v>
      </c>
      <c r="BY13912" t="s">
        <v>113</v>
      </c>
      <c r="BZ13912" t="s">
        <v>113</v>
      </c>
      <c r="CA13912" t="s">
        <v>100</v>
      </c>
      <c r="CB13912" t="s">
        <v>113</v>
      </c>
      <c r="CC13912" t="s">
        <v>147855</v>
      </c>
    </row>
    <row r="13913" spans="1:82" x14ac:dyDescent="0.25">
      <c r="A13913" t="s">
        <v>944</v>
      </c>
      <c r="B13913" t="s">
        <v>80</v>
      </c>
      <c r="C13913" t="s">
        <v>945</v>
      </c>
      <c r="D13913" t="s">
        <v>96</v>
      </c>
      <c r="E13913" t="s">
        <v>946</v>
      </c>
      <c r="F13913" t="s">
        <v>84</v>
      </c>
      <c r="G13913" t="s">
        <v>85</v>
      </c>
      <c r="H13913" t="s">
        <v>86</v>
      </c>
      <c r="I13913" t="s">
        <v>87</v>
      </c>
      <c r="J13913" t="s">
        <v>100684</v>
      </c>
      <c r="K13913" t="s">
        <v>100685</v>
      </c>
      <c r="L13913">
        <v>85001512026</v>
      </c>
      <c r="M13913" t="s">
        <v>144</v>
      </c>
      <c r="N13913" t="s">
        <v>91</v>
      </c>
      <c r="O13913" t="s">
        <v>2770</v>
      </c>
      <c r="P13913" t="s">
        <v>93</v>
      </c>
      <c r="Q13913" t="s">
        <v>94</v>
      </c>
      <c r="R13913" t="s">
        <v>95</v>
      </c>
      <c r="S13913" s="1">
        <v>46048</v>
      </c>
      <c r="T13913" s="1">
        <v>46054</v>
      </c>
      <c r="U13913" s="1">
        <v>46361</v>
      </c>
      <c r="V13913" t="s">
        <v>96</v>
      </c>
      <c r="W13913" t="s">
        <v>97</v>
      </c>
      <c r="X13913" t="s">
        <v>100686</v>
      </c>
      <c r="Y13913" t="s">
        <v>100687</v>
      </c>
      <c r="Z13913" t="s">
        <v>100</v>
      </c>
      <c r="AA13913" t="s">
        <v>100</v>
      </c>
      <c r="AB13913" t="s">
        <v>100</v>
      </c>
      <c r="AC13913" t="s">
        <v>100</v>
      </c>
      <c r="AD13913" t="s">
        <v>100</v>
      </c>
      <c r="AE13913" t="s">
        <v>100</v>
      </c>
      <c r="AF13913" t="s">
        <v>100</v>
      </c>
      <c r="AG13913" t="s">
        <v>149</v>
      </c>
      <c r="AH13913" t="s">
        <v>379</v>
      </c>
      <c r="AI13913" s="4">
        <v>34697234</v>
      </c>
      <c r="AJ13913" t="s">
        <v>103</v>
      </c>
      <c r="AK13913" s="5" t="s">
        <v>103</v>
      </c>
      <c r="AL13913" t="s">
        <v>52554</v>
      </c>
      <c r="AM13913" s="3">
        <f t="shared" si="217"/>
        <v>0</v>
      </c>
      <c r="AN13913" t="s">
        <v>103</v>
      </c>
      <c r="AO13913" t="s">
        <v>103</v>
      </c>
      <c r="AP13913" t="s">
        <v>103</v>
      </c>
      <c r="AQ13913" t="s">
        <v>52554</v>
      </c>
      <c r="AR13913" t="s">
        <v>103</v>
      </c>
      <c r="AS13913" t="s">
        <v>104</v>
      </c>
      <c r="AT13913" t="s">
        <v>100</v>
      </c>
      <c r="AU13913">
        <v>0</v>
      </c>
      <c r="AV13913" t="s">
        <v>105</v>
      </c>
      <c r="AW13913" t="s">
        <v>105</v>
      </c>
      <c r="AX13913" t="s">
        <v>100688</v>
      </c>
      <c r="AY13913" t="s">
        <v>100689</v>
      </c>
      <c r="AZ13913" t="s">
        <v>108</v>
      </c>
      <c r="BA13913" t="s">
        <v>96</v>
      </c>
      <c r="BB13913" t="s">
        <v>110</v>
      </c>
      <c r="BC13913" t="s">
        <v>110</v>
      </c>
      <c r="BD13913" t="s">
        <v>156</v>
      </c>
      <c r="BE13913" t="s">
        <v>52554</v>
      </c>
      <c r="BF13913" t="s">
        <v>103</v>
      </c>
      <c r="BG13913" t="s">
        <v>103</v>
      </c>
      <c r="BH13913">
        <v>0</v>
      </c>
      <c r="BI13913" t="s">
        <v>103</v>
      </c>
      <c r="BJ13913" t="s">
        <v>103</v>
      </c>
      <c r="BK13913" s="2">
        <v>46081</v>
      </c>
      <c r="BL13913" t="s">
        <v>955</v>
      </c>
      <c r="BM13913">
        <v>735160095</v>
      </c>
      <c r="BN13913" s="2"/>
      <c r="BO13913" s="2"/>
      <c r="BP13913" t="s">
        <v>2774</v>
      </c>
      <c r="BQ13913" t="s">
        <v>676</v>
      </c>
      <c r="BR13913" t="s">
        <v>113</v>
      </c>
      <c r="BS13913" t="s">
        <v>113</v>
      </c>
      <c r="BT13913" t="s">
        <v>113</v>
      </c>
      <c r="BU13913" t="s">
        <v>113</v>
      </c>
      <c r="BV13913" t="s">
        <v>113</v>
      </c>
      <c r="BW13913" t="s">
        <v>113</v>
      </c>
      <c r="BX13913" t="s">
        <v>113</v>
      </c>
      <c r="BY13913" t="s">
        <v>113</v>
      </c>
      <c r="BZ13913" t="s">
        <v>113</v>
      </c>
      <c r="CA13913" t="s">
        <v>100</v>
      </c>
      <c r="CB13913" t="s">
        <v>113</v>
      </c>
      <c r="CC13913" t="s">
        <v>147855</v>
      </c>
    </row>
    <row r="13914" spans="1:82" x14ac:dyDescent="0.25">
      <c r="A13914" t="s">
        <v>556</v>
      </c>
      <c r="B13914" t="s">
        <v>80</v>
      </c>
      <c r="C13914" t="s">
        <v>181</v>
      </c>
      <c r="D13914" t="s">
        <v>557</v>
      </c>
      <c r="E13914" t="s">
        <v>558</v>
      </c>
      <c r="F13914" t="s">
        <v>84</v>
      </c>
      <c r="G13914" t="s">
        <v>85</v>
      </c>
      <c r="H13914" t="s">
        <v>559</v>
      </c>
      <c r="I13914" t="s">
        <v>560</v>
      </c>
      <c r="J13914" t="s">
        <v>100690</v>
      </c>
      <c r="K13914" t="s">
        <v>100691</v>
      </c>
      <c r="L13914">
        <v>11008672026</v>
      </c>
      <c r="M13914" t="s">
        <v>90</v>
      </c>
      <c r="N13914" t="s">
        <v>91</v>
      </c>
      <c r="O13914" t="s">
        <v>66023</v>
      </c>
      <c r="P13914" t="s">
        <v>93</v>
      </c>
      <c r="Q13914" t="s">
        <v>94</v>
      </c>
      <c r="R13914" t="s">
        <v>95</v>
      </c>
      <c r="S13914" s="1">
        <v>46045</v>
      </c>
      <c r="T13914" s="1">
        <v>46046</v>
      </c>
      <c r="U13914" s="1">
        <v>46265</v>
      </c>
      <c r="V13914" t="s">
        <v>125</v>
      </c>
      <c r="W13914" t="s">
        <v>97</v>
      </c>
      <c r="X13914" t="s">
        <v>100692</v>
      </c>
      <c r="Y13914" t="s">
        <v>100693</v>
      </c>
      <c r="Z13914" t="s">
        <v>100</v>
      </c>
      <c r="AA13914" t="s">
        <v>100</v>
      </c>
      <c r="AB13914" t="s">
        <v>100</v>
      </c>
      <c r="AC13914" t="s">
        <v>100</v>
      </c>
      <c r="AD13914" t="s">
        <v>100</v>
      </c>
      <c r="AE13914" t="s">
        <v>100</v>
      </c>
      <c r="AF13914" t="s">
        <v>100</v>
      </c>
      <c r="AG13914" t="s">
        <v>60</v>
      </c>
      <c r="AH13914" t="s">
        <v>101</v>
      </c>
      <c r="AI13914" s="4">
        <v>32958232</v>
      </c>
      <c r="AJ13914" t="s">
        <v>103</v>
      </c>
      <c r="AK13914" s="5" t="s">
        <v>103</v>
      </c>
      <c r="AL13914" t="s">
        <v>566</v>
      </c>
      <c r="AM13914" s="3">
        <f t="shared" si="217"/>
        <v>0</v>
      </c>
      <c r="AN13914" t="s">
        <v>103</v>
      </c>
      <c r="AO13914" t="s">
        <v>103</v>
      </c>
      <c r="AP13914" t="s">
        <v>103</v>
      </c>
      <c r="AQ13914" t="s">
        <v>566</v>
      </c>
      <c r="AR13914" t="s">
        <v>103</v>
      </c>
      <c r="AS13914" t="s">
        <v>104</v>
      </c>
      <c r="AT13914" t="s">
        <v>100</v>
      </c>
      <c r="AU13914">
        <v>0</v>
      </c>
      <c r="AV13914" t="s">
        <v>105</v>
      </c>
      <c r="AW13914" t="s">
        <v>105</v>
      </c>
      <c r="AX13914" t="s">
        <v>100694</v>
      </c>
      <c r="AY13914" t="s">
        <v>100695</v>
      </c>
      <c r="AZ13914" t="s">
        <v>108</v>
      </c>
      <c r="BA13914" t="s">
        <v>100696</v>
      </c>
      <c r="BB13914" t="s">
        <v>110</v>
      </c>
      <c r="BC13914" t="s">
        <v>110</v>
      </c>
      <c r="BD13914" t="s">
        <v>156</v>
      </c>
      <c r="BE13914" t="s">
        <v>103</v>
      </c>
      <c r="BF13914" t="s">
        <v>103</v>
      </c>
      <c r="BG13914" t="s">
        <v>103</v>
      </c>
      <c r="BH13914">
        <v>0</v>
      </c>
      <c r="BI13914" t="s">
        <v>103</v>
      </c>
      <c r="BJ13914" t="s">
        <v>566</v>
      </c>
      <c r="BK13914" s="2"/>
      <c r="BL13914" t="s">
        <v>570</v>
      </c>
      <c r="BM13914">
        <v>733952204</v>
      </c>
      <c r="BN13914" s="2"/>
      <c r="BO13914" s="2"/>
      <c r="BP13914" t="s">
        <v>66023</v>
      </c>
      <c r="BQ13914" t="s">
        <v>158</v>
      </c>
      <c r="BR13914" t="s">
        <v>572</v>
      </c>
      <c r="BS13914" t="s">
        <v>97</v>
      </c>
      <c r="BT13914" t="s">
        <v>573</v>
      </c>
      <c r="BU13914" t="s">
        <v>1769</v>
      </c>
      <c r="BV13914" t="s">
        <v>97</v>
      </c>
      <c r="BW13914" t="s">
        <v>1770</v>
      </c>
      <c r="BX13914" t="s">
        <v>113</v>
      </c>
      <c r="BY13914" t="s">
        <v>113</v>
      </c>
      <c r="BZ13914" t="s">
        <v>113</v>
      </c>
      <c r="CA13914" t="s">
        <v>100</v>
      </c>
      <c r="CB13914" t="s">
        <v>113</v>
      </c>
      <c r="CC13914" t="s">
        <v>147855</v>
      </c>
    </row>
    <row r="13915" spans="1:82" x14ac:dyDescent="0.25">
      <c r="A13915" t="s">
        <v>79</v>
      </c>
      <c r="B13915" t="s">
        <v>80</v>
      </c>
      <c r="C13915" t="s">
        <v>81</v>
      </c>
      <c r="D13915" t="s">
        <v>82</v>
      </c>
      <c r="E13915" t="s">
        <v>83</v>
      </c>
      <c r="F13915" t="s">
        <v>84</v>
      </c>
      <c r="G13915" t="s">
        <v>85</v>
      </c>
      <c r="H13915" t="s">
        <v>86</v>
      </c>
      <c r="I13915" t="s">
        <v>87</v>
      </c>
      <c r="J13915" t="s">
        <v>100697</v>
      </c>
      <c r="K13915" t="s">
        <v>100698</v>
      </c>
      <c r="L13915">
        <v>5021312025</v>
      </c>
      <c r="M13915" t="s">
        <v>90</v>
      </c>
      <c r="N13915" t="s">
        <v>1327</v>
      </c>
      <c r="O13915" t="s">
        <v>311</v>
      </c>
      <c r="P13915" t="s">
        <v>166</v>
      </c>
      <c r="Q13915" t="s">
        <v>167</v>
      </c>
      <c r="R13915" t="s">
        <v>168</v>
      </c>
      <c r="S13915" s="1">
        <v>46019</v>
      </c>
      <c r="T13915" s="1">
        <v>46022</v>
      </c>
      <c r="U13915" s="1">
        <v>46234</v>
      </c>
      <c r="V13915" t="s">
        <v>125</v>
      </c>
      <c r="W13915" t="s">
        <v>237</v>
      </c>
      <c r="X13915" t="s">
        <v>100699</v>
      </c>
      <c r="Y13915" t="s">
        <v>100700</v>
      </c>
      <c r="Z13915" t="s">
        <v>100</v>
      </c>
      <c r="AA13915" t="s">
        <v>100</v>
      </c>
      <c r="AB13915" t="s">
        <v>100</v>
      </c>
      <c r="AC13915" t="s">
        <v>240</v>
      </c>
      <c r="AD13915" t="s">
        <v>100</v>
      </c>
      <c r="AE13915" t="s">
        <v>100</v>
      </c>
      <c r="AF13915" t="s">
        <v>100</v>
      </c>
      <c r="AG13915" t="s">
        <v>149</v>
      </c>
      <c r="AH13915" t="s">
        <v>101</v>
      </c>
      <c r="AI13915" s="4">
        <v>317020026</v>
      </c>
      <c r="AJ13915" t="s">
        <v>103</v>
      </c>
      <c r="AK13915" s="5" t="s">
        <v>103</v>
      </c>
      <c r="AL13915" t="s">
        <v>19097</v>
      </c>
      <c r="AM13915" s="3">
        <f t="shared" si="217"/>
        <v>0</v>
      </c>
      <c r="AN13915" t="s">
        <v>103</v>
      </c>
      <c r="AO13915" t="s">
        <v>103</v>
      </c>
      <c r="AP13915" t="s">
        <v>103</v>
      </c>
      <c r="AQ13915" t="s">
        <v>19097</v>
      </c>
      <c r="AR13915" t="s">
        <v>100701</v>
      </c>
      <c r="AS13915" t="s">
        <v>104</v>
      </c>
      <c r="AT13915" t="s">
        <v>100</v>
      </c>
      <c r="AU13915">
        <v>0</v>
      </c>
      <c r="AV13915" t="s">
        <v>105</v>
      </c>
      <c r="AW13915" t="s">
        <v>105</v>
      </c>
      <c r="AX13915" t="s">
        <v>100702</v>
      </c>
      <c r="AY13915" t="s">
        <v>100703</v>
      </c>
      <c r="AZ13915" t="s">
        <v>108</v>
      </c>
      <c r="BA13915" t="s">
        <v>96</v>
      </c>
      <c r="BB13915" t="s">
        <v>97</v>
      </c>
      <c r="BC13915" t="s">
        <v>100704</v>
      </c>
      <c r="BD13915" t="s">
        <v>156</v>
      </c>
      <c r="BE13915" t="s">
        <v>19097</v>
      </c>
      <c r="BF13915" t="s">
        <v>103</v>
      </c>
      <c r="BG13915" t="s">
        <v>103</v>
      </c>
      <c r="BH13915">
        <v>0</v>
      </c>
      <c r="BI13915" t="s">
        <v>103</v>
      </c>
      <c r="BJ13915" t="s">
        <v>103</v>
      </c>
      <c r="BK13915" s="2"/>
      <c r="BL13915" t="s">
        <v>111</v>
      </c>
      <c r="BM13915">
        <v>708814215</v>
      </c>
      <c r="BN13915" s="2">
        <v>46235</v>
      </c>
      <c r="BO13915" s="2">
        <v>47149</v>
      </c>
      <c r="BP13915" t="s">
        <v>319</v>
      </c>
      <c r="BQ13915" t="s">
        <v>818</v>
      </c>
      <c r="BR13915" t="s">
        <v>321</v>
      </c>
      <c r="BS13915" t="s">
        <v>97</v>
      </c>
      <c r="BT13915" t="s">
        <v>322</v>
      </c>
      <c r="BU13915" t="s">
        <v>113</v>
      </c>
      <c r="BV13915" t="s">
        <v>113</v>
      </c>
      <c r="BW13915" t="s">
        <v>113</v>
      </c>
      <c r="BX13915" t="s">
        <v>113</v>
      </c>
      <c r="BY13915" t="s">
        <v>113</v>
      </c>
      <c r="BZ13915" t="s">
        <v>113</v>
      </c>
      <c r="CA13915" t="s">
        <v>100</v>
      </c>
      <c r="CB13915" t="s">
        <v>113</v>
      </c>
      <c r="CC13915" t="s">
        <v>147855</v>
      </c>
      <c r="CD13915" t="s">
        <v>147855</v>
      </c>
    </row>
    <row r="13916" spans="1:82" x14ac:dyDescent="0.25">
      <c r="A13916" t="s">
        <v>325</v>
      </c>
      <c r="B13916" t="s">
        <v>80</v>
      </c>
      <c r="C13916" t="s">
        <v>326</v>
      </c>
      <c r="D13916" t="s">
        <v>327</v>
      </c>
      <c r="E13916" t="s">
        <v>328</v>
      </c>
      <c r="F13916" t="s">
        <v>84</v>
      </c>
      <c r="G13916" t="s">
        <v>85</v>
      </c>
      <c r="H13916" t="s">
        <v>86</v>
      </c>
      <c r="I13916" t="s">
        <v>87</v>
      </c>
      <c r="J13916" t="s">
        <v>100705</v>
      </c>
      <c r="K13916" t="s">
        <v>100706</v>
      </c>
      <c r="L13916">
        <v>47003142026</v>
      </c>
      <c r="M13916" t="s">
        <v>90</v>
      </c>
      <c r="N13916" t="s">
        <v>91</v>
      </c>
      <c r="O13916" t="s">
        <v>886</v>
      </c>
      <c r="P13916" t="s">
        <v>93</v>
      </c>
      <c r="Q13916" t="s">
        <v>94</v>
      </c>
      <c r="R13916" t="s">
        <v>95</v>
      </c>
      <c r="S13916" s="1">
        <v>46051</v>
      </c>
      <c r="T13916" s="1">
        <v>46055</v>
      </c>
      <c r="U13916" s="1">
        <v>46361</v>
      </c>
      <c r="V13916" t="s">
        <v>125</v>
      </c>
      <c r="W13916" t="s">
        <v>97</v>
      </c>
      <c r="X13916" t="s">
        <v>100707</v>
      </c>
      <c r="Y13916" t="s">
        <v>100708</v>
      </c>
      <c r="Z13916" t="s">
        <v>100</v>
      </c>
      <c r="AA13916" t="s">
        <v>100</v>
      </c>
      <c r="AB13916" t="s">
        <v>100</v>
      </c>
      <c r="AC13916" t="s">
        <v>100</v>
      </c>
      <c r="AD13916" t="s">
        <v>100</v>
      </c>
      <c r="AE13916" t="s">
        <v>100</v>
      </c>
      <c r="AF13916" t="s">
        <v>100</v>
      </c>
      <c r="AG13916" t="s">
        <v>60</v>
      </c>
      <c r="AH13916" t="s">
        <v>101</v>
      </c>
      <c r="AI13916" s="4">
        <v>29682234</v>
      </c>
      <c r="AJ13916" t="s">
        <v>103</v>
      </c>
      <c r="AK13916" s="6">
        <v>2919564</v>
      </c>
      <c r="AL13916" t="s">
        <v>1247</v>
      </c>
      <c r="AM13916" s="3">
        <f t="shared" si="217"/>
        <v>9.8360655737704916E-2</v>
      </c>
      <c r="AN13916" t="s">
        <v>103</v>
      </c>
      <c r="AO13916" t="s">
        <v>103</v>
      </c>
      <c r="AP13916" t="s">
        <v>103</v>
      </c>
      <c r="AQ13916" t="s">
        <v>1247</v>
      </c>
      <c r="AR13916" t="s">
        <v>103</v>
      </c>
      <c r="AS13916" t="s">
        <v>104</v>
      </c>
      <c r="AT13916" t="s">
        <v>100</v>
      </c>
      <c r="AU13916">
        <v>0</v>
      </c>
      <c r="AV13916" t="s">
        <v>105</v>
      </c>
      <c r="AW13916" t="s">
        <v>105</v>
      </c>
      <c r="AX13916" t="s">
        <v>100709</v>
      </c>
      <c r="AY13916" t="s">
        <v>100708</v>
      </c>
      <c r="AZ13916" t="s">
        <v>108</v>
      </c>
      <c r="BA13916" t="s">
        <v>100710</v>
      </c>
      <c r="BB13916" t="s">
        <v>110</v>
      </c>
      <c r="BC13916" t="s">
        <v>110</v>
      </c>
      <c r="BD13916" t="s">
        <v>156</v>
      </c>
      <c r="BE13916" t="s">
        <v>103</v>
      </c>
      <c r="BF13916" t="s">
        <v>103</v>
      </c>
      <c r="BG13916" t="s">
        <v>103</v>
      </c>
      <c r="BH13916">
        <v>0</v>
      </c>
      <c r="BI13916" t="s">
        <v>103</v>
      </c>
      <c r="BJ13916" t="s">
        <v>1247</v>
      </c>
      <c r="BK13916" s="2"/>
      <c r="BL13916" t="s">
        <v>339</v>
      </c>
      <c r="BM13916">
        <v>735234122</v>
      </c>
      <c r="BN13916" s="2"/>
      <c r="BO13916" s="2"/>
      <c r="BP13916" t="s">
        <v>891</v>
      </c>
      <c r="BQ13916" t="s">
        <v>616</v>
      </c>
      <c r="BR13916" t="s">
        <v>341</v>
      </c>
      <c r="BS13916" t="s">
        <v>97</v>
      </c>
      <c r="BT13916" t="s">
        <v>342</v>
      </c>
      <c r="BU13916" t="s">
        <v>1115</v>
      </c>
      <c r="BV13916" t="s">
        <v>97</v>
      </c>
      <c r="BW13916" t="s">
        <v>1116</v>
      </c>
      <c r="BX13916" t="s">
        <v>113</v>
      </c>
      <c r="BY13916" t="s">
        <v>113</v>
      </c>
      <c r="BZ13916" t="s">
        <v>113</v>
      </c>
      <c r="CA13916" t="s">
        <v>100</v>
      </c>
      <c r="CB13916" t="s">
        <v>113</v>
      </c>
      <c r="CC13916" t="s">
        <v>147855</v>
      </c>
    </row>
    <row r="13917" spans="1:82" x14ac:dyDescent="0.25">
      <c r="A13917" t="s">
        <v>1135</v>
      </c>
      <c r="B13917" t="s">
        <v>1136</v>
      </c>
      <c r="C13917" t="s">
        <v>1137</v>
      </c>
      <c r="D13917" t="s">
        <v>1138</v>
      </c>
      <c r="E13917" t="s">
        <v>1139</v>
      </c>
      <c r="F13917" t="s">
        <v>84</v>
      </c>
      <c r="G13917" t="s">
        <v>85</v>
      </c>
      <c r="H13917" t="s">
        <v>86</v>
      </c>
      <c r="I13917" t="s">
        <v>87</v>
      </c>
      <c r="J13917" t="s">
        <v>100711</v>
      </c>
      <c r="K13917" t="s">
        <v>100712</v>
      </c>
      <c r="L13917">
        <v>68000522026</v>
      </c>
      <c r="M13917" t="s">
        <v>144</v>
      </c>
      <c r="N13917" t="s">
        <v>91</v>
      </c>
      <c r="O13917" t="s">
        <v>21384</v>
      </c>
      <c r="P13917" t="s">
        <v>93</v>
      </c>
      <c r="Q13917" t="s">
        <v>94</v>
      </c>
      <c r="R13917" t="s">
        <v>95</v>
      </c>
      <c r="S13917" s="1">
        <v>46037</v>
      </c>
      <c r="T13917" s="1">
        <v>46038</v>
      </c>
      <c r="U13917" s="1">
        <v>46310</v>
      </c>
      <c r="V13917" t="s">
        <v>376</v>
      </c>
      <c r="W13917" t="s">
        <v>97</v>
      </c>
      <c r="X13917" t="s">
        <v>100713</v>
      </c>
      <c r="Y13917" t="s">
        <v>100714</v>
      </c>
      <c r="Z13917" t="s">
        <v>100</v>
      </c>
      <c r="AA13917" t="s">
        <v>100</v>
      </c>
      <c r="AB13917" t="s">
        <v>100</v>
      </c>
      <c r="AC13917" t="s">
        <v>100</v>
      </c>
      <c r="AD13917" t="s">
        <v>100</v>
      </c>
      <c r="AE13917" t="s">
        <v>100</v>
      </c>
      <c r="AF13917" t="s">
        <v>100</v>
      </c>
      <c r="AG13917" t="s">
        <v>149</v>
      </c>
      <c r="AH13917" t="s">
        <v>101</v>
      </c>
      <c r="AI13917" s="4">
        <v>38107955</v>
      </c>
      <c r="AJ13917" t="s">
        <v>103</v>
      </c>
      <c r="AK13917" s="5" t="s">
        <v>103</v>
      </c>
      <c r="AL13917" t="s">
        <v>1034</v>
      </c>
      <c r="AM13917" s="3">
        <f t="shared" si="217"/>
        <v>0</v>
      </c>
      <c r="AN13917" t="s">
        <v>103</v>
      </c>
      <c r="AO13917" t="s">
        <v>103</v>
      </c>
      <c r="AP13917" t="s">
        <v>103</v>
      </c>
      <c r="AQ13917" t="s">
        <v>1034</v>
      </c>
      <c r="AR13917" t="s">
        <v>1034</v>
      </c>
      <c r="AS13917" t="s">
        <v>104</v>
      </c>
      <c r="AT13917" t="s">
        <v>100</v>
      </c>
      <c r="AU13917">
        <v>0</v>
      </c>
      <c r="AV13917" t="s">
        <v>105</v>
      </c>
      <c r="AW13917" t="s">
        <v>105</v>
      </c>
      <c r="AX13917" t="s">
        <v>100715</v>
      </c>
      <c r="AY13917" t="s">
        <v>100714</v>
      </c>
      <c r="AZ13917" t="s">
        <v>108</v>
      </c>
      <c r="BA13917" t="s">
        <v>100716</v>
      </c>
      <c r="BB13917" t="s">
        <v>110</v>
      </c>
      <c r="BC13917" t="s">
        <v>110</v>
      </c>
      <c r="BD13917" t="s">
        <v>156</v>
      </c>
      <c r="BE13917" t="s">
        <v>1034</v>
      </c>
      <c r="BF13917" t="s">
        <v>103</v>
      </c>
      <c r="BG13917" t="s">
        <v>103</v>
      </c>
      <c r="BH13917">
        <v>0</v>
      </c>
      <c r="BI13917" t="s">
        <v>103</v>
      </c>
      <c r="BJ13917" t="s">
        <v>103</v>
      </c>
      <c r="BK13917" s="2">
        <v>46050</v>
      </c>
      <c r="BL13917" t="s">
        <v>1143</v>
      </c>
      <c r="BM13917">
        <v>731139812</v>
      </c>
      <c r="BN13917" s="2"/>
      <c r="BO13917" s="2"/>
      <c r="BP13917" t="s">
        <v>21384</v>
      </c>
      <c r="BQ13917" t="s">
        <v>6418</v>
      </c>
      <c r="BR13917" t="s">
        <v>1407</v>
      </c>
      <c r="BS13917" t="s">
        <v>97</v>
      </c>
      <c r="BT13917" t="s">
        <v>1408</v>
      </c>
      <c r="BU13917" t="s">
        <v>1569</v>
      </c>
      <c r="BV13917" t="s">
        <v>97</v>
      </c>
      <c r="BW13917" t="s">
        <v>1570</v>
      </c>
      <c r="BX13917" t="s">
        <v>113</v>
      </c>
      <c r="BY13917" t="s">
        <v>113</v>
      </c>
      <c r="BZ13917" t="s">
        <v>113</v>
      </c>
      <c r="CA13917" t="s">
        <v>100</v>
      </c>
      <c r="CB13917" t="s">
        <v>113</v>
      </c>
      <c r="CC13917" t="s">
        <v>147855</v>
      </c>
    </row>
    <row r="13918" spans="1:82" x14ac:dyDescent="0.25">
      <c r="A13918" t="s">
        <v>138</v>
      </c>
      <c r="B13918" t="s">
        <v>80</v>
      </c>
      <c r="C13918" t="s">
        <v>139</v>
      </c>
      <c r="D13918" t="s">
        <v>140</v>
      </c>
      <c r="E13918" t="s">
        <v>141</v>
      </c>
      <c r="F13918" t="s">
        <v>84</v>
      </c>
      <c r="G13918" t="s">
        <v>85</v>
      </c>
      <c r="H13918" t="s">
        <v>86</v>
      </c>
      <c r="I13918" t="s">
        <v>87</v>
      </c>
      <c r="J13918" t="s">
        <v>100717</v>
      </c>
      <c r="K13918" t="s">
        <v>100718</v>
      </c>
      <c r="L13918">
        <v>76015522025</v>
      </c>
      <c r="M13918" t="s">
        <v>144</v>
      </c>
      <c r="N13918" t="s">
        <v>1251</v>
      </c>
      <c r="O13918" t="s">
        <v>38169</v>
      </c>
      <c r="P13918" t="s">
        <v>166</v>
      </c>
      <c r="Q13918" t="s">
        <v>167</v>
      </c>
      <c r="R13918" t="s">
        <v>168</v>
      </c>
      <c r="S13918" s="1">
        <v>46022</v>
      </c>
      <c r="T13918" s="1">
        <v>46022</v>
      </c>
      <c r="U13918" s="1">
        <v>46234</v>
      </c>
      <c r="V13918" t="s">
        <v>296</v>
      </c>
      <c r="W13918" t="s">
        <v>237</v>
      </c>
      <c r="X13918" t="s">
        <v>19271</v>
      </c>
      <c r="Y13918" t="s">
        <v>19272</v>
      </c>
      <c r="Z13918" t="s">
        <v>100</v>
      </c>
      <c r="AA13918" t="s">
        <v>100</v>
      </c>
      <c r="AB13918" t="s">
        <v>100</v>
      </c>
      <c r="AC13918" t="s">
        <v>240</v>
      </c>
      <c r="AD13918" t="s">
        <v>100</v>
      </c>
      <c r="AE13918" t="s">
        <v>100</v>
      </c>
      <c r="AF13918" t="s">
        <v>100</v>
      </c>
      <c r="AG13918" t="s">
        <v>149</v>
      </c>
      <c r="AH13918" t="s">
        <v>101</v>
      </c>
      <c r="AI13918" s="4">
        <v>1029120209</v>
      </c>
      <c r="AJ13918" t="s">
        <v>103</v>
      </c>
      <c r="AK13918" s="5" t="s">
        <v>103</v>
      </c>
      <c r="AL13918" t="s">
        <v>100719</v>
      </c>
      <c r="AM13918" s="3">
        <f t="shared" si="217"/>
        <v>0</v>
      </c>
      <c r="AN13918" t="s">
        <v>103</v>
      </c>
      <c r="AO13918" t="s">
        <v>103</v>
      </c>
      <c r="AP13918" t="s">
        <v>103</v>
      </c>
      <c r="AQ13918" t="s">
        <v>100719</v>
      </c>
      <c r="AR13918" t="s">
        <v>103</v>
      </c>
      <c r="AS13918" t="s">
        <v>104</v>
      </c>
      <c r="AT13918" t="s">
        <v>100</v>
      </c>
      <c r="AU13918">
        <v>0</v>
      </c>
      <c r="AV13918" t="s">
        <v>105</v>
      </c>
      <c r="AW13918" t="s">
        <v>105</v>
      </c>
      <c r="AX13918" t="s">
        <v>100720</v>
      </c>
      <c r="AY13918" t="s">
        <v>19275</v>
      </c>
      <c r="AZ13918" t="s">
        <v>108</v>
      </c>
      <c r="BA13918" t="s">
        <v>19276</v>
      </c>
      <c r="BB13918" t="s">
        <v>110</v>
      </c>
      <c r="BC13918" t="s">
        <v>110</v>
      </c>
      <c r="BD13918" t="s">
        <v>156</v>
      </c>
      <c r="BE13918" t="s">
        <v>100719</v>
      </c>
      <c r="BF13918" t="s">
        <v>103</v>
      </c>
      <c r="BG13918" t="s">
        <v>103</v>
      </c>
      <c r="BH13918">
        <v>0</v>
      </c>
      <c r="BI13918" t="s">
        <v>103</v>
      </c>
      <c r="BJ13918" t="s">
        <v>103</v>
      </c>
      <c r="BK13918" s="2">
        <v>46086</v>
      </c>
      <c r="BL13918" t="s">
        <v>157</v>
      </c>
      <c r="BM13918">
        <v>704237866</v>
      </c>
      <c r="BN13918" s="2">
        <v>46235</v>
      </c>
      <c r="BO13918" s="2">
        <v>47208</v>
      </c>
      <c r="BP13918" t="s">
        <v>38169</v>
      </c>
      <c r="BQ13918" t="s">
        <v>320</v>
      </c>
      <c r="BR13918" t="s">
        <v>159</v>
      </c>
      <c r="BS13918" t="s">
        <v>97</v>
      </c>
      <c r="BT13918" t="s">
        <v>160</v>
      </c>
      <c r="BU13918" t="s">
        <v>54776</v>
      </c>
      <c r="BV13918" t="s">
        <v>97</v>
      </c>
      <c r="BW13918" t="s">
        <v>54777</v>
      </c>
      <c r="BX13918" t="s">
        <v>54776</v>
      </c>
      <c r="BY13918" t="s">
        <v>97</v>
      </c>
      <c r="BZ13918" t="s">
        <v>54777</v>
      </c>
      <c r="CA13918" t="s">
        <v>100</v>
      </c>
      <c r="CB13918" t="s">
        <v>113</v>
      </c>
      <c r="CC13918" t="s">
        <v>147855</v>
      </c>
      <c r="CD13918" t="s">
        <v>147855</v>
      </c>
    </row>
    <row r="13919" spans="1:82" x14ac:dyDescent="0.25">
      <c r="A13919" t="s">
        <v>180</v>
      </c>
      <c r="B13919" t="s">
        <v>80</v>
      </c>
      <c r="C13919" t="s">
        <v>181</v>
      </c>
      <c r="D13919" t="s">
        <v>96</v>
      </c>
      <c r="E13919" t="s">
        <v>182</v>
      </c>
      <c r="F13919" t="s">
        <v>84</v>
      </c>
      <c r="G13919" t="s">
        <v>183</v>
      </c>
      <c r="H13919" t="s">
        <v>86</v>
      </c>
      <c r="I13919" t="s">
        <v>87</v>
      </c>
      <c r="J13919" t="s">
        <v>100721</v>
      </c>
      <c r="K13919" t="s">
        <v>100722</v>
      </c>
      <c r="L13919">
        <v>1005002026</v>
      </c>
      <c r="M13919" t="s">
        <v>90</v>
      </c>
      <c r="N13919" t="s">
        <v>91</v>
      </c>
      <c r="O13919" t="s">
        <v>100723</v>
      </c>
      <c r="P13919" t="s">
        <v>93</v>
      </c>
      <c r="Q13919" t="s">
        <v>94</v>
      </c>
      <c r="R13919" t="s">
        <v>95</v>
      </c>
      <c r="S13919" s="1">
        <v>46033</v>
      </c>
      <c r="T13919" s="1">
        <v>46046</v>
      </c>
      <c r="U13919" s="1">
        <v>46387</v>
      </c>
      <c r="V13919" t="s">
        <v>125</v>
      </c>
      <c r="W13919" t="s">
        <v>97</v>
      </c>
      <c r="X13919" t="s">
        <v>100724</v>
      </c>
      <c r="Y13919" t="s">
        <v>100725</v>
      </c>
      <c r="Z13919" t="s">
        <v>100</v>
      </c>
      <c r="AA13919" t="s">
        <v>100</v>
      </c>
      <c r="AB13919" t="s">
        <v>100</v>
      </c>
      <c r="AC13919" t="s">
        <v>100</v>
      </c>
      <c r="AD13919" t="s">
        <v>100</v>
      </c>
      <c r="AE13919" t="s">
        <v>100</v>
      </c>
      <c r="AF13919" t="s">
        <v>100</v>
      </c>
      <c r="AG13919" t="s">
        <v>60</v>
      </c>
      <c r="AH13919" t="s">
        <v>101</v>
      </c>
      <c r="AI13919" s="4">
        <v>107789500</v>
      </c>
      <c r="AJ13919" t="s">
        <v>103</v>
      </c>
      <c r="AK13919" s="5" t="s">
        <v>103</v>
      </c>
      <c r="AL13919" t="s">
        <v>2315</v>
      </c>
      <c r="AM13919" s="3">
        <f t="shared" si="217"/>
        <v>0</v>
      </c>
      <c r="AN13919" t="s">
        <v>103</v>
      </c>
      <c r="AO13919" t="s">
        <v>103</v>
      </c>
      <c r="AP13919" t="s">
        <v>103</v>
      </c>
      <c r="AQ13919" t="s">
        <v>2315</v>
      </c>
      <c r="AR13919" t="s">
        <v>103</v>
      </c>
      <c r="AS13919" t="s">
        <v>104</v>
      </c>
      <c r="AT13919" t="s">
        <v>100</v>
      </c>
      <c r="AU13919">
        <v>0</v>
      </c>
      <c r="AV13919" t="s">
        <v>105</v>
      </c>
      <c r="AW13919" t="s">
        <v>105</v>
      </c>
      <c r="AX13919" t="s">
        <v>100726</v>
      </c>
      <c r="AY13919" t="s">
        <v>100727</v>
      </c>
      <c r="AZ13919" t="s">
        <v>108</v>
      </c>
      <c r="BA13919" t="s">
        <v>100728</v>
      </c>
      <c r="BB13919" t="s">
        <v>110</v>
      </c>
      <c r="BC13919" t="s">
        <v>110</v>
      </c>
      <c r="BD13919" t="s">
        <v>156</v>
      </c>
      <c r="BE13919" t="s">
        <v>103</v>
      </c>
      <c r="BF13919" t="s">
        <v>103</v>
      </c>
      <c r="BG13919" t="s">
        <v>103</v>
      </c>
      <c r="BH13919">
        <v>0</v>
      </c>
      <c r="BI13919" t="s">
        <v>103</v>
      </c>
      <c r="BJ13919" t="s">
        <v>2315</v>
      </c>
      <c r="BK13919" s="2"/>
      <c r="BL13919" t="s">
        <v>192</v>
      </c>
      <c r="BM13919">
        <v>702692179</v>
      </c>
      <c r="BN13919" s="2"/>
      <c r="BO13919" s="2"/>
      <c r="BP13919" t="s">
        <v>100729</v>
      </c>
      <c r="BQ13919" t="s">
        <v>624</v>
      </c>
      <c r="BR13919" t="s">
        <v>194</v>
      </c>
      <c r="BS13919" t="s">
        <v>97</v>
      </c>
      <c r="BT13919" t="s">
        <v>195</v>
      </c>
      <c r="BU13919" t="s">
        <v>113</v>
      </c>
      <c r="BV13919" t="s">
        <v>113</v>
      </c>
      <c r="BW13919" t="s">
        <v>113</v>
      </c>
      <c r="BX13919" t="s">
        <v>113</v>
      </c>
      <c r="BY13919" t="s">
        <v>113</v>
      </c>
      <c r="BZ13919" t="s">
        <v>113</v>
      </c>
      <c r="CA13919" t="s">
        <v>100</v>
      </c>
      <c r="CB13919" t="s">
        <v>113</v>
      </c>
      <c r="CC13919" t="s">
        <v>147855</v>
      </c>
    </row>
    <row r="13920" spans="1:82" x14ac:dyDescent="0.25">
      <c r="A13920" t="s">
        <v>161</v>
      </c>
      <c r="B13920" t="s">
        <v>80</v>
      </c>
      <c r="C13920" t="s">
        <v>162</v>
      </c>
      <c r="D13920" t="s">
        <v>163</v>
      </c>
      <c r="E13920" t="s">
        <v>164</v>
      </c>
      <c r="F13920" t="s">
        <v>84</v>
      </c>
      <c r="G13920" t="s">
        <v>85</v>
      </c>
      <c r="H13920" t="s">
        <v>86</v>
      </c>
      <c r="I13920" t="s">
        <v>87</v>
      </c>
      <c r="J13920" t="s">
        <v>100730</v>
      </c>
      <c r="K13920" t="s">
        <v>100731</v>
      </c>
      <c r="L13920">
        <v>23008642026</v>
      </c>
      <c r="M13920" t="s">
        <v>144</v>
      </c>
      <c r="N13920" t="s">
        <v>91</v>
      </c>
      <c r="O13920" t="s">
        <v>29507</v>
      </c>
      <c r="P13920" t="s">
        <v>93</v>
      </c>
      <c r="Q13920" t="s">
        <v>94</v>
      </c>
      <c r="R13920" t="s">
        <v>95</v>
      </c>
      <c r="S13920" s="1">
        <v>46051</v>
      </c>
      <c r="T13920" s="1">
        <v>46055</v>
      </c>
      <c r="U13920" s="1">
        <v>46361</v>
      </c>
      <c r="V13920" t="s">
        <v>96</v>
      </c>
      <c r="W13920" t="s">
        <v>97</v>
      </c>
      <c r="X13920" t="s">
        <v>100732</v>
      </c>
      <c r="Y13920" t="s">
        <v>100733</v>
      </c>
      <c r="Z13920" t="s">
        <v>100</v>
      </c>
      <c r="AA13920" t="s">
        <v>100</v>
      </c>
      <c r="AB13920" t="s">
        <v>100</v>
      </c>
      <c r="AC13920" t="s">
        <v>100</v>
      </c>
      <c r="AD13920" t="s">
        <v>100</v>
      </c>
      <c r="AE13920" t="s">
        <v>100</v>
      </c>
      <c r="AF13920" t="s">
        <v>100</v>
      </c>
      <c r="AG13920" t="s">
        <v>60</v>
      </c>
      <c r="AH13920" t="s">
        <v>101</v>
      </c>
      <c r="AI13920" s="4">
        <v>30583315</v>
      </c>
      <c r="AJ13920" t="s">
        <v>103</v>
      </c>
      <c r="AK13920" s="6">
        <v>2448341</v>
      </c>
      <c r="AL13920" t="s">
        <v>717</v>
      </c>
      <c r="AM13920" s="3">
        <f t="shared" si="217"/>
        <v>8.0054794583255609E-2</v>
      </c>
      <c r="AN13920" t="s">
        <v>716</v>
      </c>
      <c r="AO13920" t="s">
        <v>103</v>
      </c>
      <c r="AP13920" t="s">
        <v>103</v>
      </c>
      <c r="AQ13920" t="s">
        <v>717</v>
      </c>
      <c r="AR13920" t="s">
        <v>103</v>
      </c>
      <c r="AS13920" t="s">
        <v>104</v>
      </c>
      <c r="AT13920" t="s">
        <v>100</v>
      </c>
      <c r="AU13920">
        <v>0</v>
      </c>
      <c r="AV13920" t="s">
        <v>105</v>
      </c>
      <c r="AW13920" t="s">
        <v>105</v>
      </c>
      <c r="AX13920" t="s">
        <v>100734</v>
      </c>
      <c r="AY13920" t="s">
        <v>100735</v>
      </c>
      <c r="AZ13920" t="s">
        <v>108</v>
      </c>
      <c r="BA13920" t="s">
        <v>96</v>
      </c>
      <c r="BB13920" t="s">
        <v>110</v>
      </c>
      <c r="BC13920" t="s">
        <v>110</v>
      </c>
      <c r="BD13920" t="s">
        <v>156</v>
      </c>
      <c r="BE13920" t="s">
        <v>103</v>
      </c>
      <c r="BF13920" t="s">
        <v>103</v>
      </c>
      <c r="BG13920" t="s">
        <v>103</v>
      </c>
      <c r="BH13920">
        <v>0</v>
      </c>
      <c r="BI13920" t="s">
        <v>103</v>
      </c>
      <c r="BJ13920" t="s">
        <v>715</v>
      </c>
      <c r="BK13920" s="2">
        <v>46111</v>
      </c>
      <c r="BL13920" t="s">
        <v>170</v>
      </c>
      <c r="BM13920">
        <v>734771058</v>
      </c>
      <c r="BN13920" s="2"/>
      <c r="BO13920" s="2"/>
      <c r="BP13920" t="s">
        <v>100736</v>
      </c>
      <c r="BQ13920" t="s">
        <v>616</v>
      </c>
      <c r="BR13920" t="s">
        <v>426</v>
      </c>
      <c r="BS13920" t="s">
        <v>97</v>
      </c>
      <c r="BT13920" t="s">
        <v>427</v>
      </c>
      <c r="BU13920" t="s">
        <v>720</v>
      </c>
      <c r="BV13920" t="s">
        <v>97</v>
      </c>
      <c r="BW13920" t="s">
        <v>721</v>
      </c>
      <c r="BX13920" t="s">
        <v>113</v>
      </c>
      <c r="BY13920" t="s">
        <v>113</v>
      </c>
      <c r="BZ13920" t="s">
        <v>113</v>
      </c>
      <c r="CA13920" t="s">
        <v>100</v>
      </c>
      <c r="CB13920" t="s">
        <v>113</v>
      </c>
      <c r="CC13920" t="s">
        <v>147855</v>
      </c>
    </row>
    <row r="13921" spans="1:81" x14ac:dyDescent="0.25">
      <c r="A13921" t="s">
        <v>353</v>
      </c>
      <c r="B13921" t="s">
        <v>80</v>
      </c>
      <c r="C13921" t="s">
        <v>354</v>
      </c>
      <c r="D13921" t="s">
        <v>355</v>
      </c>
      <c r="E13921" t="s">
        <v>356</v>
      </c>
      <c r="F13921" t="s">
        <v>84</v>
      </c>
      <c r="G13921" t="s">
        <v>85</v>
      </c>
      <c r="H13921" t="s">
        <v>86</v>
      </c>
      <c r="I13921" t="s">
        <v>87</v>
      </c>
      <c r="J13921" t="s">
        <v>100737</v>
      </c>
      <c r="K13921" t="s">
        <v>100738</v>
      </c>
      <c r="L13921">
        <v>18000612026</v>
      </c>
      <c r="M13921" t="s">
        <v>90</v>
      </c>
      <c r="N13921" t="s">
        <v>91</v>
      </c>
      <c r="O13921" t="s">
        <v>3588</v>
      </c>
      <c r="P13921" t="s">
        <v>93</v>
      </c>
      <c r="Q13921" t="s">
        <v>94</v>
      </c>
      <c r="R13921" t="s">
        <v>95</v>
      </c>
      <c r="S13921" s="1">
        <v>46034</v>
      </c>
      <c r="T13921" s="1">
        <v>46037</v>
      </c>
      <c r="U13921" s="1">
        <v>46265</v>
      </c>
      <c r="V13921" t="s">
        <v>146</v>
      </c>
      <c r="W13921" t="s">
        <v>97</v>
      </c>
      <c r="X13921" t="s">
        <v>100739</v>
      </c>
      <c r="Y13921" t="s">
        <v>100740</v>
      </c>
      <c r="Z13921" t="s">
        <v>100</v>
      </c>
      <c r="AA13921" t="s">
        <v>100</v>
      </c>
      <c r="AB13921" t="s">
        <v>100</v>
      </c>
      <c r="AC13921" t="s">
        <v>100</v>
      </c>
      <c r="AD13921" t="s">
        <v>100</v>
      </c>
      <c r="AE13921" t="s">
        <v>100</v>
      </c>
      <c r="AF13921" t="s">
        <v>100</v>
      </c>
      <c r="AG13921" t="s">
        <v>60</v>
      </c>
      <c r="AH13921" t="s">
        <v>101</v>
      </c>
      <c r="AI13921" s="4">
        <v>32958232</v>
      </c>
      <c r="AJ13921" t="s">
        <v>103</v>
      </c>
      <c r="AK13921" s="6">
        <v>8239558</v>
      </c>
      <c r="AL13921" t="s">
        <v>566</v>
      </c>
      <c r="AM13921" s="3">
        <f t="shared" si="217"/>
        <v>0.25</v>
      </c>
      <c r="AN13921" t="s">
        <v>103</v>
      </c>
      <c r="AO13921" t="s">
        <v>103</v>
      </c>
      <c r="AP13921" t="s">
        <v>103</v>
      </c>
      <c r="AQ13921" t="s">
        <v>566</v>
      </c>
      <c r="AR13921" t="s">
        <v>103</v>
      </c>
      <c r="AS13921" t="s">
        <v>104</v>
      </c>
      <c r="AT13921" t="s">
        <v>100</v>
      </c>
      <c r="AU13921">
        <v>0</v>
      </c>
      <c r="AV13921" t="s">
        <v>105</v>
      </c>
      <c r="AW13921" t="s">
        <v>105</v>
      </c>
      <c r="AX13921" t="s">
        <v>100741</v>
      </c>
      <c r="AY13921" t="s">
        <v>100740</v>
      </c>
      <c r="AZ13921" t="s">
        <v>108</v>
      </c>
      <c r="BA13921" t="s">
        <v>96</v>
      </c>
      <c r="BB13921" t="s">
        <v>110</v>
      </c>
      <c r="BC13921" t="s">
        <v>110</v>
      </c>
      <c r="BD13921" t="s">
        <v>156</v>
      </c>
      <c r="BE13921" t="s">
        <v>103</v>
      </c>
      <c r="BF13921" t="s">
        <v>103</v>
      </c>
      <c r="BG13921" t="s">
        <v>103</v>
      </c>
      <c r="BH13921">
        <v>0</v>
      </c>
      <c r="BI13921" t="s">
        <v>103</v>
      </c>
      <c r="BJ13921" t="s">
        <v>566</v>
      </c>
      <c r="BK13921" s="2"/>
      <c r="BL13921" t="s">
        <v>366</v>
      </c>
      <c r="BM13921">
        <v>719724585</v>
      </c>
      <c r="BN13921" s="2"/>
      <c r="BO13921" s="2"/>
      <c r="BP13921" t="s">
        <v>3593</v>
      </c>
      <c r="BQ13921" t="s">
        <v>555</v>
      </c>
      <c r="BR13921" t="s">
        <v>369</v>
      </c>
      <c r="BS13921" t="s">
        <v>97</v>
      </c>
      <c r="BT13921" t="s">
        <v>370</v>
      </c>
      <c r="BU13921" t="s">
        <v>965</v>
      </c>
      <c r="BV13921" t="s">
        <v>97</v>
      </c>
      <c r="BW13921" t="s">
        <v>966</v>
      </c>
      <c r="BX13921" t="s">
        <v>113</v>
      </c>
      <c r="BY13921" t="s">
        <v>113</v>
      </c>
      <c r="BZ13921" t="s">
        <v>113</v>
      </c>
      <c r="CA13921" t="s">
        <v>100</v>
      </c>
      <c r="CB13921" t="s">
        <v>113</v>
      </c>
      <c r="CC13921" t="s">
        <v>147855</v>
      </c>
    </row>
    <row r="13922" spans="1:81" x14ac:dyDescent="0.25">
      <c r="A13922" t="s">
        <v>988</v>
      </c>
      <c r="B13922" t="s">
        <v>80</v>
      </c>
      <c r="C13922" t="s">
        <v>989</v>
      </c>
      <c r="D13922" t="s">
        <v>990</v>
      </c>
      <c r="E13922" t="s">
        <v>991</v>
      </c>
      <c r="F13922" t="s">
        <v>84</v>
      </c>
      <c r="G13922" t="s">
        <v>85</v>
      </c>
      <c r="H13922" t="s">
        <v>86</v>
      </c>
      <c r="I13922" t="s">
        <v>87</v>
      </c>
      <c r="J13922" t="s">
        <v>100742</v>
      </c>
      <c r="K13922" t="s">
        <v>100743</v>
      </c>
      <c r="L13922">
        <v>20003212026</v>
      </c>
      <c r="M13922" t="s">
        <v>144</v>
      </c>
      <c r="N13922" t="s">
        <v>91</v>
      </c>
      <c r="O13922" t="s">
        <v>2175</v>
      </c>
      <c r="P13922" t="s">
        <v>93</v>
      </c>
      <c r="Q13922" t="s">
        <v>94</v>
      </c>
      <c r="R13922" t="s">
        <v>95</v>
      </c>
      <c r="S13922" s="1">
        <v>46045</v>
      </c>
      <c r="T13922" s="1">
        <v>46052</v>
      </c>
      <c r="U13922" s="1">
        <v>46361</v>
      </c>
      <c r="V13922" t="s">
        <v>125</v>
      </c>
      <c r="W13922" t="s">
        <v>97</v>
      </c>
      <c r="X13922" t="s">
        <v>100744</v>
      </c>
      <c r="Y13922" t="s">
        <v>100745</v>
      </c>
      <c r="Z13922" t="s">
        <v>100</v>
      </c>
      <c r="AA13922" t="s">
        <v>100</v>
      </c>
      <c r="AB13922" t="s">
        <v>100</v>
      </c>
      <c r="AC13922" t="s">
        <v>100</v>
      </c>
      <c r="AD13922" t="s">
        <v>100</v>
      </c>
      <c r="AE13922" t="s">
        <v>100</v>
      </c>
      <c r="AF13922" t="s">
        <v>100</v>
      </c>
      <c r="AG13922" t="s">
        <v>60</v>
      </c>
      <c r="AH13922" t="s">
        <v>101</v>
      </c>
      <c r="AI13922" s="4">
        <v>30461239</v>
      </c>
      <c r="AJ13922" t="s">
        <v>103</v>
      </c>
      <c r="AK13922" s="6">
        <v>2491401</v>
      </c>
      <c r="AL13922" t="s">
        <v>6325</v>
      </c>
      <c r="AM13922" s="3">
        <f t="shared" si="217"/>
        <v>8.1789220720798653E-2</v>
      </c>
      <c r="AN13922" t="s">
        <v>103</v>
      </c>
      <c r="AO13922" t="s">
        <v>103</v>
      </c>
      <c r="AP13922" t="s">
        <v>103</v>
      </c>
      <c r="AQ13922" t="s">
        <v>6325</v>
      </c>
      <c r="AR13922" t="s">
        <v>2144</v>
      </c>
      <c r="AS13922" t="s">
        <v>104</v>
      </c>
      <c r="AT13922" t="s">
        <v>100</v>
      </c>
      <c r="AU13922">
        <v>0</v>
      </c>
      <c r="AV13922" t="s">
        <v>105</v>
      </c>
      <c r="AW13922" t="s">
        <v>105</v>
      </c>
      <c r="AX13922" t="s">
        <v>100746</v>
      </c>
      <c r="AY13922" t="s">
        <v>100745</v>
      </c>
      <c r="AZ13922" t="s">
        <v>108</v>
      </c>
      <c r="BA13922" t="s">
        <v>96</v>
      </c>
      <c r="BB13922" t="s">
        <v>110</v>
      </c>
      <c r="BC13922" t="s">
        <v>110</v>
      </c>
      <c r="BD13922" t="s">
        <v>156</v>
      </c>
      <c r="BE13922" t="s">
        <v>103</v>
      </c>
      <c r="BF13922" t="s">
        <v>103</v>
      </c>
      <c r="BG13922" t="s">
        <v>103</v>
      </c>
      <c r="BH13922">
        <v>0</v>
      </c>
      <c r="BI13922" t="s">
        <v>103</v>
      </c>
      <c r="BJ13922" t="s">
        <v>6325</v>
      </c>
      <c r="BK13922" s="2">
        <v>46113</v>
      </c>
      <c r="BL13922" t="s">
        <v>999</v>
      </c>
      <c r="BM13922">
        <v>735726168</v>
      </c>
      <c r="BN13922" s="2"/>
      <c r="BO13922" s="2"/>
      <c r="BP13922" t="s">
        <v>2180</v>
      </c>
      <c r="BQ13922" t="s">
        <v>616</v>
      </c>
      <c r="BR13922" t="s">
        <v>1002</v>
      </c>
      <c r="BS13922" t="s">
        <v>97</v>
      </c>
      <c r="BT13922" t="s">
        <v>1003</v>
      </c>
      <c r="BU13922" t="s">
        <v>4214</v>
      </c>
      <c r="BV13922" t="s">
        <v>97</v>
      </c>
      <c r="BW13922" t="s">
        <v>4215</v>
      </c>
      <c r="BX13922" t="s">
        <v>113</v>
      </c>
      <c r="BY13922" t="s">
        <v>113</v>
      </c>
      <c r="BZ13922" t="s">
        <v>113</v>
      </c>
      <c r="CA13922" t="s">
        <v>100</v>
      </c>
      <c r="CB13922" t="s">
        <v>113</v>
      </c>
      <c r="CC13922" t="s">
        <v>147855</v>
      </c>
    </row>
    <row r="13923" spans="1:81" x14ac:dyDescent="0.25">
      <c r="A13923" t="s">
        <v>118</v>
      </c>
      <c r="B13923" t="s">
        <v>80</v>
      </c>
      <c r="C13923" t="s">
        <v>119</v>
      </c>
      <c r="D13923" t="s">
        <v>120</v>
      </c>
      <c r="E13923" t="s">
        <v>121</v>
      </c>
      <c r="F13923" t="s">
        <v>84</v>
      </c>
      <c r="G13923" t="s">
        <v>85</v>
      </c>
      <c r="H13923" t="s">
        <v>86</v>
      </c>
      <c r="I13923" t="s">
        <v>87</v>
      </c>
      <c r="J13923" t="s">
        <v>100747</v>
      </c>
      <c r="K13923" t="s">
        <v>100748</v>
      </c>
      <c r="L13923">
        <v>73012652026</v>
      </c>
      <c r="M13923" t="s">
        <v>144</v>
      </c>
      <c r="N13923" t="s">
        <v>91</v>
      </c>
      <c r="O13923" t="s">
        <v>886</v>
      </c>
      <c r="P13923" t="s">
        <v>93</v>
      </c>
      <c r="Q13923" t="s">
        <v>94</v>
      </c>
      <c r="R13923" t="s">
        <v>95</v>
      </c>
      <c r="S13923" s="1">
        <v>46052</v>
      </c>
      <c r="T13923" s="1">
        <v>46055</v>
      </c>
      <c r="U13923" s="1">
        <v>46361</v>
      </c>
      <c r="V13923" t="s">
        <v>125</v>
      </c>
      <c r="W13923" t="s">
        <v>97</v>
      </c>
      <c r="X13923" t="s">
        <v>100749</v>
      </c>
      <c r="Y13923" t="s">
        <v>100750</v>
      </c>
      <c r="Z13923" t="s">
        <v>100</v>
      </c>
      <c r="AA13923" t="s">
        <v>100</v>
      </c>
      <c r="AB13923" t="s">
        <v>100</v>
      </c>
      <c r="AC13923" t="s">
        <v>100</v>
      </c>
      <c r="AD13923" t="s">
        <v>100</v>
      </c>
      <c r="AE13923" t="s">
        <v>100</v>
      </c>
      <c r="AF13923" t="s">
        <v>100</v>
      </c>
      <c r="AG13923" t="s">
        <v>149</v>
      </c>
      <c r="AH13923" t="s">
        <v>96</v>
      </c>
      <c r="AI13923" s="4">
        <v>35246149</v>
      </c>
      <c r="AJ13923" t="s">
        <v>103</v>
      </c>
      <c r="AK13923" s="5" t="s">
        <v>103</v>
      </c>
      <c r="AL13923" t="s">
        <v>6780</v>
      </c>
      <c r="AM13923" s="3">
        <f t="shared" si="217"/>
        <v>0</v>
      </c>
      <c r="AN13923" t="s">
        <v>103</v>
      </c>
      <c r="AO13923" t="s">
        <v>103</v>
      </c>
      <c r="AP13923" t="s">
        <v>103</v>
      </c>
      <c r="AQ13923" t="s">
        <v>6780</v>
      </c>
      <c r="AR13923" t="s">
        <v>103</v>
      </c>
      <c r="AS13923" t="s">
        <v>104</v>
      </c>
      <c r="AT13923" t="s">
        <v>100</v>
      </c>
      <c r="AU13923">
        <v>0</v>
      </c>
      <c r="AV13923" t="s">
        <v>105</v>
      </c>
      <c r="AW13923" t="s">
        <v>105</v>
      </c>
      <c r="AX13923" t="s">
        <v>100751</v>
      </c>
      <c r="AY13923" t="s">
        <v>100750</v>
      </c>
      <c r="AZ13923" t="s">
        <v>108</v>
      </c>
      <c r="BA13923" t="s">
        <v>96</v>
      </c>
      <c r="BB13923" t="s">
        <v>110</v>
      </c>
      <c r="BC13923" t="s">
        <v>110</v>
      </c>
      <c r="BD13923" t="s">
        <v>156</v>
      </c>
      <c r="BE13923" t="s">
        <v>103</v>
      </c>
      <c r="BF13923" t="s">
        <v>103</v>
      </c>
      <c r="BG13923" t="s">
        <v>103</v>
      </c>
      <c r="BH13923">
        <v>0</v>
      </c>
      <c r="BI13923" t="s">
        <v>103</v>
      </c>
      <c r="BJ13923" t="s">
        <v>103</v>
      </c>
      <c r="BK13923" s="2">
        <v>46106</v>
      </c>
      <c r="BL13923" t="s">
        <v>131</v>
      </c>
      <c r="BM13923">
        <v>734349293</v>
      </c>
      <c r="BN13923" s="2"/>
      <c r="BO13923" s="2"/>
      <c r="BP13923" t="s">
        <v>891</v>
      </c>
      <c r="BQ13923" t="s">
        <v>616</v>
      </c>
      <c r="BR13923" t="s">
        <v>134</v>
      </c>
      <c r="BS13923" t="s">
        <v>97</v>
      </c>
      <c r="BT13923" t="s">
        <v>135</v>
      </c>
      <c r="BU13923" t="s">
        <v>646</v>
      </c>
      <c r="BV13923" t="s">
        <v>97</v>
      </c>
      <c r="BW13923" t="s">
        <v>647</v>
      </c>
      <c r="BX13923" t="s">
        <v>113</v>
      </c>
      <c r="BY13923" t="s">
        <v>113</v>
      </c>
      <c r="BZ13923" t="s">
        <v>113</v>
      </c>
      <c r="CA13923" t="s">
        <v>100</v>
      </c>
      <c r="CB13923" t="s">
        <v>113</v>
      </c>
      <c r="CC13923" t="s">
        <v>147855</v>
      </c>
    </row>
    <row r="13924" spans="1:81" x14ac:dyDescent="0.25">
      <c r="A13924" t="s">
        <v>180</v>
      </c>
      <c r="B13924" t="s">
        <v>80</v>
      </c>
      <c r="C13924" t="s">
        <v>181</v>
      </c>
      <c r="D13924" t="s">
        <v>96</v>
      </c>
      <c r="E13924" t="s">
        <v>182</v>
      </c>
      <c r="F13924" t="s">
        <v>84</v>
      </c>
      <c r="G13924" t="s">
        <v>183</v>
      </c>
      <c r="H13924" t="s">
        <v>86</v>
      </c>
      <c r="I13924" t="s">
        <v>87</v>
      </c>
      <c r="J13924" t="s">
        <v>100752</v>
      </c>
      <c r="K13924" t="s">
        <v>100753</v>
      </c>
      <c r="L13924">
        <v>1019252026</v>
      </c>
      <c r="M13924" t="s">
        <v>90</v>
      </c>
      <c r="N13924" t="s">
        <v>91</v>
      </c>
      <c r="O13924" t="s">
        <v>100754</v>
      </c>
      <c r="P13924" t="s">
        <v>93</v>
      </c>
      <c r="Q13924" t="s">
        <v>94</v>
      </c>
      <c r="R13924" t="s">
        <v>95</v>
      </c>
      <c r="S13924" s="1">
        <v>46051</v>
      </c>
      <c r="T13924" s="1">
        <v>46053</v>
      </c>
      <c r="U13924" s="1">
        <v>46387</v>
      </c>
      <c r="V13924" t="s">
        <v>96</v>
      </c>
      <c r="W13924" t="s">
        <v>97</v>
      </c>
      <c r="X13924" t="s">
        <v>100755</v>
      </c>
      <c r="Y13924" t="s">
        <v>100756</v>
      </c>
      <c r="Z13924" t="s">
        <v>100</v>
      </c>
      <c r="AA13924" t="s">
        <v>100</v>
      </c>
      <c r="AB13924" t="s">
        <v>100</v>
      </c>
      <c r="AC13924" t="s">
        <v>100</v>
      </c>
      <c r="AD13924" t="s">
        <v>100</v>
      </c>
      <c r="AE13924" t="s">
        <v>100</v>
      </c>
      <c r="AF13924" t="s">
        <v>100</v>
      </c>
      <c r="AG13924" t="s">
        <v>60</v>
      </c>
      <c r="AH13924" t="s">
        <v>101</v>
      </c>
      <c r="AI13924" s="4">
        <v>87249780</v>
      </c>
      <c r="AJ13924" t="s">
        <v>103</v>
      </c>
      <c r="AK13924" s="5" t="s">
        <v>103</v>
      </c>
      <c r="AL13924" t="s">
        <v>11196</v>
      </c>
      <c r="AM13924" s="3">
        <f t="shared" si="217"/>
        <v>0</v>
      </c>
      <c r="AN13924" t="s">
        <v>103</v>
      </c>
      <c r="AO13924" t="s">
        <v>103</v>
      </c>
      <c r="AP13924" t="s">
        <v>103</v>
      </c>
      <c r="AQ13924" t="s">
        <v>11196</v>
      </c>
      <c r="AR13924" t="s">
        <v>103</v>
      </c>
      <c r="AS13924" t="s">
        <v>104</v>
      </c>
      <c r="AT13924" t="s">
        <v>100</v>
      </c>
      <c r="AU13924">
        <v>0</v>
      </c>
      <c r="AV13924" t="s">
        <v>105</v>
      </c>
      <c r="AW13924" t="s">
        <v>105</v>
      </c>
      <c r="AX13924" t="s">
        <v>100757</v>
      </c>
      <c r="AY13924" t="s">
        <v>100758</v>
      </c>
      <c r="AZ13924" t="s">
        <v>108</v>
      </c>
      <c r="BA13924" t="s">
        <v>100759</v>
      </c>
      <c r="BB13924" t="s">
        <v>97</v>
      </c>
      <c r="BC13924" t="s">
        <v>100755</v>
      </c>
      <c r="BD13924" t="s">
        <v>156</v>
      </c>
      <c r="BE13924" t="s">
        <v>103</v>
      </c>
      <c r="BF13924" t="s">
        <v>103</v>
      </c>
      <c r="BG13924" t="s">
        <v>103</v>
      </c>
      <c r="BH13924">
        <v>0</v>
      </c>
      <c r="BI13924" t="s">
        <v>103</v>
      </c>
      <c r="BJ13924" t="s">
        <v>11196</v>
      </c>
      <c r="BK13924" s="2"/>
      <c r="BL13924" t="s">
        <v>192</v>
      </c>
      <c r="BM13924">
        <v>724156724</v>
      </c>
      <c r="BN13924" s="2"/>
      <c r="BO13924" s="2"/>
      <c r="BP13924" t="s">
        <v>100760</v>
      </c>
      <c r="BQ13924" t="s">
        <v>413</v>
      </c>
      <c r="BR13924" t="s">
        <v>194</v>
      </c>
      <c r="BS13924" t="s">
        <v>97</v>
      </c>
      <c r="BT13924" t="s">
        <v>195</v>
      </c>
      <c r="BU13924" t="s">
        <v>3608</v>
      </c>
      <c r="BV13924" t="s">
        <v>97</v>
      </c>
      <c r="BW13924" t="s">
        <v>3609</v>
      </c>
      <c r="BX13924" t="s">
        <v>113</v>
      </c>
      <c r="BY13924" t="s">
        <v>113</v>
      </c>
      <c r="BZ13924" t="s">
        <v>113</v>
      </c>
      <c r="CA13924" t="s">
        <v>100</v>
      </c>
      <c r="CB13924" t="s">
        <v>113</v>
      </c>
      <c r="CC13924" t="s">
        <v>147855</v>
      </c>
    </row>
    <row r="13925" spans="1:81" x14ac:dyDescent="0.25">
      <c r="A13925" t="s">
        <v>932</v>
      </c>
      <c r="B13925" t="s">
        <v>80</v>
      </c>
      <c r="C13925" t="s">
        <v>933</v>
      </c>
      <c r="D13925" t="s">
        <v>933</v>
      </c>
      <c r="E13925" t="s">
        <v>934</v>
      </c>
      <c r="F13925" t="s">
        <v>84</v>
      </c>
      <c r="G13925" t="s">
        <v>85</v>
      </c>
      <c r="H13925" t="s">
        <v>86</v>
      </c>
      <c r="I13925" t="s">
        <v>87</v>
      </c>
      <c r="J13925" t="s">
        <v>100761</v>
      </c>
      <c r="K13925" t="s">
        <v>100762</v>
      </c>
      <c r="L13925">
        <v>81003252026</v>
      </c>
      <c r="M13925" t="s">
        <v>90</v>
      </c>
      <c r="N13925" t="s">
        <v>91</v>
      </c>
      <c r="O13925" t="s">
        <v>100763</v>
      </c>
      <c r="P13925" t="s">
        <v>93</v>
      </c>
      <c r="Q13925" t="s">
        <v>94</v>
      </c>
      <c r="R13925" t="s">
        <v>95</v>
      </c>
      <c r="S13925" s="1">
        <v>46052</v>
      </c>
      <c r="T13925" s="1">
        <v>46052</v>
      </c>
      <c r="U13925" s="1">
        <v>46356</v>
      </c>
      <c r="V13925" t="s">
        <v>96</v>
      </c>
      <c r="W13925" t="s">
        <v>97</v>
      </c>
      <c r="X13925" t="s">
        <v>100764</v>
      </c>
      <c r="Y13925" t="s">
        <v>100765</v>
      </c>
      <c r="Z13925" t="s">
        <v>100</v>
      </c>
      <c r="AA13925" t="s">
        <v>100</v>
      </c>
      <c r="AB13925" t="s">
        <v>100</v>
      </c>
      <c r="AC13925" t="s">
        <v>100</v>
      </c>
      <c r="AD13925" t="s">
        <v>100</v>
      </c>
      <c r="AE13925" t="s">
        <v>100</v>
      </c>
      <c r="AF13925" t="s">
        <v>100</v>
      </c>
      <c r="AG13925" t="s">
        <v>60</v>
      </c>
      <c r="AH13925" t="s">
        <v>101</v>
      </c>
      <c r="AI13925" s="4">
        <v>43251285</v>
      </c>
      <c r="AJ13925" t="s">
        <v>103</v>
      </c>
      <c r="AK13925" s="5" t="s">
        <v>103</v>
      </c>
      <c r="AL13925" t="s">
        <v>787</v>
      </c>
      <c r="AM13925" s="3">
        <f t="shared" si="217"/>
        <v>0</v>
      </c>
      <c r="AN13925" t="s">
        <v>103</v>
      </c>
      <c r="AO13925" t="s">
        <v>103</v>
      </c>
      <c r="AP13925" t="s">
        <v>103</v>
      </c>
      <c r="AQ13925" t="s">
        <v>787</v>
      </c>
      <c r="AR13925" t="s">
        <v>103</v>
      </c>
      <c r="AS13925" t="s">
        <v>104</v>
      </c>
      <c r="AT13925" t="s">
        <v>100</v>
      </c>
      <c r="AU13925">
        <v>0</v>
      </c>
      <c r="AV13925" t="s">
        <v>105</v>
      </c>
      <c r="AW13925" t="s">
        <v>105</v>
      </c>
      <c r="AX13925" t="s">
        <v>100766</v>
      </c>
      <c r="AY13925" t="s">
        <v>100765</v>
      </c>
      <c r="AZ13925" t="s">
        <v>108</v>
      </c>
      <c r="BA13925" t="s">
        <v>96</v>
      </c>
      <c r="BB13925" t="s">
        <v>110</v>
      </c>
      <c r="BC13925" t="s">
        <v>110</v>
      </c>
      <c r="BD13925" t="s">
        <v>156</v>
      </c>
      <c r="BE13925" t="s">
        <v>103</v>
      </c>
      <c r="BF13925" t="s">
        <v>103</v>
      </c>
      <c r="BG13925" t="s">
        <v>103</v>
      </c>
      <c r="BH13925">
        <v>0</v>
      </c>
      <c r="BI13925" t="s">
        <v>103</v>
      </c>
      <c r="BJ13925" t="s">
        <v>787</v>
      </c>
      <c r="BK13925" s="2"/>
      <c r="BL13925" t="s">
        <v>943</v>
      </c>
      <c r="BM13925">
        <v>735110835</v>
      </c>
      <c r="BN13925" s="2"/>
      <c r="BO13925" s="2"/>
      <c r="BP13925" t="s">
        <v>100767</v>
      </c>
      <c r="BQ13925" t="s">
        <v>4022</v>
      </c>
      <c r="BR13925" t="s">
        <v>113</v>
      </c>
      <c r="BS13925" t="s">
        <v>113</v>
      </c>
      <c r="BT13925" t="s">
        <v>113</v>
      </c>
      <c r="BU13925" t="s">
        <v>113</v>
      </c>
      <c r="BV13925" t="s">
        <v>113</v>
      </c>
      <c r="BW13925" t="s">
        <v>113</v>
      </c>
      <c r="BX13925" t="s">
        <v>113</v>
      </c>
      <c r="BY13925" t="s">
        <v>113</v>
      </c>
      <c r="BZ13925" t="s">
        <v>113</v>
      </c>
      <c r="CA13925" t="s">
        <v>100</v>
      </c>
      <c r="CB13925" t="s">
        <v>113</v>
      </c>
      <c r="CC13925" t="s">
        <v>147855</v>
      </c>
    </row>
    <row r="13926" spans="1:81" x14ac:dyDescent="0.25">
      <c r="A13926" t="s">
        <v>180</v>
      </c>
      <c r="B13926" t="s">
        <v>80</v>
      </c>
      <c r="C13926" t="s">
        <v>181</v>
      </c>
      <c r="D13926" t="s">
        <v>96</v>
      </c>
      <c r="E13926" t="s">
        <v>182</v>
      </c>
      <c r="F13926" t="s">
        <v>84</v>
      </c>
      <c r="G13926" t="s">
        <v>183</v>
      </c>
      <c r="H13926" t="s">
        <v>86</v>
      </c>
      <c r="I13926" t="s">
        <v>87</v>
      </c>
      <c r="J13926" t="s">
        <v>100768</v>
      </c>
      <c r="K13926" t="s">
        <v>100769</v>
      </c>
      <c r="L13926">
        <v>1013052026</v>
      </c>
      <c r="M13926" t="s">
        <v>90</v>
      </c>
      <c r="N13926" t="s">
        <v>91</v>
      </c>
      <c r="O13926" t="s">
        <v>100770</v>
      </c>
      <c r="P13926" t="s">
        <v>93</v>
      </c>
      <c r="Q13926" t="s">
        <v>94</v>
      </c>
      <c r="R13926" t="s">
        <v>95</v>
      </c>
      <c r="S13926" s="1">
        <v>46041</v>
      </c>
      <c r="T13926" s="1">
        <v>46050</v>
      </c>
      <c r="U13926" s="1">
        <v>46387</v>
      </c>
      <c r="V13926" t="s">
        <v>96</v>
      </c>
      <c r="W13926" t="s">
        <v>97</v>
      </c>
      <c r="X13926" t="s">
        <v>100771</v>
      </c>
      <c r="Y13926" t="s">
        <v>100772</v>
      </c>
      <c r="Z13926" t="s">
        <v>100</v>
      </c>
      <c r="AA13926" t="s">
        <v>100</v>
      </c>
      <c r="AB13926" t="s">
        <v>100</v>
      </c>
      <c r="AC13926" t="s">
        <v>100</v>
      </c>
      <c r="AD13926" t="s">
        <v>100</v>
      </c>
      <c r="AE13926" t="s">
        <v>100</v>
      </c>
      <c r="AF13926" t="s">
        <v>100</v>
      </c>
      <c r="AG13926" t="s">
        <v>60</v>
      </c>
      <c r="AH13926" t="s">
        <v>101</v>
      </c>
      <c r="AI13926" s="4">
        <v>64965397</v>
      </c>
      <c r="AJ13926" t="s">
        <v>103</v>
      </c>
      <c r="AK13926" s="6">
        <v>4146727</v>
      </c>
      <c r="AL13926" t="s">
        <v>100775</v>
      </c>
      <c r="AM13926" s="3">
        <f t="shared" si="217"/>
        <v>6.382978002889754E-2</v>
      </c>
      <c r="AN13926" t="s">
        <v>100774</v>
      </c>
      <c r="AO13926" t="s">
        <v>103</v>
      </c>
      <c r="AP13926" t="s">
        <v>103</v>
      </c>
      <c r="AQ13926" t="s">
        <v>100775</v>
      </c>
      <c r="AR13926" t="s">
        <v>100773</v>
      </c>
      <c r="AS13926" t="s">
        <v>104</v>
      </c>
      <c r="AT13926" t="s">
        <v>100</v>
      </c>
      <c r="AU13926">
        <v>0</v>
      </c>
      <c r="AV13926" t="s">
        <v>105</v>
      </c>
      <c r="AW13926" t="s">
        <v>105</v>
      </c>
      <c r="AX13926" t="s">
        <v>100776</v>
      </c>
      <c r="AY13926" t="s">
        <v>100772</v>
      </c>
      <c r="AZ13926" t="s">
        <v>108</v>
      </c>
      <c r="BA13926" t="s">
        <v>96</v>
      </c>
      <c r="BB13926" t="s">
        <v>110</v>
      </c>
      <c r="BC13926" t="s">
        <v>110</v>
      </c>
      <c r="BD13926" t="s">
        <v>96</v>
      </c>
      <c r="BE13926" t="s">
        <v>103</v>
      </c>
      <c r="BF13926" t="s">
        <v>103</v>
      </c>
      <c r="BG13926" t="s">
        <v>103</v>
      </c>
      <c r="BH13926">
        <v>0</v>
      </c>
      <c r="BI13926" t="s">
        <v>103</v>
      </c>
      <c r="BJ13926" t="s">
        <v>100773</v>
      </c>
      <c r="BK13926" s="2"/>
      <c r="BL13926" t="s">
        <v>192</v>
      </c>
      <c r="BM13926">
        <v>711129395</v>
      </c>
      <c r="BN13926" s="2"/>
      <c r="BO13926" s="2"/>
      <c r="BP13926" t="s">
        <v>100770</v>
      </c>
      <c r="BQ13926" t="s">
        <v>4539</v>
      </c>
      <c r="BR13926" t="s">
        <v>194</v>
      </c>
      <c r="BS13926" t="s">
        <v>97</v>
      </c>
      <c r="BT13926" t="s">
        <v>195</v>
      </c>
      <c r="BU13926" t="s">
        <v>1424</v>
      </c>
      <c r="BV13926" t="s">
        <v>97</v>
      </c>
      <c r="BW13926" t="s">
        <v>1425</v>
      </c>
      <c r="BX13926" t="s">
        <v>113</v>
      </c>
      <c r="BY13926" t="s">
        <v>113</v>
      </c>
      <c r="BZ13926" t="s">
        <v>113</v>
      </c>
      <c r="CA13926" t="s">
        <v>100</v>
      </c>
      <c r="CB13926" t="s">
        <v>113</v>
      </c>
      <c r="CC13926" t="s">
        <v>147855</v>
      </c>
    </row>
    <row r="13927" spans="1:81" x14ac:dyDescent="0.25">
      <c r="A13927" t="s">
        <v>198</v>
      </c>
      <c r="B13927" t="s">
        <v>80</v>
      </c>
      <c r="C13927" t="s">
        <v>199</v>
      </c>
      <c r="D13927" t="s">
        <v>200</v>
      </c>
      <c r="E13927" t="s">
        <v>201</v>
      </c>
      <c r="F13927" t="s">
        <v>84</v>
      </c>
      <c r="G13927" t="s">
        <v>85</v>
      </c>
      <c r="H13927" t="s">
        <v>86</v>
      </c>
      <c r="I13927" t="s">
        <v>87</v>
      </c>
      <c r="J13927" t="s">
        <v>100777</v>
      </c>
      <c r="K13927" t="s">
        <v>100778</v>
      </c>
      <c r="L13927">
        <v>70001762026</v>
      </c>
      <c r="M13927" t="s">
        <v>90</v>
      </c>
      <c r="N13927" t="s">
        <v>91</v>
      </c>
      <c r="O13927" t="s">
        <v>100779</v>
      </c>
      <c r="P13927" t="s">
        <v>93</v>
      </c>
      <c r="Q13927" t="s">
        <v>94</v>
      </c>
      <c r="R13927" t="s">
        <v>95</v>
      </c>
      <c r="S13927" s="1">
        <v>46051</v>
      </c>
      <c r="T13927" s="1">
        <v>46053</v>
      </c>
      <c r="U13927" s="1">
        <v>46262</v>
      </c>
      <c r="V13927" t="s">
        <v>146</v>
      </c>
      <c r="W13927" t="s">
        <v>97</v>
      </c>
      <c r="X13927" t="s">
        <v>100780</v>
      </c>
      <c r="Y13927" t="s">
        <v>100781</v>
      </c>
      <c r="Z13927" t="s">
        <v>100</v>
      </c>
      <c r="AA13927" t="s">
        <v>100</v>
      </c>
      <c r="AB13927" t="s">
        <v>100</v>
      </c>
      <c r="AC13927" t="s">
        <v>100</v>
      </c>
      <c r="AD13927" t="s">
        <v>100</v>
      </c>
      <c r="AE13927" t="s">
        <v>100</v>
      </c>
      <c r="AF13927" t="s">
        <v>100</v>
      </c>
      <c r="AG13927" t="s">
        <v>60</v>
      </c>
      <c r="AH13927" t="s">
        <v>101</v>
      </c>
      <c r="AI13927" s="4">
        <v>32265583</v>
      </c>
      <c r="AJ13927" t="s">
        <v>103</v>
      </c>
      <c r="AK13927" s="5" t="s">
        <v>103</v>
      </c>
      <c r="AL13927" t="s">
        <v>1022</v>
      </c>
      <c r="AM13927" s="3">
        <f t="shared" si="217"/>
        <v>0</v>
      </c>
      <c r="AN13927" t="s">
        <v>103</v>
      </c>
      <c r="AO13927" t="s">
        <v>103</v>
      </c>
      <c r="AP13927" t="s">
        <v>103</v>
      </c>
      <c r="AQ13927" t="s">
        <v>1022</v>
      </c>
      <c r="AR13927" t="s">
        <v>103</v>
      </c>
      <c r="AS13927" t="s">
        <v>104</v>
      </c>
      <c r="AT13927" t="s">
        <v>100</v>
      </c>
      <c r="AU13927">
        <v>0</v>
      </c>
      <c r="AV13927" t="s">
        <v>105</v>
      </c>
      <c r="AW13927" t="s">
        <v>105</v>
      </c>
      <c r="AX13927" t="s">
        <v>100782</v>
      </c>
      <c r="AY13927" t="s">
        <v>100781</v>
      </c>
      <c r="AZ13927" t="s">
        <v>108</v>
      </c>
      <c r="BA13927" t="s">
        <v>96</v>
      </c>
      <c r="BB13927" t="s">
        <v>110</v>
      </c>
      <c r="BC13927" t="s">
        <v>110</v>
      </c>
      <c r="BD13927" t="s">
        <v>156</v>
      </c>
      <c r="BE13927" t="s">
        <v>103</v>
      </c>
      <c r="BF13927" t="s">
        <v>103</v>
      </c>
      <c r="BG13927" t="s">
        <v>103</v>
      </c>
      <c r="BH13927">
        <v>0</v>
      </c>
      <c r="BI13927" t="s">
        <v>103</v>
      </c>
      <c r="BJ13927" t="s">
        <v>1022</v>
      </c>
      <c r="BK13927" s="2"/>
      <c r="BL13927" t="s">
        <v>213</v>
      </c>
      <c r="BM13927">
        <v>734619323</v>
      </c>
      <c r="BN13927" s="2"/>
      <c r="BO13927" s="2"/>
      <c r="BP13927" t="s">
        <v>100779</v>
      </c>
      <c r="BQ13927" t="s">
        <v>840</v>
      </c>
      <c r="BR13927" t="s">
        <v>1945</v>
      </c>
      <c r="BS13927" t="s">
        <v>97</v>
      </c>
      <c r="BT13927" t="s">
        <v>1946</v>
      </c>
      <c r="BU13927" t="s">
        <v>1947</v>
      </c>
      <c r="BV13927" t="s">
        <v>97</v>
      </c>
      <c r="BW13927" t="s">
        <v>1948</v>
      </c>
      <c r="BX13927" t="s">
        <v>113</v>
      </c>
      <c r="BY13927" t="s">
        <v>113</v>
      </c>
      <c r="BZ13927" t="s">
        <v>113</v>
      </c>
      <c r="CA13927" t="s">
        <v>100</v>
      </c>
      <c r="CB13927" t="s">
        <v>113</v>
      </c>
      <c r="CC13927" t="s">
        <v>147855</v>
      </c>
    </row>
    <row r="13928" spans="1:81" x14ac:dyDescent="0.25">
      <c r="A13928" t="s">
        <v>118</v>
      </c>
      <c r="B13928" t="s">
        <v>80</v>
      </c>
      <c r="C13928" t="s">
        <v>119</v>
      </c>
      <c r="D13928" t="s">
        <v>120</v>
      </c>
      <c r="E13928" t="s">
        <v>121</v>
      </c>
      <c r="F13928" t="s">
        <v>84</v>
      </c>
      <c r="G13928" t="s">
        <v>85</v>
      </c>
      <c r="H13928" t="s">
        <v>86</v>
      </c>
      <c r="I13928" t="s">
        <v>87</v>
      </c>
      <c r="J13928" t="s">
        <v>100783</v>
      </c>
      <c r="K13928" t="s">
        <v>100784</v>
      </c>
      <c r="L13928">
        <v>73012812026</v>
      </c>
      <c r="M13928" t="s">
        <v>144</v>
      </c>
      <c r="N13928" t="s">
        <v>91</v>
      </c>
      <c r="O13928" t="s">
        <v>886</v>
      </c>
      <c r="P13928" t="s">
        <v>93</v>
      </c>
      <c r="Q13928" t="s">
        <v>94</v>
      </c>
      <c r="R13928" t="s">
        <v>95</v>
      </c>
      <c r="S13928" s="1">
        <v>46052</v>
      </c>
      <c r="T13928" s="1">
        <v>46056</v>
      </c>
      <c r="U13928" s="1">
        <v>46361</v>
      </c>
      <c r="V13928" t="s">
        <v>125</v>
      </c>
      <c r="W13928" t="s">
        <v>97</v>
      </c>
      <c r="X13928" t="s">
        <v>100785</v>
      </c>
      <c r="Y13928" t="s">
        <v>100786</v>
      </c>
      <c r="Z13928" t="s">
        <v>100</v>
      </c>
      <c r="AA13928" t="s">
        <v>100</v>
      </c>
      <c r="AB13928" t="s">
        <v>100</v>
      </c>
      <c r="AC13928" t="s">
        <v>100</v>
      </c>
      <c r="AD13928" t="s">
        <v>100</v>
      </c>
      <c r="AE13928" t="s">
        <v>100</v>
      </c>
      <c r="AF13928" t="s">
        <v>100</v>
      </c>
      <c r="AG13928" t="s">
        <v>149</v>
      </c>
      <c r="AH13928" t="s">
        <v>96</v>
      </c>
      <c r="AI13928" s="4">
        <v>35246149</v>
      </c>
      <c r="AJ13928" t="s">
        <v>103</v>
      </c>
      <c r="AK13928" s="6">
        <v>2919564</v>
      </c>
      <c r="AL13928" t="s">
        <v>6780</v>
      </c>
      <c r="AM13928" s="3">
        <f t="shared" si="217"/>
        <v>8.2833560057866185E-2</v>
      </c>
      <c r="AN13928" t="s">
        <v>103</v>
      </c>
      <c r="AO13928" t="s">
        <v>103</v>
      </c>
      <c r="AP13928" t="s">
        <v>103</v>
      </c>
      <c r="AQ13928" t="s">
        <v>6780</v>
      </c>
      <c r="AR13928" t="s">
        <v>103</v>
      </c>
      <c r="AS13928" t="s">
        <v>104</v>
      </c>
      <c r="AT13928" t="s">
        <v>100</v>
      </c>
      <c r="AU13928">
        <v>0</v>
      </c>
      <c r="AV13928" t="s">
        <v>105</v>
      </c>
      <c r="AW13928" t="s">
        <v>105</v>
      </c>
      <c r="AX13928" t="s">
        <v>100787</v>
      </c>
      <c r="AY13928" t="s">
        <v>100786</v>
      </c>
      <c r="AZ13928" t="s">
        <v>108</v>
      </c>
      <c r="BA13928" t="s">
        <v>96</v>
      </c>
      <c r="BB13928" t="s">
        <v>110</v>
      </c>
      <c r="BC13928" t="s">
        <v>110</v>
      </c>
      <c r="BD13928" t="s">
        <v>156</v>
      </c>
      <c r="BE13928" t="s">
        <v>103</v>
      </c>
      <c r="BF13928" t="s">
        <v>103</v>
      </c>
      <c r="BG13928" t="s">
        <v>103</v>
      </c>
      <c r="BH13928">
        <v>0</v>
      </c>
      <c r="BI13928" t="s">
        <v>103</v>
      </c>
      <c r="BJ13928" t="s">
        <v>103</v>
      </c>
      <c r="BK13928" s="2">
        <v>46107</v>
      </c>
      <c r="BL13928" t="s">
        <v>131</v>
      </c>
      <c r="BM13928">
        <v>734315187</v>
      </c>
      <c r="BN13928" s="2"/>
      <c r="BO13928" s="2"/>
      <c r="BP13928" t="s">
        <v>891</v>
      </c>
      <c r="BQ13928" t="s">
        <v>616</v>
      </c>
      <c r="BR13928" t="s">
        <v>134</v>
      </c>
      <c r="BS13928" t="s">
        <v>97</v>
      </c>
      <c r="BT13928" t="s">
        <v>135</v>
      </c>
      <c r="BU13928" t="s">
        <v>734</v>
      </c>
      <c r="BV13928" t="s">
        <v>97</v>
      </c>
      <c r="BW13928" t="s">
        <v>735</v>
      </c>
      <c r="BX13928" t="s">
        <v>134</v>
      </c>
      <c r="BY13928" t="s">
        <v>97</v>
      </c>
      <c r="BZ13928" t="s">
        <v>135</v>
      </c>
      <c r="CA13928" t="s">
        <v>100</v>
      </c>
      <c r="CB13928" t="s">
        <v>113</v>
      </c>
      <c r="CC13928" t="s">
        <v>147855</v>
      </c>
    </row>
    <row r="13929" spans="1:81" x14ac:dyDescent="0.25">
      <c r="A13929" t="s">
        <v>681</v>
      </c>
      <c r="B13929" t="s">
        <v>80</v>
      </c>
      <c r="C13929" t="s">
        <v>682</v>
      </c>
      <c r="D13929" t="s">
        <v>683</v>
      </c>
      <c r="E13929" t="s">
        <v>684</v>
      </c>
      <c r="F13929" t="s">
        <v>84</v>
      </c>
      <c r="G13929" t="s">
        <v>85</v>
      </c>
      <c r="H13929" t="s">
        <v>86</v>
      </c>
      <c r="I13929" t="s">
        <v>87</v>
      </c>
      <c r="J13929" t="s">
        <v>100788</v>
      </c>
      <c r="K13929" t="s">
        <v>100789</v>
      </c>
      <c r="L13929">
        <v>66001062026</v>
      </c>
      <c r="M13929" t="s">
        <v>90</v>
      </c>
      <c r="N13929" t="s">
        <v>91</v>
      </c>
      <c r="O13929" t="s">
        <v>1802</v>
      </c>
      <c r="P13929" t="s">
        <v>93</v>
      </c>
      <c r="Q13929" t="s">
        <v>94</v>
      </c>
      <c r="R13929" t="s">
        <v>95</v>
      </c>
      <c r="S13929" s="1">
        <v>46034</v>
      </c>
      <c r="T13929" s="1">
        <v>46034</v>
      </c>
      <c r="U13929" s="1">
        <v>46387</v>
      </c>
      <c r="V13929" t="s">
        <v>146</v>
      </c>
      <c r="W13929" t="s">
        <v>97</v>
      </c>
      <c r="X13929" t="s">
        <v>100790</v>
      </c>
      <c r="Y13929" t="s">
        <v>100791</v>
      </c>
      <c r="Z13929" t="s">
        <v>100</v>
      </c>
      <c r="AA13929" t="s">
        <v>100</v>
      </c>
      <c r="AB13929" t="s">
        <v>100</v>
      </c>
      <c r="AC13929" t="s">
        <v>100</v>
      </c>
      <c r="AD13929" t="s">
        <v>100</v>
      </c>
      <c r="AE13929" t="s">
        <v>100</v>
      </c>
      <c r="AF13929" t="s">
        <v>100</v>
      </c>
      <c r="AG13929" t="s">
        <v>60</v>
      </c>
      <c r="AH13929" t="s">
        <v>101</v>
      </c>
      <c r="AI13929" s="4">
        <v>49437348</v>
      </c>
      <c r="AJ13929" t="s">
        <v>103</v>
      </c>
      <c r="AK13929" s="5" t="s">
        <v>103</v>
      </c>
      <c r="AL13929" t="s">
        <v>421</v>
      </c>
      <c r="AM13929" s="3">
        <f t="shared" si="217"/>
        <v>0</v>
      </c>
      <c r="AN13929" t="s">
        <v>103</v>
      </c>
      <c r="AO13929" t="s">
        <v>103</v>
      </c>
      <c r="AP13929" t="s">
        <v>103</v>
      </c>
      <c r="AQ13929" t="s">
        <v>421</v>
      </c>
      <c r="AR13929" t="s">
        <v>103</v>
      </c>
      <c r="AS13929" t="s">
        <v>104</v>
      </c>
      <c r="AT13929" t="s">
        <v>100</v>
      </c>
      <c r="AU13929">
        <v>0</v>
      </c>
      <c r="AV13929" t="s">
        <v>105</v>
      </c>
      <c r="AW13929" t="s">
        <v>105</v>
      </c>
      <c r="AX13929" t="s">
        <v>100792</v>
      </c>
      <c r="AY13929" t="s">
        <v>100791</v>
      </c>
      <c r="AZ13929" t="s">
        <v>108</v>
      </c>
      <c r="BA13929" t="s">
        <v>96</v>
      </c>
      <c r="BB13929" t="s">
        <v>110</v>
      </c>
      <c r="BC13929" t="s">
        <v>110</v>
      </c>
      <c r="BD13929" t="s">
        <v>156</v>
      </c>
      <c r="BE13929" t="s">
        <v>103</v>
      </c>
      <c r="BF13929" t="s">
        <v>103</v>
      </c>
      <c r="BG13929" t="s">
        <v>103</v>
      </c>
      <c r="BH13929">
        <v>0</v>
      </c>
      <c r="BI13929" t="s">
        <v>103</v>
      </c>
      <c r="BJ13929" t="s">
        <v>421</v>
      </c>
      <c r="BK13929" s="2"/>
      <c r="BL13929" t="s">
        <v>693</v>
      </c>
      <c r="BM13929">
        <v>722998762</v>
      </c>
      <c r="BN13929" s="2"/>
      <c r="BO13929" s="2"/>
      <c r="BP13929" t="s">
        <v>1802</v>
      </c>
      <c r="BQ13929" t="s">
        <v>987</v>
      </c>
      <c r="BR13929" t="s">
        <v>1588</v>
      </c>
      <c r="BS13929" t="s">
        <v>97</v>
      </c>
      <c r="BT13929" t="s">
        <v>1589</v>
      </c>
      <c r="BU13929" t="s">
        <v>1363</v>
      </c>
      <c r="BV13929" t="s">
        <v>97</v>
      </c>
      <c r="BW13929" t="s">
        <v>1364</v>
      </c>
      <c r="BX13929" t="s">
        <v>113</v>
      </c>
      <c r="BY13929" t="s">
        <v>113</v>
      </c>
      <c r="BZ13929" t="s">
        <v>113</v>
      </c>
      <c r="CA13929" t="s">
        <v>100</v>
      </c>
      <c r="CB13929" t="s">
        <v>113</v>
      </c>
      <c r="CC13929" t="s">
        <v>147855</v>
      </c>
    </row>
    <row r="13930" spans="1:81" x14ac:dyDescent="0.25">
      <c r="A13930" t="s">
        <v>506</v>
      </c>
      <c r="B13930" t="s">
        <v>80</v>
      </c>
      <c r="C13930" t="s">
        <v>507</v>
      </c>
      <c r="D13930" t="s">
        <v>96</v>
      </c>
      <c r="E13930" t="s">
        <v>508</v>
      </c>
      <c r="F13930" t="s">
        <v>84</v>
      </c>
      <c r="G13930" t="s">
        <v>85</v>
      </c>
      <c r="H13930" t="s">
        <v>86</v>
      </c>
      <c r="I13930" t="s">
        <v>87</v>
      </c>
      <c r="J13930" t="s">
        <v>100793</v>
      </c>
      <c r="K13930" t="s">
        <v>100794</v>
      </c>
      <c r="L13930">
        <v>27001302026</v>
      </c>
      <c r="M13930" t="s">
        <v>144</v>
      </c>
      <c r="N13930" t="s">
        <v>91</v>
      </c>
      <c r="O13930" t="s">
        <v>100795</v>
      </c>
      <c r="P13930" t="s">
        <v>93</v>
      </c>
      <c r="Q13930" t="s">
        <v>94</v>
      </c>
      <c r="R13930" t="s">
        <v>95</v>
      </c>
      <c r="S13930" s="1">
        <v>46045</v>
      </c>
      <c r="T13930" s="1">
        <v>46046</v>
      </c>
      <c r="U13930" s="1">
        <v>46387</v>
      </c>
      <c r="V13930" t="s">
        <v>146</v>
      </c>
      <c r="W13930" t="s">
        <v>97</v>
      </c>
      <c r="X13930" t="s">
        <v>100796</v>
      </c>
      <c r="Y13930" t="s">
        <v>100797</v>
      </c>
      <c r="Z13930" t="s">
        <v>100</v>
      </c>
      <c r="AA13930" t="s">
        <v>100</v>
      </c>
      <c r="AB13930" t="s">
        <v>100</v>
      </c>
      <c r="AC13930" t="s">
        <v>100</v>
      </c>
      <c r="AD13930" t="s">
        <v>100</v>
      </c>
      <c r="AE13930" t="s">
        <v>100</v>
      </c>
      <c r="AF13930" t="s">
        <v>100</v>
      </c>
      <c r="AG13930" t="s">
        <v>60</v>
      </c>
      <c r="AH13930" t="s">
        <v>101</v>
      </c>
      <c r="AI13930" s="4">
        <v>52900000</v>
      </c>
      <c r="AJ13930" t="s">
        <v>103</v>
      </c>
      <c r="AK13930" s="6">
        <v>6900000</v>
      </c>
      <c r="AL13930" t="s">
        <v>23880</v>
      </c>
      <c r="AM13930" s="3">
        <f t="shared" si="217"/>
        <v>0.13043478260869565</v>
      </c>
      <c r="AN13930" t="s">
        <v>103</v>
      </c>
      <c r="AO13930" t="s">
        <v>103</v>
      </c>
      <c r="AP13930" t="s">
        <v>103</v>
      </c>
      <c r="AQ13930" t="s">
        <v>23880</v>
      </c>
      <c r="AR13930" t="s">
        <v>23880</v>
      </c>
      <c r="AS13930" t="s">
        <v>104</v>
      </c>
      <c r="AT13930" t="s">
        <v>100</v>
      </c>
      <c r="AU13930">
        <v>0</v>
      </c>
      <c r="AV13930" t="s">
        <v>105</v>
      </c>
      <c r="AW13930" t="s">
        <v>105</v>
      </c>
      <c r="AX13930" t="s">
        <v>100798</v>
      </c>
      <c r="AY13930" t="s">
        <v>100797</v>
      </c>
      <c r="AZ13930" t="s">
        <v>108</v>
      </c>
      <c r="BA13930" t="s">
        <v>100799</v>
      </c>
      <c r="BB13930" t="s">
        <v>97</v>
      </c>
      <c r="BC13930" t="s">
        <v>100796</v>
      </c>
      <c r="BD13930" t="s">
        <v>156</v>
      </c>
      <c r="BE13930" t="s">
        <v>103</v>
      </c>
      <c r="BF13930" t="s">
        <v>103</v>
      </c>
      <c r="BG13930" t="s">
        <v>103</v>
      </c>
      <c r="BH13930">
        <v>0</v>
      </c>
      <c r="BI13930" t="s">
        <v>103</v>
      </c>
      <c r="BJ13930" t="s">
        <v>23880</v>
      </c>
      <c r="BK13930" s="2">
        <v>46058</v>
      </c>
      <c r="BL13930" t="s">
        <v>516</v>
      </c>
      <c r="BM13930">
        <v>720446384</v>
      </c>
      <c r="BN13930" s="2"/>
      <c r="BO13930" s="2"/>
      <c r="BP13930" t="s">
        <v>100795</v>
      </c>
      <c r="BQ13930" t="s">
        <v>517</v>
      </c>
      <c r="BR13930" t="s">
        <v>518</v>
      </c>
      <c r="BS13930" t="s">
        <v>97</v>
      </c>
      <c r="BT13930" t="s">
        <v>519</v>
      </c>
      <c r="BU13930" t="s">
        <v>520</v>
      </c>
      <c r="BV13930" t="s">
        <v>97</v>
      </c>
      <c r="BW13930" t="s">
        <v>521</v>
      </c>
      <c r="BX13930" t="s">
        <v>113</v>
      </c>
      <c r="BY13930" t="s">
        <v>113</v>
      </c>
      <c r="BZ13930" t="s">
        <v>113</v>
      </c>
      <c r="CA13930" t="s">
        <v>100</v>
      </c>
      <c r="CB13930" t="s">
        <v>113</v>
      </c>
      <c r="CC13930" t="s">
        <v>147855</v>
      </c>
    </row>
    <row r="13931" spans="1:81" x14ac:dyDescent="0.25">
      <c r="A13931" t="s">
        <v>506</v>
      </c>
      <c r="B13931" t="s">
        <v>80</v>
      </c>
      <c r="C13931" t="s">
        <v>507</v>
      </c>
      <c r="D13931" t="s">
        <v>96</v>
      </c>
      <c r="E13931" t="s">
        <v>508</v>
      </c>
      <c r="F13931" t="s">
        <v>84</v>
      </c>
      <c r="G13931" t="s">
        <v>85</v>
      </c>
      <c r="H13931" t="s">
        <v>86</v>
      </c>
      <c r="I13931" t="s">
        <v>87</v>
      </c>
      <c r="J13931" t="s">
        <v>100800</v>
      </c>
      <c r="K13931" t="s">
        <v>100801</v>
      </c>
      <c r="L13931">
        <v>27004722026</v>
      </c>
      <c r="M13931" t="s">
        <v>144</v>
      </c>
      <c r="N13931" t="s">
        <v>91</v>
      </c>
      <c r="O13931" t="s">
        <v>100802</v>
      </c>
      <c r="P13931" t="s">
        <v>93</v>
      </c>
      <c r="Q13931" t="s">
        <v>94</v>
      </c>
      <c r="R13931" t="s">
        <v>95</v>
      </c>
      <c r="S13931" s="1">
        <v>46052</v>
      </c>
      <c r="T13931" s="1">
        <v>46059</v>
      </c>
      <c r="U13931" s="1">
        <v>46361</v>
      </c>
      <c r="V13931" t="s">
        <v>146</v>
      </c>
      <c r="W13931" t="s">
        <v>97</v>
      </c>
      <c r="X13931" t="s">
        <v>100803</v>
      </c>
      <c r="Y13931" t="s">
        <v>100804</v>
      </c>
      <c r="Z13931" t="s">
        <v>100</v>
      </c>
      <c r="AA13931" t="s">
        <v>100</v>
      </c>
      <c r="AB13931" t="s">
        <v>100</v>
      </c>
      <c r="AC13931" t="s">
        <v>100</v>
      </c>
      <c r="AD13931" t="s">
        <v>100</v>
      </c>
      <c r="AE13931" t="s">
        <v>100</v>
      </c>
      <c r="AF13931" t="s">
        <v>100</v>
      </c>
      <c r="AG13931" t="s">
        <v>60</v>
      </c>
      <c r="AH13931" t="s">
        <v>101</v>
      </c>
      <c r="AI13931" s="4">
        <v>27080360</v>
      </c>
      <c r="AJ13931" t="s">
        <v>103</v>
      </c>
      <c r="AK13931" s="6">
        <v>2219702</v>
      </c>
      <c r="AL13931" t="s">
        <v>898</v>
      </c>
      <c r="AM13931" s="3">
        <f t="shared" si="217"/>
        <v>8.1967226432735754E-2</v>
      </c>
      <c r="AN13931" t="s">
        <v>103</v>
      </c>
      <c r="AO13931" t="s">
        <v>103</v>
      </c>
      <c r="AP13931" t="s">
        <v>103</v>
      </c>
      <c r="AQ13931" t="s">
        <v>898</v>
      </c>
      <c r="AR13931" t="s">
        <v>103</v>
      </c>
      <c r="AS13931" t="s">
        <v>104</v>
      </c>
      <c r="AT13931" t="s">
        <v>100</v>
      </c>
      <c r="AU13931">
        <v>0</v>
      </c>
      <c r="AV13931" t="s">
        <v>105</v>
      </c>
      <c r="AW13931" t="s">
        <v>105</v>
      </c>
      <c r="AX13931" t="s">
        <v>100805</v>
      </c>
      <c r="AY13931" t="s">
        <v>100804</v>
      </c>
      <c r="AZ13931" t="s">
        <v>108</v>
      </c>
      <c r="BA13931" t="s">
        <v>96</v>
      </c>
      <c r="BB13931" t="s">
        <v>110</v>
      </c>
      <c r="BC13931" t="s">
        <v>110</v>
      </c>
      <c r="BD13931" t="s">
        <v>156</v>
      </c>
      <c r="BE13931" t="s">
        <v>103</v>
      </c>
      <c r="BF13931" t="s">
        <v>103</v>
      </c>
      <c r="BG13931" t="s">
        <v>103</v>
      </c>
      <c r="BH13931">
        <v>0</v>
      </c>
      <c r="BI13931" t="s">
        <v>103</v>
      </c>
      <c r="BJ13931" t="s">
        <v>898</v>
      </c>
      <c r="BK13931" s="2">
        <v>46070</v>
      </c>
      <c r="BL13931" t="s">
        <v>516</v>
      </c>
      <c r="BM13931">
        <v>735055097</v>
      </c>
      <c r="BN13931" s="2"/>
      <c r="BO13931" s="2"/>
      <c r="BP13931" t="s">
        <v>100802</v>
      </c>
      <c r="BQ13931" t="s">
        <v>112</v>
      </c>
      <c r="BR13931" t="s">
        <v>518</v>
      </c>
      <c r="BS13931" t="s">
        <v>97</v>
      </c>
      <c r="BT13931" t="s">
        <v>519</v>
      </c>
      <c r="BU13931" t="s">
        <v>930</v>
      </c>
      <c r="BV13931" t="s">
        <v>97</v>
      </c>
      <c r="BW13931" t="s">
        <v>931</v>
      </c>
      <c r="BX13931" t="s">
        <v>113</v>
      </c>
      <c r="BY13931" t="s">
        <v>113</v>
      </c>
      <c r="BZ13931" t="s">
        <v>113</v>
      </c>
      <c r="CA13931" t="s">
        <v>100</v>
      </c>
      <c r="CB13931" t="s">
        <v>113</v>
      </c>
      <c r="CC13931" t="s">
        <v>147855</v>
      </c>
    </row>
    <row r="13932" spans="1:81" x14ac:dyDescent="0.25">
      <c r="A13932" t="s">
        <v>556</v>
      </c>
      <c r="B13932" t="s">
        <v>80</v>
      </c>
      <c r="C13932" t="s">
        <v>181</v>
      </c>
      <c r="D13932" t="s">
        <v>557</v>
      </c>
      <c r="E13932" t="s">
        <v>558</v>
      </c>
      <c r="F13932" t="s">
        <v>84</v>
      </c>
      <c r="G13932" t="s">
        <v>85</v>
      </c>
      <c r="H13932" t="s">
        <v>559</v>
      </c>
      <c r="I13932" t="s">
        <v>560</v>
      </c>
      <c r="J13932" t="s">
        <v>100806</v>
      </c>
      <c r="K13932" t="s">
        <v>100807</v>
      </c>
      <c r="L13932">
        <v>11012362026</v>
      </c>
      <c r="M13932" t="s">
        <v>144</v>
      </c>
      <c r="N13932" t="s">
        <v>91</v>
      </c>
      <c r="O13932" t="s">
        <v>359</v>
      </c>
      <c r="P13932" t="s">
        <v>93</v>
      </c>
      <c r="Q13932" t="s">
        <v>94</v>
      </c>
      <c r="R13932" t="s">
        <v>95</v>
      </c>
      <c r="S13932" s="1">
        <v>46051</v>
      </c>
      <c r="T13932" s="1">
        <v>46054</v>
      </c>
      <c r="U13932" s="1">
        <v>46361</v>
      </c>
      <c r="V13932" t="s">
        <v>125</v>
      </c>
      <c r="W13932" t="s">
        <v>97</v>
      </c>
      <c r="X13932" t="s">
        <v>100808</v>
      </c>
      <c r="Y13932" t="s">
        <v>100809</v>
      </c>
      <c r="Z13932" t="s">
        <v>100</v>
      </c>
      <c r="AA13932" t="s">
        <v>100</v>
      </c>
      <c r="AB13932" t="s">
        <v>100</v>
      </c>
      <c r="AC13932" t="s">
        <v>100</v>
      </c>
      <c r="AD13932" t="s">
        <v>100</v>
      </c>
      <c r="AE13932" t="s">
        <v>100</v>
      </c>
      <c r="AF13932" t="s">
        <v>100</v>
      </c>
      <c r="AG13932" t="s">
        <v>149</v>
      </c>
      <c r="AH13932" t="s">
        <v>101</v>
      </c>
      <c r="AI13932" s="4">
        <v>32212355</v>
      </c>
      <c r="AJ13932" t="s">
        <v>103</v>
      </c>
      <c r="AK13932" s="5" t="s">
        <v>103</v>
      </c>
      <c r="AL13932" t="s">
        <v>897</v>
      </c>
      <c r="AM13932" s="3">
        <f t="shared" si="217"/>
        <v>0</v>
      </c>
      <c r="AN13932" t="s">
        <v>103</v>
      </c>
      <c r="AO13932" t="s">
        <v>103</v>
      </c>
      <c r="AP13932" t="s">
        <v>103</v>
      </c>
      <c r="AQ13932" t="s">
        <v>897</v>
      </c>
      <c r="AR13932" t="s">
        <v>103</v>
      </c>
      <c r="AS13932" t="s">
        <v>104</v>
      </c>
      <c r="AT13932" t="s">
        <v>100</v>
      </c>
      <c r="AU13932">
        <v>0</v>
      </c>
      <c r="AV13932" t="s">
        <v>105</v>
      </c>
      <c r="AW13932" t="s">
        <v>105</v>
      </c>
      <c r="AX13932" t="s">
        <v>100810</v>
      </c>
      <c r="AY13932" t="s">
        <v>100811</v>
      </c>
      <c r="AZ13932" t="s">
        <v>108</v>
      </c>
      <c r="BA13932" t="s">
        <v>96</v>
      </c>
      <c r="BB13932" t="s">
        <v>110</v>
      </c>
      <c r="BC13932" t="s">
        <v>110</v>
      </c>
      <c r="BD13932" t="s">
        <v>156</v>
      </c>
      <c r="BE13932" t="s">
        <v>897</v>
      </c>
      <c r="BF13932" t="s">
        <v>103</v>
      </c>
      <c r="BG13932" t="s">
        <v>103</v>
      </c>
      <c r="BH13932">
        <v>0</v>
      </c>
      <c r="BI13932" t="s">
        <v>103</v>
      </c>
      <c r="BJ13932" t="s">
        <v>103</v>
      </c>
      <c r="BK13932" s="2">
        <v>46101</v>
      </c>
      <c r="BL13932" t="s">
        <v>570</v>
      </c>
      <c r="BM13932">
        <v>735131252</v>
      </c>
      <c r="BN13932" s="2"/>
      <c r="BO13932" s="2"/>
      <c r="BP13932" t="s">
        <v>367</v>
      </c>
      <c r="BQ13932" t="s">
        <v>368</v>
      </c>
      <c r="BR13932" t="s">
        <v>572</v>
      </c>
      <c r="BS13932" t="s">
        <v>97</v>
      </c>
      <c r="BT13932" t="s">
        <v>573</v>
      </c>
      <c r="BU13932" t="s">
        <v>757</v>
      </c>
      <c r="BV13932" t="s">
        <v>97</v>
      </c>
      <c r="BW13932" t="s">
        <v>758</v>
      </c>
      <c r="BX13932" t="s">
        <v>113</v>
      </c>
      <c r="BY13932" t="s">
        <v>113</v>
      </c>
      <c r="BZ13932" t="s">
        <v>113</v>
      </c>
      <c r="CA13932" t="s">
        <v>100</v>
      </c>
      <c r="CB13932" t="s">
        <v>113</v>
      </c>
      <c r="CC13932" t="s">
        <v>147855</v>
      </c>
    </row>
    <row r="13933" spans="1:81" x14ac:dyDescent="0.25">
      <c r="A13933" t="s">
        <v>843</v>
      </c>
      <c r="B13933" t="s">
        <v>80</v>
      </c>
      <c r="C13933" t="s">
        <v>844</v>
      </c>
      <c r="D13933" t="s">
        <v>845</v>
      </c>
      <c r="E13933" t="s">
        <v>846</v>
      </c>
      <c r="F13933" t="s">
        <v>84</v>
      </c>
      <c r="G13933" t="s">
        <v>85</v>
      </c>
      <c r="H13933" t="s">
        <v>86</v>
      </c>
      <c r="I13933" t="s">
        <v>560</v>
      </c>
      <c r="J13933" t="s">
        <v>100812</v>
      </c>
      <c r="K13933" t="s">
        <v>100813</v>
      </c>
      <c r="L13933">
        <v>13005162026</v>
      </c>
      <c r="M13933" t="s">
        <v>90</v>
      </c>
      <c r="N13933" t="s">
        <v>91</v>
      </c>
      <c r="O13933" t="s">
        <v>45939</v>
      </c>
      <c r="P13933" t="s">
        <v>93</v>
      </c>
      <c r="Q13933" t="s">
        <v>94</v>
      </c>
      <c r="R13933" t="s">
        <v>95</v>
      </c>
      <c r="S13933" s="1">
        <v>46052</v>
      </c>
      <c r="T13933" s="1">
        <v>46052</v>
      </c>
      <c r="U13933" s="1">
        <v>46356</v>
      </c>
      <c r="V13933" t="s">
        <v>376</v>
      </c>
      <c r="W13933" t="s">
        <v>97</v>
      </c>
      <c r="X13933" t="s">
        <v>100814</v>
      </c>
      <c r="Y13933" t="s">
        <v>100815</v>
      </c>
      <c r="Z13933" t="s">
        <v>100</v>
      </c>
      <c r="AA13933" t="s">
        <v>100</v>
      </c>
      <c r="AB13933" t="s">
        <v>100</v>
      </c>
      <c r="AC13933" t="s">
        <v>100</v>
      </c>
      <c r="AD13933" t="s">
        <v>100</v>
      </c>
      <c r="AE13933" t="s">
        <v>100</v>
      </c>
      <c r="AF13933" t="s">
        <v>100</v>
      </c>
      <c r="AG13933" t="s">
        <v>149</v>
      </c>
      <c r="AH13933" t="s">
        <v>101</v>
      </c>
      <c r="AI13933" s="4">
        <v>43251285</v>
      </c>
      <c r="AJ13933" t="s">
        <v>103</v>
      </c>
      <c r="AK13933" s="5" t="s">
        <v>103</v>
      </c>
      <c r="AL13933" t="s">
        <v>787</v>
      </c>
      <c r="AM13933" s="3">
        <f t="shared" si="217"/>
        <v>0</v>
      </c>
      <c r="AN13933" t="s">
        <v>103</v>
      </c>
      <c r="AO13933" t="s">
        <v>103</v>
      </c>
      <c r="AP13933" t="s">
        <v>103</v>
      </c>
      <c r="AQ13933" t="s">
        <v>787</v>
      </c>
      <c r="AR13933" t="s">
        <v>787</v>
      </c>
      <c r="AS13933" t="s">
        <v>104</v>
      </c>
      <c r="AT13933" t="s">
        <v>100</v>
      </c>
      <c r="AU13933">
        <v>0</v>
      </c>
      <c r="AV13933" t="s">
        <v>105</v>
      </c>
      <c r="AW13933" t="s">
        <v>105</v>
      </c>
      <c r="AX13933" t="s">
        <v>100816</v>
      </c>
      <c r="AY13933" t="s">
        <v>100815</v>
      </c>
      <c r="AZ13933" t="s">
        <v>108</v>
      </c>
      <c r="BA13933" t="s">
        <v>96</v>
      </c>
      <c r="BB13933" t="s">
        <v>110</v>
      </c>
      <c r="BC13933" t="s">
        <v>110</v>
      </c>
      <c r="BD13933" t="s">
        <v>130</v>
      </c>
      <c r="BE13933" t="s">
        <v>787</v>
      </c>
      <c r="BF13933" t="s">
        <v>103</v>
      </c>
      <c r="BG13933" t="s">
        <v>103</v>
      </c>
      <c r="BH13933">
        <v>0</v>
      </c>
      <c r="BI13933" t="s">
        <v>103</v>
      </c>
      <c r="BJ13933" t="s">
        <v>103</v>
      </c>
      <c r="BK13933" s="2"/>
      <c r="BL13933" t="s">
        <v>856</v>
      </c>
      <c r="BM13933">
        <v>733579239</v>
      </c>
      <c r="BN13933" s="2"/>
      <c r="BO13933" s="2"/>
      <c r="BP13933" t="s">
        <v>45943</v>
      </c>
      <c r="BQ13933" t="s">
        <v>4022</v>
      </c>
      <c r="BR13933" t="s">
        <v>857</v>
      </c>
      <c r="BS13933" t="s">
        <v>97</v>
      </c>
      <c r="BT13933" t="s">
        <v>858</v>
      </c>
      <c r="BU13933" t="s">
        <v>100817</v>
      </c>
      <c r="BV13933" t="s">
        <v>97</v>
      </c>
      <c r="BW13933" t="s">
        <v>100818</v>
      </c>
      <c r="BX13933" t="s">
        <v>113</v>
      </c>
      <c r="BY13933" t="s">
        <v>113</v>
      </c>
      <c r="BZ13933" t="s">
        <v>113</v>
      </c>
      <c r="CA13933" t="s">
        <v>100</v>
      </c>
      <c r="CB13933" t="s">
        <v>113</v>
      </c>
      <c r="CC13933" t="s">
        <v>147855</v>
      </c>
    </row>
    <row r="13934" spans="1:81" x14ac:dyDescent="0.25">
      <c r="A13934" t="s">
        <v>430</v>
      </c>
      <c r="B13934" t="s">
        <v>80</v>
      </c>
      <c r="C13934" t="s">
        <v>431</v>
      </c>
      <c r="D13934" t="s">
        <v>96</v>
      </c>
      <c r="E13934" t="s">
        <v>432</v>
      </c>
      <c r="F13934" t="s">
        <v>84</v>
      </c>
      <c r="G13934" t="s">
        <v>253</v>
      </c>
      <c r="H13934" t="s">
        <v>86</v>
      </c>
      <c r="I13934" t="s">
        <v>87</v>
      </c>
      <c r="J13934" t="s">
        <v>100819</v>
      </c>
      <c r="K13934" t="s">
        <v>100820</v>
      </c>
      <c r="L13934">
        <v>44000932026</v>
      </c>
      <c r="M13934" t="s">
        <v>1309</v>
      </c>
      <c r="N13934" t="s">
        <v>91</v>
      </c>
      <c r="O13934" t="s">
        <v>100821</v>
      </c>
      <c r="P13934" t="s">
        <v>93</v>
      </c>
      <c r="Q13934" t="s">
        <v>94</v>
      </c>
      <c r="R13934" t="s">
        <v>95</v>
      </c>
      <c r="S13934" s="1">
        <v>46042</v>
      </c>
      <c r="T13934" s="1">
        <v>46043</v>
      </c>
      <c r="U13934" s="1">
        <v>46295</v>
      </c>
      <c r="V13934" t="s">
        <v>146</v>
      </c>
      <c r="W13934" t="s">
        <v>97</v>
      </c>
      <c r="X13934" t="s">
        <v>100822</v>
      </c>
      <c r="Y13934" t="s">
        <v>100823</v>
      </c>
      <c r="Z13934" t="s">
        <v>100</v>
      </c>
      <c r="AA13934" t="s">
        <v>100</v>
      </c>
      <c r="AB13934" t="s">
        <v>100</v>
      </c>
      <c r="AC13934" t="s">
        <v>100</v>
      </c>
      <c r="AD13934" t="s">
        <v>100</v>
      </c>
      <c r="AE13934" t="s">
        <v>100</v>
      </c>
      <c r="AF13934" t="s">
        <v>100</v>
      </c>
      <c r="AG13934" t="s">
        <v>60</v>
      </c>
      <c r="AH13934" t="s">
        <v>101</v>
      </c>
      <c r="AI13934" s="4">
        <v>33988176</v>
      </c>
      <c r="AJ13934" t="s">
        <v>103</v>
      </c>
      <c r="AK13934" s="6">
        <v>1029944</v>
      </c>
      <c r="AL13934" t="s">
        <v>2483</v>
      </c>
      <c r="AM13934" s="3">
        <f t="shared" si="217"/>
        <v>3.0303008905214566E-2</v>
      </c>
      <c r="AN13934" t="s">
        <v>103</v>
      </c>
      <c r="AO13934" t="s">
        <v>103</v>
      </c>
      <c r="AP13934" t="s">
        <v>103</v>
      </c>
      <c r="AQ13934" t="s">
        <v>2483</v>
      </c>
      <c r="AR13934" t="s">
        <v>2483</v>
      </c>
      <c r="AS13934" t="s">
        <v>104</v>
      </c>
      <c r="AT13934" t="s">
        <v>100</v>
      </c>
      <c r="AU13934">
        <v>0</v>
      </c>
      <c r="AV13934" t="s">
        <v>105</v>
      </c>
      <c r="AW13934" t="s">
        <v>105</v>
      </c>
      <c r="AX13934" t="s">
        <v>100824</v>
      </c>
      <c r="AY13934" t="s">
        <v>100823</v>
      </c>
      <c r="AZ13934" t="s">
        <v>108</v>
      </c>
      <c r="BA13934" t="s">
        <v>100825</v>
      </c>
      <c r="BB13934" t="s">
        <v>97</v>
      </c>
      <c r="BC13934" t="s">
        <v>100822</v>
      </c>
      <c r="BD13934" t="s">
        <v>96</v>
      </c>
      <c r="BE13934" t="s">
        <v>103</v>
      </c>
      <c r="BF13934" t="s">
        <v>103</v>
      </c>
      <c r="BG13934" t="s">
        <v>103</v>
      </c>
      <c r="BH13934">
        <v>0</v>
      </c>
      <c r="BI13934" t="s">
        <v>103</v>
      </c>
      <c r="BJ13934" t="s">
        <v>2483</v>
      </c>
      <c r="BK13934" s="2">
        <v>46051</v>
      </c>
      <c r="BL13934" t="s">
        <v>434</v>
      </c>
      <c r="BM13934">
        <v>706282654</v>
      </c>
      <c r="BN13934" s="2"/>
      <c r="BO13934" s="2"/>
      <c r="BP13934" t="s">
        <v>100826</v>
      </c>
      <c r="BQ13934" t="s">
        <v>14827</v>
      </c>
      <c r="BR13934" t="s">
        <v>587</v>
      </c>
      <c r="BS13934" t="s">
        <v>97</v>
      </c>
      <c r="BT13934" t="s">
        <v>588</v>
      </c>
      <c r="BU13934" t="s">
        <v>806</v>
      </c>
      <c r="BV13934" t="s">
        <v>97</v>
      </c>
      <c r="BW13934" t="s">
        <v>807</v>
      </c>
      <c r="BX13934" t="s">
        <v>113</v>
      </c>
      <c r="BY13934" t="s">
        <v>113</v>
      </c>
      <c r="BZ13934" t="s">
        <v>113</v>
      </c>
      <c r="CA13934" t="s">
        <v>100</v>
      </c>
      <c r="CB13934" t="s">
        <v>113</v>
      </c>
      <c r="CC13934" t="s">
        <v>147855</v>
      </c>
    </row>
    <row r="13935" spans="1:81" x14ac:dyDescent="0.25">
      <c r="A13935" t="s">
        <v>161</v>
      </c>
      <c r="B13935" t="s">
        <v>80</v>
      </c>
      <c r="C13935" t="s">
        <v>162</v>
      </c>
      <c r="D13935" t="s">
        <v>163</v>
      </c>
      <c r="E13935" t="s">
        <v>164</v>
      </c>
      <c r="F13935" t="s">
        <v>84</v>
      </c>
      <c r="G13935" t="s">
        <v>85</v>
      </c>
      <c r="H13935" t="s">
        <v>86</v>
      </c>
      <c r="I13935" t="s">
        <v>87</v>
      </c>
      <c r="J13935" t="s">
        <v>100827</v>
      </c>
      <c r="K13935" t="s">
        <v>100828</v>
      </c>
      <c r="L13935">
        <v>23003232026</v>
      </c>
      <c r="M13935" t="s">
        <v>90</v>
      </c>
      <c r="N13935" t="s">
        <v>165</v>
      </c>
      <c r="O13935" t="s">
        <v>26596</v>
      </c>
      <c r="P13935" t="s">
        <v>166</v>
      </c>
      <c r="Q13935" t="s">
        <v>167</v>
      </c>
      <c r="R13935" t="s">
        <v>168</v>
      </c>
      <c r="S13935" s="1">
        <v>46051</v>
      </c>
      <c r="T13935" s="1">
        <v>46077</v>
      </c>
      <c r="U13935" s="1">
        <v>46234</v>
      </c>
      <c r="V13935" t="s">
        <v>96</v>
      </c>
      <c r="W13935" t="s">
        <v>237</v>
      </c>
      <c r="X13935" t="s">
        <v>100829</v>
      </c>
      <c r="Y13935" t="s">
        <v>100830</v>
      </c>
      <c r="Z13935" t="s">
        <v>100</v>
      </c>
      <c r="AA13935" t="s">
        <v>240</v>
      </c>
      <c r="AB13935" t="s">
        <v>100</v>
      </c>
      <c r="AC13935" t="s">
        <v>100</v>
      </c>
      <c r="AD13935" t="s">
        <v>100</v>
      </c>
      <c r="AE13935" t="s">
        <v>100</v>
      </c>
      <c r="AF13935" t="s">
        <v>100</v>
      </c>
      <c r="AG13935" t="s">
        <v>149</v>
      </c>
      <c r="AH13935" t="s">
        <v>101</v>
      </c>
      <c r="AI13935" s="4">
        <v>511209052</v>
      </c>
      <c r="AJ13935" t="s">
        <v>103</v>
      </c>
      <c r="AK13935" s="5" t="s">
        <v>103</v>
      </c>
      <c r="AL13935" t="s">
        <v>100831</v>
      </c>
      <c r="AM13935" s="3">
        <f t="shared" si="217"/>
        <v>0</v>
      </c>
      <c r="AN13935" t="s">
        <v>103</v>
      </c>
      <c r="AO13935" t="s">
        <v>103</v>
      </c>
      <c r="AP13935" t="s">
        <v>103</v>
      </c>
      <c r="AQ13935" t="s">
        <v>100831</v>
      </c>
      <c r="AR13935" t="s">
        <v>100832</v>
      </c>
      <c r="AS13935" t="s">
        <v>104</v>
      </c>
      <c r="AT13935" t="s">
        <v>100</v>
      </c>
      <c r="AU13935">
        <v>0</v>
      </c>
      <c r="AV13935" t="s">
        <v>105</v>
      </c>
      <c r="AW13935" t="s">
        <v>105</v>
      </c>
      <c r="AX13935" t="s">
        <v>100833</v>
      </c>
      <c r="AY13935" t="s">
        <v>100834</v>
      </c>
      <c r="AZ13935" t="s">
        <v>108</v>
      </c>
      <c r="BA13935" t="s">
        <v>96</v>
      </c>
      <c r="BB13935" t="s">
        <v>110</v>
      </c>
      <c r="BC13935" t="s">
        <v>110</v>
      </c>
      <c r="BD13935" t="s">
        <v>130</v>
      </c>
      <c r="BE13935" t="s">
        <v>100832</v>
      </c>
      <c r="BF13935" t="s">
        <v>103</v>
      </c>
      <c r="BG13935" t="s">
        <v>103</v>
      </c>
      <c r="BH13935">
        <v>0</v>
      </c>
      <c r="BI13935" t="s">
        <v>103</v>
      </c>
      <c r="BJ13935" t="s">
        <v>100835</v>
      </c>
      <c r="BK13935" s="2"/>
      <c r="BL13935" t="s">
        <v>170</v>
      </c>
      <c r="BM13935">
        <v>733721849</v>
      </c>
      <c r="BN13935" s="2"/>
      <c r="BO13935" s="2"/>
      <c r="BP13935" t="s">
        <v>26604</v>
      </c>
      <c r="BQ13935" t="s">
        <v>586</v>
      </c>
      <c r="BR13935" t="s">
        <v>5612</v>
      </c>
      <c r="BS13935" t="s">
        <v>97</v>
      </c>
      <c r="BT13935" t="s">
        <v>5613</v>
      </c>
      <c r="BU13935" t="s">
        <v>821</v>
      </c>
      <c r="BV13935" t="s">
        <v>97</v>
      </c>
      <c r="BW13935" t="s">
        <v>822</v>
      </c>
      <c r="BX13935" t="s">
        <v>113</v>
      </c>
      <c r="BY13935" t="s">
        <v>113</v>
      </c>
      <c r="BZ13935" t="s">
        <v>113</v>
      </c>
      <c r="CA13935" t="s">
        <v>100</v>
      </c>
      <c r="CB13935" t="s">
        <v>113</v>
      </c>
      <c r="CC13935" t="s">
        <v>147855</v>
      </c>
    </row>
    <row r="13936" spans="1:81" x14ac:dyDescent="0.25">
      <c r="A13936" t="s">
        <v>602</v>
      </c>
      <c r="B13936" t="s">
        <v>80</v>
      </c>
      <c r="C13936" t="s">
        <v>603</v>
      </c>
      <c r="D13936" t="s">
        <v>96</v>
      </c>
      <c r="E13936" t="s">
        <v>604</v>
      </c>
      <c r="F13936" t="s">
        <v>84</v>
      </c>
      <c r="G13936" t="s">
        <v>85</v>
      </c>
      <c r="H13936" t="s">
        <v>86</v>
      </c>
      <c r="I13936" t="s">
        <v>87</v>
      </c>
      <c r="J13936" t="s">
        <v>100836</v>
      </c>
      <c r="K13936" t="s">
        <v>100837</v>
      </c>
      <c r="L13936">
        <v>52003662026</v>
      </c>
      <c r="M13936" t="s">
        <v>90</v>
      </c>
      <c r="N13936" t="s">
        <v>91</v>
      </c>
      <c r="O13936" t="s">
        <v>359</v>
      </c>
      <c r="P13936" t="s">
        <v>93</v>
      </c>
      <c r="Q13936" t="s">
        <v>94</v>
      </c>
      <c r="R13936" t="s">
        <v>95</v>
      </c>
      <c r="S13936" s="1">
        <v>46051</v>
      </c>
      <c r="T13936" s="1">
        <v>46058</v>
      </c>
      <c r="U13936" s="1">
        <v>46361</v>
      </c>
      <c r="V13936" t="s">
        <v>146</v>
      </c>
      <c r="W13936" t="s">
        <v>97</v>
      </c>
      <c r="X13936" t="s">
        <v>100838</v>
      </c>
      <c r="Y13936" t="s">
        <v>100839</v>
      </c>
      <c r="Z13936" t="s">
        <v>100</v>
      </c>
      <c r="AA13936" t="s">
        <v>100</v>
      </c>
      <c r="AB13936" t="s">
        <v>100</v>
      </c>
      <c r="AC13936" t="s">
        <v>100</v>
      </c>
      <c r="AD13936" t="s">
        <v>100</v>
      </c>
      <c r="AE13936" t="s">
        <v>100</v>
      </c>
      <c r="AF13936" t="s">
        <v>100</v>
      </c>
      <c r="AG13936" t="s">
        <v>60</v>
      </c>
      <c r="AH13936" t="s">
        <v>101</v>
      </c>
      <c r="AI13936" s="4">
        <v>27080360</v>
      </c>
      <c r="AJ13936" t="s">
        <v>103</v>
      </c>
      <c r="AK13936" s="5" t="s">
        <v>103</v>
      </c>
      <c r="AL13936" t="s">
        <v>898</v>
      </c>
      <c r="AM13936" s="3">
        <f t="shared" si="217"/>
        <v>0</v>
      </c>
      <c r="AN13936" t="s">
        <v>103</v>
      </c>
      <c r="AO13936" t="s">
        <v>103</v>
      </c>
      <c r="AP13936" t="s">
        <v>103</v>
      </c>
      <c r="AQ13936" t="s">
        <v>898</v>
      </c>
      <c r="AR13936" t="s">
        <v>898</v>
      </c>
      <c r="AS13936" t="s">
        <v>104</v>
      </c>
      <c r="AT13936" t="s">
        <v>100</v>
      </c>
      <c r="AU13936">
        <v>0</v>
      </c>
      <c r="AV13936" t="s">
        <v>105</v>
      </c>
      <c r="AW13936" t="s">
        <v>105</v>
      </c>
      <c r="AX13936" t="s">
        <v>100840</v>
      </c>
      <c r="AY13936" t="s">
        <v>100839</v>
      </c>
      <c r="AZ13936" t="s">
        <v>108</v>
      </c>
      <c r="BA13936" t="s">
        <v>96</v>
      </c>
      <c r="BB13936" t="s">
        <v>110</v>
      </c>
      <c r="BC13936" t="s">
        <v>110</v>
      </c>
      <c r="BD13936" t="s">
        <v>156</v>
      </c>
      <c r="BE13936" t="s">
        <v>103</v>
      </c>
      <c r="BF13936" t="s">
        <v>103</v>
      </c>
      <c r="BG13936" t="s">
        <v>103</v>
      </c>
      <c r="BH13936">
        <v>0</v>
      </c>
      <c r="BI13936" t="s">
        <v>103</v>
      </c>
      <c r="BJ13936" t="s">
        <v>898</v>
      </c>
      <c r="BK13936" s="2"/>
      <c r="BL13936" t="s">
        <v>614</v>
      </c>
      <c r="BM13936">
        <v>734440449</v>
      </c>
      <c r="BN13936" s="2"/>
      <c r="BO13936" s="2"/>
      <c r="BP13936" t="s">
        <v>367</v>
      </c>
      <c r="BQ13936" t="s">
        <v>616</v>
      </c>
      <c r="BR13936" t="s">
        <v>617</v>
      </c>
      <c r="BS13936" t="s">
        <v>97</v>
      </c>
      <c r="BT13936" t="s">
        <v>618</v>
      </c>
      <c r="BU13936" t="s">
        <v>1180</v>
      </c>
      <c r="BV13936" t="s">
        <v>97</v>
      </c>
      <c r="BW13936" t="s">
        <v>1181</v>
      </c>
      <c r="BX13936" t="s">
        <v>113</v>
      </c>
      <c r="BY13936" t="s">
        <v>113</v>
      </c>
      <c r="BZ13936" t="s">
        <v>113</v>
      </c>
      <c r="CA13936" t="s">
        <v>100</v>
      </c>
      <c r="CB13936" t="s">
        <v>113</v>
      </c>
      <c r="CC13936" t="s">
        <v>147855</v>
      </c>
    </row>
    <row r="13937" spans="1:82" x14ac:dyDescent="0.25">
      <c r="A13937" t="s">
        <v>138</v>
      </c>
      <c r="B13937" t="s">
        <v>80</v>
      </c>
      <c r="C13937" t="s">
        <v>139</v>
      </c>
      <c r="D13937" t="s">
        <v>140</v>
      </c>
      <c r="E13937" t="s">
        <v>141</v>
      </c>
      <c r="F13937" t="s">
        <v>84</v>
      </c>
      <c r="G13937" t="s">
        <v>85</v>
      </c>
      <c r="H13937" t="s">
        <v>86</v>
      </c>
      <c r="I13937" t="s">
        <v>87</v>
      </c>
      <c r="J13937" t="s">
        <v>100841</v>
      </c>
      <c r="K13937" t="s">
        <v>100842</v>
      </c>
      <c r="L13937">
        <v>76002102026</v>
      </c>
      <c r="M13937" t="s">
        <v>90</v>
      </c>
      <c r="N13937" t="s">
        <v>91</v>
      </c>
      <c r="O13937" t="s">
        <v>22654</v>
      </c>
      <c r="P13937" t="s">
        <v>93</v>
      </c>
      <c r="Q13937" t="s">
        <v>94</v>
      </c>
      <c r="R13937" t="s">
        <v>95</v>
      </c>
      <c r="S13937" s="1">
        <v>46037</v>
      </c>
      <c r="T13937" s="1">
        <v>46037</v>
      </c>
      <c r="U13937" s="1">
        <v>46265</v>
      </c>
      <c r="V13937" t="s">
        <v>96</v>
      </c>
      <c r="W13937" t="s">
        <v>97</v>
      </c>
      <c r="X13937" t="s">
        <v>100843</v>
      </c>
      <c r="Y13937" t="s">
        <v>100844</v>
      </c>
      <c r="Z13937" t="s">
        <v>100</v>
      </c>
      <c r="AA13937" t="s">
        <v>100</v>
      </c>
      <c r="AB13937" t="s">
        <v>100</v>
      </c>
      <c r="AC13937" t="s">
        <v>100</v>
      </c>
      <c r="AD13937" t="s">
        <v>100</v>
      </c>
      <c r="AE13937" t="s">
        <v>100</v>
      </c>
      <c r="AF13937" t="s">
        <v>100</v>
      </c>
      <c r="AG13937" t="s">
        <v>60</v>
      </c>
      <c r="AH13937" t="s">
        <v>101</v>
      </c>
      <c r="AI13937" s="4">
        <v>32974800</v>
      </c>
      <c r="AJ13937" t="s">
        <v>103</v>
      </c>
      <c r="AK13937" s="6">
        <v>12365550</v>
      </c>
      <c r="AL13937" t="s">
        <v>151</v>
      </c>
      <c r="AM13937" s="3">
        <f t="shared" si="217"/>
        <v>0.375</v>
      </c>
      <c r="AN13937" t="s">
        <v>9787</v>
      </c>
      <c r="AO13937" t="s">
        <v>103</v>
      </c>
      <c r="AP13937" t="s">
        <v>103</v>
      </c>
      <c r="AQ13937" t="s">
        <v>151</v>
      </c>
      <c r="AR13937" t="s">
        <v>103</v>
      </c>
      <c r="AS13937" t="s">
        <v>104</v>
      </c>
      <c r="AT13937" t="s">
        <v>100</v>
      </c>
      <c r="AU13937">
        <v>0</v>
      </c>
      <c r="AV13937" t="s">
        <v>105</v>
      </c>
      <c r="AW13937" t="s">
        <v>105</v>
      </c>
      <c r="AX13937" t="s">
        <v>100845</v>
      </c>
      <c r="AY13937" t="s">
        <v>100844</v>
      </c>
      <c r="AZ13937" t="s">
        <v>108</v>
      </c>
      <c r="BA13937" t="s">
        <v>100846</v>
      </c>
      <c r="BB13937" t="s">
        <v>97</v>
      </c>
      <c r="BC13937" t="s">
        <v>100843</v>
      </c>
      <c r="BD13937" t="s">
        <v>156</v>
      </c>
      <c r="BE13937" t="s">
        <v>103</v>
      </c>
      <c r="BF13937" t="s">
        <v>103</v>
      </c>
      <c r="BG13937" t="s">
        <v>103</v>
      </c>
      <c r="BH13937">
        <v>0</v>
      </c>
      <c r="BI13937" t="s">
        <v>103</v>
      </c>
      <c r="BJ13937" t="s">
        <v>1833</v>
      </c>
      <c r="BK13937" s="2"/>
      <c r="BL13937" t="s">
        <v>157</v>
      </c>
      <c r="BM13937">
        <v>713071082</v>
      </c>
      <c r="BN13937" s="2"/>
      <c r="BO13937" s="2"/>
      <c r="BP13937" t="s">
        <v>22654</v>
      </c>
      <c r="BQ13937" t="s">
        <v>4152</v>
      </c>
      <c r="BR13937" t="s">
        <v>159</v>
      </c>
      <c r="BS13937" t="s">
        <v>97</v>
      </c>
      <c r="BT13937" t="s">
        <v>160</v>
      </c>
      <c r="BU13937" t="s">
        <v>1836</v>
      </c>
      <c r="BV13937" t="s">
        <v>97</v>
      </c>
      <c r="BW13937" t="s">
        <v>1837</v>
      </c>
      <c r="BX13937" t="s">
        <v>113</v>
      </c>
      <c r="BY13937" t="s">
        <v>113</v>
      </c>
      <c r="BZ13937" t="s">
        <v>113</v>
      </c>
      <c r="CA13937" t="s">
        <v>100</v>
      </c>
      <c r="CB13937" t="s">
        <v>113</v>
      </c>
      <c r="CC13937" t="s">
        <v>147855</v>
      </c>
    </row>
    <row r="13938" spans="1:82" x14ac:dyDescent="0.25">
      <c r="A13938" t="s">
        <v>1339</v>
      </c>
      <c r="B13938" t="s">
        <v>80</v>
      </c>
      <c r="C13938" t="s">
        <v>1340</v>
      </c>
      <c r="D13938" t="s">
        <v>96</v>
      </c>
      <c r="E13938" t="s">
        <v>1341</v>
      </c>
      <c r="F13938" t="s">
        <v>84</v>
      </c>
      <c r="G13938" t="s">
        <v>85</v>
      </c>
      <c r="H13938" t="s">
        <v>86</v>
      </c>
      <c r="I13938" t="s">
        <v>87</v>
      </c>
      <c r="J13938" t="s">
        <v>100847</v>
      </c>
      <c r="K13938" t="s">
        <v>100848</v>
      </c>
      <c r="L13938">
        <v>50000592026</v>
      </c>
      <c r="M13938" t="s">
        <v>90</v>
      </c>
      <c r="N13938" t="s">
        <v>91</v>
      </c>
      <c r="O13938" t="s">
        <v>29497</v>
      </c>
      <c r="P13938" t="s">
        <v>93</v>
      </c>
      <c r="Q13938" t="s">
        <v>94</v>
      </c>
      <c r="R13938" t="s">
        <v>95</v>
      </c>
      <c r="S13938" s="1">
        <v>46033</v>
      </c>
      <c r="T13938" s="1">
        <v>46035</v>
      </c>
      <c r="U13938" s="1">
        <v>46265</v>
      </c>
      <c r="V13938" t="s">
        <v>125</v>
      </c>
      <c r="W13938" t="s">
        <v>97</v>
      </c>
      <c r="X13938" t="s">
        <v>100849</v>
      </c>
      <c r="Y13938" t="s">
        <v>100850</v>
      </c>
      <c r="Z13938" t="s">
        <v>100</v>
      </c>
      <c r="AA13938" t="s">
        <v>100</v>
      </c>
      <c r="AB13938" t="s">
        <v>100</v>
      </c>
      <c r="AC13938" t="s">
        <v>100</v>
      </c>
      <c r="AD13938" t="s">
        <v>100</v>
      </c>
      <c r="AE13938" t="s">
        <v>100</v>
      </c>
      <c r="AF13938" t="s">
        <v>100</v>
      </c>
      <c r="AG13938" t="s">
        <v>60</v>
      </c>
      <c r="AH13938" t="s">
        <v>101</v>
      </c>
      <c r="AI13938" s="4">
        <v>32958232</v>
      </c>
      <c r="AJ13938" t="s">
        <v>103</v>
      </c>
      <c r="AK13938" s="6">
        <v>8239558</v>
      </c>
      <c r="AL13938" t="s">
        <v>3457</v>
      </c>
      <c r="AM13938" s="3">
        <f t="shared" si="217"/>
        <v>0.25</v>
      </c>
      <c r="AN13938" t="s">
        <v>260</v>
      </c>
      <c r="AO13938" t="s">
        <v>103</v>
      </c>
      <c r="AP13938" t="s">
        <v>103</v>
      </c>
      <c r="AQ13938" t="s">
        <v>3457</v>
      </c>
      <c r="AR13938" t="s">
        <v>103</v>
      </c>
      <c r="AS13938" t="s">
        <v>104</v>
      </c>
      <c r="AT13938" t="s">
        <v>100</v>
      </c>
      <c r="AU13938">
        <v>0</v>
      </c>
      <c r="AV13938" t="s">
        <v>105</v>
      </c>
      <c r="AW13938" t="s">
        <v>105</v>
      </c>
      <c r="AX13938" t="s">
        <v>100851</v>
      </c>
      <c r="AY13938" t="s">
        <v>100850</v>
      </c>
      <c r="AZ13938" t="s">
        <v>108</v>
      </c>
      <c r="BA13938" t="s">
        <v>100852</v>
      </c>
      <c r="BB13938" t="s">
        <v>97</v>
      </c>
      <c r="BC13938" t="s">
        <v>100849</v>
      </c>
      <c r="BD13938" t="s">
        <v>130</v>
      </c>
      <c r="BE13938" t="s">
        <v>103</v>
      </c>
      <c r="BF13938" t="s">
        <v>103</v>
      </c>
      <c r="BG13938" t="s">
        <v>103</v>
      </c>
      <c r="BH13938">
        <v>0</v>
      </c>
      <c r="BI13938" t="s">
        <v>103</v>
      </c>
      <c r="BJ13938" t="s">
        <v>566</v>
      </c>
      <c r="BK13938" s="2"/>
      <c r="BL13938" t="s">
        <v>1349</v>
      </c>
      <c r="BM13938">
        <v>729032045</v>
      </c>
      <c r="BN13938" s="2"/>
      <c r="BO13938" s="2"/>
      <c r="BP13938" t="s">
        <v>29497</v>
      </c>
      <c r="BQ13938" t="s">
        <v>5029</v>
      </c>
      <c r="BR13938" t="s">
        <v>1351</v>
      </c>
      <c r="BS13938" t="s">
        <v>97</v>
      </c>
      <c r="BT13938" t="s">
        <v>1352</v>
      </c>
      <c r="BU13938" t="s">
        <v>11729</v>
      </c>
      <c r="BV13938" t="s">
        <v>97</v>
      </c>
      <c r="BW13938" t="s">
        <v>11730</v>
      </c>
      <c r="BX13938" t="s">
        <v>113</v>
      </c>
      <c r="BY13938" t="s">
        <v>113</v>
      </c>
      <c r="BZ13938" t="s">
        <v>113</v>
      </c>
      <c r="CA13938" t="s">
        <v>100</v>
      </c>
      <c r="CB13938" t="s">
        <v>113</v>
      </c>
      <c r="CC13938" t="s">
        <v>147855</v>
      </c>
    </row>
    <row r="13939" spans="1:82" x14ac:dyDescent="0.25">
      <c r="A13939" t="s">
        <v>430</v>
      </c>
      <c r="B13939" t="s">
        <v>80</v>
      </c>
      <c r="C13939" t="s">
        <v>431</v>
      </c>
      <c r="D13939" t="s">
        <v>96</v>
      </c>
      <c r="E13939" t="s">
        <v>432</v>
      </c>
      <c r="F13939" t="s">
        <v>84</v>
      </c>
      <c r="G13939" t="s">
        <v>253</v>
      </c>
      <c r="H13939" t="s">
        <v>86</v>
      </c>
      <c r="I13939" t="s">
        <v>87</v>
      </c>
      <c r="J13939" t="s">
        <v>100853</v>
      </c>
      <c r="K13939" t="s">
        <v>100854</v>
      </c>
      <c r="L13939">
        <v>44009422026</v>
      </c>
      <c r="M13939" t="s">
        <v>90</v>
      </c>
      <c r="N13939" t="s">
        <v>165</v>
      </c>
      <c r="O13939" t="s">
        <v>3196</v>
      </c>
      <c r="P13939" t="s">
        <v>166</v>
      </c>
      <c r="Q13939" t="s">
        <v>167</v>
      </c>
      <c r="R13939" t="s">
        <v>168</v>
      </c>
      <c r="S13939" s="1">
        <v>46068</v>
      </c>
      <c r="T13939" s="1">
        <v>46072</v>
      </c>
      <c r="U13939" s="1">
        <v>46234</v>
      </c>
      <c r="V13939" t="s">
        <v>96</v>
      </c>
      <c r="W13939" t="s">
        <v>237</v>
      </c>
      <c r="X13939" t="s">
        <v>44407</v>
      </c>
      <c r="Y13939" t="s">
        <v>44408</v>
      </c>
      <c r="Z13939" t="s">
        <v>100</v>
      </c>
      <c r="AA13939" t="s">
        <v>100</v>
      </c>
      <c r="AB13939" t="s">
        <v>100</v>
      </c>
      <c r="AC13939" t="s">
        <v>240</v>
      </c>
      <c r="AD13939" t="s">
        <v>100</v>
      </c>
      <c r="AE13939" t="s">
        <v>100</v>
      </c>
      <c r="AF13939" t="s">
        <v>100</v>
      </c>
      <c r="AG13939" t="s">
        <v>149</v>
      </c>
      <c r="AH13939" t="s">
        <v>101</v>
      </c>
      <c r="AI13939" s="4">
        <v>586180523</v>
      </c>
      <c r="AJ13939" t="s">
        <v>103</v>
      </c>
      <c r="AK13939" s="5" t="s">
        <v>103</v>
      </c>
      <c r="AL13939" t="s">
        <v>100855</v>
      </c>
      <c r="AM13939" s="3">
        <f t="shared" si="217"/>
        <v>0</v>
      </c>
      <c r="AN13939" t="s">
        <v>103</v>
      </c>
      <c r="AO13939" t="s">
        <v>103</v>
      </c>
      <c r="AP13939" t="s">
        <v>103</v>
      </c>
      <c r="AQ13939" t="s">
        <v>100855</v>
      </c>
      <c r="AR13939" t="s">
        <v>103</v>
      </c>
      <c r="AS13939" t="s">
        <v>104</v>
      </c>
      <c r="AT13939" t="s">
        <v>100</v>
      </c>
      <c r="AU13939">
        <v>0</v>
      </c>
      <c r="AV13939" t="s">
        <v>105</v>
      </c>
      <c r="AW13939" t="s">
        <v>105</v>
      </c>
      <c r="AX13939" t="s">
        <v>100856</v>
      </c>
      <c r="AY13939" t="s">
        <v>44411</v>
      </c>
      <c r="AZ13939" t="s">
        <v>108</v>
      </c>
      <c r="BA13939" t="s">
        <v>44412</v>
      </c>
      <c r="BB13939" t="s">
        <v>110</v>
      </c>
      <c r="BC13939" t="s">
        <v>110</v>
      </c>
      <c r="BD13939" t="s">
        <v>156</v>
      </c>
      <c r="BE13939" t="s">
        <v>100857</v>
      </c>
      <c r="BF13939" t="s">
        <v>103</v>
      </c>
      <c r="BG13939" t="s">
        <v>103</v>
      </c>
      <c r="BH13939">
        <v>0</v>
      </c>
      <c r="BI13939" t="s">
        <v>103</v>
      </c>
      <c r="BJ13939" t="s">
        <v>100858</v>
      </c>
      <c r="BK13939" s="2"/>
      <c r="BL13939" t="s">
        <v>434</v>
      </c>
      <c r="BM13939">
        <v>707400099</v>
      </c>
      <c r="BN13939" s="2">
        <v>46235</v>
      </c>
      <c r="BO13939" s="2">
        <v>47149</v>
      </c>
      <c r="BP13939" t="s">
        <v>3202</v>
      </c>
      <c r="BQ13939" t="s">
        <v>3182</v>
      </c>
      <c r="BR13939" t="s">
        <v>872</v>
      </c>
      <c r="BS13939" t="s">
        <v>97</v>
      </c>
      <c r="BT13939" t="s">
        <v>873</v>
      </c>
      <c r="BU13939" t="s">
        <v>589</v>
      </c>
      <c r="BV13939" t="s">
        <v>97</v>
      </c>
      <c r="BW13939" t="s">
        <v>590</v>
      </c>
      <c r="BX13939" t="s">
        <v>872</v>
      </c>
      <c r="BY13939" t="s">
        <v>97</v>
      </c>
      <c r="BZ13939" t="s">
        <v>873</v>
      </c>
      <c r="CA13939" t="s">
        <v>100</v>
      </c>
      <c r="CB13939" t="s">
        <v>113</v>
      </c>
      <c r="CC13939" t="s">
        <v>147855</v>
      </c>
    </row>
    <row r="13940" spans="1:82" x14ac:dyDescent="0.25">
      <c r="A13940" t="s">
        <v>430</v>
      </c>
      <c r="B13940" t="s">
        <v>80</v>
      </c>
      <c r="C13940" t="s">
        <v>431</v>
      </c>
      <c r="D13940" t="s">
        <v>96</v>
      </c>
      <c r="E13940" t="s">
        <v>432</v>
      </c>
      <c r="F13940" t="s">
        <v>84</v>
      </c>
      <c r="G13940" t="s">
        <v>253</v>
      </c>
      <c r="H13940" t="s">
        <v>86</v>
      </c>
      <c r="I13940" t="s">
        <v>87</v>
      </c>
      <c r="J13940" t="s">
        <v>100859</v>
      </c>
      <c r="K13940" t="s">
        <v>100860</v>
      </c>
      <c r="L13940">
        <v>44010552026</v>
      </c>
      <c r="M13940" t="s">
        <v>90</v>
      </c>
      <c r="N13940" t="s">
        <v>165</v>
      </c>
      <c r="O13940" t="s">
        <v>6598</v>
      </c>
      <c r="P13940" t="s">
        <v>166</v>
      </c>
      <c r="Q13940" t="s">
        <v>167</v>
      </c>
      <c r="R13940" t="s">
        <v>168</v>
      </c>
      <c r="S13940" s="1">
        <v>46069</v>
      </c>
      <c r="T13940" s="1">
        <v>46081</v>
      </c>
      <c r="U13940" s="1">
        <v>46341</v>
      </c>
      <c r="V13940" t="s">
        <v>96</v>
      </c>
      <c r="W13940" t="s">
        <v>237</v>
      </c>
      <c r="X13940" t="s">
        <v>71446</v>
      </c>
      <c r="Y13940" t="s">
        <v>71447</v>
      </c>
      <c r="Z13940" t="s">
        <v>240</v>
      </c>
      <c r="AA13940" t="s">
        <v>100</v>
      </c>
      <c r="AB13940" t="s">
        <v>100</v>
      </c>
      <c r="AC13940" t="s">
        <v>240</v>
      </c>
      <c r="AD13940" t="s">
        <v>100</v>
      </c>
      <c r="AE13940" t="s">
        <v>100</v>
      </c>
      <c r="AF13940" t="s">
        <v>100</v>
      </c>
      <c r="AG13940" t="s">
        <v>149</v>
      </c>
      <c r="AH13940" t="s">
        <v>101</v>
      </c>
      <c r="AI13940" s="4">
        <v>1744623222</v>
      </c>
      <c r="AJ13940" t="s">
        <v>103</v>
      </c>
      <c r="AK13940" s="5" t="s">
        <v>103</v>
      </c>
      <c r="AL13940" t="s">
        <v>100861</v>
      </c>
      <c r="AM13940" s="3">
        <f t="shared" si="217"/>
        <v>0</v>
      </c>
      <c r="AN13940" t="s">
        <v>103</v>
      </c>
      <c r="AO13940" t="s">
        <v>103</v>
      </c>
      <c r="AP13940" t="s">
        <v>103</v>
      </c>
      <c r="AQ13940" t="s">
        <v>100861</v>
      </c>
      <c r="AR13940" t="s">
        <v>103</v>
      </c>
      <c r="AS13940" t="s">
        <v>104</v>
      </c>
      <c r="AT13940" t="s">
        <v>100</v>
      </c>
      <c r="AU13940">
        <v>0</v>
      </c>
      <c r="AV13940" t="s">
        <v>105</v>
      </c>
      <c r="AW13940" t="s">
        <v>105</v>
      </c>
      <c r="AX13940" t="s">
        <v>100862</v>
      </c>
      <c r="AY13940" t="s">
        <v>71450</v>
      </c>
      <c r="AZ13940" t="s">
        <v>108</v>
      </c>
      <c r="BA13940" t="s">
        <v>96</v>
      </c>
      <c r="BB13940" t="s">
        <v>110</v>
      </c>
      <c r="BC13940" t="s">
        <v>110</v>
      </c>
      <c r="BD13940" t="s">
        <v>96</v>
      </c>
      <c r="BE13940" t="s">
        <v>100863</v>
      </c>
      <c r="BF13940" t="s">
        <v>103</v>
      </c>
      <c r="BG13940" t="s">
        <v>103</v>
      </c>
      <c r="BH13940">
        <v>0</v>
      </c>
      <c r="BI13940" t="s">
        <v>103</v>
      </c>
      <c r="BJ13940" t="s">
        <v>100864</v>
      </c>
      <c r="BK13940" s="2"/>
      <c r="BL13940" t="s">
        <v>434</v>
      </c>
      <c r="BM13940">
        <v>735254609</v>
      </c>
      <c r="BN13940" s="2">
        <v>46342</v>
      </c>
      <c r="BO13940" s="2">
        <v>47254</v>
      </c>
      <c r="BP13940" t="s">
        <v>6598</v>
      </c>
      <c r="BQ13940" t="s">
        <v>871</v>
      </c>
      <c r="BR13940" t="s">
        <v>872</v>
      </c>
      <c r="BS13940" t="s">
        <v>97</v>
      </c>
      <c r="BT13940" t="s">
        <v>873</v>
      </c>
      <c r="BU13940" t="s">
        <v>1323</v>
      </c>
      <c r="BV13940" t="s">
        <v>97</v>
      </c>
      <c r="BW13940" t="s">
        <v>1324</v>
      </c>
      <c r="BX13940" t="s">
        <v>113</v>
      </c>
      <c r="BY13940" t="s">
        <v>113</v>
      </c>
      <c r="BZ13940" t="s">
        <v>113</v>
      </c>
      <c r="CA13940" t="s">
        <v>100</v>
      </c>
      <c r="CB13940" t="s">
        <v>113</v>
      </c>
      <c r="CC13940" t="s">
        <v>147855</v>
      </c>
    </row>
    <row r="13941" spans="1:82" x14ac:dyDescent="0.25">
      <c r="A13941" t="s">
        <v>138</v>
      </c>
      <c r="B13941" t="s">
        <v>80</v>
      </c>
      <c r="C13941" t="s">
        <v>139</v>
      </c>
      <c r="D13941" t="s">
        <v>140</v>
      </c>
      <c r="E13941" t="s">
        <v>141</v>
      </c>
      <c r="F13941" t="s">
        <v>84</v>
      </c>
      <c r="G13941" t="s">
        <v>85</v>
      </c>
      <c r="H13941" t="s">
        <v>86</v>
      </c>
      <c r="I13941" t="s">
        <v>87</v>
      </c>
      <c r="J13941" t="s">
        <v>100865</v>
      </c>
      <c r="K13941" t="s">
        <v>100866</v>
      </c>
      <c r="L13941">
        <v>76009042026</v>
      </c>
      <c r="M13941" t="s">
        <v>90</v>
      </c>
      <c r="N13941" t="s">
        <v>91</v>
      </c>
      <c r="O13941" t="s">
        <v>6836</v>
      </c>
      <c r="P13941" t="s">
        <v>93</v>
      </c>
      <c r="Q13941" t="s">
        <v>94</v>
      </c>
      <c r="R13941" t="s">
        <v>95</v>
      </c>
      <c r="S13941" s="1">
        <v>46051</v>
      </c>
      <c r="T13941" s="1">
        <v>46054</v>
      </c>
      <c r="U13941" s="1">
        <v>46361</v>
      </c>
      <c r="V13941" t="s">
        <v>376</v>
      </c>
      <c r="W13941" t="s">
        <v>97</v>
      </c>
      <c r="X13941" t="s">
        <v>100867</v>
      </c>
      <c r="Y13941" t="s">
        <v>100868</v>
      </c>
      <c r="Z13941" t="s">
        <v>100</v>
      </c>
      <c r="AA13941" t="s">
        <v>100</v>
      </c>
      <c r="AB13941" t="s">
        <v>100</v>
      </c>
      <c r="AC13941" t="s">
        <v>100</v>
      </c>
      <c r="AD13941" t="s">
        <v>100</v>
      </c>
      <c r="AE13941" t="s">
        <v>100</v>
      </c>
      <c r="AF13941" t="s">
        <v>100</v>
      </c>
      <c r="AG13941" t="s">
        <v>149</v>
      </c>
      <c r="AH13941" t="s">
        <v>379</v>
      </c>
      <c r="AI13941" s="4">
        <v>27493340</v>
      </c>
      <c r="AJ13941" t="s">
        <v>103</v>
      </c>
      <c r="AK13941" s="6">
        <v>2704263</v>
      </c>
      <c r="AL13941" t="s">
        <v>1099</v>
      </c>
      <c r="AM13941" s="3">
        <f t="shared" si="217"/>
        <v>9.8360657526513698E-2</v>
      </c>
      <c r="AN13941" t="s">
        <v>103</v>
      </c>
      <c r="AO13941" t="s">
        <v>103</v>
      </c>
      <c r="AP13941" t="s">
        <v>103</v>
      </c>
      <c r="AQ13941" t="s">
        <v>1099</v>
      </c>
      <c r="AR13941" t="s">
        <v>103</v>
      </c>
      <c r="AS13941" t="s">
        <v>104</v>
      </c>
      <c r="AT13941" t="s">
        <v>100</v>
      </c>
      <c r="AU13941">
        <v>0</v>
      </c>
      <c r="AV13941" t="s">
        <v>105</v>
      </c>
      <c r="AW13941" t="s">
        <v>105</v>
      </c>
      <c r="AX13941" t="s">
        <v>100869</v>
      </c>
      <c r="AY13941" t="s">
        <v>100870</v>
      </c>
      <c r="AZ13941" t="s">
        <v>108</v>
      </c>
      <c r="BA13941" t="s">
        <v>96</v>
      </c>
      <c r="BB13941" t="s">
        <v>110</v>
      </c>
      <c r="BC13941" t="s">
        <v>110</v>
      </c>
      <c r="BD13941" t="s">
        <v>156</v>
      </c>
      <c r="BE13941" t="s">
        <v>1099</v>
      </c>
      <c r="BF13941" t="s">
        <v>103</v>
      </c>
      <c r="BG13941" t="s">
        <v>103</v>
      </c>
      <c r="BH13941">
        <v>0</v>
      </c>
      <c r="BI13941" t="s">
        <v>103</v>
      </c>
      <c r="BJ13941" t="s">
        <v>103</v>
      </c>
      <c r="BK13941" s="2"/>
      <c r="BL13941" t="s">
        <v>157</v>
      </c>
      <c r="BM13941">
        <v>718746563</v>
      </c>
      <c r="BN13941" s="2"/>
      <c r="BO13941" s="2"/>
      <c r="BP13941" t="s">
        <v>6841</v>
      </c>
      <c r="BQ13941" t="s">
        <v>368</v>
      </c>
      <c r="BR13941" t="s">
        <v>159</v>
      </c>
      <c r="BS13941" t="s">
        <v>97</v>
      </c>
      <c r="BT13941" t="s">
        <v>160</v>
      </c>
      <c r="BU13941" t="s">
        <v>7282</v>
      </c>
      <c r="BV13941" t="s">
        <v>97</v>
      </c>
      <c r="BW13941" t="s">
        <v>7283</v>
      </c>
      <c r="BX13941" t="s">
        <v>113</v>
      </c>
      <c r="BY13941" t="s">
        <v>113</v>
      </c>
      <c r="BZ13941" t="s">
        <v>113</v>
      </c>
      <c r="CA13941" t="s">
        <v>100</v>
      </c>
      <c r="CB13941" t="s">
        <v>113</v>
      </c>
      <c r="CC13941" t="s">
        <v>147855</v>
      </c>
    </row>
    <row r="13942" spans="1:82" x14ac:dyDescent="0.25">
      <c r="A13942" t="s">
        <v>469</v>
      </c>
      <c r="B13942" t="s">
        <v>80</v>
      </c>
      <c r="C13942" t="s">
        <v>470</v>
      </c>
      <c r="D13942" t="s">
        <v>471</v>
      </c>
      <c r="E13942" t="s">
        <v>472</v>
      </c>
      <c r="F13942" t="s">
        <v>84</v>
      </c>
      <c r="G13942" t="s">
        <v>85</v>
      </c>
      <c r="H13942" t="s">
        <v>86</v>
      </c>
      <c r="I13942" t="s">
        <v>87</v>
      </c>
      <c r="J13942" t="s">
        <v>100871</v>
      </c>
      <c r="K13942" t="s">
        <v>100872</v>
      </c>
      <c r="L13942">
        <v>54008142024</v>
      </c>
      <c r="M13942" t="s">
        <v>144</v>
      </c>
      <c r="N13942" t="s">
        <v>165</v>
      </c>
      <c r="O13942" t="s">
        <v>236</v>
      </c>
      <c r="P13942" t="s">
        <v>166</v>
      </c>
      <c r="Q13942" t="s">
        <v>167</v>
      </c>
      <c r="R13942" t="s">
        <v>168</v>
      </c>
      <c r="S13942" s="1">
        <v>45648</v>
      </c>
      <c r="T13942" s="1">
        <v>45650</v>
      </c>
      <c r="U13942" s="1">
        <v>46203</v>
      </c>
      <c r="V13942" t="s">
        <v>296</v>
      </c>
      <c r="W13942" t="s">
        <v>237</v>
      </c>
      <c r="X13942" t="s">
        <v>100873</v>
      </c>
      <c r="Y13942" t="s">
        <v>100874</v>
      </c>
      <c r="Z13942" t="s">
        <v>100</v>
      </c>
      <c r="AA13942" t="s">
        <v>100</v>
      </c>
      <c r="AB13942" t="s">
        <v>100</v>
      </c>
      <c r="AC13942" t="s">
        <v>240</v>
      </c>
      <c r="AD13942" t="s">
        <v>100</v>
      </c>
      <c r="AE13942" t="s">
        <v>100</v>
      </c>
      <c r="AF13942" t="s">
        <v>100</v>
      </c>
      <c r="AG13942" t="s">
        <v>149</v>
      </c>
      <c r="AH13942" t="s">
        <v>101</v>
      </c>
      <c r="AI13942" s="4">
        <v>741531806</v>
      </c>
      <c r="AJ13942" t="s">
        <v>103</v>
      </c>
      <c r="AK13942" s="6">
        <v>574466526</v>
      </c>
      <c r="AL13942" t="s">
        <v>4404</v>
      </c>
      <c r="AM13942" s="3">
        <f t="shared" si="217"/>
        <v>0.77470247580991825</v>
      </c>
      <c r="AN13942" t="s">
        <v>100876</v>
      </c>
      <c r="AO13942" t="s">
        <v>103</v>
      </c>
      <c r="AP13942" t="s">
        <v>103</v>
      </c>
      <c r="AQ13942" t="s">
        <v>4404</v>
      </c>
      <c r="AR13942" t="s">
        <v>100877</v>
      </c>
      <c r="AS13942" t="s">
        <v>104</v>
      </c>
      <c r="AT13942" t="s">
        <v>100</v>
      </c>
      <c r="AU13942">
        <v>0</v>
      </c>
      <c r="AV13942" t="s">
        <v>105</v>
      </c>
      <c r="AW13942" t="s">
        <v>105</v>
      </c>
      <c r="AX13942" t="s">
        <v>100878</v>
      </c>
      <c r="AY13942" t="s">
        <v>100879</v>
      </c>
      <c r="AZ13942" t="s">
        <v>108</v>
      </c>
      <c r="BA13942" t="s">
        <v>100880</v>
      </c>
      <c r="BB13942" t="s">
        <v>110</v>
      </c>
      <c r="BC13942" t="s">
        <v>110</v>
      </c>
      <c r="BD13942" t="s">
        <v>156</v>
      </c>
      <c r="BE13942" t="s">
        <v>100875</v>
      </c>
      <c r="BF13942" t="s">
        <v>103</v>
      </c>
      <c r="BG13942" t="s">
        <v>103</v>
      </c>
      <c r="BH13942">
        <v>0</v>
      </c>
      <c r="BI13942" t="s">
        <v>103</v>
      </c>
      <c r="BJ13942" t="s">
        <v>103</v>
      </c>
      <c r="BK13942" s="2">
        <v>45903</v>
      </c>
      <c r="BL13942" t="s">
        <v>481</v>
      </c>
      <c r="BM13942">
        <v>708110192</v>
      </c>
      <c r="BN13942" s="2">
        <v>46204</v>
      </c>
      <c r="BO13942" s="2">
        <v>46387</v>
      </c>
      <c r="BP13942" t="s">
        <v>246</v>
      </c>
      <c r="BQ13942" t="s">
        <v>247</v>
      </c>
      <c r="BR13942" t="s">
        <v>483</v>
      </c>
      <c r="BS13942" t="s">
        <v>97</v>
      </c>
      <c r="BT13942" t="s">
        <v>484</v>
      </c>
      <c r="BU13942" t="s">
        <v>3468</v>
      </c>
      <c r="BV13942" t="s">
        <v>97</v>
      </c>
      <c r="BW13942" t="s">
        <v>3469</v>
      </c>
      <c r="BX13942" t="s">
        <v>483</v>
      </c>
      <c r="BY13942" t="s">
        <v>97</v>
      </c>
      <c r="BZ13942" t="s">
        <v>484</v>
      </c>
      <c r="CA13942" t="s">
        <v>100</v>
      </c>
      <c r="CB13942" t="s">
        <v>113</v>
      </c>
      <c r="CC13942" t="s">
        <v>147855</v>
      </c>
      <c r="CD13942" t="s">
        <v>147855</v>
      </c>
    </row>
    <row r="13943" spans="1:82" x14ac:dyDescent="0.25">
      <c r="A13943" t="s">
        <v>1339</v>
      </c>
      <c r="B13943" t="s">
        <v>80</v>
      </c>
      <c r="C13943" t="s">
        <v>1340</v>
      </c>
      <c r="D13943" t="s">
        <v>96</v>
      </c>
      <c r="E13943" t="s">
        <v>1341</v>
      </c>
      <c r="F13943" t="s">
        <v>84</v>
      </c>
      <c r="G13943" t="s">
        <v>85</v>
      </c>
      <c r="H13943" t="s">
        <v>86</v>
      </c>
      <c r="I13943" t="s">
        <v>87</v>
      </c>
      <c r="J13943" t="s">
        <v>100881</v>
      </c>
      <c r="K13943" t="s">
        <v>100882</v>
      </c>
      <c r="L13943">
        <v>50002732026</v>
      </c>
      <c r="M13943" t="s">
        <v>90</v>
      </c>
      <c r="N13943" t="s">
        <v>91</v>
      </c>
      <c r="O13943" t="s">
        <v>3714</v>
      </c>
      <c r="P13943" t="s">
        <v>93</v>
      </c>
      <c r="Q13943" t="s">
        <v>94</v>
      </c>
      <c r="R13943" t="s">
        <v>95</v>
      </c>
      <c r="S13943" s="1">
        <v>46043</v>
      </c>
      <c r="T13943" s="1">
        <v>46055</v>
      </c>
      <c r="U13943" s="1">
        <v>46361</v>
      </c>
      <c r="V13943" t="s">
        <v>96</v>
      </c>
      <c r="W13943" t="s">
        <v>97</v>
      </c>
      <c r="X13943" t="s">
        <v>100883</v>
      </c>
      <c r="Y13943" t="s">
        <v>100884</v>
      </c>
      <c r="Z13943" t="s">
        <v>100</v>
      </c>
      <c r="AA13943" t="s">
        <v>100</v>
      </c>
      <c r="AB13943" t="s">
        <v>100</v>
      </c>
      <c r="AC13943" t="s">
        <v>100</v>
      </c>
      <c r="AD13943" t="s">
        <v>100</v>
      </c>
      <c r="AE13943" t="s">
        <v>100</v>
      </c>
      <c r="AF13943" t="s">
        <v>100</v>
      </c>
      <c r="AG13943" t="s">
        <v>60</v>
      </c>
      <c r="AH13943" t="s">
        <v>101</v>
      </c>
      <c r="AI13943" s="4">
        <v>24891456</v>
      </c>
      <c r="AJ13943" t="s">
        <v>103</v>
      </c>
      <c r="AK13943" s="5" t="s">
        <v>103</v>
      </c>
      <c r="AL13943" t="s">
        <v>1142</v>
      </c>
      <c r="AM13943" s="3">
        <f t="shared" si="217"/>
        <v>0</v>
      </c>
      <c r="AN13943" t="s">
        <v>103</v>
      </c>
      <c r="AO13943" t="s">
        <v>103</v>
      </c>
      <c r="AP13943" t="s">
        <v>103</v>
      </c>
      <c r="AQ13943" t="s">
        <v>1142</v>
      </c>
      <c r="AR13943" t="s">
        <v>1142</v>
      </c>
      <c r="AS13943" t="s">
        <v>104</v>
      </c>
      <c r="AT13943" t="s">
        <v>100</v>
      </c>
      <c r="AU13943">
        <v>0</v>
      </c>
      <c r="AV13943" t="s">
        <v>105</v>
      </c>
      <c r="AW13943" t="s">
        <v>105</v>
      </c>
      <c r="AX13943" t="s">
        <v>100885</v>
      </c>
      <c r="AY13943" t="s">
        <v>100884</v>
      </c>
      <c r="AZ13943" t="s">
        <v>1473</v>
      </c>
      <c r="BA13943" t="s">
        <v>96</v>
      </c>
      <c r="BB13943" t="s">
        <v>110</v>
      </c>
      <c r="BC13943" t="s">
        <v>110</v>
      </c>
      <c r="BD13943" t="s">
        <v>156</v>
      </c>
      <c r="BE13943" t="s">
        <v>103</v>
      </c>
      <c r="BF13943" t="s">
        <v>103</v>
      </c>
      <c r="BG13943" t="s">
        <v>103</v>
      </c>
      <c r="BH13943">
        <v>0</v>
      </c>
      <c r="BI13943" t="s">
        <v>103</v>
      </c>
      <c r="BJ13943" t="s">
        <v>1142</v>
      </c>
      <c r="BK13943" s="2"/>
      <c r="BL13943" t="s">
        <v>1349</v>
      </c>
      <c r="BM13943">
        <v>734880024</v>
      </c>
      <c r="BN13943" s="2"/>
      <c r="BO13943" s="2"/>
      <c r="BP13943" t="s">
        <v>3717</v>
      </c>
      <c r="BQ13943" t="s">
        <v>616</v>
      </c>
      <c r="BR13943" t="s">
        <v>1351</v>
      </c>
      <c r="BS13943" t="s">
        <v>97</v>
      </c>
      <c r="BT13943" t="s">
        <v>1352</v>
      </c>
      <c r="BU13943" t="s">
        <v>1912</v>
      </c>
      <c r="BV13943" t="s">
        <v>97</v>
      </c>
      <c r="BW13943" t="s">
        <v>1913</v>
      </c>
      <c r="BX13943" t="s">
        <v>113</v>
      </c>
      <c r="BY13943" t="s">
        <v>113</v>
      </c>
      <c r="BZ13943" t="s">
        <v>113</v>
      </c>
      <c r="CA13943" t="s">
        <v>100</v>
      </c>
      <c r="CB13943" t="s">
        <v>113</v>
      </c>
      <c r="CC13943" t="s">
        <v>147855</v>
      </c>
    </row>
    <row r="13944" spans="1:82" x14ac:dyDescent="0.25">
      <c r="A13944" t="s">
        <v>602</v>
      </c>
      <c r="B13944" t="s">
        <v>80</v>
      </c>
      <c r="C13944" t="s">
        <v>603</v>
      </c>
      <c r="D13944" t="s">
        <v>96</v>
      </c>
      <c r="E13944" t="s">
        <v>604</v>
      </c>
      <c r="F13944" t="s">
        <v>84</v>
      </c>
      <c r="G13944" t="s">
        <v>85</v>
      </c>
      <c r="H13944" t="s">
        <v>86</v>
      </c>
      <c r="I13944" t="s">
        <v>87</v>
      </c>
      <c r="J13944" t="s">
        <v>100886</v>
      </c>
      <c r="K13944" t="s">
        <v>100887</v>
      </c>
      <c r="L13944">
        <v>52000362026</v>
      </c>
      <c r="M13944" t="s">
        <v>144</v>
      </c>
      <c r="N13944" t="s">
        <v>91</v>
      </c>
      <c r="O13944" t="s">
        <v>66552</v>
      </c>
      <c r="P13944" t="s">
        <v>93</v>
      </c>
      <c r="Q13944" t="s">
        <v>94</v>
      </c>
      <c r="R13944" t="s">
        <v>95</v>
      </c>
      <c r="S13944" s="1">
        <v>46036</v>
      </c>
      <c r="T13944" s="1">
        <v>46037</v>
      </c>
      <c r="U13944" s="1">
        <v>46356</v>
      </c>
      <c r="V13944" t="s">
        <v>96</v>
      </c>
      <c r="W13944" t="s">
        <v>97</v>
      </c>
      <c r="X13944" t="s">
        <v>100888</v>
      </c>
      <c r="Y13944" t="s">
        <v>100889</v>
      </c>
      <c r="Z13944" t="s">
        <v>100</v>
      </c>
      <c r="AA13944" t="s">
        <v>100</v>
      </c>
      <c r="AB13944" t="s">
        <v>100</v>
      </c>
      <c r="AC13944" t="s">
        <v>100</v>
      </c>
      <c r="AD13944" t="s">
        <v>100</v>
      </c>
      <c r="AE13944" t="s">
        <v>100</v>
      </c>
      <c r="AF13944" t="s">
        <v>100</v>
      </c>
      <c r="AG13944" t="s">
        <v>149</v>
      </c>
      <c r="AH13944" t="s">
        <v>96</v>
      </c>
      <c r="AI13944" s="4">
        <v>42227734</v>
      </c>
      <c r="AJ13944" t="s">
        <v>103</v>
      </c>
      <c r="AK13944" s="5" t="s">
        <v>103</v>
      </c>
      <c r="AL13944" t="s">
        <v>102</v>
      </c>
      <c r="AM13944" s="3">
        <f t="shared" si="217"/>
        <v>0</v>
      </c>
      <c r="AN13944" t="s">
        <v>103</v>
      </c>
      <c r="AO13944" t="s">
        <v>103</v>
      </c>
      <c r="AP13944" t="s">
        <v>103</v>
      </c>
      <c r="AQ13944" t="s">
        <v>102</v>
      </c>
      <c r="AR13944" t="s">
        <v>103</v>
      </c>
      <c r="AS13944" t="s">
        <v>104</v>
      </c>
      <c r="AT13944" t="s">
        <v>100</v>
      </c>
      <c r="AU13944">
        <v>0</v>
      </c>
      <c r="AV13944" t="s">
        <v>105</v>
      </c>
      <c r="AW13944" t="s">
        <v>105</v>
      </c>
      <c r="AX13944" t="s">
        <v>100890</v>
      </c>
      <c r="AY13944" t="s">
        <v>100891</v>
      </c>
      <c r="AZ13944" t="s">
        <v>108</v>
      </c>
      <c r="BA13944" t="s">
        <v>96</v>
      </c>
      <c r="BB13944" t="s">
        <v>110</v>
      </c>
      <c r="BC13944" t="s">
        <v>110</v>
      </c>
      <c r="BD13944" t="s">
        <v>156</v>
      </c>
      <c r="BE13944" t="s">
        <v>103</v>
      </c>
      <c r="BF13944" t="s">
        <v>103</v>
      </c>
      <c r="BG13944" t="s">
        <v>103</v>
      </c>
      <c r="BH13944">
        <v>0</v>
      </c>
      <c r="BI13944" t="s">
        <v>103</v>
      </c>
      <c r="BJ13944" t="s">
        <v>103</v>
      </c>
      <c r="BK13944" s="2">
        <v>46090</v>
      </c>
      <c r="BL13944" t="s">
        <v>614</v>
      </c>
      <c r="BM13944">
        <v>735223893</v>
      </c>
      <c r="BN13944" s="2"/>
      <c r="BO13944" s="2"/>
      <c r="BP13944" t="s">
        <v>66552</v>
      </c>
      <c r="BQ13944" t="s">
        <v>1190</v>
      </c>
      <c r="BR13944" t="s">
        <v>617</v>
      </c>
      <c r="BS13944" t="s">
        <v>97</v>
      </c>
      <c r="BT13944" t="s">
        <v>618</v>
      </c>
      <c r="BU13944" t="s">
        <v>8722</v>
      </c>
      <c r="BV13944" t="s">
        <v>97</v>
      </c>
      <c r="BW13944" t="s">
        <v>8723</v>
      </c>
      <c r="BX13944" t="s">
        <v>113</v>
      </c>
      <c r="BY13944" t="s">
        <v>113</v>
      </c>
      <c r="BZ13944" t="s">
        <v>113</v>
      </c>
      <c r="CA13944" t="s">
        <v>100</v>
      </c>
      <c r="CB13944" t="s">
        <v>113</v>
      </c>
      <c r="CC13944" t="s">
        <v>147855</v>
      </c>
    </row>
    <row r="13945" spans="1:82" x14ac:dyDescent="0.25">
      <c r="A13945" t="s">
        <v>1339</v>
      </c>
      <c r="B13945" t="s">
        <v>80</v>
      </c>
      <c r="C13945" t="s">
        <v>1340</v>
      </c>
      <c r="D13945" t="s">
        <v>96</v>
      </c>
      <c r="E13945" t="s">
        <v>1341</v>
      </c>
      <c r="F13945" t="s">
        <v>84</v>
      </c>
      <c r="G13945" t="s">
        <v>85</v>
      </c>
      <c r="H13945" t="s">
        <v>86</v>
      </c>
      <c r="I13945" t="s">
        <v>87</v>
      </c>
      <c r="J13945" t="s">
        <v>100892</v>
      </c>
      <c r="K13945" t="s">
        <v>100893</v>
      </c>
      <c r="L13945">
        <v>50002322026</v>
      </c>
      <c r="M13945" t="s">
        <v>90</v>
      </c>
      <c r="N13945" t="s">
        <v>91</v>
      </c>
      <c r="O13945" t="s">
        <v>2050</v>
      </c>
      <c r="P13945" t="s">
        <v>93</v>
      </c>
      <c r="Q13945" t="s">
        <v>94</v>
      </c>
      <c r="R13945" t="s">
        <v>95</v>
      </c>
      <c r="S13945" s="1">
        <v>46041</v>
      </c>
      <c r="T13945" s="1">
        <v>46055</v>
      </c>
      <c r="U13945" s="1">
        <v>46361</v>
      </c>
      <c r="V13945" t="s">
        <v>125</v>
      </c>
      <c r="W13945" t="s">
        <v>97</v>
      </c>
      <c r="X13945" t="s">
        <v>100894</v>
      </c>
      <c r="Y13945" t="s">
        <v>100895</v>
      </c>
      <c r="Z13945" t="s">
        <v>100</v>
      </c>
      <c r="AA13945" t="s">
        <v>100</v>
      </c>
      <c r="AB13945" t="s">
        <v>100</v>
      </c>
      <c r="AC13945" t="s">
        <v>100</v>
      </c>
      <c r="AD13945" t="s">
        <v>100</v>
      </c>
      <c r="AE13945" t="s">
        <v>100</v>
      </c>
      <c r="AF13945" t="s">
        <v>100</v>
      </c>
      <c r="AG13945" t="s">
        <v>60</v>
      </c>
      <c r="AH13945" t="s">
        <v>101</v>
      </c>
      <c r="AI13945" s="4">
        <v>29682234</v>
      </c>
      <c r="AJ13945" t="s">
        <v>103</v>
      </c>
      <c r="AK13945" s="5" t="s">
        <v>103</v>
      </c>
      <c r="AL13945" t="s">
        <v>1247</v>
      </c>
      <c r="AM13945" s="3">
        <f t="shared" si="217"/>
        <v>0</v>
      </c>
      <c r="AN13945" t="s">
        <v>103</v>
      </c>
      <c r="AO13945" t="s">
        <v>103</v>
      </c>
      <c r="AP13945" t="s">
        <v>103</v>
      </c>
      <c r="AQ13945" t="s">
        <v>1247</v>
      </c>
      <c r="AR13945" t="s">
        <v>103</v>
      </c>
      <c r="AS13945" t="s">
        <v>104</v>
      </c>
      <c r="AT13945" t="s">
        <v>100</v>
      </c>
      <c r="AU13945">
        <v>0</v>
      </c>
      <c r="AV13945" t="s">
        <v>105</v>
      </c>
      <c r="AW13945" t="s">
        <v>105</v>
      </c>
      <c r="AX13945" t="s">
        <v>100896</v>
      </c>
      <c r="AY13945" t="s">
        <v>100895</v>
      </c>
      <c r="AZ13945" t="s">
        <v>108</v>
      </c>
      <c r="BA13945" t="s">
        <v>96</v>
      </c>
      <c r="BB13945" t="s">
        <v>110</v>
      </c>
      <c r="BC13945" t="s">
        <v>110</v>
      </c>
      <c r="BD13945" t="s">
        <v>156</v>
      </c>
      <c r="BE13945" t="s">
        <v>103</v>
      </c>
      <c r="BF13945" t="s">
        <v>103</v>
      </c>
      <c r="BG13945" t="s">
        <v>103</v>
      </c>
      <c r="BH13945">
        <v>0</v>
      </c>
      <c r="BI13945" t="s">
        <v>103</v>
      </c>
      <c r="BJ13945" t="s">
        <v>1247</v>
      </c>
      <c r="BK13945" s="2"/>
      <c r="BL13945" t="s">
        <v>1349</v>
      </c>
      <c r="BM13945">
        <v>734320344</v>
      </c>
      <c r="BN13945" s="2"/>
      <c r="BO13945" s="2"/>
      <c r="BP13945" t="s">
        <v>2055</v>
      </c>
      <c r="BQ13945" t="s">
        <v>616</v>
      </c>
      <c r="BR13945" t="s">
        <v>1351</v>
      </c>
      <c r="BS13945" t="s">
        <v>97</v>
      </c>
      <c r="BT13945" t="s">
        <v>1352</v>
      </c>
      <c r="BU13945" t="s">
        <v>1353</v>
      </c>
      <c r="BV13945" t="s">
        <v>97</v>
      </c>
      <c r="BW13945" t="s">
        <v>1354</v>
      </c>
      <c r="BX13945" t="s">
        <v>113</v>
      </c>
      <c r="BY13945" t="s">
        <v>113</v>
      </c>
      <c r="BZ13945" t="s">
        <v>113</v>
      </c>
      <c r="CA13945" t="s">
        <v>100</v>
      </c>
      <c r="CB13945" t="s">
        <v>113</v>
      </c>
      <c r="CC13945" t="s">
        <v>147855</v>
      </c>
    </row>
    <row r="13946" spans="1:82" x14ac:dyDescent="0.25">
      <c r="A13946" t="s">
        <v>469</v>
      </c>
      <c r="B13946" t="s">
        <v>80</v>
      </c>
      <c r="C13946" t="s">
        <v>470</v>
      </c>
      <c r="D13946" t="s">
        <v>471</v>
      </c>
      <c r="E13946" t="s">
        <v>472</v>
      </c>
      <c r="F13946" t="s">
        <v>84</v>
      </c>
      <c r="G13946" t="s">
        <v>85</v>
      </c>
      <c r="H13946" t="s">
        <v>86</v>
      </c>
      <c r="I13946" t="s">
        <v>87</v>
      </c>
      <c r="J13946" t="s">
        <v>100897</v>
      </c>
      <c r="K13946" t="s">
        <v>100898</v>
      </c>
      <c r="L13946">
        <v>54008112025</v>
      </c>
      <c r="M13946" t="s">
        <v>90</v>
      </c>
      <c r="N13946" t="s">
        <v>3906</v>
      </c>
      <c r="O13946" t="s">
        <v>7356</v>
      </c>
      <c r="P13946" t="s">
        <v>166</v>
      </c>
      <c r="Q13946" t="s">
        <v>167</v>
      </c>
      <c r="R13946" t="s">
        <v>168</v>
      </c>
      <c r="S13946" s="1">
        <v>45967</v>
      </c>
      <c r="T13946" s="1">
        <v>46020</v>
      </c>
      <c r="U13946" s="1">
        <v>46173</v>
      </c>
      <c r="V13946" t="s">
        <v>376</v>
      </c>
      <c r="W13946" t="s">
        <v>237</v>
      </c>
      <c r="X13946" t="s">
        <v>100899</v>
      </c>
      <c r="Y13946" t="s">
        <v>100900</v>
      </c>
      <c r="Z13946" t="s">
        <v>100</v>
      </c>
      <c r="AA13946" t="s">
        <v>100</v>
      </c>
      <c r="AB13946" t="s">
        <v>100</v>
      </c>
      <c r="AC13946" t="s">
        <v>240</v>
      </c>
      <c r="AD13946" t="s">
        <v>100</v>
      </c>
      <c r="AE13946" t="s">
        <v>100</v>
      </c>
      <c r="AF13946" t="s">
        <v>100</v>
      </c>
      <c r="AG13946" t="s">
        <v>149</v>
      </c>
      <c r="AH13946" t="s">
        <v>101</v>
      </c>
      <c r="AI13946" s="4">
        <v>1952447600</v>
      </c>
      <c r="AJ13946" t="s">
        <v>103</v>
      </c>
      <c r="AK13946" s="6">
        <v>122611655</v>
      </c>
      <c r="AL13946" t="s">
        <v>69102</v>
      </c>
      <c r="AM13946" s="3">
        <f t="shared" si="217"/>
        <v>6.2798947843721906E-2</v>
      </c>
      <c r="AN13946" t="s">
        <v>103</v>
      </c>
      <c r="AO13946" t="s">
        <v>103</v>
      </c>
      <c r="AP13946" t="s">
        <v>103</v>
      </c>
      <c r="AQ13946" t="s">
        <v>69102</v>
      </c>
      <c r="AR13946" t="s">
        <v>69103</v>
      </c>
      <c r="AS13946" t="s">
        <v>104</v>
      </c>
      <c r="AT13946" t="s">
        <v>100</v>
      </c>
      <c r="AU13946">
        <v>0</v>
      </c>
      <c r="AV13946" t="s">
        <v>105</v>
      </c>
      <c r="AW13946" t="s">
        <v>105</v>
      </c>
      <c r="AX13946" t="s">
        <v>100901</v>
      </c>
      <c r="AY13946" t="s">
        <v>100902</v>
      </c>
      <c r="AZ13946" t="s">
        <v>108</v>
      </c>
      <c r="BA13946" t="s">
        <v>100903</v>
      </c>
      <c r="BB13946" t="s">
        <v>110</v>
      </c>
      <c r="BC13946" t="s">
        <v>110</v>
      </c>
      <c r="BD13946" t="s">
        <v>96</v>
      </c>
      <c r="BE13946" t="s">
        <v>69108</v>
      </c>
      <c r="BF13946" t="s">
        <v>103</v>
      </c>
      <c r="BG13946" t="s">
        <v>103</v>
      </c>
      <c r="BH13946">
        <v>0</v>
      </c>
      <c r="BI13946" t="s">
        <v>103</v>
      </c>
      <c r="BJ13946" t="s">
        <v>69109</v>
      </c>
      <c r="BK13946" s="2"/>
      <c r="BL13946" t="s">
        <v>481</v>
      </c>
      <c r="BM13946">
        <v>715750964</v>
      </c>
      <c r="BN13946" s="2">
        <v>46174</v>
      </c>
      <c r="BO13946" s="2">
        <v>46356</v>
      </c>
      <c r="BP13946" t="s">
        <v>7360</v>
      </c>
      <c r="BQ13946" t="s">
        <v>39860</v>
      </c>
      <c r="BR13946" t="s">
        <v>483</v>
      </c>
      <c r="BS13946" t="s">
        <v>97</v>
      </c>
      <c r="BT13946" t="s">
        <v>484</v>
      </c>
      <c r="BU13946" t="s">
        <v>483</v>
      </c>
      <c r="BV13946" t="s">
        <v>97</v>
      </c>
      <c r="BW13946" t="s">
        <v>484</v>
      </c>
      <c r="BX13946" t="s">
        <v>113</v>
      </c>
      <c r="BY13946" t="s">
        <v>113</v>
      </c>
      <c r="BZ13946" t="s">
        <v>113</v>
      </c>
      <c r="CA13946" t="s">
        <v>100</v>
      </c>
      <c r="CB13946" t="s">
        <v>113</v>
      </c>
      <c r="CC13946" t="s">
        <v>147855</v>
      </c>
      <c r="CD13946" t="s">
        <v>147855</v>
      </c>
    </row>
    <row r="13947" spans="1:82" x14ac:dyDescent="0.25">
      <c r="A13947" t="s">
        <v>180</v>
      </c>
      <c r="B13947" t="s">
        <v>80</v>
      </c>
      <c r="C13947" t="s">
        <v>181</v>
      </c>
      <c r="D13947" t="s">
        <v>96</v>
      </c>
      <c r="E13947" t="s">
        <v>182</v>
      </c>
      <c r="F13947" t="s">
        <v>84</v>
      </c>
      <c r="G13947" t="s">
        <v>183</v>
      </c>
      <c r="H13947" t="s">
        <v>86</v>
      </c>
      <c r="I13947" t="s">
        <v>87</v>
      </c>
      <c r="J13947" t="s">
        <v>100904</v>
      </c>
      <c r="K13947" t="s">
        <v>100905</v>
      </c>
      <c r="L13947">
        <v>1010852026</v>
      </c>
      <c r="M13947" t="s">
        <v>90</v>
      </c>
      <c r="N13947" t="s">
        <v>91</v>
      </c>
      <c r="O13947" t="s">
        <v>100906</v>
      </c>
      <c r="P13947" t="s">
        <v>93</v>
      </c>
      <c r="Q13947" t="s">
        <v>94</v>
      </c>
      <c r="R13947" t="s">
        <v>95</v>
      </c>
      <c r="S13947" s="1">
        <v>46037</v>
      </c>
      <c r="T13947" s="1">
        <v>46042</v>
      </c>
      <c r="U13947" s="1">
        <v>46387</v>
      </c>
      <c r="V13947" t="s">
        <v>125</v>
      </c>
      <c r="W13947" t="s">
        <v>97</v>
      </c>
      <c r="X13947" t="s">
        <v>100907</v>
      </c>
      <c r="Y13947" t="s">
        <v>100908</v>
      </c>
      <c r="Z13947" t="s">
        <v>100</v>
      </c>
      <c r="AA13947" t="s">
        <v>100</v>
      </c>
      <c r="AB13947" t="s">
        <v>100</v>
      </c>
      <c r="AC13947" t="s">
        <v>100</v>
      </c>
      <c r="AD13947" t="s">
        <v>100</v>
      </c>
      <c r="AE13947" t="s">
        <v>100</v>
      </c>
      <c r="AF13947" t="s">
        <v>100</v>
      </c>
      <c r="AG13947" t="s">
        <v>60</v>
      </c>
      <c r="AH13947" t="s">
        <v>101</v>
      </c>
      <c r="AI13947" s="4">
        <v>91121250</v>
      </c>
      <c r="AJ13947" t="s">
        <v>103</v>
      </c>
      <c r="AK13947" s="5" t="s">
        <v>103</v>
      </c>
      <c r="AL13947" t="s">
        <v>14199</v>
      </c>
      <c r="AM13947" s="3">
        <f t="shared" si="217"/>
        <v>0</v>
      </c>
      <c r="AN13947" t="s">
        <v>103</v>
      </c>
      <c r="AO13947" t="s">
        <v>103</v>
      </c>
      <c r="AP13947" t="s">
        <v>103</v>
      </c>
      <c r="AQ13947" t="s">
        <v>14199</v>
      </c>
      <c r="AR13947" t="s">
        <v>14199</v>
      </c>
      <c r="AS13947" t="s">
        <v>104</v>
      </c>
      <c r="AT13947" t="s">
        <v>100</v>
      </c>
      <c r="AU13947">
        <v>0</v>
      </c>
      <c r="AV13947" t="s">
        <v>105</v>
      </c>
      <c r="AW13947" t="s">
        <v>105</v>
      </c>
      <c r="AX13947" t="s">
        <v>100909</v>
      </c>
      <c r="AY13947" t="s">
        <v>100910</v>
      </c>
      <c r="AZ13947" t="s">
        <v>108</v>
      </c>
      <c r="BA13947" t="s">
        <v>100911</v>
      </c>
      <c r="BB13947" t="s">
        <v>110</v>
      </c>
      <c r="BC13947" t="s">
        <v>110</v>
      </c>
      <c r="BD13947" t="s">
        <v>156</v>
      </c>
      <c r="BE13947" t="s">
        <v>103</v>
      </c>
      <c r="BF13947" t="s">
        <v>103</v>
      </c>
      <c r="BG13947" t="s">
        <v>103</v>
      </c>
      <c r="BH13947">
        <v>0</v>
      </c>
      <c r="BI13947" t="s">
        <v>103</v>
      </c>
      <c r="BJ13947" t="s">
        <v>14199</v>
      </c>
      <c r="BK13947" s="2"/>
      <c r="BL13947" t="s">
        <v>192</v>
      </c>
      <c r="BM13947">
        <v>720466424</v>
      </c>
      <c r="BN13947" s="2"/>
      <c r="BO13947" s="2"/>
      <c r="BP13947" t="s">
        <v>100906</v>
      </c>
      <c r="BQ13947" t="s">
        <v>6418</v>
      </c>
      <c r="BR13947" t="s">
        <v>194</v>
      </c>
      <c r="BS13947" t="s">
        <v>97</v>
      </c>
      <c r="BT13947" t="s">
        <v>195</v>
      </c>
      <c r="BU13947" t="s">
        <v>535</v>
      </c>
      <c r="BV13947" t="s">
        <v>97</v>
      </c>
      <c r="BW13947" t="s">
        <v>536</v>
      </c>
      <c r="BX13947" t="s">
        <v>113</v>
      </c>
      <c r="BY13947" t="s">
        <v>113</v>
      </c>
      <c r="BZ13947" t="s">
        <v>113</v>
      </c>
      <c r="CA13947" t="s">
        <v>100</v>
      </c>
      <c r="CB13947" t="s">
        <v>113</v>
      </c>
      <c r="CC13947" t="s">
        <v>147855</v>
      </c>
    </row>
    <row r="13948" spans="1:82" x14ac:dyDescent="0.25">
      <c r="A13948" t="s">
        <v>944</v>
      </c>
      <c r="B13948" t="s">
        <v>80</v>
      </c>
      <c r="C13948" t="s">
        <v>945</v>
      </c>
      <c r="D13948" t="s">
        <v>96</v>
      </c>
      <c r="E13948" t="s">
        <v>946</v>
      </c>
      <c r="F13948" t="s">
        <v>84</v>
      </c>
      <c r="G13948" t="s">
        <v>85</v>
      </c>
      <c r="H13948" t="s">
        <v>86</v>
      </c>
      <c r="I13948" t="s">
        <v>87</v>
      </c>
      <c r="J13948" t="s">
        <v>100912</v>
      </c>
      <c r="K13948" t="s">
        <v>100913</v>
      </c>
      <c r="L13948">
        <v>85002322026</v>
      </c>
      <c r="M13948" t="s">
        <v>144</v>
      </c>
      <c r="N13948" t="s">
        <v>91</v>
      </c>
      <c r="O13948" t="s">
        <v>712</v>
      </c>
      <c r="P13948" t="s">
        <v>93</v>
      </c>
      <c r="Q13948" t="s">
        <v>94</v>
      </c>
      <c r="R13948" t="s">
        <v>95</v>
      </c>
      <c r="S13948" s="1">
        <v>46050</v>
      </c>
      <c r="T13948" s="1">
        <v>46054</v>
      </c>
      <c r="U13948" s="1">
        <v>46361</v>
      </c>
      <c r="V13948" t="s">
        <v>96</v>
      </c>
      <c r="W13948" t="s">
        <v>97</v>
      </c>
      <c r="X13948" t="s">
        <v>100914</v>
      </c>
      <c r="Y13948" t="s">
        <v>100915</v>
      </c>
      <c r="Z13948" t="s">
        <v>100</v>
      </c>
      <c r="AA13948" t="s">
        <v>100</v>
      </c>
      <c r="AB13948" t="s">
        <v>100</v>
      </c>
      <c r="AC13948" t="s">
        <v>100</v>
      </c>
      <c r="AD13948" t="s">
        <v>100</v>
      </c>
      <c r="AE13948" t="s">
        <v>100</v>
      </c>
      <c r="AF13948" t="s">
        <v>100</v>
      </c>
      <c r="AG13948" t="s">
        <v>149</v>
      </c>
      <c r="AH13948" t="s">
        <v>379</v>
      </c>
      <c r="AI13948" s="4">
        <v>32212355</v>
      </c>
      <c r="AJ13948" t="s">
        <v>103</v>
      </c>
      <c r="AK13948" s="5" t="s">
        <v>103</v>
      </c>
      <c r="AL13948" t="s">
        <v>897</v>
      </c>
      <c r="AM13948" s="3">
        <f t="shared" si="217"/>
        <v>0</v>
      </c>
      <c r="AN13948" t="s">
        <v>103</v>
      </c>
      <c r="AO13948" t="s">
        <v>103</v>
      </c>
      <c r="AP13948" t="s">
        <v>103</v>
      </c>
      <c r="AQ13948" t="s">
        <v>897</v>
      </c>
      <c r="AR13948" t="s">
        <v>103</v>
      </c>
      <c r="AS13948" t="s">
        <v>104</v>
      </c>
      <c r="AT13948" t="s">
        <v>100</v>
      </c>
      <c r="AU13948">
        <v>0</v>
      </c>
      <c r="AV13948" t="s">
        <v>105</v>
      </c>
      <c r="AW13948" t="s">
        <v>105</v>
      </c>
      <c r="AX13948" t="s">
        <v>100916</v>
      </c>
      <c r="AY13948" t="s">
        <v>100917</v>
      </c>
      <c r="AZ13948" t="s">
        <v>108</v>
      </c>
      <c r="BA13948" t="s">
        <v>96</v>
      </c>
      <c r="BB13948" t="s">
        <v>110</v>
      </c>
      <c r="BC13948" t="s">
        <v>110</v>
      </c>
      <c r="BD13948" t="s">
        <v>156</v>
      </c>
      <c r="BE13948" t="s">
        <v>897</v>
      </c>
      <c r="BF13948" t="s">
        <v>103</v>
      </c>
      <c r="BG13948" t="s">
        <v>103</v>
      </c>
      <c r="BH13948">
        <v>0</v>
      </c>
      <c r="BI13948" t="s">
        <v>103</v>
      </c>
      <c r="BJ13948" t="s">
        <v>103</v>
      </c>
      <c r="BK13948" s="2">
        <v>46081</v>
      </c>
      <c r="BL13948" t="s">
        <v>955</v>
      </c>
      <c r="BM13948">
        <v>734998446</v>
      </c>
      <c r="BN13948" s="2"/>
      <c r="BO13948" s="2"/>
      <c r="BP13948" t="s">
        <v>719</v>
      </c>
      <c r="BQ13948" t="s">
        <v>676</v>
      </c>
      <c r="BR13948" t="s">
        <v>113</v>
      </c>
      <c r="BS13948" t="s">
        <v>113</v>
      </c>
      <c r="BT13948" t="s">
        <v>113</v>
      </c>
      <c r="BU13948" t="s">
        <v>113</v>
      </c>
      <c r="BV13948" t="s">
        <v>113</v>
      </c>
      <c r="BW13948" t="s">
        <v>113</v>
      </c>
      <c r="BX13948" t="s">
        <v>113</v>
      </c>
      <c r="BY13948" t="s">
        <v>113</v>
      </c>
      <c r="BZ13948" t="s">
        <v>113</v>
      </c>
      <c r="CA13948" t="s">
        <v>100</v>
      </c>
      <c r="CB13948" t="s">
        <v>113</v>
      </c>
      <c r="CC13948" t="s">
        <v>147855</v>
      </c>
    </row>
    <row r="13949" spans="1:82" x14ac:dyDescent="0.25">
      <c r="A13949" t="s">
        <v>602</v>
      </c>
      <c r="B13949" t="s">
        <v>80</v>
      </c>
      <c r="C13949" t="s">
        <v>603</v>
      </c>
      <c r="D13949" t="s">
        <v>96</v>
      </c>
      <c r="E13949" t="s">
        <v>604</v>
      </c>
      <c r="F13949" t="s">
        <v>84</v>
      </c>
      <c r="G13949" t="s">
        <v>85</v>
      </c>
      <c r="H13949" t="s">
        <v>86</v>
      </c>
      <c r="I13949" t="s">
        <v>87</v>
      </c>
      <c r="J13949" t="s">
        <v>100918</v>
      </c>
      <c r="K13949" t="s">
        <v>100919</v>
      </c>
      <c r="L13949">
        <v>52004412026</v>
      </c>
      <c r="M13949" t="s">
        <v>90</v>
      </c>
      <c r="N13949" t="s">
        <v>91</v>
      </c>
      <c r="O13949" t="s">
        <v>100920</v>
      </c>
      <c r="P13949" t="s">
        <v>93</v>
      </c>
      <c r="Q13949" t="s">
        <v>94</v>
      </c>
      <c r="R13949" t="s">
        <v>95</v>
      </c>
      <c r="S13949" s="1">
        <v>46052</v>
      </c>
      <c r="T13949" s="1">
        <v>46054</v>
      </c>
      <c r="U13949" s="1">
        <v>46203</v>
      </c>
      <c r="V13949" t="s">
        <v>125</v>
      </c>
      <c r="W13949" t="s">
        <v>97</v>
      </c>
      <c r="X13949" t="s">
        <v>100921</v>
      </c>
      <c r="Y13949" t="s">
        <v>2654</v>
      </c>
      <c r="Z13949" t="s">
        <v>100</v>
      </c>
      <c r="AA13949" t="s">
        <v>100</v>
      </c>
      <c r="AB13949" t="s">
        <v>100</v>
      </c>
      <c r="AC13949" t="s">
        <v>100</v>
      </c>
      <c r="AD13949" t="s">
        <v>100</v>
      </c>
      <c r="AE13949" t="s">
        <v>100</v>
      </c>
      <c r="AF13949" t="s">
        <v>100</v>
      </c>
      <c r="AG13949" t="s">
        <v>60</v>
      </c>
      <c r="AH13949" t="s">
        <v>101</v>
      </c>
      <c r="AI13949" s="4">
        <v>12523500</v>
      </c>
      <c r="AJ13949" t="s">
        <v>103</v>
      </c>
      <c r="AK13949" s="5" t="s">
        <v>103</v>
      </c>
      <c r="AL13949" t="s">
        <v>100922</v>
      </c>
      <c r="AM13949" s="3">
        <f t="shared" si="217"/>
        <v>0</v>
      </c>
      <c r="AN13949" t="s">
        <v>103</v>
      </c>
      <c r="AO13949" t="s">
        <v>103</v>
      </c>
      <c r="AP13949" t="s">
        <v>103</v>
      </c>
      <c r="AQ13949" t="s">
        <v>100922</v>
      </c>
      <c r="AR13949" t="s">
        <v>103</v>
      </c>
      <c r="AS13949" t="s">
        <v>104</v>
      </c>
      <c r="AT13949" t="s">
        <v>100</v>
      </c>
      <c r="AU13949">
        <v>0</v>
      </c>
      <c r="AV13949" t="s">
        <v>105</v>
      </c>
      <c r="AW13949" t="s">
        <v>105</v>
      </c>
      <c r="AX13949" t="s">
        <v>100923</v>
      </c>
      <c r="AY13949" t="s">
        <v>100924</v>
      </c>
      <c r="AZ13949" t="s">
        <v>108</v>
      </c>
      <c r="BA13949" t="s">
        <v>96</v>
      </c>
      <c r="BB13949" t="s">
        <v>110</v>
      </c>
      <c r="BC13949" t="s">
        <v>110</v>
      </c>
      <c r="BD13949" t="s">
        <v>130</v>
      </c>
      <c r="BE13949" t="s">
        <v>103</v>
      </c>
      <c r="BF13949" t="s">
        <v>103</v>
      </c>
      <c r="BG13949" t="s">
        <v>103</v>
      </c>
      <c r="BH13949">
        <v>0</v>
      </c>
      <c r="BI13949" t="s">
        <v>103</v>
      </c>
      <c r="BJ13949" t="s">
        <v>100922</v>
      </c>
      <c r="BK13949" s="2"/>
      <c r="BL13949" t="s">
        <v>614</v>
      </c>
      <c r="BM13949">
        <v>735214397</v>
      </c>
      <c r="BN13949" s="2"/>
      <c r="BO13949" s="2"/>
      <c r="BP13949" t="s">
        <v>100925</v>
      </c>
      <c r="BQ13949" t="s">
        <v>40295</v>
      </c>
      <c r="BR13949" t="s">
        <v>617</v>
      </c>
      <c r="BS13949" t="s">
        <v>97</v>
      </c>
      <c r="BT13949" t="s">
        <v>618</v>
      </c>
      <c r="BU13949" t="s">
        <v>4595</v>
      </c>
      <c r="BV13949" t="s">
        <v>97</v>
      </c>
      <c r="BW13949" t="s">
        <v>4596</v>
      </c>
      <c r="BX13949" t="s">
        <v>113</v>
      </c>
      <c r="BY13949" t="s">
        <v>113</v>
      </c>
      <c r="BZ13949" t="s">
        <v>113</v>
      </c>
      <c r="CA13949" t="s">
        <v>100</v>
      </c>
      <c r="CB13949" t="s">
        <v>113</v>
      </c>
      <c r="CC13949" t="s">
        <v>147855</v>
      </c>
    </row>
    <row r="13950" spans="1:82" x14ac:dyDescent="0.25">
      <c r="A13950" t="s">
        <v>353</v>
      </c>
      <c r="B13950" t="s">
        <v>80</v>
      </c>
      <c r="C13950" t="s">
        <v>354</v>
      </c>
      <c r="D13950" t="s">
        <v>355</v>
      </c>
      <c r="E13950" t="s">
        <v>356</v>
      </c>
      <c r="F13950" t="s">
        <v>84</v>
      </c>
      <c r="G13950" t="s">
        <v>85</v>
      </c>
      <c r="H13950" t="s">
        <v>86</v>
      </c>
      <c r="I13950" t="s">
        <v>87</v>
      </c>
      <c r="J13950" t="s">
        <v>100926</v>
      </c>
      <c r="K13950" t="s">
        <v>100927</v>
      </c>
      <c r="L13950">
        <v>18001302026</v>
      </c>
      <c r="M13950" t="s">
        <v>90</v>
      </c>
      <c r="N13950" t="s">
        <v>91</v>
      </c>
      <c r="O13950" t="s">
        <v>100928</v>
      </c>
      <c r="P13950" t="s">
        <v>93</v>
      </c>
      <c r="Q13950" t="s">
        <v>94</v>
      </c>
      <c r="R13950" t="s">
        <v>95</v>
      </c>
      <c r="S13950" s="1">
        <v>46046</v>
      </c>
      <c r="T13950" s="1">
        <v>46049</v>
      </c>
      <c r="U13950" s="1">
        <v>46265</v>
      </c>
      <c r="V13950" t="s">
        <v>146</v>
      </c>
      <c r="W13950" t="s">
        <v>97</v>
      </c>
      <c r="X13950" t="s">
        <v>100929</v>
      </c>
      <c r="Y13950" t="s">
        <v>100930</v>
      </c>
      <c r="Z13950" t="s">
        <v>100</v>
      </c>
      <c r="AA13950" t="s">
        <v>100</v>
      </c>
      <c r="AB13950" t="s">
        <v>100</v>
      </c>
      <c r="AC13950" t="s">
        <v>100</v>
      </c>
      <c r="AD13950" t="s">
        <v>100</v>
      </c>
      <c r="AE13950" t="s">
        <v>100</v>
      </c>
      <c r="AF13950" t="s">
        <v>100</v>
      </c>
      <c r="AG13950" t="s">
        <v>60</v>
      </c>
      <c r="AH13950" t="s">
        <v>101</v>
      </c>
      <c r="AI13950" s="4">
        <v>30898342</v>
      </c>
      <c r="AJ13950" t="s">
        <v>103</v>
      </c>
      <c r="AK13950" s="6">
        <v>5149723</v>
      </c>
      <c r="AL13950" t="s">
        <v>1734</v>
      </c>
      <c r="AM13950" s="3">
        <f t="shared" si="217"/>
        <v>0.16666664509053591</v>
      </c>
      <c r="AN13950" t="s">
        <v>103</v>
      </c>
      <c r="AO13950" t="s">
        <v>103</v>
      </c>
      <c r="AP13950" t="s">
        <v>103</v>
      </c>
      <c r="AQ13950" t="s">
        <v>1734</v>
      </c>
      <c r="AR13950" t="s">
        <v>103</v>
      </c>
      <c r="AS13950" t="s">
        <v>104</v>
      </c>
      <c r="AT13950" t="s">
        <v>100</v>
      </c>
      <c r="AU13950">
        <v>0</v>
      </c>
      <c r="AV13950" t="s">
        <v>105</v>
      </c>
      <c r="AW13950" t="s">
        <v>105</v>
      </c>
      <c r="AX13950" t="s">
        <v>100931</v>
      </c>
      <c r="AY13950" t="s">
        <v>100932</v>
      </c>
      <c r="AZ13950" t="s">
        <v>108</v>
      </c>
      <c r="BA13950" t="s">
        <v>100933</v>
      </c>
      <c r="BB13950" t="s">
        <v>110</v>
      </c>
      <c r="BC13950" t="s">
        <v>110</v>
      </c>
      <c r="BD13950" t="s">
        <v>156</v>
      </c>
      <c r="BE13950" t="s">
        <v>103</v>
      </c>
      <c r="BF13950" t="s">
        <v>103</v>
      </c>
      <c r="BG13950" t="s">
        <v>103</v>
      </c>
      <c r="BH13950">
        <v>0</v>
      </c>
      <c r="BI13950" t="s">
        <v>103</v>
      </c>
      <c r="BJ13950" t="s">
        <v>1734</v>
      </c>
      <c r="BK13950" s="2"/>
      <c r="BL13950" t="s">
        <v>366</v>
      </c>
      <c r="BM13950">
        <v>725299887</v>
      </c>
      <c r="BN13950" s="2"/>
      <c r="BO13950" s="2"/>
      <c r="BP13950" t="s">
        <v>100928</v>
      </c>
      <c r="BQ13950" t="s">
        <v>158</v>
      </c>
      <c r="BR13950" t="s">
        <v>369</v>
      </c>
      <c r="BS13950" t="s">
        <v>97</v>
      </c>
      <c r="BT13950" t="s">
        <v>370</v>
      </c>
      <c r="BU13950" t="s">
        <v>2073</v>
      </c>
      <c r="BV13950" t="s">
        <v>97</v>
      </c>
      <c r="BW13950" t="s">
        <v>2074</v>
      </c>
      <c r="BX13950" t="s">
        <v>113</v>
      </c>
      <c r="BY13950" t="s">
        <v>113</v>
      </c>
      <c r="BZ13950" t="s">
        <v>113</v>
      </c>
      <c r="CA13950" t="s">
        <v>100</v>
      </c>
      <c r="CB13950" t="s">
        <v>113</v>
      </c>
      <c r="CC13950" t="s">
        <v>147855</v>
      </c>
    </row>
    <row r="13951" spans="1:82" x14ac:dyDescent="0.25">
      <c r="A13951" t="s">
        <v>681</v>
      </c>
      <c r="B13951" t="s">
        <v>80</v>
      </c>
      <c r="C13951" t="s">
        <v>682</v>
      </c>
      <c r="D13951" t="s">
        <v>683</v>
      </c>
      <c r="E13951" t="s">
        <v>684</v>
      </c>
      <c r="F13951" t="s">
        <v>84</v>
      </c>
      <c r="G13951" t="s">
        <v>85</v>
      </c>
      <c r="H13951" t="s">
        <v>86</v>
      </c>
      <c r="I13951" t="s">
        <v>87</v>
      </c>
      <c r="J13951" t="s">
        <v>100934</v>
      </c>
      <c r="K13951" t="s">
        <v>100935</v>
      </c>
      <c r="L13951">
        <v>66003332026</v>
      </c>
      <c r="M13951" t="s">
        <v>90</v>
      </c>
      <c r="N13951" t="s">
        <v>91</v>
      </c>
      <c r="O13951" t="s">
        <v>1992</v>
      </c>
      <c r="P13951" t="s">
        <v>93</v>
      </c>
      <c r="Q13951" t="s">
        <v>94</v>
      </c>
      <c r="R13951" t="s">
        <v>95</v>
      </c>
      <c r="S13951" s="1">
        <v>46051</v>
      </c>
      <c r="T13951" s="1">
        <v>46055</v>
      </c>
      <c r="U13951" s="1">
        <v>46361</v>
      </c>
      <c r="V13951" t="s">
        <v>296</v>
      </c>
      <c r="W13951" t="s">
        <v>97</v>
      </c>
      <c r="X13951" t="s">
        <v>100936</v>
      </c>
      <c r="Y13951" t="s">
        <v>100937</v>
      </c>
      <c r="Z13951" t="s">
        <v>100</v>
      </c>
      <c r="AA13951" t="s">
        <v>100</v>
      </c>
      <c r="AB13951" t="s">
        <v>100</v>
      </c>
      <c r="AC13951" t="s">
        <v>100</v>
      </c>
      <c r="AD13951" t="s">
        <v>100</v>
      </c>
      <c r="AE13951" t="s">
        <v>100</v>
      </c>
      <c r="AF13951" t="s">
        <v>100</v>
      </c>
      <c r="AG13951" t="s">
        <v>60</v>
      </c>
      <c r="AH13951" t="s">
        <v>101</v>
      </c>
      <c r="AI13951" s="4">
        <v>27080360</v>
      </c>
      <c r="AJ13951" t="s">
        <v>103</v>
      </c>
      <c r="AK13951" s="5" t="s">
        <v>103</v>
      </c>
      <c r="AL13951" t="s">
        <v>898</v>
      </c>
      <c r="AM13951" s="3">
        <f t="shared" si="217"/>
        <v>0</v>
      </c>
      <c r="AN13951" t="s">
        <v>103</v>
      </c>
      <c r="AO13951" t="s">
        <v>103</v>
      </c>
      <c r="AP13951" t="s">
        <v>103</v>
      </c>
      <c r="AQ13951" t="s">
        <v>898</v>
      </c>
      <c r="AR13951" t="s">
        <v>103</v>
      </c>
      <c r="AS13951" t="s">
        <v>104</v>
      </c>
      <c r="AT13951" t="s">
        <v>100</v>
      </c>
      <c r="AU13951">
        <v>0</v>
      </c>
      <c r="AV13951" t="s">
        <v>105</v>
      </c>
      <c r="AW13951" t="s">
        <v>105</v>
      </c>
      <c r="AX13951" t="s">
        <v>100938</v>
      </c>
      <c r="AY13951" t="s">
        <v>100939</v>
      </c>
      <c r="AZ13951" t="s">
        <v>108</v>
      </c>
      <c r="BA13951" t="s">
        <v>96</v>
      </c>
      <c r="BB13951" t="s">
        <v>110</v>
      </c>
      <c r="BC13951" t="s">
        <v>110</v>
      </c>
      <c r="BD13951" t="s">
        <v>156</v>
      </c>
      <c r="BE13951" t="s">
        <v>103</v>
      </c>
      <c r="BF13951" t="s">
        <v>103</v>
      </c>
      <c r="BG13951" t="s">
        <v>103</v>
      </c>
      <c r="BH13951">
        <v>0</v>
      </c>
      <c r="BI13951" t="s">
        <v>103</v>
      </c>
      <c r="BJ13951" t="s">
        <v>898</v>
      </c>
      <c r="BK13951" s="2"/>
      <c r="BL13951" t="s">
        <v>693</v>
      </c>
      <c r="BM13951">
        <v>735329021</v>
      </c>
      <c r="BN13951" s="2"/>
      <c r="BO13951" s="2"/>
      <c r="BP13951" t="s">
        <v>1997</v>
      </c>
      <c r="BQ13951" t="s">
        <v>616</v>
      </c>
      <c r="BR13951" t="s">
        <v>113</v>
      </c>
      <c r="BS13951" t="s">
        <v>113</v>
      </c>
      <c r="BT13951" t="s">
        <v>113</v>
      </c>
      <c r="BU13951" t="s">
        <v>696</v>
      </c>
      <c r="BV13951" t="s">
        <v>97</v>
      </c>
      <c r="BW13951" t="s">
        <v>697</v>
      </c>
      <c r="BX13951" t="s">
        <v>113</v>
      </c>
      <c r="BY13951" t="s">
        <v>113</v>
      </c>
      <c r="BZ13951" t="s">
        <v>113</v>
      </c>
      <c r="CA13951" t="s">
        <v>100</v>
      </c>
      <c r="CB13951" t="s">
        <v>113</v>
      </c>
      <c r="CC13951" t="s">
        <v>147855</v>
      </c>
    </row>
    <row r="13952" spans="1:82" x14ac:dyDescent="0.25">
      <c r="A13952" t="s">
        <v>79</v>
      </c>
      <c r="B13952" t="s">
        <v>80</v>
      </c>
      <c r="C13952" t="s">
        <v>81</v>
      </c>
      <c r="D13952" t="s">
        <v>82</v>
      </c>
      <c r="E13952" t="s">
        <v>83</v>
      </c>
      <c r="F13952" t="s">
        <v>84</v>
      </c>
      <c r="G13952" t="s">
        <v>85</v>
      </c>
      <c r="H13952" t="s">
        <v>86</v>
      </c>
      <c r="I13952" t="s">
        <v>87</v>
      </c>
      <c r="J13952" t="s">
        <v>100940</v>
      </c>
      <c r="K13952" t="s">
        <v>100941</v>
      </c>
      <c r="L13952">
        <v>5003562026</v>
      </c>
      <c r="M13952" t="s">
        <v>90</v>
      </c>
      <c r="N13952" t="s">
        <v>91</v>
      </c>
      <c r="O13952" t="s">
        <v>99713</v>
      </c>
      <c r="P13952" t="s">
        <v>93</v>
      </c>
      <c r="Q13952" t="s">
        <v>94</v>
      </c>
      <c r="R13952" t="s">
        <v>95</v>
      </c>
      <c r="S13952" s="1">
        <v>46040</v>
      </c>
      <c r="T13952" s="1">
        <v>46044</v>
      </c>
      <c r="U13952" s="1">
        <v>46265</v>
      </c>
      <c r="V13952" t="s">
        <v>125</v>
      </c>
      <c r="W13952" t="s">
        <v>97</v>
      </c>
      <c r="X13952" t="s">
        <v>100942</v>
      </c>
      <c r="Y13952" t="s">
        <v>100943</v>
      </c>
      <c r="Z13952" t="s">
        <v>100</v>
      </c>
      <c r="AA13952" t="s">
        <v>100</v>
      </c>
      <c r="AB13952" t="s">
        <v>100</v>
      </c>
      <c r="AC13952" t="s">
        <v>100</v>
      </c>
      <c r="AD13952" t="s">
        <v>100</v>
      </c>
      <c r="AE13952" t="s">
        <v>100</v>
      </c>
      <c r="AF13952" t="s">
        <v>100</v>
      </c>
      <c r="AG13952" t="s">
        <v>60</v>
      </c>
      <c r="AH13952" t="s">
        <v>101</v>
      </c>
      <c r="AI13952" s="4">
        <v>30898342</v>
      </c>
      <c r="AJ13952" t="s">
        <v>103</v>
      </c>
      <c r="AK13952" s="5" t="s">
        <v>103</v>
      </c>
      <c r="AL13952" t="s">
        <v>1734</v>
      </c>
      <c r="AM13952" s="3">
        <f t="shared" si="217"/>
        <v>0</v>
      </c>
      <c r="AN13952" t="s">
        <v>103</v>
      </c>
      <c r="AO13952" t="s">
        <v>103</v>
      </c>
      <c r="AP13952" t="s">
        <v>103</v>
      </c>
      <c r="AQ13952" t="s">
        <v>1734</v>
      </c>
      <c r="AR13952" t="s">
        <v>103</v>
      </c>
      <c r="AS13952" t="s">
        <v>104</v>
      </c>
      <c r="AT13952" t="s">
        <v>100</v>
      </c>
      <c r="AU13952">
        <v>0</v>
      </c>
      <c r="AV13952" t="s">
        <v>105</v>
      </c>
      <c r="AW13952" t="s">
        <v>105</v>
      </c>
      <c r="AX13952" t="s">
        <v>100944</v>
      </c>
      <c r="AY13952" t="s">
        <v>100943</v>
      </c>
      <c r="AZ13952" t="s">
        <v>108</v>
      </c>
      <c r="BA13952" t="s">
        <v>100945</v>
      </c>
      <c r="BB13952" t="s">
        <v>97</v>
      </c>
      <c r="BC13952" t="s">
        <v>100942</v>
      </c>
      <c r="BD13952" t="s">
        <v>130</v>
      </c>
      <c r="BE13952" t="s">
        <v>103</v>
      </c>
      <c r="BF13952" t="s">
        <v>103</v>
      </c>
      <c r="BG13952" t="s">
        <v>103</v>
      </c>
      <c r="BH13952">
        <v>0</v>
      </c>
      <c r="BI13952" t="s">
        <v>103</v>
      </c>
      <c r="BJ13952" t="s">
        <v>1734</v>
      </c>
      <c r="BK13952" s="2"/>
      <c r="BL13952" t="s">
        <v>111</v>
      </c>
      <c r="BM13952">
        <v>716662259</v>
      </c>
      <c r="BN13952" s="2"/>
      <c r="BO13952" s="2"/>
      <c r="BP13952" t="s">
        <v>99713</v>
      </c>
      <c r="BQ13952" t="s">
        <v>1125</v>
      </c>
      <c r="BR13952" t="s">
        <v>114</v>
      </c>
      <c r="BS13952" t="s">
        <v>97</v>
      </c>
      <c r="BT13952" t="s">
        <v>115</v>
      </c>
      <c r="BU13952" t="s">
        <v>5051</v>
      </c>
      <c r="BV13952" t="s">
        <v>97</v>
      </c>
      <c r="BW13952" t="s">
        <v>5052</v>
      </c>
      <c r="BX13952" t="s">
        <v>114</v>
      </c>
      <c r="BY13952" t="s">
        <v>97</v>
      </c>
      <c r="BZ13952" t="s">
        <v>115</v>
      </c>
      <c r="CA13952" t="s">
        <v>100</v>
      </c>
      <c r="CB13952" t="s">
        <v>113</v>
      </c>
      <c r="CC13952" t="s">
        <v>147855</v>
      </c>
    </row>
    <row r="13953" spans="1:82" x14ac:dyDescent="0.25">
      <c r="A13953" t="s">
        <v>1339</v>
      </c>
      <c r="B13953" t="s">
        <v>80</v>
      </c>
      <c r="C13953" t="s">
        <v>1340</v>
      </c>
      <c r="D13953" t="s">
        <v>96</v>
      </c>
      <c r="E13953" t="s">
        <v>1341</v>
      </c>
      <c r="F13953" t="s">
        <v>84</v>
      </c>
      <c r="G13953" t="s">
        <v>85</v>
      </c>
      <c r="H13953" t="s">
        <v>86</v>
      </c>
      <c r="I13953" t="s">
        <v>87</v>
      </c>
      <c r="J13953" t="s">
        <v>100946</v>
      </c>
      <c r="K13953" t="s">
        <v>100947</v>
      </c>
      <c r="L13953">
        <v>50001942026</v>
      </c>
      <c r="M13953" t="s">
        <v>90</v>
      </c>
      <c r="N13953" t="s">
        <v>91</v>
      </c>
      <c r="O13953" t="s">
        <v>2050</v>
      </c>
      <c r="P13953" t="s">
        <v>93</v>
      </c>
      <c r="Q13953" t="s">
        <v>94</v>
      </c>
      <c r="R13953" t="s">
        <v>95</v>
      </c>
      <c r="S13953" s="1">
        <v>46041</v>
      </c>
      <c r="T13953" s="1">
        <v>46055</v>
      </c>
      <c r="U13953" s="1">
        <v>46361</v>
      </c>
      <c r="V13953" t="s">
        <v>125</v>
      </c>
      <c r="W13953" t="s">
        <v>97</v>
      </c>
      <c r="X13953" t="s">
        <v>100948</v>
      </c>
      <c r="Y13953" t="s">
        <v>100949</v>
      </c>
      <c r="Z13953" t="s">
        <v>100</v>
      </c>
      <c r="AA13953" t="s">
        <v>100</v>
      </c>
      <c r="AB13953" t="s">
        <v>100</v>
      </c>
      <c r="AC13953" t="s">
        <v>100</v>
      </c>
      <c r="AD13953" t="s">
        <v>100</v>
      </c>
      <c r="AE13953" t="s">
        <v>100</v>
      </c>
      <c r="AF13953" t="s">
        <v>100</v>
      </c>
      <c r="AG13953" t="s">
        <v>60</v>
      </c>
      <c r="AH13953" t="s">
        <v>101</v>
      </c>
      <c r="AI13953" s="4">
        <v>29682234</v>
      </c>
      <c r="AJ13953" t="s">
        <v>103</v>
      </c>
      <c r="AK13953" s="5" t="s">
        <v>103</v>
      </c>
      <c r="AL13953" t="s">
        <v>1247</v>
      </c>
      <c r="AM13953" s="3">
        <f t="shared" si="217"/>
        <v>0</v>
      </c>
      <c r="AN13953" t="s">
        <v>103</v>
      </c>
      <c r="AO13953" t="s">
        <v>103</v>
      </c>
      <c r="AP13953" t="s">
        <v>103</v>
      </c>
      <c r="AQ13953" t="s">
        <v>1247</v>
      </c>
      <c r="AR13953" t="s">
        <v>103</v>
      </c>
      <c r="AS13953" t="s">
        <v>104</v>
      </c>
      <c r="AT13953" t="s">
        <v>100</v>
      </c>
      <c r="AU13953">
        <v>0</v>
      </c>
      <c r="AV13953" t="s">
        <v>105</v>
      </c>
      <c r="AW13953" t="s">
        <v>105</v>
      </c>
      <c r="AX13953" t="s">
        <v>100950</v>
      </c>
      <c r="AY13953" t="s">
        <v>100951</v>
      </c>
      <c r="AZ13953" t="s">
        <v>108</v>
      </c>
      <c r="BA13953" t="s">
        <v>96</v>
      </c>
      <c r="BB13953" t="s">
        <v>110</v>
      </c>
      <c r="BC13953" t="s">
        <v>110</v>
      </c>
      <c r="BD13953" t="s">
        <v>156</v>
      </c>
      <c r="BE13953" t="s">
        <v>103</v>
      </c>
      <c r="BF13953" t="s">
        <v>103</v>
      </c>
      <c r="BG13953" t="s">
        <v>103</v>
      </c>
      <c r="BH13953">
        <v>0</v>
      </c>
      <c r="BI13953" t="s">
        <v>103</v>
      </c>
      <c r="BJ13953" t="s">
        <v>1247</v>
      </c>
      <c r="BK13953" s="2"/>
      <c r="BL13953" t="s">
        <v>1349</v>
      </c>
      <c r="BM13953">
        <v>734347602</v>
      </c>
      <c r="BN13953" s="2"/>
      <c r="BO13953" s="2"/>
      <c r="BP13953" t="s">
        <v>2055</v>
      </c>
      <c r="BQ13953" t="s">
        <v>616</v>
      </c>
      <c r="BR13953" t="s">
        <v>1351</v>
      </c>
      <c r="BS13953" t="s">
        <v>97</v>
      </c>
      <c r="BT13953" t="s">
        <v>1352</v>
      </c>
      <c r="BU13953" t="s">
        <v>1353</v>
      </c>
      <c r="BV13953" t="s">
        <v>97</v>
      </c>
      <c r="BW13953" t="s">
        <v>1354</v>
      </c>
      <c r="BX13953" t="s">
        <v>113</v>
      </c>
      <c r="BY13953" t="s">
        <v>113</v>
      </c>
      <c r="BZ13953" t="s">
        <v>113</v>
      </c>
      <c r="CA13953" t="s">
        <v>100</v>
      </c>
      <c r="CB13953" t="s">
        <v>113</v>
      </c>
      <c r="CC13953" t="s">
        <v>147855</v>
      </c>
    </row>
    <row r="13954" spans="1:82" x14ac:dyDescent="0.25">
      <c r="A13954" t="s">
        <v>1998</v>
      </c>
      <c r="B13954" t="s">
        <v>80</v>
      </c>
      <c r="C13954" t="s">
        <v>1999</v>
      </c>
      <c r="D13954" t="s">
        <v>2000</v>
      </c>
      <c r="E13954" t="s">
        <v>2001</v>
      </c>
      <c r="F13954" t="s">
        <v>84</v>
      </c>
      <c r="G13954" t="s">
        <v>85</v>
      </c>
      <c r="H13954" t="s">
        <v>86</v>
      </c>
      <c r="I13954" t="s">
        <v>87</v>
      </c>
      <c r="J13954" t="s">
        <v>100952</v>
      </c>
      <c r="K13954" t="s">
        <v>100953</v>
      </c>
      <c r="L13954">
        <v>94000122026</v>
      </c>
      <c r="M13954" t="s">
        <v>144</v>
      </c>
      <c r="N13954" t="s">
        <v>91</v>
      </c>
      <c r="O13954" t="s">
        <v>100954</v>
      </c>
      <c r="P13954" t="s">
        <v>93</v>
      </c>
      <c r="Q13954" t="s">
        <v>94</v>
      </c>
      <c r="R13954" t="s">
        <v>95</v>
      </c>
      <c r="S13954" s="1">
        <v>46041</v>
      </c>
      <c r="T13954" s="1">
        <v>46042</v>
      </c>
      <c r="U13954" s="1">
        <v>46341</v>
      </c>
      <c r="V13954" t="s">
        <v>96</v>
      </c>
      <c r="W13954" t="s">
        <v>97</v>
      </c>
      <c r="X13954" t="s">
        <v>100955</v>
      </c>
      <c r="Y13954" t="s">
        <v>100956</v>
      </c>
      <c r="Z13954" t="s">
        <v>100</v>
      </c>
      <c r="AA13954" t="s">
        <v>100</v>
      </c>
      <c r="AB13954" t="s">
        <v>100</v>
      </c>
      <c r="AC13954" t="s">
        <v>100</v>
      </c>
      <c r="AD13954" t="s">
        <v>100</v>
      </c>
      <c r="AE13954" t="s">
        <v>100</v>
      </c>
      <c r="AF13954" t="s">
        <v>100</v>
      </c>
      <c r="AG13954" t="s">
        <v>149</v>
      </c>
      <c r="AH13954" t="s">
        <v>96</v>
      </c>
      <c r="AI13954" s="4">
        <v>60592230</v>
      </c>
      <c r="AJ13954" t="s">
        <v>103</v>
      </c>
      <c r="AK13954" s="5" t="s">
        <v>103</v>
      </c>
      <c r="AL13954" t="s">
        <v>10868</v>
      </c>
      <c r="AM13954" s="3">
        <f t="shared" ref="AM13954:AM14017" si="218">(AK13954/AI13954)</f>
        <v>0</v>
      </c>
      <c r="AN13954" t="s">
        <v>103</v>
      </c>
      <c r="AO13954" t="s">
        <v>103</v>
      </c>
      <c r="AP13954" t="s">
        <v>103</v>
      </c>
      <c r="AQ13954" t="s">
        <v>10868</v>
      </c>
      <c r="AR13954" t="s">
        <v>103</v>
      </c>
      <c r="AS13954" t="s">
        <v>104</v>
      </c>
      <c r="AT13954" t="s">
        <v>100</v>
      </c>
      <c r="AU13954">
        <v>0</v>
      </c>
      <c r="AV13954" t="s">
        <v>105</v>
      </c>
      <c r="AW13954" t="s">
        <v>105</v>
      </c>
      <c r="AX13954" t="s">
        <v>100957</v>
      </c>
      <c r="AY13954" t="s">
        <v>100956</v>
      </c>
      <c r="AZ13954" t="s">
        <v>108</v>
      </c>
      <c r="BA13954" t="s">
        <v>96</v>
      </c>
      <c r="BB13954" t="s">
        <v>110</v>
      </c>
      <c r="BC13954" t="s">
        <v>110</v>
      </c>
      <c r="BD13954" t="s">
        <v>156</v>
      </c>
      <c r="BE13954" t="s">
        <v>103</v>
      </c>
      <c r="BF13954" t="s">
        <v>103</v>
      </c>
      <c r="BG13954" t="s">
        <v>103</v>
      </c>
      <c r="BH13954">
        <v>0</v>
      </c>
      <c r="BI13954" t="s">
        <v>103</v>
      </c>
      <c r="BJ13954" t="s">
        <v>103</v>
      </c>
      <c r="BK13954" s="2">
        <v>46083</v>
      </c>
      <c r="BL13954" t="s">
        <v>2009</v>
      </c>
      <c r="BM13954">
        <v>724687876</v>
      </c>
      <c r="BN13954" s="2"/>
      <c r="BO13954" s="2"/>
      <c r="BP13954" t="s">
        <v>100954</v>
      </c>
      <c r="BQ13954" t="s">
        <v>8908</v>
      </c>
      <c r="BR13954" t="s">
        <v>3800</v>
      </c>
      <c r="BS13954" t="s">
        <v>97</v>
      </c>
      <c r="BT13954" t="s">
        <v>3801</v>
      </c>
      <c r="BU13954" t="s">
        <v>3802</v>
      </c>
      <c r="BV13954" t="s">
        <v>97</v>
      </c>
      <c r="BW13954" t="s">
        <v>3803</v>
      </c>
      <c r="BX13954" t="s">
        <v>113</v>
      </c>
      <c r="BY13954" t="s">
        <v>113</v>
      </c>
      <c r="BZ13954" t="s">
        <v>113</v>
      </c>
      <c r="CA13954" t="s">
        <v>100</v>
      </c>
      <c r="CB13954" t="s">
        <v>113</v>
      </c>
      <c r="CC13954" t="s">
        <v>147855</v>
      </c>
    </row>
    <row r="13955" spans="1:82" x14ac:dyDescent="0.25">
      <c r="A13955" t="s">
        <v>229</v>
      </c>
      <c r="B13955" t="s">
        <v>230</v>
      </c>
      <c r="C13955" t="s">
        <v>231</v>
      </c>
      <c r="D13955" t="s">
        <v>232</v>
      </c>
      <c r="E13955" t="s">
        <v>233</v>
      </c>
      <c r="F13955" t="s">
        <v>84</v>
      </c>
      <c r="G13955" t="s">
        <v>85</v>
      </c>
      <c r="H13955" t="s">
        <v>86</v>
      </c>
      <c r="I13955" t="s">
        <v>87</v>
      </c>
      <c r="J13955" t="s">
        <v>100958</v>
      </c>
      <c r="K13955" t="s">
        <v>100959</v>
      </c>
      <c r="L13955">
        <v>8002622026</v>
      </c>
      <c r="M13955" t="s">
        <v>90</v>
      </c>
      <c r="N13955" t="s">
        <v>91</v>
      </c>
      <c r="O13955" t="s">
        <v>22292</v>
      </c>
      <c r="P13955" t="s">
        <v>93</v>
      </c>
      <c r="Q13955" t="s">
        <v>94</v>
      </c>
      <c r="R13955" t="s">
        <v>95</v>
      </c>
      <c r="S13955" s="1">
        <v>46049</v>
      </c>
      <c r="T13955" s="1">
        <v>46052</v>
      </c>
      <c r="U13955" s="1">
        <v>46234</v>
      </c>
      <c r="V13955" t="s">
        <v>146</v>
      </c>
      <c r="W13955" t="s">
        <v>97</v>
      </c>
      <c r="X13955" t="s">
        <v>100960</v>
      </c>
      <c r="Y13955" t="s">
        <v>100961</v>
      </c>
      <c r="Z13955" t="s">
        <v>100</v>
      </c>
      <c r="AA13955" t="s">
        <v>100</v>
      </c>
      <c r="AB13955" t="s">
        <v>100</v>
      </c>
      <c r="AC13955" t="s">
        <v>100</v>
      </c>
      <c r="AD13955" t="s">
        <v>100</v>
      </c>
      <c r="AE13955" t="s">
        <v>100</v>
      </c>
      <c r="AF13955" t="s">
        <v>100</v>
      </c>
      <c r="AG13955" t="s">
        <v>60</v>
      </c>
      <c r="AH13955" t="s">
        <v>101</v>
      </c>
      <c r="AI13955" s="4">
        <v>24581250</v>
      </c>
      <c r="AJ13955" t="s">
        <v>103</v>
      </c>
      <c r="AK13955" s="5" t="s">
        <v>103</v>
      </c>
      <c r="AL13955" t="s">
        <v>27051</v>
      </c>
      <c r="AM13955" s="3">
        <f t="shared" si="218"/>
        <v>0</v>
      </c>
      <c r="AN13955" t="s">
        <v>103</v>
      </c>
      <c r="AO13955" t="s">
        <v>103</v>
      </c>
      <c r="AP13955" t="s">
        <v>103</v>
      </c>
      <c r="AQ13955" t="s">
        <v>27051</v>
      </c>
      <c r="AR13955" t="s">
        <v>103</v>
      </c>
      <c r="AS13955" t="s">
        <v>104</v>
      </c>
      <c r="AT13955" t="s">
        <v>100</v>
      </c>
      <c r="AU13955">
        <v>0</v>
      </c>
      <c r="AV13955" t="s">
        <v>105</v>
      </c>
      <c r="AW13955" t="s">
        <v>105</v>
      </c>
      <c r="AX13955" t="s">
        <v>100962</v>
      </c>
      <c r="AY13955" t="s">
        <v>100961</v>
      </c>
      <c r="AZ13955" t="s">
        <v>108</v>
      </c>
      <c r="BA13955" t="s">
        <v>96</v>
      </c>
      <c r="BB13955" t="s">
        <v>97</v>
      </c>
      <c r="BC13955" t="s">
        <v>100960</v>
      </c>
      <c r="BD13955" t="s">
        <v>96</v>
      </c>
      <c r="BE13955" t="s">
        <v>103</v>
      </c>
      <c r="BF13955" t="s">
        <v>103</v>
      </c>
      <c r="BG13955" t="s">
        <v>103</v>
      </c>
      <c r="BH13955">
        <v>0</v>
      </c>
      <c r="BI13955" t="s">
        <v>103</v>
      </c>
      <c r="BJ13955" t="s">
        <v>27051</v>
      </c>
      <c r="BK13955" s="2"/>
      <c r="BL13955" t="s">
        <v>245</v>
      </c>
      <c r="BM13955">
        <v>708476155</v>
      </c>
      <c r="BN13955" s="2"/>
      <c r="BO13955" s="2"/>
      <c r="BP13955" t="s">
        <v>22292</v>
      </c>
      <c r="BQ13955" t="s">
        <v>2795</v>
      </c>
      <c r="BR13955" t="s">
        <v>194</v>
      </c>
      <c r="BS13955" t="s">
        <v>97</v>
      </c>
      <c r="BT13955" t="s">
        <v>195</v>
      </c>
      <c r="BU13955" t="s">
        <v>1048</v>
      </c>
      <c r="BV13955" t="s">
        <v>97</v>
      </c>
      <c r="BW13955" t="s">
        <v>1049</v>
      </c>
      <c r="BX13955" t="s">
        <v>113</v>
      </c>
      <c r="BY13955" t="s">
        <v>113</v>
      </c>
      <c r="BZ13955" t="s">
        <v>113</v>
      </c>
      <c r="CA13955" t="s">
        <v>100</v>
      </c>
      <c r="CB13955" t="s">
        <v>113</v>
      </c>
      <c r="CC13955" t="s">
        <v>147855</v>
      </c>
    </row>
    <row r="13956" spans="1:82" x14ac:dyDescent="0.25">
      <c r="A13956" t="s">
        <v>198</v>
      </c>
      <c r="B13956" t="s">
        <v>80</v>
      </c>
      <c r="C13956" t="s">
        <v>199</v>
      </c>
      <c r="D13956" t="s">
        <v>200</v>
      </c>
      <c r="E13956" t="s">
        <v>201</v>
      </c>
      <c r="F13956" t="s">
        <v>84</v>
      </c>
      <c r="G13956" t="s">
        <v>85</v>
      </c>
      <c r="H13956" t="s">
        <v>86</v>
      </c>
      <c r="I13956" t="s">
        <v>87</v>
      </c>
      <c r="J13956" t="s">
        <v>100963</v>
      </c>
      <c r="K13956" t="s">
        <v>100964</v>
      </c>
      <c r="L13956">
        <v>70001262026</v>
      </c>
      <c r="M13956" t="s">
        <v>90</v>
      </c>
      <c r="N13956" t="s">
        <v>91</v>
      </c>
      <c r="O13956" t="s">
        <v>49372</v>
      </c>
      <c r="P13956" t="s">
        <v>93</v>
      </c>
      <c r="Q13956" t="s">
        <v>94</v>
      </c>
      <c r="R13956" t="s">
        <v>95</v>
      </c>
      <c r="S13956" s="1">
        <v>46050</v>
      </c>
      <c r="T13956" s="1">
        <v>46050</v>
      </c>
      <c r="U13956" s="1">
        <v>46234</v>
      </c>
      <c r="V13956" t="s">
        <v>146</v>
      </c>
      <c r="W13956" t="s">
        <v>97</v>
      </c>
      <c r="X13956" t="s">
        <v>100965</v>
      </c>
      <c r="Y13956" t="s">
        <v>100966</v>
      </c>
      <c r="Z13956" t="s">
        <v>100</v>
      </c>
      <c r="AA13956" t="s">
        <v>100</v>
      </c>
      <c r="AB13956" t="s">
        <v>100</v>
      </c>
      <c r="AC13956" t="s">
        <v>100</v>
      </c>
      <c r="AD13956" t="s">
        <v>100</v>
      </c>
      <c r="AE13956" t="s">
        <v>100</v>
      </c>
      <c r="AF13956" t="s">
        <v>100</v>
      </c>
      <c r="AG13956" t="s">
        <v>60</v>
      </c>
      <c r="AH13956" t="s">
        <v>101</v>
      </c>
      <c r="AI13956" s="4">
        <v>32265583</v>
      </c>
      <c r="AJ13956" t="s">
        <v>103</v>
      </c>
      <c r="AK13956" s="5" t="s">
        <v>103</v>
      </c>
      <c r="AL13956" t="s">
        <v>1022</v>
      </c>
      <c r="AM13956" s="3">
        <f t="shared" si="218"/>
        <v>0</v>
      </c>
      <c r="AN13956" t="s">
        <v>103</v>
      </c>
      <c r="AO13956" t="s">
        <v>103</v>
      </c>
      <c r="AP13956" t="s">
        <v>103</v>
      </c>
      <c r="AQ13956" t="s">
        <v>1022</v>
      </c>
      <c r="AR13956" t="s">
        <v>103</v>
      </c>
      <c r="AS13956" t="s">
        <v>104</v>
      </c>
      <c r="AT13956" t="s">
        <v>100</v>
      </c>
      <c r="AU13956">
        <v>0</v>
      </c>
      <c r="AV13956" t="s">
        <v>105</v>
      </c>
      <c r="AW13956" t="s">
        <v>105</v>
      </c>
      <c r="AX13956" t="s">
        <v>100967</v>
      </c>
      <c r="AY13956" t="s">
        <v>100966</v>
      </c>
      <c r="AZ13956" t="s">
        <v>108</v>
      </c>
      <c r="BA13956" t="s">
        <v>100968</v>
      </c>
      <c r="BB13956" t="s">
        <v>110</v>
      </c>
      <c r="BC13956" t="s">
        <v>110</v>
      </c>
      <c r="BD13956" t="s">
        <v>156</v>
      </c>
      <c r="BE13956" t="s">
        <v>103</v>
      </c>
      <c r="BF13956" t="s">
        <v>103</v>
      </c>
      <c r="BG13956" t="s">
        <v>103</v>
      </c>
      <c r="BH13956">
        <v>0</v>
      </c>
      <c r="BI13956" t="s">
        <v>103</v>
      </c>
      <c r="BJ13956" t="s">
        <v>1022</v>
      </c>
      <c r="BK13956" s="2"/>
      <c r="BL13956" t="s">
        <v>213</v>
      </c>
      <c r="BM13956">
        <v>723736195</v>
      </c>
      <c r="BN13956" s="2"/>
      <c r="BO13956" s="2"/>
      <c r="BP13956" t="s">
        <v>49372</v>
      </c>
      <c r="BQ13956" t="s">
        <v>11327</v>
      </c>
      <c r="BR13956" t="s">
        <v>215</v>
      </c>
      <c r="BS13956" t="s">
        <v>97</v>
      </c>
      <c r="BT13956" t="s">
        <v>216</v>
      </c>
      <c r="BU13956" t="s">
        <v>1947</v>
      </c>
      <c r="BV13956" t="s">
        <v>97</v>
      </c>
      <c r="BW13956" t="s">
        <v>1948</v>
      </c>
      <c r="BX13956" t="s">
        <v>113</v>
      </c>
      <c r="BY13956" t="s">
        <v>113</v>
      </c>
      <c r="BZ13956" t="s">
        <v>113</v>
      </c>
      <c r="CA13956" t="s">
        <v>100</v>
      </c>
      <c r="CB13956" t="s">
        <v>113</v>
      </c>
      <c r="CC13956" t="s">
        <v>147855</v>
      </c>
    </row>
    <row r="13957" spans="1:82" x14ac:dyDescent="0.25">
      <c r="A13957" t="s">
        <v>681</v>
      </c>
      <c r="B13957" t="s">
        <v>80</v>
      </c>
      <c r="C13957" t="s">
        <v>682</v>
      </c>
      <c r="D13957" t="s">
        <v>683</v>
      </c>
      <c r="E13957" t="s">
        <v>684</v>
      </c>
      <c r="F13957" t="s">
        <v>84</v>
      </c>
      <c r="G13957" t="s">
        <v>85</v>
      </c>
      <c r="H13957" t="s">
        <v>86</v>
      </c>
      <c r="I13957" t="s">
        <v>87</v>
      </c>
      <c r="J13957" t="s">
        <v>100969</v>
      </c>
      <c r="K13957" t="s">
        <v>100970</v>
      </c>
      <c r="L13957">
        <v>66004582025</v>
      </c>
      <c r="M13957" t="s">
        <v>90</v>
      </c>
      <c r="N13957" t="s">
        <v>91</v>
      </c>
      <c r="O13957" t="s">
        <v>14416</v>
      </c>
      <c r="P13957" t="s">
        <v>93</v>
      </c>
      <c r="Q13957" t="s">
        <v>94</v>
      </c>
      <c r="R13957" t="s">
        <v>95</v>
      </c>
      <c r="S13957" s="1">
        <v>46020</v>
      </c>
      <c r="T13957" s="1">
        <v>46022</v>
      </c>
      <c r="U13957" s="1">
        <v>46234</v>
      </c>
      <c r="V13957" t="s">
        <v>376</v>
      </c>
      <c r="W13957" t="s">
        <v>97</v>
      </c>
      <c r="X13957" t="s">
        <v>100971</v>
      </c>
      <c r="Y13957" t="s">
        <v>100972</v>
      </c>
      <c r="Z13957" t="s">
        <v>100</v>
      </c>
      <c r="AA13957" t="s">
        <v>100</v>
      </c>
      <c r="AB13957" t="s">
        <v>100</v>
      </c>
      <c r="AC13957" t="s">
        <v>100</v>
      </c>
      <c r="AD13957" t="s">
        <v>100</v>
      </c>
      <c r="AE13957" t="s">
        <v>100</v>
      </c>
      <c r="AF13957" t="s">
        <v>100</v>
      </c>
      <c r="AG13957" t="s">
        <v>149</v>
      </c>
      <c r="AH13957" t="s">
        <v>101</v>
      </c>
      <c r="AI13957" s="4">
        <v>30811880</v>
      </c>
      <c r="AJ13957" t="s">
        <v>103</v>
      </c>
      <c r="AK13957" s="5" t="s">
        <v>103</v>
      </c>
      <c r="AL13957" t="s">
        <v>2161</v>
      </c>
      <c r="AM13957" s="3">
        <f t="shared" si="218"/>
        <v>0</v>
      </c>
      <c r="AN13957" t="s">
        <v>103</v>
      </c>
      <c r="AO13957" t="s">
        <v>103</v>
      </c>
      <c r="AP13957" t="s">
        <v>103</v>
      </c>
      <c r="AQ13957" t="s">
        <v>2161</v>
      </c>
      <c r="AR13957" t="s">
        <v>103</v>
      </c>
      <c r="AS13957" t="s">
        <v>104</v>
      </c>
      <c r="AT13957" t="s">
        <v>100</v>
      </c>
      <c r="AU13957">
        <v>0</v>
      </c>
      <c r="AV13957" t="s">
        <v>105</v>
      </c>
      <c r="AW13957" t="s">
        <v>105</v>
      </c>
      <c r="AX13957" t="s">
        <v>100973</v>
      </c>
      <c r="AY13957" t="s">
        <v>100972</v>
      </c>
      <c r="AZ13957" t="s">
        <v>108</v>
      </c>
      <c r="BA13957" t="s">
        <v>96</v>
      </c>
      <c r="BB13957" t="s">
        <v>110</v>
      </c>
      <c r="BC13957" t="s">
        <v>110</v>
      </c>
      <c r="BD13957" t="s">
        <v>156</v>
      </c>
      <c r="BE13957" t="s">
        <v>2161</v>
      </c>
      <c r="BF13957" t="s">
        <v>103</v>
      </c>
      <c r="BG13957" t="s">
        <v>103</v>
      </c>
      <c r="BH13957">
        <v>0</v>
      </c>
      <c r="BI13957" t="s">
        <v>103</v>
      </c>
      <c r="BJ13957" t="s">
        <v>103</v>
      </c>
      <c r="BK13957" s="2"/>
      <c r="BL13957" t="s">
        <v>693</v>
      </c>
      <c r="BM13957">
        <v>733337026</v>
      </c>
      <c r="BN13957" s="2"/>
      <c r="BO13957" s="2"/>
      <c r="BP13957" t="s">
        <v>14421</v>
      </c>
      <c r="BQ13957" t="s">
        <v>1025</v>
      </c>
      <c r="BR13957" t="s">
        <v>113</v>
      </c>
      <c r="BS13957" t="s">
        <v>113</v>
      </c>
      <c r="BT13957" t="s">
        <v>113</v>
      </c>
      <c r="BU13957" t="s">
        <v>4958</v>
      </c>
      <c r="BV13957" t="s">
        <v>97</v>
      </c>
      <c r="BW13957" t="s">
        <v>4959</v>
      </c>
      <c r="BX13957" t="s">
        <v>113</v>
      </c>
      <c r="BY13957" t="s">
        <v>113</v>
      </c>
      <c r="BZ13957" t="s">
        <v>113</v>
      </c>
      <c r="CA13957" t="s">
        <v>100</v>
      </c>
      <c r="CB13957" t="s">
        <v>113</v>
      </c>
      <c r="CC13957" t="s">
        <v>147855</v>
      </c>
      <c r="CD13957" t="s">
        <v>147855</v>
      </c>
    </row>
    <row r="13958" spans="1:82" x14ac:dyDescent="0.25">
      <c r="A13958" t="s">
        <v>79</v>
      </c>
      <c r="B13958" t="s">
        <v>80</v>
      </c>
      <c r="C13958" t="s">
        <v>81</v>
      </c>
      <c r="D13958" t="s">
        <v>82</v>
      </c>
      <c r="E13958" t="s">
        <v>83</v>
      </c>
      <c r="F13958" t="s">
        <v>84</v>
      </c>
      <c r="G13958" t="s">
        <v>85</v>
      </c>
      <c r="H13958" t="s">
        <v>86</v>
      </c>
      <c r="I13958" t="s">
        <v>87</v>
      </c>
      <c r="J13958" t="s">
        <v>100974</v>
      </c>
      <c r="K13958" t="s">
        <v>100975</v>
      </c>
      <c r="L13958">
        <v>5019952025</v>
      </c>
      <c r="M13958" t="s">
        <v>90</v>
      </c>
      <c r="N13958" t="s">
        <v>4327</v>
      </c>
      <c r="O13958" t="s">
        <v>100976</v>
      </c>
      <c r="P13958" t="s">
        <v>4329</v>
      </c>
      <c r="Q13958" t="s">
        <v>94</v>
      </c>
      <c r="R13958" t="s">
        <v>4329</v>
      </c>
      <c r="S13958" s="1">
        <v>46015</v>
      </c>
      <c r="T13958" s="1">
        <v>46020</v>
      </c>
      <c r="U13958" s="1">
        <v>46234</v>
      </c>
      <c r="V13958" t="s">
        <v>96</v>
      </c>
      <c r="W13958" t="s">
        <v>237</v>
      </c>
      <c r="X13958" t="s">
        <v>100977</v>
      </c>
      <c r="Y13958" t="s">
        <v>100978</v>
      </c>
      <c r="Z13958" t="s">
        <v>100</v>
      </c>
      <c r="AA13958" t="s">
        <v>100</v>
      </c>
      <c r="AB13958" t="s">
        <v>100</v>
      </c>
      <c r="AC13958" t="s">
        <v>100</v>
      </c>
      <c r="AD13958" t="s">
        <v>100</v>
      </c>
      <c r="AE13958" t="s">
        <v>100</v>
      </c>
      <c r="AF13958" t="s">
        <v>100</v>
      </c>
      <c r="AG13958" t="s">
        <v>60</v>
      </c>
      <c r="AH13958" t="s">
        <v>379</v>
      </c>
      <c r="AI13958" s="4">
        <v>39233935</v>
      </c>
      <c r="AJ13958" t="s">
        <v>103</v>
      </c>
      <c r="AK13958" s="5" t="s">
        <v>103</v>
      </c>
      <c r="AL13958" t="s">
        <v>100979</v>
      </c>
      <c r="AM13958" s="3">
        <f t="shared" si="218"/>
        <v>0</v>
      </c>
      <c r="AN13958" t="s">
        <v>103</v>
      </c>
      <c r="AO13958" t="s">
        <v>103</v>
      </c>
      <c r="AP13958" t="s">
        <v>103</v>
      </c>
      <c r="AQ13958" t="s">
        <v>100979</v>
      </c>
      <c r="AR13958" t="s">
        <v>100980</v>
      </c>
      <c r="AS13958" t="s">
        <v>104</v>
      </c>
      <c r="AT13958" t="s">
        <v>100</v>
      </c>
      <c r="AU13958">
        <v>0</v>
      </c>
      <c r="AV13958" t="s">
        <v>105</v>
      </c>
      <c r="AW13958" t="s">
        <v>105</v>
      </c>
      <c r="AX13958" t="s">
        <v>100981</v>
      </c>
      <c r="AY13958" t="s">
        <v>100982</v>
      </c>
      <c r="AZ13958" t="s">
        <v>108</v>
      </c>
      <c r="BA13958" t="s">
        <v>100983</v>
      </c>
      <c r="BB13958" t="s">
        <v>110</v>
      </c>
      <c r="BC13958" t="s">
        <v>110</v>
      </c>
      <c r="BD13958" t="s">
        <v>130</v>
      </c>
      <c r="BE13958" t="s">
        <v>103</v>
      </c>
      <c r="BF13958" t="s">
        <v>103</v>
      </c>
      <c r="BG13958" t="s">
        <v>103</v>
      </c>
      <c r="BH13958">
        <v>0</v>
      </c>
      <c r="BI13958" t="s">
        <v>103</v>
      </c>
      <c r="BJ13958" t="s">
        <v>100979</v>
      </c>
      <c r="BK13958" s="2"/>
      <c r="BL13958" t="s">
        <v>111</v>
      </c>
      <c r="BM13958">
        <v>705933091</v>
      </c>
      <c r="BN13958" s="2"/>
      <c r="BO13958" s="2"/>
      <c r="BP13958" t="s">
        <v>100976</v>
      </c>
      <c r="BQ13958" t="s">
        <v>320</v>
      </c>
      <c r="BR13958" t="s">
        <v>321</v>
      </c>
      <c r="BS13958" t="s">
        <v>97</v>
      </c>
      <c r="BT13958" t="s">
        <v>322</v>
      </c>
      <c r="BU13958" t="s">
        <v>3408</v>
      </c>
      <c r="BV13958" t="s">
        <v>97</v>
      </c>
      <c r="BW13958" t="s">
        <v>3409</v>
      </c>
      <c r="BX13958" t="s">
        <v>321</v>
      </c>
      <c r="BY13958" t="s">
        <v>97</v>
      </c>
      <c r="BZ13958" t="s">
        <v>322</v>
      </c>
      <c r="CA13958" t="s">
        <v>100</v>
      </c>
      <c r="CB13958" t="s">
        <v>113</v>
      </c>
      <c r="CC13958" t="s">
        <v>147855</v>
      </c>
      <c r="CD13958" t="s">
        <v>147855</v>
      </c>
    </row>
    <row r="13959" spans="1:82" x14ac:dyDescent="0.25">
      <c r="A13959" t="s">
        <v>843</v>
      </c>
      <c r="B13959" t="s">
        <v>80</v>
      </c>
      <c r="C13959" t="s">
        <v>844</v>
      </c>
      <c r="D13959" t="s">
        <v>845</v>
      </c>
      <c r="E13959" t="s">
        <v>846</v>
      </c>
      <c r="F13959" t="s">
        <v>84</v>
      </c>
      <c r="G13959" t="s">
        <v>85</v>
      </c>
      <c r="H13959" t="s">
        <v>86</v>
      </c>
      <c r="I13959" t="s">
        <v>560</v>
      </c>
      <c r="J13959" t="s">
        <v>100984</v>
      </c>
      <c r="K13959" t="s">
        <v>100985</v>
      </c>
      <c r="L13959">
        <v>13000412026</v>
      </c>
      <c r="M13959" t="s">
        <v>204</v>
      </c>
      <c r="N13959" t="s">
        <v>91</v>
      </c>
      <c r="O13959" t="s">
        <v>77578</v>
      </c>
      <c r="P13959" t="s">
        <v>93</v>
      </c>
      <c r="Q13959" t="s">
        <v>94</v>
      </c>
      <c r="R13959" t="s">
        <v>95</v>
      </c>
      <c r="S13959" s="1">
        <v>46033</v>
      </c>
      <c r="T13959" s="1">
        <v>46034</v>
      </c>
      <c r="U13959" s="1">
        <v>46387</v>
      </c>
      <c r="V13959" t="s">
        <v>146</v>
      </c>
      <c r="W13959" t="s">
        <v>97</v>
      </c>
      <c r="X13959" t="s">
        <v>100986</v>
      </c>
      <c r="Y13959" t="s">
        <v>100987</v>
      </c>
      <c r="Z13959" t="s">
        <v>100</v>
      </c>
      <c r="AA13959" t="s">
        <v>100</v>
      </c>
      <c r="AB13959" t="s">
        <v>100</v>
      </c>
      <c r="AC13959" t="s">
        <v>100</v>
      </c>
      <c r="AD13959" t="s">
        <v>100</v>
      </c>
      <c r="AE13959" t="s">
        <v>100</v>
      </c>
      <c r="AF13959" t="s">
        <v>100</v>
      </c>
      <c r="AG13959" t="s">
        <v>60</v>
      </c>
      <c r="AH13959" t="s">
        <v>101</v>
      </c>
      <c r="AI13959" s="4">
        <v>55259028</v>
      </c>
      <c r="AJ13959" t="s">
        <v>103</v>
      </c>
      <c r="AK13959" s="5" t="s">
        <v>103</v>
      </c>
      <c r="AL13959" t="s">
        <v>1149</v>
      </c>
      <c r="AM13959" s="3">
        <f t="shared" si="218"/>
        <v>0</v>
      </c>
      <c r="AN13959" t="s">
        <v>103</v>
      </c>
      <c r="AO13959" t="s">
        <v>103</v>
      </c>
      <c r="AP13959" t="s">
        <v>103</v>
      </c>
      <c r="AQ13959" t="s">
        <v>1149</v>
      </c>
      <c r="AR13959" t="s">
        <v>1149</v>
      </c>
      <c r="AS13959" t="s">
        <v>104</v>
      </c>
      <c r="AT13959" t="s">
        <v>100</v>
      </c>
      <c r="AU13959">
        <v>0</v>
      </c>
      <c r="AV13959" t="s">
        <v>105</v>
      </c>
      <c r="AW13959" t="s">
        <v>105</v>
      </c>
      <c r="AX13959" t="s">
        <v>100988</v>
      </c>
      <c r="AY13959" t="s">
        <v>100987</v>
      </c>
      <c r="AZ13959" t="s">
        <v>108</v>
      </c>
      <c r="BA13959" t="s">
        <v>100989</v>
      </c>
      <c r="BB13959" t="s">
        <v>97</v>
      </c>
      <c r="BC13959" t="s">
        <v>100986</v>
      </c>
      <c r="BD13959" t="s">
        <v>130</v>
      </c>
      <c r="BE13959" t="s">
        <v>103</v>
      </c>
      <c r="BF13959" t="s">
        <v>103</v>
      </c>
      <c r="BG13959" t="s">
        <v>103</v>
      </c>
      <c r="BH13959">
        <v>0</v>
      </c>
      <c r="BI13959" t="s">
        <v>103</v>
      </c>
      <c r="BJ13959" t="s">
        <v>1149</v>
      </c>
      <c r="BK13959" s="2">
        <v>46052</v>
      </c>
      <c r="BL13959" t="s">
        <v>856</v>
      </c>
      <c r="BM13959">
        <v>727596132</v>
      </c>
      <c r="BN13959" s="2"/>
      <c r="BO13959" s="2"/>
      <c r="BP13959" t="s">
        <v>77583</v>
      </c>
      <c r="BQ13959" t="s">
        <v>1151</v>
      </c>
      <c r="BR13959" t="s">
        <v>857</v>
      </c>
      <c r="BS13959" t="s">
        <v>97</v>
      </c>
      <c r="BT13959" t="s">
        <v>858</v>
      </c>
      <c r="BU13959" t="s">
        <v>113</v>
      </c>
      <c r="BV13959" t="s">
        <v>113</v>
      </c>
      <c r="BW13959" t="s">
        <v>113</v>
      </c>
      <c r="BX13959" t="s">
        <v>113</v>
      </c>
      <c r="BY13959" t="s">
        <v>113</v>
      </c>
      <c r="BZ13959" t="s">
        <v>113</v>
      </c>
      <c r="CA13959" t="s">
        <v>100</v>
      </c>
      <c r="CB13959" t="s">
        <v>113</v>
      </c>
      <c r="CC13959" t="s">
        <v>147855</v>
      </c>
    </row>
    <row r="13960" spans="1:82" x14ac:dyDescent="0.25">
      <c r="A13960" t="s">
        <v>180</v>
      </c>
      <c r="B13960" t="s">
        <v>80</v>
      </c>
      <c r="C13960" t="s">
        <v>181</v>
      </c>
      <c r="D13960" t="s">
        <v>96</v>
      </c>
      <c r="E13960" t="s">
        <v>182</v>
      </c>
      <c r="F13960" t="s">
        <v>84</v>
      </c>
      <c r="G13960" t="s">
        <v>183</v>
      </c>
      <c r="H13960" t="s">
        <v>86</v>
      </c>
      <c r="I13960" t="s">
        <v>87</v>
      </c>
      <c r="J13960" t="s">
        <v>100990</v>
      </c>
      <c r="K13960" t="s">
        <v>100991</v>
      </c>
      <c r="L13960">
        <v>1014902026</v>
      </c>
      <c r="M13960" t="s">
        <v>144</v>
      </c>
      <c r="N13960" t="s">
        <v>91</v>
      </c>
      <c r="O13960" t="s">
        <v>100992</v>
      </c>
      <c r="P13960" t="s">
        <v>93</v>
      </c>
      <c r="Q13960" t="s">
        <v>94</v>
      </c>
      <c r="R13960" t="s">
        <v>95</v>
      </c>
      <c r="S13960" s="1">
        <v>46044</v>
      </c>
      <c r="T13960" s="1">
        <v>46048</v>
      </c>
      <c r="U13960" s="1">
        <v>46387</v>
      </c>
      <c r="V13960" t="s">
        <v>125</v>
      </c>
      <c r="W13960" t="s">
        <v>97</v>
      </c>
      <c r="X13960" t="s">
        <v>100993</v>
      </c>
      <c r="Y13960" t="s">
        <v>100994</v>
      </c>
      <c r="Z13960" t="s">
        <v>100</v>
      </c>
      <c r="AA13960" t="s">
        <v>100</v>
      </c>
      <c r="AB13960" t="s">
        <v>100</v>
      </c>
      <c r="AC13960" t="s">
        <v>100</v>
      </c>
      <c r="AD13960" t="s">
        <v>100</v>
      </c>
      <c r="AE13960" t="s">
        <v>100</v>
      </c>
      <c r="AF13960" t="s">
        <v>100</v>
      </c>
      <c r="AG13960" t="s">
        <v>60</v>
      </c>
      <c r="AH13960" t="s">
        <v>101</v>
      </c>
      <c r="AI13960" s="4">
        <v>54105401</v>
      </c>
      <c r="AJ13960" t="s">
        <v>103</v>
      </c>
      <c r="AK13960" s="5" t="s">
        <v>103</v>
      </c>
      <c r="AL13960" t="s">
        <v>48831</v>
      </c>
      <c r="AM13960" s="3">
        <f t="shared" si="218"/>
        <v>0</v>
      </c>
      <c r="AN13960" t="s">
        <v>103</v>
      </c>
      <c r="AO13960" t="s">
        <v>103</v>
      </c>
      <c r="AP13960" t="s">
        <v>103</v>
      </c>
      <c r="AQ13960" t="s">
        <v>48831</v>
      </c>
      <c r="AR13960" t="s">
        <v>48831</v>
      </c>
      <c r="AS13960" t="s">
        <v>104</v>
      </c>
      <c r="AT13960" t="s">
        <v>100</v>
      </c>
      <c r="AU13960">
        <v>0</v>
      </c>
      <c r="AV13960" t="s">
        <v>105</v>
      </c>
      <c r="AW13960" t="s">
        <v>105</v>
      </c>
      <c r="AX13960" t="s">
        <v>100995</v>
      </c>
      <c r="AY13960" t="s">
        <v>100994</v>
      </c>
      <c r="AZ13960" t="s">
        <v>108</v>
      </c>
      <c r="BA13960" t="s">
        <v>96</v>
      </c>
      <c r="BB13960" t="s">
        <v>110</v>
      </c>
      <c r="BC13960" t="s">
        <v>110</v>
      </c>
      <c r="BD13960" t="s">
        <v>156</v>
      </c>
      <c r="BE13960" t="s">
        <v>103</v>
      </c>
      <c r="BF13960" t="s">
        <v>103</v>
      </c>
      <c r="BG13960" t="s">
        <v>103</v>
      </c>
      <c r="BH13960">
        <v>0</v>
      </c>
      <c r="BI13960" t="s">
        <v>103</v>
      </c>
      <c r="BJ13960" t="s">
        <v>48831</v>
      </c>
      <c r="BK13960" s="2">
        <v>46059</v>
      </c>
      <c r="BL13960" t="s">
        <v>192</v>
      </c>
      <c r="BM13960">
        <v>727410136</v>
      </c>
      <c r="BN13960" s="2"/>
      <c r="BO13960" s="2"/>
      <c r="BP13960" t="s">
        <v>100992</v>
      </c>
      <c r="BQ13960" t="s">
        <v>2318</v>
      </c>
      <c r="BR13960" t="s">
        <v>194</v>
      </c>
      <c r="BS13960" t="s">
        <v>97</v>
      </c>
      <c r="BT13960" t="s">
        <v>195</v>
      </c>
      <c r="BU13960" t="s">
        <v>14771</v>
      </c>
      <c r="BV13960" t="s">
        <v>97</v>
      </c>
      <c r="BW13960" t="s">
        <v>14772</v>
      </c>
      <c r="BX13960" t="s">
        <v>113</v>
      </c>
      <c r="BY13960" t="s">
        <v>113</v>
      </c>
      <c r="BZ13960" t="s">
        <v>113</v>
      </c>
      <c r="CA13960" t="s">
        <v>100</v>
      </c>
      <c r="CB13960" t="s">
        <v>113</v>
      </c>
      <c r="CC13960" t="s">
        <v>147855</v>
      </c>
    </row>
    <row r="13961" spans="1:82" x14ac:dyDescent="0.25">
      <c r="A13961" t="s">
        <v>180</v>
      </c>
      <c r="B13961" t="s">
        <v>80</v>
      </c>
      <c r="C13961" t="s">
        <v>181</v>
      </c>
      <c r="D13961" t="s">
        <v>96</v>
      </c>
      <c r="E13961" t="s">
        <v>182</v>
      </c>
      <c r="F13961" t="s">
        <v>84</v>
      </c>
      <c r="G13961" t="s">
        <v>183</v>
      </c>
      <c r="H13961" t="s">
        <v>86</v>
      </c>
      <c r="I13961" t="s">
        <v>87</v>
      </c>
      <c r="J13961" t="s">
        <v>100996</v>
      </c>
      <c r="K13961" t="s">
        <v>100997</v>
      </c>
      <c r="L13961">
        <v>1006532026</v>
      </c>
      <c r="M13961" t="s">
        <v>90</v>
      </c>
      <c r="N13961" t="s">
        <v>91</v>
      </c>
      <c r="O13961" t="s">
        <v>100998</v>
      </c>
      <c r="P13961" t="s">
        <v>93</v>
      </c>
      <c r="Q13961" t="s">
        <v>94</v>
      </c>
      <c r="R13961" t="s">
        <v>95</v>
      </c>
      <c r="S13961" s="1">
        <v>46029</v>
      </c>
      <c r="T13961" s="1">
        <v>46036</v>
      </c>
      <c r="U13961" s="1">
        <v>46387</v>
      </c>
      <c r="V13961" t="s">
        <v>125</v>
      </c>
      <c r="W13961" t="s">
        <v>97</v>
      </c>
      <c r="X13961" t="s">
        <v>100999</v>
      </c>
      <c r="Y13961" t="s">
        <v>101000</v>
      </c>
      <c r="Z13961" t="s">
        <v>100</v>
      </c>
      <c r="AA13961" t="s">
        <v>100</v>
      </c>
      <c r="AB13961" t="s">
        <v>100</v>
      </c>
      <c r="AC13961" t="s">
        <v>100</v>
      </c>
      <c r="AD13961" t="s">
        <v>100</v>
      </c>
      <c r="AE13961" t="s">
        <v>100</v>
      </c>
      <c r="AF13961" t="s">
        <v>100</v>
      </c>
      <c r="AG13961" t="s">
        <v>60</v>
      </c>
      <c r="AH13961" t="s">
        <v>101</v>
      </c>
      <c r="AI13961" s="4">
        <v>147502548</v>
      </c>
      <c r="AJ13961" t="s">
        <v>103</v>
      </c>
      <c r="AK13961" s="5" t="s">
        <v>103</v>
      </c>
      <c r="AL13961" t="s">
        <v>14031</v>
      </c>
      <c r="AM13961" s="3">
        <f t="shared" si="218"/>
        <v>0</v>
      </c>
      <c r="AN13961" t="s">
        <v>103</v>
      </c>
      <c r="AO13961" t="s">
        <v>103</v>
      </c>
      <c r="AP13961" t="s">
        <v>103</v>
      </c>
      <c r="AQ13961" t="s">
        <v>14031</v>
      </c>
      <c r="AR13961" t="s">
        <v>103</v>
      </c>
      <c r="AS13961" t="s">
        <v>104</v>
      </c>
      <c r="AT13961" t="s">
        <v>100</v>
      </c>
      <c r="AU13961">
        <v>0</v>
      </c>
      <c r="AV13961" t="s">
        <v>105</v>
      </c>
      <c r="AW13961" t="s">
        <v>105</v>
      </c>
      <c r="AX13961" t="s">
        <v>101001</v>
      </c>
      <c r="AY13961" t="s">
        <v>101002</v>
      </c>
      <c r="AZ13961" t="s">
        <v>108</v>
      </c>
      <c r="BA13961" t="s">
        <v>96</v>
      </c>
      <c r="BB13961" t="s">
        <v>97</v>
      </c>
      <c r="BC13961" t="s">
        <v>100999</v>
      </c>
      <c r="BD13961" t="s">
        <v>96</v>
      </c>
      <c r="BE13961" t="s">
        <v>103</v>
      </c>
      <c r="BF13961" t="s">
        <v>103</v>
      </c>
      <c r="BG13961" t="s">
        <v>103</v>
      </c>
      <c r="BH13961">
        <v>0</v>
      </c>
      <c r="BI13961" t="s">
        <v>103</v>
      </c>
      <c r="BJ13961" t="s">
        <v>14031</v>
      </c>
      <c r="BK13961" s="2"/>
      <c r="BL13961" t="s">
        <v>192</v>
      </c>
      <c r="BM13961">
        <v>706569696</v>
      </c>
      <c r="BN13961" s="2"/>
      <c r="BO13961" s="2"/>
      <c r="BP13961" t="s">
        <v>100998</v>
      </c>
      <c r="BQ13961" t="s">
        <v>193</v>
      </c>
      <c r="BR13961" t="s">
        <v>194</v>
      </c>
      <c r="BS13961" t="s">
        <v>97</v>
      </c>
      <c r="BT13961" t="s">
        <v>195</v>
      </c>
      <c r="BU13961" t="s">
        <v>113</v>
      </c>
      <c r="BV13961" t="s">
        <v>113</v>
      </c>
      <c r="BW13961" t="s">
        <v>113</v>
      </c>
      <c r="BX13961" t="s">
        <v>113</v>
      </c>
      <c r="BY13961" t="s">
        <v>113</v>
      </c>
      <c r="BZ13961" t="s">
        <v>113</v>
      </c>
      <c r="CA13961" t="s">
        <v>100</v>
      </c>
      <c r="CB13961" t="s">
        <v>113</v>
      </c>
      <c r="CC13961" t="s">
        <v>147855</v>
      </c>
    </row>
    <row r="13962" spans="1:82" x14ac:dyDescent="0.25">
      <c r="A13962" t="s">
        <v>229</v>
      </c>
      <c r="B13962" t="s">
        <v>230</v>
      </c>
      <c r="C13962" t="s">
        <v>231</v>
      </c>
      <c r="D13962" t="s">
        <v>232</v>
      </c>
      <c r="E13962" t="s">
        <v>233</v>
      </c>
      <c r="F13962" t="s">
        <v>84</v>
      </c>
      <c r="G13962" t="s">
        <v>85</v>
      </c>
      <c r="H13962" t="s">
        <v>86</v>
      </c>
      <c r="I13962" t="s">
        <v>87</v>
      </c>
      <c r="J13962" t="s">
        <v>101003</v>
      </c>
      <c r="K13962" t="s">
        <v>101004</v>
      </c>
      <c r="L13962">
        <v>8001692026</v>
      </c>
      <c r="M13962" t="s">
        <v>90</v>
      </c>
      <c r="N13962" t="s">
        <v>91</v>
      </c>
      <c r="O13962" t="s">
        <v>2770</v>
      </c>
      <c r="P13962" t="s">
        <v>93</v>
      </c>
      <c r="Q13962" t="s">
        <v>94</v>
      </c>
      <c r="R13962" t="s">
        <v>95</v>
      </c>
      <c r="S13962" s="1">
        <v>46047</v>
      </c>
      <c r="T13962" s="1">
        <v>46066</v>
      </c>
      <c r="U13962" s="1">
        <v>46361</v>
      </c>
      <c r="V13962" t="s">
        <v>96</v>
      </c>
      <c r="W13962" t="s">
        <v>97</v>
      </c>
      <c r="X13962" t="s">
        <v>101005</v>
      </c>
      <c r="Y13962" t="s">
        <v>101006</v>
      </c>
      <c r="Z13962" t="s">
        <v>100</v>
      </c>
      <c r="AA13962" t="s">
        <v>100</v>
      </c>
      <c r="AB13962" t="s">
        <v>100</v>
      </c>
      <c r="AC13962" t="s">
        <v>100</v>
      </c>
      <c r="AD13962" t="s">
        <v>100</v>
      </c>
      <c r="AE13962" t="s">
        <v>100</v>
      </c>
      <c r="AF13962" t="s">
        <v>100</v>
      </c>
      <c r="AG13962" t="s">
        <v>60</v>
      </c>
      <c r="AH13962" t="s">
        <v>101</v>
      </c>
      <c r="AI13962" s="4">
        <v>29682234</v>
      </c>
      <c r="AJ13962" t="s">
        <v>103</v>
      </c>
      <c r="AK13962" s="6">
        <v>2189673</v>
      </c>
      <c r="AL13962" t="s">
        <v>1247</v>
      </c>
      <c r="AM13962" s="3">
        <f t="shared" si="218"/>
        <v>7.3770491803278687E-2</v>
      </c>
      <c r="AN13962" t="s">
        <v>103</v>
      </c>
      <c r="AO13962" t="s">
        <v>103</v>
      </c>
      <c r="AP13962" t="s">
        <v>103</v>
      </c>
      <c r="AQ13962" t="s">
        <v>1247</v>
      </c>
      <c r="AR13962" t="s">
        <v>1247</v>
      </c>
      <c r="AS13962" t="s">
        <v>104</v>
      </c>
      <c r="AT13962" t="s">
        <v>100</v>
      </c>
      <c r="AU13962">
        <v>0</v>
      </c>
      <c r="AV13962" t="s">
        <v>105</v>
      </c>
      <c r="AW13962" t="s">
        <v>105</v>
      </c>
      <c r="AX13962" t="s">
        <v>101007</v>
      </c>
      <c r="AY13962" t="s">
        <v>101006</v>
      </c>
      <c r="AZ13962" t="s">
        <v>108</v>
      </c>
      <c r="BA13962" t="s">
        <v>101008</v>
      </c>
      <c r="BB13962" t="s">
        <v>110</v>
      </c>
      <c r="BC13962" t="s">
        <v>110</v>
      </c>
      <c r="BD13962" t="s">
        <v>156</v>
      </c>
      <c r="BE13962" t="s">
        <v>103</v>
      </c>
      <c r="BF13962" t="s">
        <v>103</v>
      </c>
      <c r="BG13962" t="s">
        <v>103</v>
      </c>
      <c r="BH13962">
        <v>0</v>
      </c>
      <c r="BI13962" t="s">
        <v>103</v>
      </c>
      <c r="BJ13962" t="s">
        <v>1247</v>
      </c>
      <c r="BK13962" s="2"/>
      <c r="BL13962" t="s">
        <v>245</v>
      </c>
      <c r="BM13962">
        <v>734637234</v>
      </c>
      <c r="BN13962" s="2"/>
      <c r="BO13962" s="2"/>
      <c r="BP13962" t="s">
        <v>2774</v>
      </c>
      <c r="BQ13962" t="s">
        <v>616</v>
      </c>
      <c r="BR13962" t="s">
        <v>194</v>
      </c>
      <c r="BS13962" t="s">
        <v>97</v>
      </c>
      <c r="BT13962" t="s">
        <v>195</v>
      </c>
      <c r="BU13962" t="s">
        <v>1080</v>
      </c>
      <c r="BV13962" t="s">
        <v>97</v>
      </c>
      <c r="BW13962" t="s">
        <v>1081</v>
      </c>
      <c r="BX13962" t="s">
        <v>113</v>
      </c>
      <c r="BY13962" t="s">
        <v>113</v>
      </c>
      <c r="BZ13962" t="s">
        <v>113</v>
      </c>
      <c r="CA13962" t="s">
        <v>100</v>
      </c>
      <c r="CB13962" t="s">
        <v>113</v>
      </c>
      <c r="CC13962" t="s">
        <v>147855</v>
      </c>
    </row>
    <row r="13963" spans="1:82" x14ac:dyDescent="0.25">
      <c r="A13963" t="s">
        <v>1654</v>
      </c>
      <c r="B13963" t="s">
        <v>80</v>
      </c>
      <c r="C13963" t="s">
        <v>1655</v>
      </c>
      <c r="D13963" t="s">
        <v>1656</v>
      </c>
      <c r="E13963" t="s">
        <v>1657</v>
      </c>
      <c r="F13963" t="s">
        <v>84</v>
      </c>
      <c r="G13963" t="s">
        <v>85</v>
      </c>
      <c r="H13963" t="s">
        <v>86</v>
      </c>
      <c r="I13963" t="s">
        <v>87</v>
      </c>
      <c r="J13963" t="s">
        <v>101009</v>
      </c>
      <c r="K13963" t="s">
        <v>101010</v>
      </c>
      <c r="L13963">
        <v>19002612026</v>
      </c>
      <c r="M13963" t="s">
        <v>90</v>
      </c>
      <c r="N13963" t="s">
        <v>91</v>
      </c>
      <c r="O13963" t="s">
        <v>20080</v>
      </c>
      <c r="P13963" t="s">
        <v>93</v>
      </c>
      <c r="Q13963" t="s">
        <v>94</v>
      </c>
      <c r="R13963" t="s">
        <v>95</v>
      </c>
      <c r="S13963" s="1">
        <v>46045</v>
      </c>
      <c r="T13963" s="1">
        <v>46045</v>
      </c>
      <c r="U13963" s="1">
        <v>46387</v>
      </c>
      <c r="V13963" t="s">
        <v>146</v>
      </c>
      <c r="W13963" t="s">
        <v>97</v>
      </c>
      <c r="X13963" t="s">
        <v>101011</v>
      </c>
      <c r="Y13963" t="s">
        <v>101012</v>
      </c>
      <c r="Z13963" t="s">
        <v>100</v>
      </c>
      <c r="AA13963" t="s">
        <v>100</v>
      </c>
      <c r="AB13963" t="s">
        <v>100</v>
      </c>
      <c r="AC13963" t="s">
        <v>100</v>
      </c>
      <c r="AD13963" t="s">
        <v>100</v>
      </c>
      <c r="AE13963" t="s">
        <v>100</v>
      </c>
      <c r="AF13963" t="s">
        <v>100</v>
      </c>
      <c r="AG13963" t="s">
        <v>60</v>
      </c>
      <c r="AH13963" t="s">
        <v>101</v>
      </c>
      <c r="AI13963" s="4">
        <v>48035500</v>
      </c>
      <c r="AJ13963" t="s">
        <v>103</v>
      </c>
      <c r="AK13963" s="6">
        <v>2088500</v>
      </c>
      <c r="AL13963" t="s">
        <v>13805</v>
      </c>
      <c r="AM13963" s="3">
        <f t="shared" si="218"/>
        <v>4.3478260869565216E-2</v>
      </c>
      <c r="AN13963" t="s">
        <v>48964</v>
      </c>
      <c r="AO13963" t="s">
        <v>103</v>
      </c>
      <c r="AP13963" t="s">
        <v>103</v>
      </c>
      <c r="AQ13963" t="s">
        <v>13805</v>
      </c>
      <c r="AR13963" t="s">
        <v>20083</v>
      </c>
      <c r="AS13963" t="s">
        <v>104</v>
      </c>
      <c r="AT13963" t="s">
        <v>100</v>
      </c>
      <c r="AU13963">
        <v>0</v>
      </c>
      <c r="AV13963" t="s">
        <v>105</v>
      </c>
      <c r="AW13963" t="s">
        <v>105</v>
      </c>
      <c r="AX13963" t="s">
        <v>101013</v>
      </c>
      <c r="AY13963" t="s">
        <v>101014</v>
      </c>
      <c r="AZ13963" t="s">
        <v>108</v>
      </c>
      <c r="BA13963" t="s">
        <v>96</v>
      </c>
      <c r="BB13963" t="s">
        <v>110</v>
      </c>
      <c r="BC13963" t="s">
        <v>110</v>
      </c>
      <c r="BD13963" t="s">
        <v>156</v>
      </c>
      <c r="BE13963" t="s">
        <v>103</v>
      </c>
      <c r="BF13963" t="s">
        <v>103</v>
      </c>
      <c r="BG13963" t="s">
        <v>103</v>
      </c>
      <c r="BH13963">
        <v>0</v>
      </c>
      <c r="BI13963" t="s">
        <v>103</v>
      </c>
      <c r="BJ13963" t="s">
        <v>20083</v>
      </c>
      <c r="BK13963" s="2"/>
      <c r="BL13963" t="s">
        <v>1669</v>
      </c>
      <c r="BM13963">
        <v>714612108</v>
      </c>
      <c r="BN13963" s="2"/>
      <c r="BO13963" s="2"/>
      <c r="BP13963" t="s">
        <v>20080</v>
      </c>
      <c r="BQ13963" t="s">
        <v>517</v>
      </c>
      <c r="BR13963" t="s">
        <v>1670</v>
      </c>
      <c r="BS13963" t="s">
        <v>97</v>
      </c>
      <c r="BT13963" t="s">
        <v>1671</v>
      </c>
      <c r="BU13963" t="s">
        <v>1670</v>
      </c>
      <c r="BV13963" t="s">
        <v>97</v>
      </c>
      <c r="BW13963" t="s">
        <v>1671</v>
      </c>
      <c r="BX13963" t="s">
        <v>113</v>
      </c>
      <c r="BY13963" t="s">
        <v>113</v>
      </c>
      <c r="BZ13963" t="s">
        <v>113</v>
      </c>
      <c r="CA13963" t="s">
        <v>100</v>
      </c>
      <c r="CB13963" t="s">
        <v>113</v>
      </c>
      <c r="CC13963" t="s">
        <v>147855</v>
      </c>
    </row>
    <row r="13964" spans="1:82" x14ac:dyDescent="0.25">
      <c r="A13964" t="s">
        <v>353</v>
      </c>
      <c r="B13964" t="s">
        <v>80</v>
      </c>
      <c r="C13964" t="s">
        <v>354</v>
      </c>
      <c r="D13964" t="s">
        <v>355</v>
      </c>
      <c r="E13964" t="s">
        <v>356</v>
      </c>
      <c r="F13964" t="s">
        <v>84</v>
      </c>
      <c r="G13964" t="s">
        <v>85</v>
      </c>
      <c r="H13964" t="s">
        <v>86</v>
      </c>
      <c r="I13964" t="s">
        <v>87</v>
      </c>
      <c r="J13964" t="s">
        <v>101015</v>
      </c>
      <c r="K13964" t="s">
        <v>101016</v>
      </c>
      <c r="L13964">
        <v>18001722026</v>
      </c>
      <c r="M13964" t="s">
        <v>90</v>
      </c>
      <c r="N13964" t="s">
        <v>91</v>
      </c>
      <c r="O13964" t="s">
        <v>359</v>
      </c>
      <c r="P13964" t="s">
        <v>93</v>
      </c>
      <c r="Q13964" t="s">
        <v>94</v>
      </c>
      <c r="R13964" t="s">
        <v>95</v>
      </c>
      <c r="S13964" s="1">
        <v>46047</v>
      </c>
      <c r="T13964" s="1">
        <v>46058</v>
      </c>
      <c r="U13964" s="1">
        <v>46361</v>
      </c>
      <c r="V13964" t="s">
        <v>125</v>
      </c>
      <c r="W13964" t="s">
        <v>97</v>
      </c>
      <c r="X13964" t="s">
        <v>101017</v>
      </c>
      <c r="Y13964" t="s">
        <v>101018</v>
      </c>
      <c r="Z13964" t="s">
        <v>100</v>
      </c>
      <c r="AA13964" t="s">
        <v>100</v>
      </c>
      <c r="AB13964" t="s">
        <v>100</v>
      </c>
      <c r="AC13964" t="s">
        <v>100</v>
      </c>
      <c r="AD13964" t="s">
        <v>100</v>
      </c>
      <c r="AE13964" t="s">
        <v>100</v>
      </c>
      <c r="AF13964" t="s">
        <v>100</v>
      </c>
      <c r="AG13964" t="s">
        <v>60</v>
      </c>
      <c r="AH13964" t="s">
        <v>101</v>
      </c>
      <c r="AI13964" s="4">
        <v>27080360</v>
      </c>
      <c r="AJ13964" t="s">
        <v>103</v>
      </c>
      <c r="AK13964" s="5" t="s">
        <v>103</v>
      </c>
      <c r="AL13964" t="s">
        <v>898</v>
      </c>
      <c r="AM13964" s="3">
        <f t="shared" si="218"/>
        <v>0</v>
      </c>
      <c r="AN13964" t="s">
        <v>103</v>
      </c>
      <c r="AO13964" t="s">
        <v>103</v>
      </c>
      <c r="AP13964" t="s">
        <v>103</v>
      </c>
      <c r="AQ13964" t="s">
        <v>898</v>
      </c>
      <c r="AR13964" t="s">
        <v>103</v>
      </c>
      <c r="AS13964" t="s">
        <v>104</v>
      </c>
      <c r="AT13964" t="s">
        <v>100</v>
      </c>
      <c r="AU13964">
        <v>0</v>
      </c>
      <c r="AV13964" t="s">
        <v>105</v>
      </c>
      <c r="AW13964" t="s">
        <v>105</v>
      </c>
      <c r="AX13964" t="s">
        <v>101019</v>
      </c>
      <c r="AY13964" t="s">
        <v>101020</v>
      </c>
      <c r="AZ13964" t="s">
        <v>108</v>
      </c>
      <c r="BA13964" t="s">
        <v>101021</v>
      </c>
      <c r="BB13964" t="s">
        <v>110</v>
      </c>
      <c r="BC13964" t="s">
        <v>110</v>
      </c>
      <c r="BD13964" t="s">
        <v>96</v>
      </c>
      <c r="BE13964" t="s">
        <v>103</v>
      </c>
      <c r="BF13964" t="s">
        <v>103</v>
      </c>
      <c r="BG13964" t="s">
        <v>103</v>
      </c>
      <c r="BH13964">
        <v>0</v>
      </c>
      <c r="BI13964" t="s">
        <v>103</v>
      </c>
      <c r="BJ13964" t="s">
        <v>898</v>
      </c>
      <c r="BK13964" s="2"/>
      <c r="BL13964" t="s">
        <v>366</v>
      </c>
      <c r="BM13964">
        <v>729542530</v>
      </c>
      <c r="BN13964" s="2"/>
      <c r="BO13964" s="2"/>
      <c r="BP13964" t="s">
        <v>367</v>
      </c>
      <c r="BQ13964" t="s">
        <v>368</v>
      </c>
      <c r="BR13964" t="s">
        <v>369</v>
      </c>
      <c r="BS13964" t="s">
        <v>97</v>
      </c>
      <c r="BT13964" t="s">
        <v>370</v>
      </c>
      <c r="BU13964" t="s">
        <v>1488</v>
      </c>
      <c r="BV13964" t="s">
        <v>97</v>
      </c>
      <c r="BW13964" t="s">
        <v>1489</v>
      </c>
      <c r="BX13964" t="s">
        <v>113</v>
      </c>
      <c r="BY13964" t="s">
        <v>113</v>
      </c>
      <c r="BZ13964" t="s">
        <v>113</v>
      </c>
      <c r="CA13964" t="s">
        <v>100</v>
      </c>
      <c r="CB13964" t="s">
        <v>113</v>
      </c>
      <c r="CC13964" t="s">
        <v>147855</v>
      </c>
    </row>
    <row r="13965" spans="1:82" x14ac:dyDescent="0.25">
      <c r="A13965" t="s">
        <v>469</v>
      </c>
      <c r="B13965" t="s">
        <v>80</v>
      </c>
      <c r="C13965" t="s">
        <v>470</v>
      </c>
      <c r="D13965" t="s">
        <v>471</v>
      </c>
      <c r="E13965" t="s">
        <v>472</v>
      </c>
      <c r="F13965" t="s">
        <v>84</v>
      </c>
      <c r="G13965" t="s">
        <v>85</v>
      </c>
      <c r="H13965" t="s">
        <v>86</v>
      </c>
      <c r="I13965" t="s">
        <v>87</v>
      </c>
      <c r="J13965" t="s">
        <v>101022</v>
      </c>
      <c r="K13965" t="s">
        <v>101023</v>
      </c>
      <c r="L13965">
        <v>54000652026</v>
      </c>
      <c r="M13965" t="s">
        <v>90</v>
      </c>
      <c r="N13965" t="s">
        <v>91</v>
      </c>
      <c r="O13965" t="s">
        <v>761</v>
      </c>
      <c r="P13965" t="s">
        <v>93</v>
      </c>
      <c r="Q13965" t="s">
        <v>94</v>
      </c>
      <c r="R13965" t="s">
        <v>95</v>
      </c>
      <c r="S13965" s="1">
        <v>46034</v>
      </c>
      <c r="T13965" s="1">
        <v>46034</v>
      </c>
      <c r="U13965" s="1">
        <v>46387</v>
      </c>
      <c r="V13965" t="s">
        <v>146</v>
      </c>
      <c r="W13965" t="s">
        <v>97</v>
      </c>
      <c r="X13965" t="s">
        <v>101024</v>
      </c>
      <c r="Y13965" t="s">
        <v>101025</v>
      </c>
      <c r="Z13965" t="s">
        <v>100</v>
      </c>
      <c r="AA13965" t="s">
        <v>100</v>
      </c>
      <c r="AB13965" t="s">
        <v>100</v>
      </c>
      <c r="AC13965" t="s">
        <v>100</v>
      </c>
      <c r="AD13965" t="s">
        <v>100</v>
      </c>
      <c r="AE13965" t="s">
        <v>100</v>
      </c>
      <c r="AF13965" t="s">
        <v>100</v>
      </c>
      <c r="AG13965" t="s">
        <v>60</v>
      </c>
      <c r="AH13965" t="s">
        <v>101</v>
      </c>
      <c r="AI13965" s="4">
        <v>49437348</v>
      </c>
      <c r="AJ13965" t="s">
        <v>103</v>
      </c>
      <c r="AK13965" s="5" t="s">
        <v>103</v>
      </c>
      <c r="AL13965" t="s">
        <v>421</v>
      </c>
      <c r="AM13965" s="3">
        <f t="shared" si="218"/>
        <v>0</v>
      </c>
      <c r="AN13965" t="s">
        <v>103</v>
      </c>
      <c r="AO13965" t="s">
        <v>103</v>
      </c>
      <c r="AP13965" t="s">
        <v>103</v>
      </c>
      <c r="AQ13965" t="s">
        <v>421</v>
      </c>
      <c r="AR13965" t="s">
        <v>103</v>
      </c>
      <c r="AS13965" t="s">
        <v>104</v>
      </c>
      <c r="AT13965" t="s">
        <v>100</v>
      </c>
      <c r="AU13965">
        <v>0</v>
      </c>
      <c r="AV13965" t="s">
        <v>105</v>
      </c>
      <c r="AW13965" t="s">
        <v>105</v>
      </c>
      <c r="AX13965" t="s">
        <v>101026</v>
      </c>
      <c r="AY13965" t="s">
        <v>101025</v>
      </c>
      <c r="AZ13965" t="s">
        <v>108</v>
      </c>
      <c r="BA13965" t="s">
        <v>96</v>
      </c>
      <c r="BB13965" t="s">
        <v>97</v>
      </c>
      <c r="BC13965" t="s">
        <v>101024</v>
      </c>
      <c r="BD13965" t="s">
        <v>96</v>
      </c>
      <c r="BE13965" t="s">
        <v>103</v>
      </c>
      <c r="BF13965" t="s">
        <v>103</v>
      </c>
      <c r="BG13965" t="s">
        <v>103</v>
      </c>
      <c r="BH13965">
        <v>0</v>
      </c>
      <c r="BI13965" t="s">
        <v>103</v>
      </c>
      <c r="BJ13965" t="s">
        <v>421</v>
      </c>
      <c r="BK13965" s="2"/>
      <c r="BL13965" t="s">
        <v>481</v>
      </c>
      <c r="BM13965">
        <v>706238953</v>
      </c>
      <c r="BN13965" s="2"/>
      <c r="BO13965" s="2"/>
      <c r="BP13965" t="s">
        <v>761</v>
      </c>
      <c r="BQ13965" t="s">
        <v>987</v>
      </c>
      <c r="BR13965" t="s">
        <v>483</v>
      </c>
      <c r="BS13965" t="s">
        <v>97</v>
      </c>
      <c r="BT13965" t="s">
        <v>484</v>
      </c>
      <c r="BU13965" t="s">
        <v>3468</v>
      </c>
      <c r="BV13965" t="s">
        <v>97</v>
      </c>
      <c r="BW13965" t="s">
        <v>3469</v>
      </c>
      <c r="BX13965" t="s">
        <v>113</v>
      </c>
      <c r="BY13965" t="s">
        <v>113</v>
      </c>
      <c r="BZ13965" t="s">
        <v>113</v>
      </c>
      <c r="CA13965" t="s">
        <v>100</v>
      </c>
      <c r="CB13965" t="s">
        <v>113</v>
      </c>
      <c r="CC13965" t="s">
        <v>147855</v>
      </c>
    </row>
    <row r="13966" spans="1:82" x14ac:dyDescent="0.25">
      <c r="A13966" t="s">
        <v>843</v>
      </c>
      <c r="B13966" t="s">
        <v>80</v>
      </c>
      <c r="C13966" t="s">
        <v>844</v>
      </c>
      <c r="D13966" t="s">
        <v>845</v>
      </c>
      <c r="E13966" t="s">
        <v>846</v>
      </c>
      <c r="F13966" t="s">
        <v>84</v>
      </c>
      <c r="G13966" t="s">
        <v>85</v>
      </c>
      <c r="H13966" t="s">
        <v>86</v>
      </c>
      <c r="I13966" t="s">
        <v>560</v>
      </c>
      <c r="J13966" t="s">
        <v>101027</v>
      </c>
      <c r="K13966" t="s">
        <v>101028</v>
      </c>
      <c r="L13966">
        <v>130011172024</v>
      </c>
      <c r="M13966" t="s">
        <v>144</v>
      </c>
      <c r="N13966" t="s">
        <v>165</v>
      </c>
      <c r="O13966" t="s">
        <v>46106</v>
      </c>
      <c r="P13966" t="s">
        <v>166</v>
      </c>
      <c r="Q13966" t="s">
        <v>167</v>
      </c>
      <c r="R13966" t="s">
        <v>168</v>
      </c>
      <c r="S13966" s="1">
        <v>45655</v>
      </c>
      <c r="T13966" s="1">
        <v>45656</v>
      </c>
      <c r="U13966" s="1">
        <v>46203</v>
      </c>
      <c r="V13966" t="s">
        <v>296</v>
      </c>
      <c r="W13966" t="s">
        <v>237</v>
      </c>
      <c r="X13966" t="s">
        <v>55198</v>
      </c>
      <c r="Y13966" t="s">
        <v>55199</v>
      </c>
      <c r="Z13966" t="s">
        <v>100</v>
      </c>
      <c r="AA13966" t="s">
        <v>100</v>
      </c>
      <c r="AB13966" t="s">
        <v>100</v>
      </c>
      <c r="AC13966" t="s">
        <v>240</v>
      </c>
      <c r="AD13966" t="s">
        <v>100</v>
      </c>
      <c r="AE13966" t="s">
        <v>100</v>
      </c>
      <c r="AF13966" t="s">
        <v>100</v>
      </c>
      <c r="AG13966" t="s">
        <v>149</v>
      </c>
      <c r="AH13966" t="s">
        <v>101</v>
      </c>
      <c r="AI13966" s="4">
        <v>1554631749</v>
      </c>
      <c r="AJ13966" t="s">
        <v>103</v>
      </c>
      <c r="AK13966" s="5" t="s">
        <v>103</v>
      </c>
      <c r="AL13966" t="s">
        <v>101029</v>
      </c>
      <c r="AM13966" s="3">
        <f t="shared" si="218"/>
        <v>0</v>
      </c>
      <c r="AN13966" t="s">
        <v>103</v>
      </c>
      <c r="AO13966" t="s">
        <v>103</v>
      </c>
      <c r="AP13966" t="s">
        <v>103</v>
      </c>
      <c r="AQ13966" t="s">
        <v>101029</v>
      </c>
      <c r="AR13966" t="s">
        <v>101030</v>
      </c>
      <c r="AS13966" t="s">
        <v>104</v>
      </c>
      <c r="AT13966" t="s">
        <v>100</v>
      </c>
      <c r="AU13966">
        <v>0</v>
      </c>
      <c r="AV13966" t="s">
        <v>105</v>
      </c>
      <c r="AW13966" t="s">
        <v>105</v>
      </c>
      <c r="AX13966" t="s">
        <v>101031</v>
      </c>
      <c r="AY13966" t="s">
        <v>55204</v>
      </c>
      <c r="AZ13966" t="s">
        <v>108</v>
      </c>
      <c r="BA13966" t="s">
        <v>96</v>
      </c>
      <c r="BB13966" t="s">
        <v>110</v>
      </c>
      <c r="BC13966" t="s">
        <v>110</v>
      </c>
      <c r="BD13966" t="s">
        <v>96</v>
      </c>
      <c r="BE13966" t="s">
        <v>101029</v>
      </c>
      <c r="BF13966" t="s">
        <v>103</v>
      </c>
      <c r="BG13966" t="s">
        <v>103</v>
      </c>
      <c r="BH13966">
        <v>0</v>
      </c>
      <c r="BI13966" t="s">
        <v>103</v>
      </c>
      <c r="BJ13966" t="s">
        <v>103</v>
      </c>
      <c r="BK13966" s="2">
        <v>45978</v>
      </c>
      <c r="BL13966" t="s">
        <v>856</v>
      </c>
      <c r="BM13966">
        <v>709337802</v>
      </c>
      <c r="BN13966" s="2">
        <v>46204</v>
      </c>
      <c r="BO13966" s="2">
        <v>47117</v>
      </c>
      <c r="BP13966" t="s">
        <v>101032</v>
      </c>
      <c r="BQ13966" t="s">
        <v>1649</v>
      </c>
      <c r="BR13966" t="s">
        <v>1650</v>
      </c>
      <c r="BS13966" t="s">
        <v>97</v>
      </c>
      <c r="BT13966" t="s">
        <v>1651</v>
      </c>
      <c r="BU13966" t="s">
        <v>29909</v>
      </c>
      <c r="BV13966" t="s">
        <v>97</v>
      </c>
      <c r="BW13966" t="s">
        <v>29910</v>
      </c>
      <c r="BX13966" t="s">
        <v>113</v>
      </c>
      <c r="BY13966" t="s">
        <v>113</v>
      </c>
      <c r="BZ13966" t="s">
        <v>113</v>
      </c>
      <c r="CA13966" t="s">
        <v>100</v>
      </c>
      <c r="CB13966" t="s">
        <v>113</v>
      </c>
      <c r="CC13966" t="s">
        <v>147855</v>
      </c>
      <c r="CD13966" t="s">
        <v>147855</v>
      </c>
    </row>
    <row r="13967" spans="1:82" x14ac:dyDescent="0.25">
      <c r="A13967" t="s">
        <v>430</v>
      </c>
      <c r="B13967" t="s">
        <v>80</v>
      </c>
      <c r="C13967" t="s">
        <v>431</v>
      </c>
      <c r="D13967" t="s">
        <v>96</v>
      </c>
      <c r="E13967" t="s">
        <v>432</v>
      </c>
      <c r="F13967" t="s">
        <v>84</v>
      </c>
      <c r="G13967" t="s">
        <v>253</v>
      </c>
      <c r="H13967" t="s">
        <v>86</v>
      </c>
      <c r="I13967" t="s">
        <v>87</v>
      </c>
      <c r="J13967" t="s">
        <v>101033</v>
      </c>
      <c r="K13967" t="s">
        <v>101034</v>
      </c>
      <c r="L13967">
        <v>44011002026</v>
      </c>
      <c r="M13967" t="s">
        <v>90</v>
      </c>
      <c r="N13967" t="s">
        <v>165</v>
      </c>
      <c r="O13967" t="s">
        <v>4749</v>
      </c>
      <c r="P13967" t="s">
        <v>166</v>
      </c>
      <c r="Q13967" t="s">
        <v>167</v>
      </c>
      <c r="R13967" t="s">
        <v>168</v>
      </c>
      <c r="S13967" s="1">
        <v>46071</v>
      </c>
      <c r="T13967" s="1">
        <v>46073</v>
      </c>
      <c r="U13967" s="1">
        <v>46341</v>
      </c>
      <c r="V13967" t="s">
        <v>96</v>
      </c>
      <c r="W13967" t="s">
        <v>96</v>
      </c>
      <c r="X13967" t="s">
        <v>96</v>
      </c>
      <c r="Y13967" t="s">
        <v>101035</v>
      </c>
      <c r="Z13967" t="s">
        <v>240</v>
      </c>
      <c r="AA13967" t="s">
        <v>100</v>
      </c>
      <c r="AB13967" t="s">
        <v>100</v>
      </c>
      <c r="AC13967" t="s">
        <v>240</v>
      </c>
      <c r="AD13967" t="s">
        <v>100</v>
      </c>
      <c r="AE13967" t="s">
        <v>100</v>
      </c>
      <c r="AF13967" t="s">
        <v>100</v>
      </c>
      <c r="AG13967" t="s">
        <v>149</v>
      </c>
      <c r="AH13967" t="s">
        <v>101</v>
      </c>
      <c r="AI13967" s="4">
        <v>691907650</v>
      </c>
      <c r="AJ13967" t="s">
        <v>103</v>
      </c>
      <c r="AK13967" s="5" t="s">
        <v>103</v>
      </c>
      <c r="AL13967" t="s">
        <v>101036</v>
      </c>
      <c r="AM13967" s="3">
        <f t="shared" si="218"/>
        <v>0</v>
      </c>
      <c r="AN13967" t="s">
        <v>103</v>
      </c>
      <c r="AO13967" t="s">
        <v>103</v>
      </c>
      <c r="AP13967" t="s">
        <v>103</v>
      </c>
      <c r="AQ13967" t="s">
        <v>101036</v>
      </c>
      <c r="AR13967" t="s">
        <v>103</v>
      </c>
      <c r="AS13967" t="s">
        <v>104</v>
      </c>
      <c r="AT13967" t="s">
        <v>100</v>
      </c>
      <c r="AU13967">
        <v>0</v>
      </c>
      <c r="AV13967" t="s">
        <v>105</v>
      </c>
      <c r="AW13967" t="s">
        <v>105</v>
      </c>
      <c r="AX13967" t="s">
        <v>101037</v>
      </c>
      <c r="AY13967" t="s">
        <v>101038</v>
      </c>
      <c r="AZ13967" t="s">
        <v>108</v>
      </c>
      <c r="BA13967" t="s">
        <v>96</v>
      </c>
      <c r="BB13967" t="s">
        <v>110</v>
      </c>
      <c r="BC13967" t="s">
        <v>110</v>
      </c>
      <c r="BD13967" t="s">
        <v>96</v>
      </c>
      <c r="BE13967" t="s">
        <v>101039</v>
      </c>
      <c r="BF13967" t="s">
        <v>103</v>
      </c>
      <c r="BG13967" t="s">
        <v>103</v>
      </c>
      <c r="BH13967">
        <v>0</v>
      </c>
      <c r="BI13967" t="s">
        <v>103</v>
      </c>
      <c r="BJ13967" t="s">
        <v>101040</v>
      </c>
      <c r="BK13967" s="2"/>
      <c r="BL13967" t="s">
        <v>434</v>
      </c>
      <c r="BM13967">
        <v>732062773</v>
      </c>
      <c r="BN13967" s="2">
        <v>46342</v>
      </c>
      <c r="BO13967" s="2">
        <v>47253</v>
      </c>
      <c r="BP13967" t="s">
        <v>4749</v>
      </c>
      <c r="BQ13967" t="s">
        <v>871</v>
      </c>
      <c r="BR13967" t="s">
        <v>872</v>
      </c>
      <c r="BS13967" t="s">
        <v>97</v>
      </c>
      <c r="BT13967" t="s">
        <v>873</v>
      </c>
      <c r="BU13967" t="s">
        <v>806</v>
      </c>
      <c r="BV13967" t="s">
        <v>97</v>
      </c>
      <c r="BW13967" t="s">
        <v>807</v>
      </c>
      <c r="BX13967" t="s">
        <v>113</v>
      </c>
      <c r="BY13967" t="s">
        <v>113</v>
      </c>
      <c r="BZ13967" t="s">
        <v>113</v>
      </c>
      <c r="CA13967" t="s">
        <v>100</v>
      </c>
      <c r="CB13967" t="s">
        <v>113</v>
      </c>
      <c r="CC13967" t="s">
        <v>147855</v>
      </c>
    </row>
    <row r="13968" spans="1:82" x14ac:dyDescent="0.25">
      <c r="A13968" t="s">
        <v>506</v>
      </c>
      <c r="B13968" t="s">
        <v>80</v>
      </c>
      <c r="C13968" t="s">
        <v>507</v>
      </c>
      <c r="D13968" t="s">
        <v>96</v>
      </c>
      <c r="E13968" t="s">
        <v>508</v>
      </c>
      <c r="F13968" t="s">
        <v>84</v>
      </c>
      <c r="G13968" t="s">
        <v>85</v>
      </c>
      <c r="H13968" t="s">
        <v>86</v>
      </c>
      <c r="I13968" t="s">
        <v>87</v>
      </c>
      <c r="J13968" t="s">
        <v>101041</v>
      </c>
      <c r="K13968" t="s">
        <v>101042</v>
      </c>
      <c r="L13968">
        <v>27000742026</v>
      </c>
      <c r="M13968" t="s">
        <v>90</v>
      </c>
      <c r="N13968" t="s">
        <v>91</v>
      </c>
      <c r="O13968" t="s">
        <v>8843</v>
      </c>
      <c r="P13968" t="s">
        <v>93</v>
      </c>
      <c r="Q13968" t="s">
        <v>94</v>
      </c>
      <c r="R13968" t="s">
        <v>95</v>
      </c>
      <c r="S13968" s="1">
        <v>46037</v>
      </c>
      <c r="T13968" s="1">
        <v>46039</v>
      </c>
      <c r="U13968" s="1">
        <v>46265</v>
      </c>
      <c r="V13968" t="s">
        <v>146</v>
      </c>
      <c r="W13968" t="s">
        <v>97</v>
      </c>
      <c r="X13968" t="s">
        <v>101043</v>
      </c>
      <c r="Y13968" t="s">
        <v>101044</v>
      </c>
      <c r="Z13968" t="s">
        <v>100</v>
      </c>
      <c r="AA13968" t="s">
        <v>100</v>
      </c>
      <c r="AB13968" t="s">
        <v>100</v>
      </c>
      <c r="AC13968" t="s">
        <v>100</v>
      </c>
      <c r="AD13968" t="s">
        <v>100</v>
      </c>
      <c r="AE13968" t="s">
        <v>100</v>
      </c>
      <c r="AF13968" t="s">
        <v>100</v>
      </c>
      <c r="AG13968" t="s">
        <v>60</v>
      </c>
      <c r="AH13968" t="s">
        <v>101</v>
      </c>
      <c r="AI13968" s="4">
        <v>32958232</v>
      </c>
      <c r="AJ13968" t="s">
        <v>103</v>
      </c>
      <c r="AK13968" s="5" t="s">
        <v>103</v>
      </c>
      <c r="AL13968" t="s">
        <v>566</v>
      </c>
      <c r="AM13968" s="3">
        <f t="shared" si="218"/>
        <v>0</v>
      </c>
      <c r="AN13968" t="s">
        <v>103</v>
      </c>
      <c r="AO13968" t="s">
        <v>103</v>
      </c>
      <c r="AP13968" t="s">
        <v>103</v>
      </c>
      <c r="AQ13968" t="s">
        <v>566</v>
      </c>
      <c r="AR13968" t="s">
        <v>103</v>
      </c>
      <c r="AS13968" t="s">
        <v>104</v>
      </c>
      <c r="AT13968" t="s">
        <v>100</v>
      </c>
      <c r="AU13968">
        <v>0</v>
      </c>
      <c r="AV13968" t="s">
        <v>105</v>
      </c>
      <c r="AW13968" t="s">
        <v>105</v>
      </c>
      <c r="AX13968" t="s">
        <v>101045</v>
      </c>
      <c r="AY13968" t="s">
        <v>101044</v>
      </c>
      <c r="AZ13968" t="s">
        <v>108</v>
      </c>
      <c r="BA13968" t="s">
        <v>96</v>
      </c>
      <c r="BB13968" t="s">
        <v>110</v>
      </c>
      <c r="BC13968" t="s">
        <v>110</v>
      </c>
      <c r="BD13968" t="s">
        <v>156</v>
      </c>
      <c r="BE13968" t="s">
        <v>103</v>
      </c>
      <c r="BF13968" t="s">
        <v>103</v>
      </c>
      <c r="BG13968" t="s">
        <v>103</v>
      </c>
      <c r="BH13968">
        <v>0</v>
      </c>
      <c r="BI13968" t="s">
        <v>103</v>
      </c>
      <c r="BJ13968" t="s">
        <v>566</v>
      </c>
      <c r="BK13968" s="2"/>
      <c r="BL13968" t="s">
        <v>516</v>
      </c>
      <c r="BM13968">
        <v>728232638</v>
      </c>
      <c r="BN13968" s="2"/>
      <c r="BO13968" s="2"/>
      <c r="BP13968" t="s">
        <v>8843</v>
      </c>
      <c r="BQ13968" t="s">
        <v>133</v>
      </c>
      <c r="BR13968" t="s">
        <v>113</v>
      </c>
      <c r="BS13968" t="s">
        <v>113</v>
      </c>
      <c r="BT13968" t="s">
        <v>113</v>
      </c>
      <c r="BU13968" t="s">
        <v>930</v>
      </c>
      <c r="BV13968" t="s">
        <v>97</v>
      </c>
      <c r="BW13968" t="s">
        <v>931</v>
      </c>
      <c r="BX13968" t="s">
        <v>113</v>
      </c>
      <c r="BY13968" t="s">
        <v>113</v>
      </c>
      <c r="BZ13968" t="s">
        <v>113</v>
      </c>
      <c r="CA13968" t="s">
        <v>100</v>
      </c>
      <c r="CB13968" t="s">
        <v>113</v>
      </c>
      <c r="CC13968" t="s">
        <v>147855</v>
      </c>
    </row>
    <row r="13969" spans="1:82" x14ac:dyDescent="0.25">
      <c r="A13969" t="s">
        <v>487</v>
      </c>
      <c r="B13969" t="s">
        <v>80</v>
      </c>
      <c r="C13969" t="s">
        <v>488</v>
      </c>
      <c r="D13969" t="s">
        <v>96</v>
      </c>
      <c r="E13969" t="s">
        <v>489</v>
      </c>
      <c r="F13969" t="s">
        <v>84</v>
      </c>
      <c r="G13969" t="s">
        <v>85</v>
      </c>
      <c r="H13969" t="s">
        <v>86</v>
      </c>
      <c r="I13969" t="s">
        <v>87</v>
      </c>
      <c r="J13969" t="s">
        <v>101046</v>
      </c>
      <c r="K13969" t="s">
        <v>101047</v>
      </c>
      <c r="L13969">
        <v>41004282026</v>
      </c>
      <c r="M13969" t="s">
        <v>144</v>
      </c>
      <c r="N13969" t="s">
        <v>91</v>
      </c>
      <c r="O13969" t="s">
        <v>607</v>
      </c>
      <c r="P13969" t="s">
        <v>93</v>
      </c>
      <c r="Q13969" t="s">
        <v>94</v>
      </c>
      <c r="R13969" t="s">
        <v>95</v>
      </c>
      <c r="S13969" s="1">
        <v>46052</v>
      </c>
      <c r="T13969" s="1">
        <v>46056</v>
      </c>
      <c r="U13969" s="1">
        <v>46361</v>
      </c>
      <c r="V13969" t="s">
        <v>125</v>
      </c>
      <c r="W13969" t="s">
        <v>97</v>
      </c>
      <c r="X13969" t="s">
        <v>101048</v>
      </c>
      <c r="Y13969" t="s">
        <v>101049</v>
      </c>
      <c r="Z13969" t="s">
        <v>100</v>
      </c>
      <c r="AA13969" t="s">
        <v>100</v>
      </c>
      <c r="AB13969" t="s">
        <v>100</v>
      </c>
      <c r="AC13969" t="s">
        <v>100</v>
      </c>
      <c r="AD13969" t="s">
        <v>100</v>
      </c>
      <c r="AE13969" t="s">
        <v>100</v>
      </c>
      <c r="AF13969" t="s">
        <v>100</v>
      </c>
      <c r="AG13969" t="s">
        <v>149</v>
      </c>
      <c r="AH13969" t="s">
        <v>96</v>
      </c>
      <c r="AI13969" s="4">
        <v>30580163</v>
      </c>
      <c r="AJ13969" t="s">
        <v>103</v>
      </c>
      <c r="AK13969" s="5" t="s">
        <v>103</v>
      </c>
      <c r="AL13969" t="s">
        <v>17775</v>
      </c>
      <c r="AM13969" s="3">
        <f t="shared" si="218"/>
        <v>0</v>
      </c>
      <c r="AN13969" t="s">
        <v>103</v>
      </c>
      <c r="AO13969" t="s">
        <v>103</v>
      </c>
      <c r="AP13969" t="s">
        <v>103</v>
      </c>
      <c r="AQ13969" t="s">
        <v>17775</v>
      </c>
      <c r="AR13969" t="s">
        <v>103</v>
      </c>
      <c r="AS13969" t="s">
        <v>104</v>
      </c>
      <c r="AT13969" t="s">
        <v>100</v>
      </c>
      <c r="AU13969">
        <v>0</v>
      </c>
      <c r="AV13969" t="s">
        <v>105</v>
      </c>
      <c r="AW13969" t="s">
        <v>105</v>
      </c>
      <c r="AX13969" t="s">
        <v>101050</v>
      </c>
      <c r="AY13969" t="s">
        <v>101049</v>
      </c>
      <c r="AZ13969" t="s">
        <v>108</v>
      </c>
      <c r="BA13969" t="s">
        <v>96</v>
      </c>
      <c r="BB13969" t="s">
        <v>110</v>
      </c>
      <c r="BC13969" t="s">
        <v>110</v>
      </c>
      <c r="BD13969" t="s">
        <v>130</v>
      </c>
      <c r="BE13969" t="s">
        <v>103</v>
      </c>
      <c r="BF13969" t="s">
        <v>103</v>
      </c>
      <c r="BG13969" t="s">
        <v>103</v>
      </c>
      <c r="BH13969">
        <v>0</v>
      </c>
      <c r="BI13969" t="s">
        <v>103</v>
      </c>
      <c r="BJ13969" t="s">
        <v>103</v>
      </c>
      <c r="BK13969" s="2">
        <v>46083</v>
      </c>
      <c r="BL13969" t="s">
        <v>499</v>
      </c>
      <c r="BM13969">
        <v>735149205</v>
      </c>
      <c r="BN13969" s="2"/>
      <c r="BO13969" s="2"/>
      <c r="BP13969" t="s">
        <v>615</v>
      </c>
      <c r="BQ13969" t="s">
        <v>368</v>
      </c>
      <c r="BR13969" t="s">
        <v>501</v>
      </c>
      <c r="BS13969" t="s">
        <v>97</v>
      </c>
      <c r="BT13969" t="s">
        <v>502</v>
      </c>
      <c r="BU13969" t="s">
        <v>4455</v>
      </c>
      <c r="BV13969" t="s">
        <v>97</v>
      </c>
      <c r="BW13969" t="s">
        <v>4456</v>
      </c>
      <c r="BX13969" t="s">
        <v>113</v>
      </c>
      <c r="BY13969" t="s">
        <v>113</v>
      </c>
      <c r="BZ13969" t="s">
        <v>113</v>
      </c>
      <c r="CA13969" t="s">
        <v>100</v>
      </c>
      <c r="CB13969" t="s">
        <v>113</v>
      </c>
      <c r="CC13969" t="s">
        <v>147855</v>
      </c>
    </row>
    <row r="13970" spans="1:82" x14ac:dyDescent="0.25">
      <c r="A13970" t="s">
        <v>843</v>
      </c>
      <c r="B13970" t="s">
        <v>80</v>
      </c>
      <c r="C13970" t="s">
        <v>844</v>
      </c>
      <c r="D13970" t="s">
        <v>845</v>
      </c>
      <c r="E13970" t="s">
        <v>846</v>
      </c>
      <c r="F13970" t="s">
        <v>84</v>
      </c>
      <c r="G13970" t="s">
        <v>85</v>
      </c>
      <c r="H13970" t="s">
        <v>86</v>
      </c>
      <c r="I13970" t="s">
        <v>560</v>
      </c>
      <c r="J13970" t="s">
        <v>101051</v>
      </c>
      <c r="K13970" t="s">
        <v>101052</v>
      </c>
      <c r="L13970">
        <v>13000342026</v>
      </c>
      <c r="M13970" t="s">
        <v>90</v>
      </c>
      <c r="N13970" t="s">
        <v>91</v>
      </c>
      <c r="O13970" t="s">
        <v>21107</v>
      </c>
      <c r="P13970" t="s">
        <v>93</v>
      </c>
      <c r="Q13970" t="s">
        <v>94</v>
      </c>
      <c r="R13970" t="s">
        <v>95</v>
      </c>
      <c r="S13970" s="1">
        <v>46033</v>
      </c>
      <c r="T13970" s="1">
        <v>46034</v>
      </c>
      <c r="U13970" s="1">
        <v>46265</v>
      </c>
      <c r="V13970" t="s">
        <v>146</v>
      </c>
      <c r="W13970" t="s">
        <v>97</v>
      </c>
      <c r="X13970" t="s">
        <v>101053</v>
      </c>
      <c r="Y13970" t="s">
        <v>101054</v>
      </c>
      <c r="Z13970" t="s">
        <v>100</v>
      </c>
      <c r="AA13970" t="s">
        <v>100</v>
      </c>
      <c r="AB13970" t="s">
        <v>100</v>
      </c>
      <c r="AC13970" t="s">
        <v>100</v>
      </c>
      <c r="AD13970" t="s">
        <v>100</v>
      </c>
      <c r="AE13970" t="s">
        <v>100</v>
      </c>
      <c r="AF13970" t="s">
        <v>100</v>
      </c>
      <c r="AG13970" t="s">
        <v>60</v>
      </c>
      <c r="AH13970" t="s">
        <v>101</v>
      </c>
      <c r="AI13970" s="4">
        <v>32958232</v>
      </c>
      <c r="AJ13970" t="s">
        <v>103</v>
      </c>
      <c r="AK13970" s="5" t="s">
        <v>103</v>
      </c>
      <c r="AL13970" t="s">
        <v>566</v>
      </c>
      <c r="AM13970" s="3">
        <f t="shared" si="218"/>
        <v>0</v>
      </c>
      <c r="AN13970" t="s">
        <v>103</v>
      </c>
      <c r="AO13970" t="s">
        <v>103</v>
      </c>
      <c r="AP13970" t="s">
        <v>103</v>
      </c>
      <c r="AQ13970" t="s">
        <v>566</v>
      </c>
      <c r="AR13970" t="s">
        <v>103</v>
      </c>
      <c r="AS13970" t="s">
        <v>104</v>
      </c>
      <c r="AT13970" t="s">
        <v>100</v>
      </c>
      <c r="AU13970">
        <v>0</v>
      </c>
      <c r="AV13970" t="s">
        <v>105</v>
      </c>
      <c r="AW13970" t="s">
        <v>105</v>
      </c>
      <c r="AX13970" t="s">
        <v>101055</v>
      </c>
      <c r="AY13970" t="s">
        <v>101056</v>
      </c>
      <c r="AZ13970" t="s">
        <v>108</v>
      </c>
      <c r="BA13970" t="s">
        <v>96</v>
      </c>
      <c r="BB13970" t="s">
        <v>110</v>
      </c>
      <c r="BC13970" t="s">
        <v>110</v>
      </c>
      <c r="BD13970" t="s">
        <v>156</v>
      </c>
      <c r="BE13970" t="s">
        <v>103</v>
      </c>
      <c r="BF13970" t="s">
        <v>103</v>
      </c>
      <c r="BG13970" t="s">
        <v>103</v>
      </c>
      <c r="BH13970">
        <v>0</v>
      </c>
      <c r="BI13970" t="s">
        <v>103</v>
      </c>
      <c r="BJ13970" t="s">
        <v>566</v>
      </c>
      <c r="BK13970" s="2"/>
      <c r="BL13970" t="s">
        <v>856</v>
      </c>
      <c r="BM13970">
        <v>729065268</v>
      </c>
      <c r="BN13970" s="2"/>
      <c r="BO13970" s="2"/>
      <c r="BP13970" t="s">
        <v>21107</v>
      </c>
      <c r="BQ13970" t="s">
        <v>5029</v>
      </c>
      <c r="BR13970" t="s">
        <v>857</v>
      </c>
      <c r="BS13970" t="s">
        <v>97</v>
      </c>
      <c r="BT13970" t="s">
        <v>858</v>
      </c>
      <c r="BU13970" t="s">
        <v>859</v>
      </c>
      <c r="BV13970" t="s">
        <v>97</v>
      </c>
      <c r="BW13970" t="s">
        <v>860</v>
      </c>
      <c r="BX13970" t="s">
        <v>113</v>
      </c>
      <c r="BY13970" t="s">
        <v>113</v>
      </c>
      <c r="BZ13970" t="s">
        <v>113</v>
      </c>
      <c r="CA13970" t="s">
        <v>100</v>
      </c>
      <c r="CB13970" t="s">
        <v>113</v>
      </c>
      <c r="CC13970" t="s">
        <v>147855</v>
      </c>
    </row>
    <row r="13971" spans="1:82" x14ac:dyDescent="0.25">
      <c r="A13971" t="s">
        <v>180</v>
      </c>
      <c r="B13971" t="s">
        <v>80</v>
      </c>
      <c r="C13971" t="s">
        <v>181</v>
      </c>
      <c r="D13971" t="s">
        <v>96</v>
      </c>
      <c r="E13971" t="s">
        <v>182</v>
      </c>
      <c r="F13971" t="s">
        <v>84</v>
      </c>
      <c r="G13971" t="s">
        <v>183</v>
      </c>
      <c r="H13971" t="s">
        <v>86</v>
      </c>
      <c r="I13971" t="s">
        <v>87</v>
      </c>
      <c r="J13971" t="s">
        <v>101057</v>
      </c>
      <c r="K13971" t="s">
        <v>101058</v>
      </c>
      <c r="L13971">
        <v>1004992026</v>
      </c>
      <c r="M13971" t="s">
        <v>90</v>
      </c>
      <c r="N13971" t="s">
        <v>91</v>
      </c>
      <c r="O13971" t="s">
        <v>101059</v>
      </c>
      <c r="P13971" t="s">
        <v>93</v>
      </c>
      <c r="Q13971" t="s">
        <v>94</v>
      </c>
      <c r="R13971" t="s">
        <v>95</v>
      </c>
      <c r="S13971" s="1">
        <v>46033</v>
      </c>
      <c r="T13971" s="1">
        <v>46036</v>
      </c>
      <c r="U13971" s="1">
        <v>46387</v>
      </c>
      <c r="V13971" t="s">
        <v>96</v>
      </c>
      <c r="W13971" t="s">
        <v>97</v>
      </c>
      <c r="X13971" t="s">
        <v>101060</v>
      </c>
      <c r="Y13971" t="s">
        <v>101061</v>
      </c>
      <c r="Z13971" t="s">
        <v>100</v>
      </c>
      <c r="AA13971" t="s">
        <v>100</v>
      </c>
      <c r="AB13971" t="s">
        <v>100</v>
      </c>
      <c r="AC13971" t="s">
        <v>100</v>
      </c>
      <c r="AD13971" t="s">
        <v>100</v>
      </c>
      <c r="AE13971" t="s">
        <v>100</v>
      </c>
      <c r="AF13971" t="s">
        <v>100</v>
      </c>
      <c r="AG13971" t="s">
        <v>60</v>
      </c>
      <c r="AH13971" t="s">
        <v>101</v>
      </c>
      <c r="AI13971" s="4">
        <v>112476000</v>
      </c>
      <c r="AJ13971" t="s">
        <v>103</v>
      </c>
      <c r="AK13971" s="5" t="s">
        <v>103</v>
      </c>
      <c r="AL13971" t="s">
        <v>48948</v>
      </c>
      <c r="AM13971" s="3">
        <f t="shared" si="218"/>
        <v>0</v>
      </c>
      <c r="AN13971" t="s">
        <v>103</v>
      </c>
      <c r="AO13971" t="s">
        <v>103</v>
      </c>
      <c r="AP13971" t="s">
        <v>103</v>
      </c>
      <c r="AQ13971" t="s">
        <v>48948</v>
      </c>
      <c r="AR13971" t="s">
        <v>48948</v>
      </c>
      <c r="AS13971" t="s">
        <v>104</v>
      </c>
      <c r="AT13971" t="s">
        <v>100</v>
      </c>
      <c r="AU13971">
        <v>0</v>
      </c>
      <c r="AV13971" t="s">
        <v>105</v>
      </c>
      <c r="AW13971" t="s">
        <v>105</v>
      </c>
      <c r="AX13971" t="s">
        <v>101062</v>
      </c>
      <c r="AY13971" t="s">
        <v>101061</v>
      </c>
      <c r="AZ13971" t="s">
        <v>108</v>
      </c>
      <c r="BA13971" t="s">
        <v>96</v>
      </c>
      <c r="BB13971" t="s">
        <v>110</v>
      </c>
      <c r="BC13971" t="s">
        <v>101060</v>
      </c>
      <c r="BD13971" t="s">
        <v>130</v>
      </c>
      <c r="BE13971" t="s">
        <v>103</v>
      </c>
      <c r="BF13971" t="s">
        <v>103</v>
      </c>
      <c r="BG13971" t="s">
        <v>103</v>
      </c>
      <c r="BH13971">
        <v>0</v>
      </c>
      <c r="BI13971" t="s">
        <v>103</v>
      </c>
      <c r="BJ13971" t="s">
        <v>48948</v>
      </c>
      <c r="BK13971" s="2"/>
      <c r="BL13971" t="s">
        <v>192</v>
      </c>
      <c r="BM13971">
        <v>702486119</v>
      </c>
      <c r="BN13971" s="2"/>
      <c r="BO13971" s="2"/>
      <c r="BP13971" t="s">
        <v>101063</v>
      </c>
      <c r="BQ13971" t="s">
        <v>193</v>
      </c>
      <c r="BR13971" t="s">
        <v>194</v>
      </c>
      <c r="BS13971" t="s">
        <v>97</v>
      </c>
      <c r="BT13971" t="s">
        <v>195</v>
      </c>
      <c r="BU13971" t="s">
        <v>8777</v>
      </c>
      <c r="BV13971" t="s">
        <v>97</v>
      </c>
      <c r="BW13971" t="s">
        <v>8778</v>
      </c>
      <c r="BX13971" t="s">
        <v>113</v>
      </c>
      <c r="BY13971" t="s">
        <v>113</v>
      </c>
      <c r="BZ13971" t="s">
        <v>113</v>
      </c>
      <c r="CA13971" t="s">
        <v>100</v>
      </c>
      <c r="CB13971" t="s">
        <v>113</v>
      </c>
      <c r="CC13971" t="s">
        <v>147855</v>
      </c>
    </row>
    <row r="13972" spans="1:82" x14ac:dyDescent="0.25">
      <c r="A13972" t="s">
        <v>353</v>
      </c>
      <c r="B13972" t="s">
        <v>80</v>
      </c>
      <c r="C13972" t="s">
        <v>354</v>
      </c>
      <c r="D13972" t="s">
        <v>355</v>
      </c>
      <c r="E13972" t="s">
        <v>356</v>
      </c>
      <c r="F13972" t="s">
        <v>84</v>
      </c>
      <c r="G13972" t="s">
        <v>85</v>
      </c>
      <c r="H13972" t="s">
        <v>86</v>
      </c>
      <c r="I13972" t="s">
        <v>87</v>
      </c>
      <c r="J13972" t="s">
        <v>101064</v>
      </c>
      <c r="K13972" t="s">
        <v>101065</v>
      </c>
      <c r="L13972">
        <v>18002732026</v>
      </c>
      <c r="M13972" t="s">
        <v>90</v>
      </c>
      <c r="N13972" t="s">
        <v>91</v>
      </c>
      <c r="O13972" t="s">
        <v>886</v>
      </c>
      <c r="P13972" t="s">
        <v>93</v>
      </c>
      <c r="Q13972" t="s">
        <v>94</v>
      </c>
      <c r="R13972" t="s">
        <v>95</v>
      </c>
      <c r="S13972" s="1">
        <v>46048</v>
      </c>
      <c r="T13972" s="1">
        <v>46058</v>
      </c>
      <c r="U13972" s="1">
        <v>46361</v>
      </c>
      <c r="V13972" t="s">
        <v>146</v>
      </c>
      <c r="W13972" t="s">
        <v>97</v>
      </c>
      <c r="X13972" t="s">
        <v>101066</v>
      </c>
      <c r="Y13972" t="s">
        <v>101067</v>
      </c>
      <c r="Z13972" t="s">
        <v>100</v>
      </c>
      <c r="AA13972" t="s">
        <v>100</v>
      </c>
      <c r="AB13972" t="s">
        <v>100</v>
      </c>
      <c r="AC13972" t="s">
        <v>100</v>
      </c>
      <c r="AD13972" t="s">
        <v>100</v>
      </c>
      <c r="AE13972" t="s">
        <v>100</v>
      </c>
      <c r="AF13972" t="s">
        <v>100</v>
      </c>
      <c r="AG13972" t="s">
        <v>60</v>
      </c>
      <c r="AH13972" t="s">
        <v>101</v>
      </c>
      <c r="AI13972" s="4">
        <v>27493340</v>
      </c>
      <c r="AJ13972" t="s">
        <v>103</v>
      </c>
      <c r="AK13972" s="5" t="s">
        <v>103</v>
      </c>
      <c r="AL13972" t="s">
        <v>1099</v>
      </c>
      <c r="AM13972" s="3">
        <f t="shared" si="218"/>
        <v>0</v>
      </c>
      <c r="AN13972" t="s">
        <v>103</v>
      </c>
      <c r="AO13972" t="s">
        <v>103</v>
      </c>
      <c r="AP13972" t="s">
        <v>103</v>
      </c>
      <c r="AQ13972" t="s">
        <v>1099</v>
      </c>
      <c r="AR13972" t="s">
        <v>103</v>
      </c>
      <c r="AS13972" t="s">
        <v>104</v>
      </c>
      <c r="AT13972" t="s">
        <v>100</v>
      </c>
      <c r="AU13972">
        <v>0</v>
      </c>
      <c r="AV13972" t="s">
        <v>105</v>
      </c>
      <c r="AW13972" t="s">
        <v>105</v>
      </c>
      <c r="AX13972" t="s">
        <v>101068</v>
      </c>
      <c r="AY13972" t="s">
        <v>101069</v>
      </c>
      <c r="AZ13972" t="s">
        <v>108</v>
      </c>
      <c r="BA13972" t="s">
        <v>96</v>
      </c>
      <c r="BB13972" t="s">
        <v>110</v>
      </c>
      <c r="BC13972" t="s">
        <v>110</v>
      </c>
      <c r="BD13972" t="s">
        <v>156</v>
      </c>
      <c r="BE13972" t="s">
        <v>103</v>
      </c>
      <c r="BF13972" t="s">
        <v>103</v>
      </c>
      <c r="BG13972" t="s">
        <v>103</v>
      </c>
      <c r="BH13972">
        <v>0</v>
      </c>
      <c r="BI13972" t="s">
        <v>103</v>
      </c>
      <c r="BJ13972" t="s">
        <v>1099</v>
      </c>
      <c r="BK13972" s="2"/>
      <c r="BL13972" t="s">
        <v>366</v>
      </c>
      <c r="BM13972">
        <v>734524267</v>
      </c>
      <c r="BN13972" s="2"/>
      <c r="BO13972" s="2"/>
      <c r="BP13972" t="s">
        <v>891</v>
      </c>
      <c r="BQ13972" t="s">
        <v>368</v>
      </c>
      <c r="BR13972" t="s">
        <v>369</v>
      </c>
      <c r="BS13972" t="s">
        <v>97</v>
      </c>
      <c r="BT13972" t="s">
        <v>370</v>
      </c>
      <c r="BU13972" t="s">
        <v>1488</v>
      </c>
      <c r="BV13972" t="s">
        <v>97</v>
      </c>
      <c r="BW13972" t="s">
        <v>1489</v>
      </c>
      <c r="BX13972" t="s">
        <v>113</v>
      </c>
      <c r="BY13972" t="s">
        <v>113</v>
      </c>
      <c r="BZ13972" t="s">
        <v>113</v>
      </c>
      <c r="CA13972" t="s">
        <v>100</v>
      </c>
      <c r="CB13972" t="s">
        <v>113</v>
      </c>
      <c r="CC13972" t="s">
        <v>147855</v>
      </c>
    </row>
    <row r="13973" spans="1:82" x14ac:dyDescent="0.25">
      <c r="A13973" t="s">
        <v>556</v>
      </c>
      <c r="B13973" t="s">
        <v>80</v>
      </c>
      <c r="C13973" t="s">
        <v>181</v>
      </c>
      <c r="D13973" t="s">
        <v>557</v>
      </c>
      <c r="E13973" t="s">
        <v>558</v>
      </c>
      <c r="F13973" t="s">
        <v>84</v>
      </c>
      <c r="G13973" t="s">
        <v>85</v>
      </c>
      <c r="H13973" t="s">
        <v>559</v>
      </c>
      <c r="I13973" t="s">
        <v>560</v>
      </c>
      <c r="J13973" t="s">
        <v>101070</v>
      </c>
      <c r="K13973" t="s">
        <v>101071</v>
      </c>
      <c r="L13973">
        <v>11020302026</v>
      </c>
      <c r="M13973" t="s">
        <v>144</v>
      </c>
      <c r="N13973" t="s">
        <v>91</v>
      </c>
      <c r="O13973" t="s">
        <v>1905</v>
      </c>
      <c r="P13973" t="s">
        <v>93</v>
      </c>
      <c r="Q13973" t="s">
        <v>94</v>
      </c>
      <c r="R13973" t="s">
        <v>95</v>
      </c>
      <c r="S13973" s="1">
        <v>46061</v>
      </c>
      <c r="T13973" s="1">
        <v>46062</v>
      </c>
      <c r="U13973" s="1">
        <v>46361</v>
      </c>
      <c r="V13973" t="s">
        <v>96</v>
      </c>
      <c r="W13973" t="s">
        <v>97</v>
      </c>
      <c r="X13973" t="s">
        <v>101072</v>
      </c>
      <c r="Y13973" t="s">
        <v>101073</v>
      </c>
      <c r="Z13973" t="s">
        <v>100</v>
      </c>
      <c r="AA13973" t="s">
        <v>100</v>
      </c>
      <c r="AB13973" t="s">
        <v>100</v>
      </c>
      <c r="AC13973" t="s">
        <v>100</v>
      </c>
      <c r="AD13973" t="s">
        <v>100</v>
      </c>
      <c r="AE13973" t="s">
        <v>100</v>
      </c>
      <c r="AF13973" t="s">
        <v>100</v>
      </c>
      <c r="AG13973" t="s">
        <v>149</v>
      </c>
      <c r="AH13973" t="s">
        <v>96</v>
      </c>
      <c r="AI13973" s="4">
        <v>30023462</v>
      </c>
      <c r="AJ13973" t="s">
        <v>103</v>
      </c>
      <c r="AK13973" s="5" t="s">
        <v>103</v>
      </c>
      <c r="AL13973" t="s">
        <v>5291</v>
      </c>
      <c r="AM13973" s="3">
        <f t="shared" si="218"/>
        <v>0</v>
      </c>
      <c r="AN13973" t="s">
        <v>103</v>
      </c>
      <c r="AO13973" t="s">
        <v>103</v>
      </c>
      <c r="AP13973" t="s">
        <v>103</v>
      </c>
      <c r="AQ13973" t="s">
        <v>5291</v>
      </c>
      <c r="AR13973" t="s">
        <v>103</v>
      </c>
      <c r="AS13973" t="s">
        <v>104</v>
      </c>
      <c r="AT13973" t="s">
        <v>100</v>
      </c>
      <c r="AU13973">
        <v>0</v>
      </c>
      <c r="AV13973" t="s">
        <v>105</v>
      </c>
      <c r="AW13973" t="s">
        <v>105</v>
      </c>
      <c r="AX13973" t="s">
        <v>101074</v>
      </c>
      <c r="AY13973" t="s">
        <v>101075</v>
      </c>
      <c r="AZ13973" t="s">
        <v>108</v>
      </c>
      <c r="BA13973" t="s">
        <v>101076</v>
      </c>
      <c r="BB13973" t="s">
        <v>110</v>
      </c>
      <c r="BC13973" t="s">
        <v>110</v>
      </c>
      <c r="BD13973" t="s">
        <v>130</v>
      </c>
      <c r="BE13973" t="s">
        <v>103</v>
      </c>
      <c r="BF13973" t="s">
        <v>103</v>
      </c>
      <c r="BG13973" t="s">
        <v>103</v>
      </c>
      <c r="BH13973">
        <v>0</v>
      </c>
      <c r="BI13973" t="s">
        <v>103</v>
      </c>
      <c r="BJ13973" t="s">
        <v>103</v>
      </c>
      <c r="BK13973" s="2">
        <v>46101</v>
      </c>
      <c r="BL13973" t="s">
        <v>570</v>
      </c>
      <c r="BM13973">
        <v>726517170</v>
      </c>
      <c r="BN13973" s="2"/>
      <c r="BO13973" s="2"/>
      <c r="BP13973" t="s">
        <v>1911</v>
      </c>
      <c r="BQ13973" t="s">
        <v>112</v>
      </c>
      <c r="BR13973" t="s">
        <v>572</v>
      </c>
      <c r="BS13973" t="s">
        <v>97</v>
      </c>
      <c r="BT13973" t="s">
        <v>573</v>
      </c>
      <c r="BU13973" t="s">
        <v>757</v>
      </c>
      <c r="BV13973" t="s">
        <v>97</v>
      </c>
      <c r="BW13973" t="s">
        <v>758</v>
      </c>
      <c r="BX13973" t="s">
        <v>113</v>
      </c>
      <c r="BY13973" t="s">
        <v>113</v>
      </c>
      <c r="BZ13973" t="s">
        <v>113</v>
      </c>
      <c r="CA13973" t="s">
        <v>100</v>
      </c>
      <c r="CB13973" t="s">
        <v>113</v>
      </c>
      <c r="CC13973" t="s">
        <v>147855</v>
      </c>
    </row>
    <row r="13974" spans="1:82" x14ac:dyDescent="0.25">
      <c r="A13974" t="s">
        <v>252</v>
      </c>
      <c r="B13974" t="s">
        <v>80</v>
      </c>
      <c r="C13974" t="s">
        <v>181</v>
      </c>
      <c r="D13974" t="s">
        <v>96</v>
      </c>
      <c r="E13974" t="s">
        <v>182</v>
      </c>
      <c r="F13974" t="s">
        <v>84</v>
      </c>
      <c r="G13974" t="s">
        <v>253</v>
      </c>
      <c r="H13974" t="s">
        <v>86</v>
      </c>
      <c r="I13974" t="s">
        <v>87</v>
      </c>
      <c r="J13974" t="s">
        <v>101077</v>
      </c>
      <c r="K13974" t="s">
        <v>101078</v>
      </c>
      <c r="L13974">
        <v>25009442025</v>
      </c>
      <c r="M13974" t="s">
        <v>144</v>
      </c>
      <c r="N13974" t="s">
        <v>2633</v>
      </c>
      <c r="O13974" t="s">
        <v>2960</v>
      </c>
      <c r="P13974" t="s">
        <v>166</v>
      </c>
      <c r="Q13974" t="s">
        <v>167</v>
      </c>
      <c r="R13974" t="s">
        <v>168</v>
      </c>
      <c r="S13974" s="1">
        <v>46021</v>
      </c>
      <c r="T13974" s="1">
        <v>46022</v>
      </c>
      <c r="U13974" s="1">
        <v>46234</v>
      </c>
      <c r="V13974" t="s">
        <v>125</v>
      </c>
      <c r="W13974" t="s">
        <v>237</v>
      </c>
      <c r="X13974" t="s">
        <v>41311</v>
      </c>
      <c r="Y13974" t="s">
        <v>41312</v>
      </c>
      <c r="Z13974" t="s">
        <v>100</v>
      </c>
      <c r="AA13974" t="s">
        <v>100</v>
      </c>
      <c r="AB13974" t="s">
        <v>100</v>
      </c>
      <c r="AC13974" t="s">
        <v>100</v>
      </c>
      <c r="AD13974" t="s">
        <v>100</v>
      </c>
      <c r="AE13974" t="s">
        <v>100</v>
      </c>
      <c r="AF13974" t="s">
        <v>100</v>
      </c>
      <c r="AG13974" t="s">
        <v>149</v>
      </c>
      <c r="AH13974" t="s">
        <v>379</v>
      </c>
      <c r="AI13974" s="4">
        <v>1797853859</v>
      </c>
      <c r="AJ13974" t="s">
        <v>103</v>
      </c>
      <c r="AK13974" s="5" t="s">
        <v>103</v>
      </c>
      <c r="AL13974" t="s">
        <v>101079</v>
      </c>
      <c r="AM13974" s="3">
        <f t="shared" si="218"/>
        <v>0</v>
      </c>
      <c r="AN13974" t="s">
        <v>103</v>
      </c>
      <c r="AO13974" t="s">
        <v>103</v>
      </c>
      <c r="AP13974" t="s">
        <v>103</v>
      </c>
      <c r="AQ13974" t="s">
        <v>101079</v>
      </c>
      <c r="AR13974" t="s">
        <v>103</v>
      </c>
      <c r="AS13974" t="s">
        <v>104</v>
      </c>
      <c r="AT13974" t="s">
        <v>100</v>
      </c>
      <c r="AU13974">
        <v>0</v>
      </c>
      <c r="AV13974" t="s">
        <v>105</v>
      </c>
      <c r="AW13974" t="s">
        <v>105</v>
      </c>
      <c r="AX13974" t="s">
        <v>101080</v>
      </c>
      <c r="AY13974" t="s">
        <v>41317</v>
      </c>
      <c r="AZ13974" t="s">
        <v>108</v>
      </c>
      <c r="BA13974" t="s">
        <v>96</v>
      </c>
      <c r="BB13974" t="s">
        <v>110</v>
      </c>
      <c r="BC13974" t="s">
        <v>110</v>
      </c>
      <c r="BD13974" t="s">
        <v>96</v>
      </c>
      <c r="BE13974" t="s">
        <v>101081</v>
      </c>
      <c r="BF13974" t="s">
        <v>103</v>
      </c>
      <c r="BG13974" t="s">
        <v>103</v>
      </c>
      <c r="BH13974">
        <v>0</v>
      </c>
      <c r="BI13974" t="s">
        <v>103</v>
      </c>
      <c r="BJ13974" t="s">
        <v>101082</v>
      </c>
      <c r="BK13974" s="2">
        <v>46105</v>
      </c>
      <c r="BL13974" t="s">
        <v>263</v>
      </c>
      <c r="BM13974">
        <v>704338425</v>
      </c>
      <c r="BN13974" s="2"/>
      <c r="BO13974" s="2"/>
      <c r="BP13974" t="s">
        <v>9823</v>
      </c>
      <c r="BQ13974" t="s">
        <v>818</v>
      </c>
      <c r="BR13974" t="s">
        <v>265</v>
      </c>
      <c r="BS13974" t="s">
        <v>97</v>
      </c>
      <c r="BT13974" t="s">
        <v>266</v>
      </c>
      <c r="BU13974" t="s">
        <v>32324</v>
      </c>
      <c r="BV13974" t="s">
        <v>97</v>
      </c>
      <c r="BW13974" t="s">
        <v>32325</v>
      </c>
      <c r="BX13974" t="s">
        <v>1223</v>
      </c>
      <c r="BY13974" t="s">
        <v>97</v>
      </c>
      <c r="BZ13974" t="s">
        <v>1224</v>
      </c>
      <c r="CA13974" t="s">
        <v>100</v>
      </c>
      <c r="CB13974" t="s">
        <v>113</v>
      </c>
      <c r="CC13974" t="s">
        <v>147855</v>
      </c>
      <c r="CD13974" t="s">
        <v>147855</v>
      </c>
    </row>
    <row r="13975" spans="1:82" x14ac:dyDescent="0.25">
      <c r="A13975" t="s">
        <v>469</v>
      </c>
      <c r="B13975" t="s">
        <v>80</v>
      </c>
      <c r="C13975" t="s">
        <v>470</v>
      </c>
      <c r="D13975" t="s">
        <v>471</v>
      </c>
      <c r="E13975" t="s">
        <v>472</v>
      </c>
      <c r="F13975" t="s">
        <v>84</v>
      </c>
      <c r="G13975" t="s">
        <v>85</v>
      </c>
      <c r="H13975" t="s">
        <v>86</v>
      </c>
      <c r="I13975" t="s">
        <v>87</v>
      </c>
      <c r="J13975" t="s">
        <v>101083</v>
      </c>
      <c r="K13975" t="s">
        <v>101084</v>
      </c>
      <c r="L13975">
        <v>54008922025</v>
      </c>
      <c r="M13975" t="s">
        <v>144</v>
      </c>
      <c r="N13975" t="s">
        <v>165</v>
      </c>
      <c r="O13975" t="s">
        <v>311</v>
      </c>
      <c r="P13975" t="s">
        <v>166</v>
      </c>
      <c r="Q13975" t="s">
        <v>167</v>
      </c>
      <c r="R13975" t="s">
        <v>168</v>
      </c>
      <c r="S13975" s="1">
        <v>46020</v>
      </c>
      <c r="T13975" s="1">
        <v>46022</v>
      </c>
      <c r="U13975" s="1">
        <v>46234</v>
      </c>
      <c r="V13975" t="s">
        <v>296</v>
      </c>
      <c r="W13975" t="s">
        <v>237</v>
      </c>
      <c r="X13975" t="s">
        <v>101085</v>
      </c>
      <c r="Y13975" t="s">
        <v>101086</v>
      </c>
      <c r="Z13975" t="s">
        <v>100</v>
      </c>
      <c r="AA13975" t="s">
        <v>100</v>
      </c>
      <c r="AB13975" t="s">
        <v>100</v>
      </c>
      <c r="AC13975" t="s">
        <v>240</v>
      </c>
      <c r="AD13975" t="s">
        <v>100</v>
      </c>
      <c r="AE13975" t="s">
        <v>100</v>
      </c>
      <c r="AF13975" t="s">
        <v>100</v>
      </c>
      <c r="AG13975" t="s">
        <v>149</v>
      </c>
      <c r="AH13975" t="s">
        <v>101</v>
      </c>
      <c r="AI13975" s="4">
        <v>382268374</v>
      </c>
      <c r="AJ13975" t="s">
        <v>103</v>
      </c>
      <c r="AK13975" s="5" t="s">
        <v>103</v>
      </c>
      <c r="AL13975" t="s">
        <v>101087</v>
      </c>
      <c r="AM13975" s="3">
        <f t="shared" si="218"/>
        <v>0</v>
      </c>
      <c r="AN13975" t="s">
        <v>103</v>
      </c>
      <c r="AO13975" t="s">
        <v>103</v>
      </c>
      <c r="AP13975" t="s">
        <v>103</v>
      </c>
      <c r="AQ13975" t="s">
        <v>101087</v>
      </c>
      <c r="AR13975" t="s">
        <v>75693</v>
      </c>
      <c r="AS13975" t="s">
        <v>104</v>
      </c>
      <c r="AT13975" t="s">
        <v>100</v>
      </c>
      <c r="AU13975">
        <v>0</v>
      </c>
      <c r="AV13975" t="s">
        <v>105</v>
      </c>
      <c r="AW13975" t="s">
        <v>105</v>
      </c>
      <c r="AX13975" t="s">
        <v>101088</v>
      </c>
      <c r="AY13975" t="s">
        <v>101089</v>
      </c>
      <c r="AZ13975" t="s">
        <v>108</v>
      </c>
      <c r="BA13975" t="s">
        <v>101090</v>
      </c>
      <c r="BB13975" t="s">
        <v>110</v>
      </c>
      <c r="BC13975" t="s">
        <v>110</v>
      </c>
      <c r="BD13975" t="s">
        <v>130</v>
      </c>
      <c r="BE13975" t="s">
        <v>101087</v>
      </c>
      <c r="BF13975" t="s">
        <v>103</v>
      </c>
      <c r="BG13975" t="s">
        <v>103</v>
      </c>
      <c r="BH13975">
        <v>0</v>
      </c>
      <c r="BI13975" t="s">
        <v>103</v>
      </c>
      <c r="BJ13975" t="s">
        <v>103</v>
      </c>
      <c r="BK13975" s="2">
        <v>46077</v>
      </c>
      <c r="BL13975" t="s">
        <v>481</v>
      </c>
      <c r="BM13975">
        <v>707945986</v>
      </c>
      <c r="BN13975" s="2">
        <v>46235</v>
      </c>
      <c r="BO13975" s="2">
        <v>46418</v>
      </c>
      <c r="BP13975" t="s">
        <v>7177</v>
      </c>
      <c r="BQ13975" t="s">
        <v>586</v>
      </c>
      <c r="BR13975" t="s">
        <v>483</v>
      </c>
      <c r="BS13975" t="s">
        <v>97</v>
      </c>
      <c r="BT13975" t="s">
        <v>484</v>
      </c>
      <c r="BU13975" t="s">
        <v>3870</v>
      </c>
      <c r="BV13975" t="s">
        <v>97</v>
      </c>
      <c r="BW13975" t="s">
        <v>3871</v>
      </c>
      <c r="BX13975" t="s">
        <v>483</v>
      </c>
      <c r="BY13975" t="s">
        <v>97</v>
      </c>
      <c r="BZ13975" t="s">
        <v>484</v>
      </c>
      <c r="CA13975" t="s">
        <v>100</v>
      </c>
      <c r="CB13975" t="s">
        <v>113</v>
      </c>
      <c r="CC13975" t="s">
        <v>147855</v>
      </c>
      <c r="CD13975" t="s">
        <v>147855</v>
      </c>
    </row>
    <row r="13976" spans="1:82" x14ac:dyDescent="0.25">
      <c r="A13976" t="s">
        <v>988</v>
      </c>
      <c r="B13976" t="s">
        <v>80</v>
      </c>
      <c r="C13976" t="s">
        <v>989</v>
      </c>
      <c r="D13976" t="s">
        <v>990</v>
      </c>
      <c r="E13976" t="s">
        <v>991</v>
      </c>
      <c r="F13976" t="s">
        <v>84</v>
      </c>
      <c r="G13976" t="s">
        <v>85</v>
      </c>
      <c r="H13976" t="s">
        <v>86</v>
      </c>
      <c r="I13976" t="s">
        <v>87</v>
      </c>
      <c r="J13976" t="s">
        <v>101091</v>
      </c>
      <c r="K13976" t="s">
        <v>101092</v>
      </c>
      <c r="L13976">
        <v>20000702026</v>
      </c>
      <c r="M13976" t="s">
        <v>1309</v>
      </c>
      <c r="N13976" t="s">
        <v>91</v>
      </c>
      <c r="O13976" t="s">
        <v>61814</v>
      </c>
      <c r="P13976" t="s">
        <v>93</v>
      </c>
      <c r="Q13976" t="s">
        <v>94</v>
      </c>
      <c r="R13976" t="s">
        <v>95</v>
      </c>
      <c r="S13976" s="1">
        <v>46033</v>
      </c>
      <c r="T13976" s="1">
        <v>46037</v>
      </c>
      <c r="U13976" s="1">
        <v>46265</v>
      </c>
      <c r="V13976" t="s">
        <v>146</v>
      </c>
      <c r="W13976" t="s">
        <v>97</v>
      </c>
      <c r="X13976" t="s">
        <v>101093</v>
      </c>
      <c r="Y13976" t="s">
        <v>101094</v>
      </c>
      <c r="Z13976" t="s">
        <v>100</v>
      </c>
      <c r="AA13976" t="s">
        <v>240</v>
      </c>
      <c r="AB13976" t="s">
        <v>100</v>
      </c>
      <c r="AC13976" t="s">
        <v>100</v>
      </c>
      <c r="AD13976" t="s">
        <v>100</v>
      </c>
      <c r="AE13976" t="s">
        <v>100</v>
      </c>
      <c r="AF13976" t="s">
        <v>100</v>
      </c>
      <c r="AG13976" t="s">
        <v>60</v>
      </c>
      <c r="AH13976" t="s">
        <v>101</v>
      </c>
      <c r="AI13976" s="4">
        <v>4119779</v>
      </c>
      <c r="AJ13976" t="s">
        <v>103</v>
      </c>
      <c r="AK13976" s="6">
        <v>4119779</v>
      </c>
      <c r="AL13976" t="s">
        <v>103</v>
      </c>
      <c r="AM13976" s="3">
        <f t="shared" si="218"/>
        <v>1</v>
      </c>
      <c r="AN13976" t="s">
        <v>461</v>
      </c>
      <c r="AO13976" t="s">
        <v>103</v>
      </c>
      <c r="AP13976" t="s">
        <v>103</v>
      </c>
      <c r="AQ13976" t="s">
        <v>103</v>
      </c>
      <c r="AR13976" t="s">
        <v>103</v>
      </c>
      <c r="AS13976" t="s">
        <v>104</v>
      </c>
      <c r="AT13976" t="s">
        <v>100</v>
      </c>
      <c r="AU13976">
        <v>0</v>
      </c>
      <c r="AV13976" t="s">
        <v>105</v>
      </c>
      <c r="AW13976" t="s">
        <v>105</v>
      </c>
      <c r="AX13976" t="s">
        <v>101095</v>
      </c>
      <c r="AY13976" t="s">
        <v>101094</v>
      </c>
      <c r="AZ13976" t="s">
        <v>108</v>
      </c>
      <c r="BA13976" t="s">
        <v>101096</v>
      </c>
      <c r="BB13976" t="s">
        <v>97</v>
      </c>
      <c r="BC13976" t="s">
        <v>101093</v>
      </c>
      <c r="BD13976" t="s">
        <v>156</v>
      </c>
      <c r="BE13976" t="s">
        <v>103</v>
      </c>
      <c r="BF13976" t="s">
        <v>103</v>
      </c>
      <c r="BG13976" t="s">
        <v>103</v>
      </c>
      <c r="BH13976">
        <v>0</v>
      </c>
      <c r="BI13976" t="s">
        <v>103</v>
      </c>
      <c r="BJ13976" t="s">
        <v>461</v>
      </c>
      <c r="BK13976" s="2">
        <v>46052</v>
      </c>
      <c r="BL13976" t="s">
        <v>999</v>
      </c>
      <c r="BM13976">
        <v>726881709</v>
      </c>
      <c r="BN13976" s="2"/>
      <c r="BO13976" s="2"/>
      <c r="BP13976" t="s">
        <v>61814</v>
      </c>
      <c r="BQ13976" t="s">
        <v>1001</v>
      </c>
      <c r="BR13976" t="s">
        <v>1002</v>
      </c>
      <c r="BS13976" t="s">
        <v>97</v>
      </c>
      <c r="BT13976" t="s">
        <v>1003</v>
      </c>
      <c r="BU13976" t="s">
        <v>4029</v>
      </c>
      <c r="BV13976" t="s">
        <v>97</v>
      </c>
      <c r="BW13976" t="s">
        <v>4030</v>
      </c>
      <c r="BX13976" t="s">
        <v>113</v>
      </c>
      <c r="BY13976" t="s">
        <v>113</v>
      </c>
      <c r="BZ13976" t="s">
        <v>113</v>
      </c>
      <c r="CA13976" t="s">
        <v>100</v>
      </c>
      <c r="CB13976" t="s">
        <v>113</v>
      </c>
      <c r="CC13976" t="s">
        <v>147855</v>
      </c>
    </row>
    <row r="13977" spans="1:82" x14ac:dyDescent="0.25">
      <c r="A13977" t="s">
        <v>229</v>
      </c>
      <c r="B13977" t="s">
        <v>230</v>
      </c>
      <c r="C13977" t="s">
        <v>231</v>
      </c>
      <c r="D13977" t="s">
        <v>232</v>
      </c>
      <c r="E13977" t="s">
        <v>233</v>
      </c>
      <c r="F13977" t="s">
        <v>84</v>
      </c>
      <c r="G13977" t="s">
        <v>85</v>
      </c>
      <c r="H13977" t="s">
        <v>86</v>
      </c>
      <c r="I13977" t="s">
        <v>87</v>
      </c>
      <c r="J13977" t="s">
        <v>101097</v>
      </c>
      <c r="K13977" t="s">
        <v>101098</v>
      </c>
      <c r="L13977">
        <v>8000472026</v>
      </c>
      <c r="M13977" t="s">
        <v>1309</v>
      </c>
      <c r="N13977" t="s">
        <v>91</v>
      </c>
      <c r="O13977" t="s">
        <v>101099</v>
      </c>
      <c r="P13977" t="s">
        <v>93</v>
      </c>
      <c r="Q13977" t="s">
        <v>94</v>
      </c>
      <c r="R13977" t="s">
        <v>95</v>
      </c>
      <c r="S13977" s="1">
        <v>46039</v>
      </c>
      <c r="T13977" s="1">
        <v>46041</v>
      </c>
      <c r="U13977" s="1">
        <v>46356</v>
      </c>
      <c r="V13977" t="s">
        <v>146</v>
      </c>
      <c r="W13977" t="s">
        <v>97</v>
      </c>
      <c r="X13977" t="s">
        <v>101100</v>
      </c>
      <c r="Y13977" t="s">
        <v>101101</v>
      </c>
      <c r="Z13977" t="s">
        <v>100</v>
      </c>
      <c r="AA13977" t="s">
        <v>240</v>
      </c>
      <c r="AB13977" t="s">
        <v>100</v>
      </c>
      <c r="AC13977" t="s">
        <v>100</v>
      </c>
      <c r="AD13977" t="s">
        <v>100</v>
      </c>
      <c r="AE13977" t="s">
        <v>100</v>
      </c>
      <c r="AF13977" t="s">
        <v>100</v>
      </c>
      <c r="AG13977" t="s">
        <v>60</v>
      </c>
      <c r="AH13977" t="s">
        <v>101</v>
      </c>
      <c r="AI13977" s="4">
        <v>45317569</v>
      </c>
      <c r="AJ13977" t="s">
        <v>103</v>
      </c>
      <c r="AK13977" s="5" t="s">
        <v>103</v>
      </c>
      <c r="AL13977" t="s">
        <v>259</v>
      </c>
      <c r="AM13977" s="3">
        <f t="shared" si="218"/>
        <v>0</v>
      </c>
      <c r="AN13977" t="s">
        <v>103</v>
      </c>
      <c r="AO13977" t="s">
        <v>103</v>
      </c>
      <c r="AP13977" t="s">
        <v>103</v>
      </c>
      <c r="AQ13977" t="s">
        <v>259</v>
      </c>
      <c r="AR13977" t="s">
        <v>259</v>
      </c>
      <c r="AS13977" t="s">
        <v>104</v>
      </c>
      <c r="AT13977" t="s">
        <v>100</v>
      </c>
      <c r="AU13977">
        <v>0</v>
      </c>
      <c r="AV13977" t="s">
        <v>105</v>
      </c>
      <c r="AW13977" t="s">
        <v>105</v>
      </c>
      <c r="AX13977" t="s">
        <v>101102</v>
      </c>
      <c r="AY13977" t="s">
        <v>101101</v>
      </c>
      <c r="AZ13977" t="s">
        <v>108</v>
      </c>
      <c r="BA13977" t="s">
        <v>96</v>
      </c>
      <c r="BB13977" t="s">
        <v>110</v>
      </c>
      <c r="BC13977" t="s">
        <v>110</v>
      </c>
      <c r="BD13977" t="s">
        <v>156</v>
      </c>
      <c r="BE13977" t="s">
        <v>103</v>
      </c>
      <c r="BF13977" t="s">
        <v>103</v>
      </c>
      <c r="BG13977" t="s">
        <v>103</v>
      </c>
      <c r="BH13977">
        <v>0</v>
      </c>
      <c r="BI13977" t="s">
        <v>103</v>
      </c>
      <c r="BJ13977" t="s">
        <v>259</v>
      </c>
      <c r="BK13977" s="2">
        <v>46052</v>
      </c>
      <c r="BL13977" t="s">
        <v>245</v>
      </c>
      <c r="BM13977">
        <v>725835714</v>
      </c>
      <c r="BN13977" s="2"/>
      <c r="BO13977" s="2"/>
      <c r="BP13977" t="s">
        <v>101099</v>
      </c>
      <c r="BQ13977" t="s">
        <v>5756</v>
      </c>
      <c r="BR13977" t="s">
        <v>194</v>
      </c>
      <c r="BS13977" t="s">
        <v>97</v>
      </c>
      <c r="BT13977" t="s">
        <v>195</v>
      </c>
      <c r="BU13977" t="s">
        <v>4587</v>
      </c>
      <c r="BV13977" t="s">
        <v>97</v>
      </c>
      <c r="BW13977" t="s">
        <v>4588</v>
      </c>
      <c r="BX13977" t="s">
        <v>113</v>
      </c>
      <c r="BY13977" t="s">
        <v>113</v>
      </c>
      <c r="BZ13977" t="s">
        <v>113</v>
      </c>
      <c r="CA13977" t="s">
        <v>100</v>
      </c>
      <c r="CB13977" t="s">
        <v>113</v>
      </c>
      <c r="CC13977" t="s">
        <v>147855</v>
      </c>
    </row>
    <row r="13978" spans="1:82" x14ac:dyDescent="0.25">
      <c r="A13978" t="s">
        <v>1225</v>
      </c>
      <c r="B13978" t="s">
        <v>80</v>
      </c>
      <c r="C13978" t="s">
        <v>1226</v>
      </c>
      <c r="D13978" t="s">
        <v>1227</v>
      </c>
      <c r="E13978" t="s">
        <v>1228</v>
      </c>
      <c r="F13978" t="s">
        <v>84</v>
      </c>
      <c r="G13978" t="s">
        <v>85</v>
      </c>
      <c r="H13978" t="s">
        <v>86</v>
      </c>
      <c r="I13978" t="s">
        <v>87</v>
      </c>
      <c r="J13978" t="s">
        <v>101103</v>
      </c>
      <c r="K13978" t="s">
        <v>101104</v>
      </c>
      <c r="L13978">
        <v>95000382026</v>
      </c>
      <c r="M13978" t="s">
        <v>90</v>
      </c>
      <c r="N13978" t="s">
        <v>91</v>
      </c>
      <c r="O13978" t="s">
        <v>101105</v>
      </c>
      <c r="P13978" t="s">
        <v>93</v>
      </c>
      <c r="Q13978" t="s">
        <v>94</v>
      </c>
      <c r="R13978" t="s">
        <v>95</v>
      </c>
      <c r="S13978" s="1">
        <v>46040</v>
      </c>
      <c r="T13978" s="1">
        <v>46041</v>
      </c>
      <c r="U13978" s="1">
        <v>46326</v>
      </c>
      <c r="V13978" t="s">
        <v>96</v>
      </c>
      <c r="W13978" t="s">
        <v>97</v>
      </c>
      <c r="X13978" t="s">
        <v>101106</v>
      </c>
      <c r="Y13978" t="s">
        <v>101107</v>
      </c>
      <c r="Z13978" t="s">
        <v>100</v>
      </c>
      <c r="AA13978" t="s">
        <v>100</v>
      </c>
      <c r="AB13978" t="s">
        <v>100</v>
      </c>
      <c r="AC13978" t="s">
        <v>100</v>
      </c>
      <c r="AD13978" t="s">
        <v>100</v>
      </c>
      <c r="AE13978" t="s">
        <v>100</v>
      </c>
      <c r="AF13978" t="s">
        <v>100</v>
      </c>
      <c r="AG13978" t="s">
        <v>60</v>
      </c>
      <c r="AH13978" t="s">
        <v>101</v>
      </c>
      <c r="AI13978" s="4">
        <v>59245728</v>
      </c>
      <c r="AJ13978" t="s">
        <v>103</v>
      </c>
      <c r="AK13978" s="6">
        <v>10633848</v>
      </c>
      <c r="AL13978" t="s">
        <v>4304</v>
      </c>
      <c r="AM13978" s="3">
        <f t="shared" si="218"/>
        <v>0.17948716910019233</v>
      </c>
      <c r="AN13978" t="s">
        <v>103</v>
      </c>
      <c r="AO13978" t="s">
        <v>103</v>
      </c>
      <c r="AP13978" t="s">
        <v>103</v>
      </c>
      <c r="AQ13978" t="s">
        <v>4304</v>
      </c>
      <c r="AR13978" t="s">
        <v>103</v>
      </c>
      <c r="AS13978" t="s">
        <v>104</v>
      </c>
      <c r="AT13978" t="s">
        <v>100</v>
      </c>
      <c r="AU13978">
        <v>0</v>
      </c>
      <c r="AV13978" t="s">
        <v>105</v>
      </c>
      <c r="AW13978" t="s">
        <v>105</v>
      </c>
      <c r="AX13978" t="s">
        <v>101108</v>
      </c>
      <c r="AY13978" t="s">
        <v>101107</v>
      </c>
      <c r="AZ13978" t="s">
        <v>108</v>
      </c>
      <c r="BA13978" t="s">
        <v>101109</v>
      </c>
      <c r="BB13978" t="s">
        <v>97</v>
      </c>
      <c r="BC13978" t="s">
        <v>101106</v>
      </c>
      <c r="BD13978" t="s">
        <v>96</v>
      </c>
      <c r="BE13978" t="s">
        <v>103</v>
      </c>
      <c r="BF13978" t="s">
        <v>103</v>
      </c>
      <c r="BG13978" t="s">
        <v>103</v>
      </c>
      <c r="BH13978">
        <v>0</v>
      </c>
      <c r="BI13978" t="s">
        <v>103</v>
      </c>
      <c r="BJ13978" t="s">
        <v>4304</v>
      </c>
      <c r="BK13978" s="2"/>
      <c r="BL13978" t="s">
        <v>1235</v>
      </c>
      <c r="BM13978">
        <v>705992188</v>
      </c>
      <c r="BN13978" s="2"/>
      <c r="BO13978" s="2"/>
      <c r="BP13978" t="s">
        <v>101110</v>
      </c>
      <c r="BQ13978" t="s">
        <v>1546</v>
      </c>
      <c r="BR13978" t="s">
        <v>1237</v>
      </c>
      <c r="BS13978" t="s">
        <v>97</v>
      </c>
      <c r="BT13978" t="s">
        <v>1238</v>
      </c>
      <c r="BU13978" t="s">
        <v>1237</v>
      </c>
      <c r="BV13978" t="s">
        <v>97</v>
      </c>
      <c r="BW13978" t="s">
        <v>1238</v>
      </c>
      <c r="BX13978" t="s">
        <v>113</v>
      </c>
      <c r="BY13978" t="s">
        <v>113</v>
      </c>
      <c r="BZ13978" t="s">
        <v>113</v>
      </c>
      <c r="CA13978" t="s">
        <v>100</v>
      </c>
      <c r="CB13978" t="s">
        <v>113</v>
      </c>
      <c r="CC13978" t="s">
        <v>147855</v>
      </c>
    </row>
    <row r="13979" spans="1:82" x14ac:dyDescent="0.25">
      <c r="A13979" t="s">
        <v>229</v>
      </c>
      <c r="B13979" t="s">
        <v>230</v>
      </c>
      <c r="C13979" t="s">
        <v>231</v>
      </c>
      <c r="D13979" t="s">
        <v>232</v>
      </c>
      <c r="E13979" t="s">
        <v>233</v>
      </c>
      <c r="F13979" t="s">
        <v>84</v>
      </c>
      <c r="G13979" t="s">
        <v>85</v>
      </c>
      <c r="H13979" t="s">
        <v>86</v>
      </c>
      <c r="I13979" t="s">
        <v>87</v>
      </c>
      <c r="J13979" t="s">
        <v>101111</v>
      </c>
      <c r="K13979" t="s">
        <v>101112</v>
      </c>
      <c r="L13979">
        <v>8003002026</v>
      </c>
      <c r="M13979" t="s">
        <v>90</v>
      </c>
      <c r="N13979" t="s">
        <v>91</v>
      </c>
      <c r="O13979" t="s">
        <v>13296</v>
      </c>
      <c r="P13979" t="s">
        <v>93</v>
      </c>
      <c r="Q13979" t="s">
        <v>94</v>
      </c>
      <c r="R13979" t="s">
        <v>95</v>
      </c>
      <c r="S13979" s="1">
        <v>46050</v>
      </c>
      <c r="T13979" s="1">
        <v>46052</v>
      </c>
      <c r="U13979" s="1">
        <v>46387</v>
      </c>
      <c r="V13979" t="s">
        <v>146</v>
      </c>
      <c r="W13979" t="s">
        <v>97</v>
      </c>
      <c r="X13979" t="s">
        <v>101113</v>
      </c>
      <c r="Y13979" t="s">
        <v>101114</v>
      </c>
      <c r="Z13979" t="s">
        <v>100</v>
      </c>
      <c r="AA13979" t="s">
        <v>100</v>
      </c>
      <c r="AB13979" t="s">
        <v>100</v>
      </c>
      <c r="AC13979" t="s">
        <v>100</v>
      </c>
      <c r="AD13979" t="s">
        <v>100</v>
      </c>
      <c r="AE13979" t="s">
        <v>100</v>
      </c>
      <c r="AF13979" t="s">
        <v>100</v>
      </c>
      <c r="AG13979" t="s">
        <v>60</v>
      </c>
      <c r="AH13979" t="s">
        <v>101</v>
      </c>
      <c r="AI13979" s="4">
        <v>27263981</v>
      </c>
      <c r="AJ13979" t="s">
        <v>103</v>
      </c>
      <c r="AK13979" s="6">
        <v>3029331</v>
      </c>
      <c r="AL13979" t="s">
        <v>13299</v>
      </c>
      <c r="AM13979" s="3">
        <f t="shared" si="218"/>
        <v>0.11111110296034904</v>
      </c>
      <c r="AN13979" t="s">
        <v>103</v>
      </c>
      <c r="AO13979" t="s">
        <v>103</v>
      </c>
      <c r="AP13979" t="s">
        <v>103</v>
      </c>
      <c r="AQ13979" t="s">
        <v>13299</v>
      </c>
      <c r="AR13979" t="s">
        <v>103</v>
      </c>
      <c r="AS13979" t="s">
        <v>104</v>
      </c>
      <c r="AT13979" t="s">
        <v>100</v>
      </c>
      <c r="AU13979">
        <v>0</v>
      </c>
      <c r="AV13979" t="s">
        <v>105</v>
      </c>
      <c r="AW13979" t="s">
        <v>105</v>
      </c>
      <c r="AX13979" t="s">
        <v>101115</v>
      </c>
      <c r="AY13979" t="s">
        <v>101114</v>
      </c>
      <c r="AZ13979" t="s">
        <v>108</v>
      </c>
      <c r="BA13979" t="s">
        <v>96</v>
      </c>
      <c r="BB13979" t="s">
        <v>110</v>
      </c>
      <c r="BC13979" t="s">
        <v>110</v>
      </c>
      <c r="BD13979" t="s">
        <v>156</v>
      </c>
      <c r="BE13979" t="s">
        <v>103</v>
      </c>
      <c r="BF13979" t="s">
        <v>103</v>
      </c>
      <c r="BG13979" t="s">
        <v>103</v>
      </c>
      <c r="BH13979">
        <v>0</v>
      </c>
      <c r="BI13979" t="s">
        <v>103</v>
      </c>
      <c r="BJ13979" t="s">
        <v>13299</v>
      </c>
      <c r="BK13979" s="2"/>
      <c r="BL13979" t="s">
        <v>245</v>
      </c>
      <c r="BM13979">
        <v>725403810</v>
      </c>
      <c r="BN13979" s="2"/>
      <c r="BO13979" s="2"/>
      <c r="BP13979" t="s">
        <v>13296</v>
      </c>
      <c r="BQ13979" t="s">
        <v>2035</v>
      </c>
      <c r="BR13979" t="s">
        <v>194</v>
      </c>
      <c r="BS13979" t="s">
        <v>97</v>
      </c>
      <c r="BT13979" t="s">
        <v>195</v>
      </c>
      <c r="BU13979" t="s">
        <v>1048</v>
      </c>
      <c r="BV13979" t="s">
        <v>97</v>
      </c>
      <c r="BW13979" t="s">
        <v>1049</v>
      </c>
      <c r="BX13979" t="s">
        <v>113</v>
      </c>
      <c r="BY13979" t="s">
        <v>113</v>
      </c>
      <c r="BZ13979" t="s">
        <v>113</v>
      </c>
      <c r="CA13979" t="s">
        <v>100</v>
      </c>
      <c r="CB13979" t="s">
        <v>113</v>
      </c>
      <c r="CC13979" t="s">
        <v>147855</v>
      </c>
    </row>
    <row r="13980" spans="1:82" x14ac:dyDescent="0.25">
      <c r="A13980" t="s">
        <v>666</v>
      </c>
      <c r="B13980" t="s">
        <v>80</v>
      </c>
      <c r="C13980" t="s">
        <v>667</v>
      </c>
      <c r="D13980" t="s">
        <v>668</v>
      </c>
      <c r="E13980" t="s">
        <v>669</v>
      </c>
      <c r="F13980" t="s">
        <v>84</v>
      </c>
      <c r="G13980" t="s">
        <v>85</v>
      </c>
      <c r="H13980" t="s">
        <v>86</v>
      </c>
      <c r="I13980" t="s">
        <v>87</v>
      </c>
      <c r="J13980" t="s">
        <v>101116</v>
      </c>
      <c r="K13980" t="s">
        <v>101117</v>
      </c>
      <c r="L13980">
        <v>63003042025</v>
      </c>
      <c r="M13980" t="s">
        <v>90</v>
      </c>
      <c r="N13980" t="s">
        <v>74175</v>
      </c>
      <c r="O13980" t="s">
        <v>101118</v>
      </c>
      <c r="P13980" t="s">
        <v>4329</v>
      </c>
      <c r="Q13980" t="s">
        <v>94</v>
      </c>
      <c r="R13980" t="s">
        <v>4329</v>
      </c>
      <c r="S13980" s="1">
        <v>46014</v>
      </c>
      <c r="T13980" s="1">
        <v>46020</v>
      </c>
      <c r="U13980" s="1">
        <v>46234</v>
      </c>
      <c r="V13980" t="s">
        <v>146</v>
      </c>
      <c r="W13980" t="s">
        <v>97</v>
      </c>
      <c r="X13980" t="s">
        <v>101119</v>
      </c>
      <c r="Y13980" t="s">
        <v>101120</v>
      </c>
      <c r="Z13980" t="s">
        <v>100</v>
      </c>
      <c r="AA13980" t="s">
        <v>100</v>
      </c>
      <c r="AB13980" t="s">
        <v>100</v>
      </c>
      <c r="AC13980" t="s">
        <v>100</v>
      </c>
      <c r="AD13980" t="s">
        <v>100</v>
      </c>
      <c r="AE13980" t="s">
        <v>100</v>
      </c>
      <c r="AF13980" t="s">
        <v>100</v>
      </c>
      <c r="AG13980" t="s">
        <v>149</v>
      </c>
      <c r="AH13980" t="s">
        <v>101</v>
      </c>
      <c r="AI13980" s="4">
        <v>267417500</v>
      </c>
      <c r="AJ13980" t="s">
        <v>103</v>
      </c>
      <c r="AK13980" s="5" t="s">
        <v>103</v>
      </c>
      <c r="AL13980" t="s">
        <v>101121</v>
      </c>
      <c r="AM13980" s="3">
        <f t="shared" si="218"/>
        <v>0</v>
      </c>
      <c r="AN13980" t="s">
        <v>103</v>
      </c>
      <c r="AO13980" t="s">
        <v>103</v>
      </c>
      <c r="AP13980" t="s">
        <v>103</v>
      </c>
      <c r="AQ13980" t="s">
        <v>101121</v>
      </c>
      <c r="AR13980" t="s">
        <v>103</v>
      </c>
      <c r="AS13980" t="s">
        <v>104</v>
      </c>
      <c r="AT13980" t="s">
        <v>100</v>
      </c>
      <c r="AU13980">
        <v>0</v>
      </c>
      <c r="AV13980" t="s">
        <v>105</v>
      </c>
      <c r="AW13980" t="s">
        <v>105</v>
      </c>
      <c r="AX13980" t="s">
        <v>101122</v>
      </c>
      <c r="AY13980" t="s">
        <v>101120</v>
      </c>
      <c r="AZ13980" t="s">
        <v>108</v>
      </c>
      <c r="BA13980" t="s">
        <v>96</v>
      </c>
      <c r="BB13980" t="s">
        <v>110</v>
      </c>
      <c r="BC13980" t="s">
        <v>110</v>
      </c>
      <c r="BD13980" t="s">
        <v>130</v>
      </c>
      <c r="BE13980" t="s">
        <v>101121</v>
      </c>
      <c r="BF13980" t="s">
        <v>103</v>
      </c>
      <c r="BG13980" t="s">
        <v>103</v>
      </c>
      <c r="BH13980">
        <v>0</v>
      </c>
      <c r="BI13980" t="s">
        <v>103</v>
      </c>
      <c r="BJ13980" t="s">
        <v>103</v>
      </c>
      <c r="BK13980" s="2"/>
      <c r="BL13980" t="s">
        <v>674</v>
      </c>
      <c r="BM13980">
        <v>724188586</v>
      </c>
      <c r="BN13980" s="2"/>
      <c r="BO13980" s="2"/>
      <c r="BP13980" t="s">
        <v>101118</v>
      </c>
      <c r="BQ13980" t="s">
        <v>1737</v>
      </c>
      <c r="BR13980" t="s">
        <v>677</v>
      </c>
      <c r="BS13980" t="s">
        <v>97</v>
      </c>
      <c r="BT13980" t="s">
        <v>678</v>
      </c>
      <c r="BU13980" t="s">
        <v>5519</v>
      </c>
      <c r="BV13980" t="s">
        <v>97</v>
      </c>
      <c r="BW13980" t="s">
        <v>5520</v>
      </c>
      <c r="BX13980" t="s">
        <v>113</v>
      </c>
      <c r="BY13980" t="s">
        <v>113</v>
      </c>
      <c r="BZ13980" t="s">
        <v>113</v>
      </c>
      <c r="CA13980" t="s">
        <v>100</v>
      </c>
      <c r="CB13980" t="s">
        <v>113</v>
      </c>
      <c r="CC13980" t="s">
        <v>147855</v>
      </c>
      <c r="CD13980" t="s">
        <v>147855</v>
      </c>
    </row>
    <row r="13981" spans="1:82" x14ac:dyDescent="0.25">
      <c r="A13981" t="s">
        <v>1135</v>
      </c>
      <c r="B13981" t="s">
        <v>1136</v>
      </c>
      <c r="C13981" t="s">
        <v>1137</v>
      </c>
      <c r="D13981" t="s">
        <v>1138</v>
      </c>
      <c r="E13981" t="s">
        <v>1139</v>
      </c>
      <c r="F13981" t="s">
        <v>84</v>
      </c>
      <c r="G13981" t="s">
        <v>85</v>
      </c>
      <c r="H13981" t="s">
        <v>86</v>
      </c>
      <c r="I13981" t="s">
        <v>87</v>
      </c>
      <c r="J13981" t="s">
        <v>101123</v>
      </c>
      <c r="K13981" t="s">
        <v>101124</v>
      </c>
      <c r="L13981">
        <v>68010552024</v>
      </c>
      <c r="M13981" t="s">
        <v>90</v>
      </c>
      <c r="N13981" t="s">
        <v>165</v>
      </c>
      <c r="O13981" t="s">
        <v>236</v>
      </c>
      <c r="P13981" t="s">
        <v>166</v>
      </c>
      <c r="Q13981" t="s">
        <v>167</v>
      </c>
      <c r="R13981" t="s">
        <v>168</v>
      </c>
      <c r="S13981" s="1">
        <v>45657</v>
      </c>
      <c r="T13981" s="1">
        <v>45657</v>
      </c>
      <c r="U13981" s="1">
        <v>46203</v>
      </c>
      <c r="V13981" t="s">
        <v>296</v>
      </c>
      <c r="W13981" t="s">
        <v>237</v>
      </c>
      <c r="X13981" t="s">
        <v>101125</v>
      </c>
      <c r="Y13981" t="s">
        <v>101126</v>
      </c>
      <c r="Z13981" t="s">
        <v>100</v>
      </c>
      <c r="AA13981" t="s">
        <v>100</v>
      </c>
      <c r="AB13981" t="s">
        <v>100</v>
      </c>
      <c r="AC13981" t="s">
        <v>100</v>
      </c>
      <c r="AD13981" t="s">
        <v>100</v>
      </c>
      <c r="AE13981" t="s">
        <v>100</v>
      </c>
      <c r="AF13981" t="s">
        <v>100</v>
      </c>
      <c r="AG13981" t="s">
        <v>149</v>
      </c>
      <c r="AH13981" t="s">
        <v>101</v>
      </c>
      <c r="AI13981" s="4">
        <v>2573890530</v>
      </c>
      <c r="AJ13981" t="s">
        <v>103</v>
      </c>
      <c r="AK13981" s="5" t="s">
        <v>103</v>
      </c>
      <c r="AL13981" t="s">
        <v>101127</v>
      </c>
      <c r="AM13981" s="3">
        <f t="shared" si="218"/>
        <v>0</v>
      </c>
      <c r="AN13981" t="s">
        <v>103</v>
      </c>
      <c r="AO13981" t="s">
        <v>103</v>
      </c>
      <c r="AP13981" t="s">
        <v>103</v>
      </c>
      <c r="AQ13981" t="s">
        <v>101127</v>
      </c>
      <c r="AR13981" t="s">
        <v>103</v>
      </c>
      <c r="AS13981" t="s">
        <v>104</v>
      </c>
      <c r="AT13981" t="s">
        <v>100</v>
      </c>
      <c r="AU13981">
        <v>0</v>
      </c>
      <c r="AV13981" t="s">
        <v>105</v>
      </c>
      <c r="AW13981" t="s">
        <v>105</v>
      </c>
      <c r="AX13981" t="s">
        <v>101128</v>
      </c>
      <c r="AY13981" t="s">
        <v>101126</v>
      </c>
      <c r="AZ13981" t="s">
        <v>108</v>
      </c>
      <c r="BA13981" t="s">
        <v>101129</v>
      </c>
      <c r="BB13981" t="s">
        <v>237</v>
      </c>
      <c r="BC13981" t="s">
        <v>101125</v>
      </c>
      <c r="BD13981" t="s">
        <v>156</v>
      </c>
      <c r="BE13981" t="s">
        <v>101127</v>
      </c>
      <c r="BF13981" t="s">
        <v>103</v>
      </c>
      <c r="BG13981" t="s">
        <v>103</v>
      </c>
      <c r="BH13981">
        <v>0</v>
      </c>
      <c r="BI13981" t="s">
        <v>103</v>
      </c>
      <c r="BJ13981" t="s">
        <v>103</v>
      </c>
      <c r="BK13981" s="2"/>
      <c r="BL13981" t="s">
        <v>1143</v>
      </c>
      <c r="BM13981">
        <v>729521161</v>
      </c>
      <c r="BN13981" s="2"/>
      <c r="BO13981" s="2"/>
      <c r="BP13981" t="s">
        <v>246</v>
      </c>
      <c r="BQ13981" t="s">
        <v>1566</v>
      </c>
      <c r="BR13981" t="s">
        <v>1567</v>
      </c>
      <c r="BS13981" t="s">
        <v>97</v>
      </c>
      <c r="BT13981" t="s">
        <v>1568</v>
      </c>
      <c r="BU13981" t="s">
        <v>8130</v>
      </c>
      <c r="BV13981" t="s">
        <v>97</v>
      </c>
      <c r="BW13981" t="s">
        <v>8131</v>
      </c>
      <c r="BX13981" t="s">
        <v>113</v>
      </c>
      <c r="BY13981" t="s">
        <v>113</v>
      </c>
      <c r="BZ13981" t="s">
        <v>113</v>
      </c>
      <c r="CA13981" t="s">
        <v>100</v>
      </c>
      <c r="CB13981" t="s">
        <v>113</v>
      </c>
      <c r="CC13981" t="s">
        <v>147855</v>
      </c>
      <c r="CD13981" t="s">
        <v>147855</v>
      </c>
    </row>
    <row r="13982" spans="1:82" x14ac:dyDescent="0.25">
      <c r="A13982" t="s">
        <v>118</v>
      </c>
      <c r="B13982" t="s">
        <v>80</v>
      </c>
      <c r="C13982" t="s">
        <v>119</v>
      </c>
      <c r="D13982" t="s">
        <v>120</v>
      </c>
      <c r="E13982" t="s">
        <v>121</v>
      </c>
      <c r="F13982" t="s">
        <v>84</v>
      </c>
      <c r="G13982" t="s">
        <v>85</v>
      </c>
      <c r="H13982" t="s">
        <v>86</v>
      </c>
      <c r="I13982" t="s">
        <v>87</v>
      </c>
      <c r="J13982" t="s">
        <v>101130</v>
      </c>
      <c r="K13982" t="s">
        <v>101131</v>
      </c>
      <c r="L13982">
        <v>73011082026</v>
      </c>
      <c r="M13982" t="s">
        <v>144</v>
      </c>
      <c r="N13982" t="s">
        <v>91</v>
      </c>
      <c r="O13982" t="s">
        <v>359</v>
      </c>
      <c r="P13982" t="s">
        <v>93</v>
      </c>
      <c r="Q13982" t="s">
        <v>94</v>
      </c>
      <c r="R13982" t="s">
        <v>95</v>
      </c>
      <c r="S13982" s="1">
        <v>46050</v>
      </c>
      <c r="T13982" s="1">
        <v>46055</v>
      </c>
      <c r="U13982" s="1">
        <v>46361</v>
      </c>
      <c r="V13982" t="s">
        <v>125</v>
      </c>
      <c r="W13982" t="s">
        <v>97</v>
      </c>
      <c r="X13982" t="s">
        <v>101132</v>
      </c>
      <c r="Y13982" t="s">
        <v>101133</v>
      </c>
      <c r="Z13982" t="s">
        <v>100</v>
      </c>
      <c r="AA13982" t="s">
        <v>100</v>
      </c>
      <c r="AB13982" t="s">
        <v>100</v>
      </c>
      <c r="AC13982" t="s">
        <v>100</v>
      </c>
      <c r="AD13982" t="s">
        <v>100</v>
      </c>
      <c r="AE13982" t="s">
        <v>100</v>
      </c>
      <c r="AF13982" t="s">
        <v>100</v>
      </c>
      <c r="AG13982" t="s">
        <v>60</v>
      </c>
      <c r="AH13982" t="s">
        <v>101</v>
      </c>
      <c r="AI13982" s="4">
        <v>32774075</v>
      </c>
      <c r="AJ13982" t="s">
        <v>103</v>
      </c>
      <c r="AK13982" s="5" t="s">
        <v>103</v>
      </c>
      <c r="AL13982" t="s">
        <v>1719</v>
      </c>
      <c r="AM13982" s="3">
        <f t="shared" si="218"/>
        <v>0</v>
      </c>
      <c r="AN13982" t="s">
        <v>103</v>
      </c>
      <c r="AO13982" t="s">
        <v>103</v>
      </c>
      <c r="AP13982" t="s">
        <v>103</v>
      </c>
      <c r="AQ13982" t="s">
        <v>1719</v>
      </c>
      <c r="AR13982" t="s">
        <v>1719</v>
      </c>
      <c r="AS13982" t="s">
        <v>104</v>
      </c>
      <c r="AT13982" t="s">
        <v>100</v>
      </c>
      <c r="AU13982">
        <v>0</v>
      </c>
      <c r="AV13982" t="s">
        <v>105</v>
      </c>
      <c r="AW13982" t="s">
        <v>105</v>
      </c>
      <c r="AX13982" t="s">
        <v>101134</v>
      </c>
      <c r="AY13982" t="s">
        <v>101133</v>
      </c>
      <c r="AZ13982" t="s">
        <v>108</v>
      </c>
      <c r="BA13982" t="s">
        <v>96</v>
      </c>
      <c r="BB13982" t="s">
        <v>110</v>
      </c>
      <c r="BC13982" t="s">
        <v>110</v>
      </c>
      <c r="BD13982" t="s">
        <v>156</v>
      </c>
      <c r="BE13982" t="s">
        <v>103</v>
      </c>
      <c r="BF13982" t="s">
        <v>103</v>
      </c>
      <c r="BG13982" t="s">
        <v>103</v>
      </c>
      <c r="BH13982">
        <v>0</v>
      </c>
      <c r="BI13982" t="s">
        <v>103</v>
      </c>
      <c r="BJ13982" t="s">
        <v>1719</v>
      </c>
      <c r="BK13982" s="2">
        <v>46103</v>
      </c>
      <c r="BL13982" t="s">
        <v>131</v>
      </c>
      <c r="BM13982">
        <v>734660012</v>
      </c>
      <c r="BN13982" s="2"/>
      <c r="BO13982" s="2"/>
      <c r="BP13982" t="s">
        <v>367</v>
      </c>
      <c r="BQ13982" t="s">
        <v>616</v>
      </c>
      <c r="BR13982" t="s">
        <v>134</v>
      </c>
      <c r="BS13982" t="s">
        <v>97</v>
      </c>
      <c r="BT13982" t="s">
        <v>135</v>
      </c>
      <c r="BU13982" t="s">
        <v>646</v>
      </c>
      <c r="BV13982" t="s">
        <v>97</v>
      </c>
      <c r="BW13982" t="s">
        <v>647</v>
      </c>
      <c r="BX13982" t="s">
        <v>113</v>
      </c>
      <c r="BY13982" t="s">
        <v>113</v>
      </c>
      <c r="BZ13982" t="s">
        <v>113</v>
      </c>
      <c r="CA13982" t="s">
        <v>100</v>
      </c>
      <c r="CB13982" t="s">
        <v>113</v>
      </c>
      <c r="CC13982" t="s">
        <v>147855</v>
      </c>
    </row>
    <row r="13983" spans="1:82" x14ac:dyDescent="0.25">
      <c r="A13983" t="s">
        <v>138</v>
      </c>
      <c r="B13983" t="s">
        <v>80</v>
      </c>
      <c r="C13983" t="s">
        <v>139</v>
      </c>
      <c r="D13983" t="s">
        <v>140</v>
      </c>
      <c r="E13983" t="s">
        <v>141</v>
      </c>
      <c r="F13983" t="s">
        <v>84</v>
      </c>
      <c r="G13983" t="s">
        <v>85</v>
      </c>
      <c r="H13983" t="s">
        <v>86</v>
      </c>
      <c r="I13983" t="s">
        <v>87</v>
      </c>
      <c r="J13983" t="s">
        <v>101135</v>
      </c>
      <c r="K13983" t="s">
        <v>101136</v>
      </c>
      <c r="L13983">
        <v>76001402026</v>
      </c>
      <c r="M13983" t="s">
        <v>90</v>
      </c>
      <c r="N13983" t="s">
        <v>91</v>
      </c>
      <c r="O13983" t="s">
        <v>41921</v>
      </c>
      <c r="P13983" t="s">
        <v>93</v>
      </c>
      <c r="Q13983" t="s">
        <v>94</v>
      </c>
      <c r="R13983" t="s">
        <v>95</v>
      </c>
      <c r="S13983" s="1">
        <v>46035</v>
      </c>
      <c r="T13983" s="1">
        <v>46035</v>
      </c>
      <c r="U13983" s="1">
        <v>46265</v>
      </c>
      <c r="V13983" t="s">
        <v>146</v>
      </c>
      <c r="W13983" t="s">
        <v>97</v>
      </c>
      <c r="X13983" t="s">
        <v>101137</v>
      </c>
      <c r="Y13983" t="s">
        <v>101138</v>
      </c>
      <c r="Z13983" t="s">
        <v>100</v>
      </c>
      <c r="AA13983" t="s">
        <v>100</v>
      </c>
      <c r="AB13983" t="s">
        <v>100</v>
      </c>
      <c r="AC13983" t="s">
        <v>100</v>
      </c>
      <c r="AD13983" t="s">
        <v>100</v>
      </c>
      <c r="AE13983" t="s">
        <v>100</v>
      </c>
      <c r="AF13983" t="s">
        <v>100</v>
      </c>
      <c r="AG13983" t="s">
        <v>60</v>
      </c>
      <c r="AH13983" t="s">
        <v>101</v>
      </c>
      <c r="AI13983" s="4">
        <v>22297656</v>
      </c>
      <c r="AJ13983" t="s">
        <v>103</v>
      </c>
      <c r="AK13983" s="6">
        <v>5574414</v>
      </c>
      <c r="AL13983" t="s">
        <v>101140</v>
      </c>
      <c r="AM13983" s="3">
        <f t="shared" si="218"/>
        <v>0.25</v>
      </c>
      <c r="AN13983" t="s">
        <v>101141</v>
      </c>
      <c r="AO13983" t="s">
        <v>103</v>
      </c>
      <c r="AP13983" t="s">
        <v>103</v>
      </c>
      <c r="AQ13983" t="s">
        <v>101140</v>
      </c>
      <c r="AR13983" t="s">
        <v>103</v>
      </c>
      <c r="AS13983" t="s">
        <v>104</v>
      </c>
      <c r="AT13983" t="s">
        <v>100</v>
      </c>
      <c r="AU13983">
        <v>0</v>
      </c>
      <c r="AV13983" t="s">
        <v>105</v>
      </c>
      <c r="AW13983" t="s">
        <v>105</v>
      </c>
      <c r="AX13983" t="s">
        <v>101142</v>
      </c>
      <c r="AY13983" t="s">
        <v>101138</v>
      </c>
      <c r="AZ13983" t="s">
        <v>108</v>
      </c>
      <c r="BA13983" t="s">
        <v>96</v>
      </c>
      <c r="BB13983" t="s">
        <v>110</v>
      </c>
      <c r="BC13983" t="s">
        <v>110</v>
      </c>
      <c r="BD13983" t="s">
        <v>156</v>
      </c>
      <c r="BE13983" t="s">
        <v>103</v>
      </c>
      <c r="BF13983" t="s">
        <v>103</v>
      </c>
      <c r="BG13983" t="s">
        <v>103</v>
      </c>
      <c r="BH13983">
        <v>0</v>
      </c>
      <c r="BI13983" t="s">
        <v>103</v>
      </c>
      <c r="BJ13983" t="s">
        <v>101139</v>
      </c>
      <c r="BK13983" s="2"/>
      <c r="BL13983" t="s">
        <v>157</v>
      </c>
      <c r="BM13983">
        <v>729039040</v>
      </c>
      <c r="BN13983" s="2"/>
      <c r="BO13983" s="2"/>
      <c r="BP13983" t="s">
        <v>41921</v>
      </c>
      <c r="BQ13983" t="s">
        <v>1001</v>
      </c>
      <c r="BR13983" t="s">
        <v>159</v>
      </c>
      <c r="BS13983" t="s">
        <v>97</v>
      </c>
      <c r="BT13983" t="s">
        <v>160</v>
      </c>
      <c r="BU13983" t="s">
        <v>1836</v>
      </c>
      <c r="BV13983" t="s">
        <v>97</v>
      </c>
      <c r="BW13983" t="s">
        <v>1837</v>
      </c>
      <c r="BX13983" t="s">
        <v>113</v>
      </c>
      <c r="BY13983" t="s">
        <v>113</v>
      </c>
      <c r="BZ13983" t="s">
        <v>113</v>
      </c>
      <c r="CA13983" t="s">
        <v>100</v>
      </c>
      <c r="CB13983" t="s">
        <v>113</v>
      </c>
      <c r="CC13983" t="s">
        <v>147855</v>
      </c>
    </row>
    <row r="13984" spans="1:82" x14ac:dyDescent="0.25">
      <c r="A13984" t="s">
        <v>1014</v>
      </c>
      <c r="B13984" t="s">
        <v>80</v>
      </c>
      <c r="C13984" t="s">
        <v>682</v>
      </c>
      <c r="D13984" t="s">
        <v>1015</v>
      </c>
      <c r="E13984" t="s">
        <v>1016</v>
      </c>
      <c r="F13984" t="s">
        <v>84</v>
      </c>
      <c r="G13984" t="s">
        <v>85</v>
      </c>
      <c r="H13984" t="s">
        <v>86</v>
      </c>
      <c r="I13984" t="s">
        <v>87</v>
      </c>
      <c r="J13984" t="s">
        <v>101143</v>
      </c>
      <c r="K13984" t="s">
        <v>101144</v>
      </c>
      <c r="L13984">
        <v>17000062026</v>
      </c>
      <c r="M13984" t="s">
        <v>90</v>
      </c>
      <c r="N13984" t="s">
        <v>91</v>
      </c>
      <c r="O13984" t="s">
        <v>2204</v>
      </c>
      <c r="P13984" t="s">
        <v>93</v>
      </c>
      <c r="Q13984" t="s">
        <v>94</v>
      </c>
      <c r="R13984" t="s">
        <v>95</v>
      </c>
      <c r="S13984" s="1">
        <v>46032</v>
      </c>
      <c r="T13984" s="1">
        <v>46032</v>
      </c>
      <c r="U13984" s="1">
        <v>46387</v>
      </c>
      <c r="V13984" t="s">
        <v>146</v>
      </c>
      <c r="W13984" t="s">
        <v>97</v>
      </c>
      <c r="X13984" t="s">
        <v>101145</v>
      </c>
      <c r="Y13984" t="s">
        <v>101146</v>
      </c>
      <c r="Z13984" t="s">
        <v>100</v>
      </c>
      <c r="AA13984" t="s">
        <v>100</v>
      </c>
      <c r="AB13984" t="s">
        <v>100</v>
      </c>
      <c r="AC13984" t="s">
        <v>100</v>
      </c>
      <c r="AD13984" t="s">
        <v>100</v>
      </c>
      <c r="AE13984" t="s">
        <v>100</v>
      </c>
      <c r="AF13984" t="s">
        <v>100</v>
      </c>
      <c r="AG13984" t="s">
        <v>60</v>
      </c>
      <c r="AH13984" t="s">
        <v>101</v>
      </c>
      <c r="AI13984" s="4">
        <v>55259028</v>
      </c>
      <c r="AJ13984" t="s">
        <v>103</v>
      </c>
      <c r="AK13984" s="5" t="s">
        <v>103</v>
      </c>
      <c r="AL13984" t="s">
        <v>1149</v>
      </c>
      <c r="AM13984" s="3">
        <f t="shared" si="218"/>
        <v>0</v>
      </c>
      <c r="AN13984" t="s">
        <v>103</v>
      </c>
      <c r="AO13984" t="s">
        <v>103</v>
      </c>
      <c r="AP13984" t="s">
        <v>103</v>
      </c>
      <c r="AQ13984" t="s">
        <v>1149</v>
      </c>
      <c r="AR13984" t="s">
        <v>103</v>
      </c>
      <c r="AS13984" t="s">
        <v>104</v>
      </c>
      <c r="AT13984" t="s">
        <v>100</v>
      </c>
      <c r="AU13984">
        <v>0</v>
      </c>
      <c r="AV13984" t="s">
        <v>105</v>
      </c>
      <c r="AW13984" t="s">
        <v>105</v>
      </c>
      <c r="AX13984" t="s">
        <v>101147</v>
      </c>
      <c r="AY13984" t="s">
        <v>101146</v>
      </c>
      <c r="AZ13984" t="s">
        <v>108</v>
      </c>
      <c r="BA13984" t="s">
        <v>96</v>
      </c>
      <c r="BB13984" t="s">
        <v>97</v>
      </c>
      <c r="BC13984" t="s">
        <v>101145</v>
      </c>
      <c r="BD13984" t="s">
        <v>96</v>
      </c>
      <c r="BE13984" t="s">
        <v>103</v>
      </c>
      <c r="BF13984" t="s">
        <v>103</v>
      </c>
      <c r="BG13984" t="s">
        <v>103</v>
      </c>
      <c r="BH13984">
        <v>0</v>
      </c>
      <c r="BI13984" t="s">
        <v>103</v>
      </c>
      <c r="BJ13984" t="s">
        <v>1149</v>
      </c>
      <c r="BK13984" s="2"/>
      <c r="BL13984" t="s">
        <v>1024</v>
      </c>
      <c r="BM13984">
        <v>709119499</v>
      </c>
      <c r="BN13984" s="2"/>
      <c r="BO13984" s="2"/>
      <c r="BP13984" t="s">
        <v>2204</v>
      </c>
      <c r="BQ13984" t="s">
        <v>1423</v>
      </c>
      <c r="BR13984" t="s">
        <v>1026</v>
      </c>
      <c r="BS13984" t="s">
        <v>97</v>
      </c>
      <c r="BT13984" t="s">
        <v>1027</v>
      </c>
      <c r="BU13984" t="s">
        <v>2189</v>
      </c>
      <c r="BV13984" t="s">
        <v>97</v>
      </c>
      <c r="BW13984" t="s">
        <v>2190</v>
      </c>
      <c r="BX13984" t="s">
        <v>113</v>
      </c>
      <c r="BY13984" t="s">
        <v>113</v>
      </c>
      <c r="BZ13984" t="s">
        <v>113</v>
      </c>
      <c r="CA13984" t="s">
        <v>100</v>
      </c>
      <c r="CB13984" t="s">
        <v>113</v>
      </c>
      <c r="CC13984" t="s">
        <v>147855</v>
      </c>
    </row>
    <row r="13985" spans="1:82" x14ac:dyDescent="0.25">
      <c r="A13985" t="s">
        <v>252</v>
      </c>
      <c r="B13985" t="s">
        <v>80</v>
      </c>
      <c r="C13985" t="s">
        <v>181</v>
      </c>
      <c r="D13985" t="s">
        <v>96</v>
      </c>
      <c r="E13985" t="s">
        <v>182</v>
      </c>
      <c r="F13985" t="s">
        <v>84</v>
      </c>
      <c r="G13985" t="s">
        <v>253</v>
      </c>
      <c r="H13985" t="s">
        <v>86</v>
      </c>
      <c r="I13985" t="s">
        <v>87</v>
      </c>
      <c r="J13985" t="s">
        <v>101148</v>
      </c>
      <c r="K13985" t="s">
        <v>101149</v>
      </c>
      <c r="L13985">
        <v>25002062026</v>
      </c>
      <c r="M13985" t="s">
        <v>90</v>
      </c>
      <c r="N13985" t="s">
        <v>91</v>
      </c>
      <c r="O13985" t="s">
        <v>101150</v>
      </c>
      <c r="P13985" t="s">
        <v>93</v>
      </c>
      <c r="Q13985" t="s">
        <v>94</v>
      </c>
      <c r="R13985" t="s">
        <v>95</v>
      </c>
      <c r="S13985" s="1">
        <v>46043</v>
      </c>
      <c r="T13985" s="1">
        <v>46046</v>
      </c>
      <c r="U13985" s="1">
        <v>46326</v>
      </c>
      <c r="V13985" t="s">
        <v>146</v>
      </c>
      <c r="W13985" t="s">
        <v>97</v>
      </c>
      <c r="X13985" t="s">
        <v>101151</v>
      </c>
      <c r="Y13985" t="s">
        <v>101152</v>
      </c>
      <c r="Z13985" t="s">
        <v>100</v>
      </c>
      <c r="AA13985" t="s">
        <v>100</v>
      </c>
      <c r="AB13985" t="s">
        <v>100</v>
      </c>
      <c r="AC13985" t="s">
        <v>100</v>
      </c>
      <c r="AD13985" t="s">
        <v>100</v>
      </c>
      <c r="AE13985" t="s">
        <v>100</v>
      </c>
      <c r="AF13985" t="s">
        <v>100</v>
      </c>
      <c r="AG13985" t="s">
        <v>60</v>
      </c>
      <c r="AH13985" t="s">
        <v>101</v>
      </c>
      <c r="AI13985" s="4">
        <v>59245728</v>
      </c>
      <c r="AJ13985" t="s">
        <v>103</v>
      </c>
      <c r="AK13985" s="6">
        <v>9114727</v>
      </c>
      <c r="AL13985" t="s">
        <v>101153</v>
      </c>
      <c r="AM13985" s="3">
        <f t="shared" si="218"/>
        <v>0.15384614735428687</v>
      </c>
      <c r="AN13985" t="s">
        <v>29707</v>
      </c>
      <c r="AO13985" t="s">
        <v>103</v>
      </c>
      <c r="AP13985" t="s">
        <v>103</v>
      </c>
      <c r="AQ13985" t="s">
        <v>101153</v>
      </c>
      <c r="AR13985" t="s">
        <v>103</v>
      </c>
      <c r="AS13985" t="s">
        <v>104</v>
      </c>
      <c r="AT13985" t="s">
        <v>100</v>
      </c>
      <c r="AU13985">
        <v>0</v>
      </c>
      <c r="AV13985" t="s">
        <v>105</v>
      </c>
      <c r="AW13985" t="s">
        <v>105</v>
      </c>
      <c r="AX13985" t="s">
        <v>101154</v>
      </c>
      <c r="AY13985" t="s">
        <v>101152</v>
      </c>
      <c r="AZ13985" t="s">
        <v>108</v>
      </c>
      <c r="BA13985" t="s">
        <v>96</v>
      </c>
      <c r="BB13985" t="s">
        <v>110</v>
      </c>
      <c r="BC13985" t="s">
        <v>110</v>
      </c>
      <c r="BD13985" t="s">
        <v>96</v>
      </c>
      <c r="BE13985" t="s">
        <v>103</v>
      </c>
      <c r="BF13985" t="s">
        <v>103</v>
      </c>
      <c r="BG13985" t="s">
        <v>103</v>
      </c>
      <c r="BH13985">
        <v>0</v>
      </c>
      <c r="BI13985" t="s">
        <v>103</v>
      </c>
      <c r="BJ13985" t="s">
        <v>4304</v>
      </c>
      <c r="BK13985" s="2"/>
      <c r="BL13985" t="s">
        <v>263</v>
      </c>
      <c r="BM13985">
        <v>705830032</v>
      </c>
      <c r="BN13985" s="2"/>
      <c r="BO13985" s="2"/>
      <c r="BP13985" t="s">
        <v>101155</v>
      </c>
      <c r="BQ13985" t="s">
        <v>3370</v>
      </c>
      <c r="BR13985" t="s">
        <v>265</v>
      </c>
      <c r="BS13985" t="s">
        <v>97</v>
      </c>
      <c r="BT13985" t="s">
        <v>266</v>
      </c>
      <c r="BU13985" t="s">
        <v>113</v>
      </c>
      <c r="BV13985" t="s">
        <v>113</v>
      </c>
      <c r="BW13985" t="s">
        <v>113</v>
      </c>
      <c r="BX13985" t="s">
        <v>113</v>
      </c>
      <c r="BY13985" t="s">
        <v>113</v>
      </c>
      <c r="BZ13985" t="s">
        <v>113</v>
      </c>
      <c r="CA13985" t="s">
        <v>100</v>
      </c>
      <c r="CB13985" t="s">
        <v>113</v>
      </c>
      <c r="CC13985" t="s">
        <v>147855</v>
      </c>
    </row>
    <row r="13986" spans="1:82" x14ac:dyDescent="0.25">
      <c r="A13986" t="s">
        <v>198</v>
      </c>
      <c r="B13986" t="s">
        <v>80</v>
      </c>
      <c r="C13986" t="s">
        <v>199</v>
      </c>
      <c r="D13986" t="s">
        <v>200</v>
      </c>
      <c r="E13986" t="s">
        <v>201</v>
      </c>
      <c r="F13986" t="s">
        <v>84</v>
      </c>
      <c r="G13986" t="s">
        <v>85</v>
      </c>
      <c r="H13986" t="s">
        <v>86</v>
      </c>
      <c r="I13986" t="s">
        <v>87</v>
      </c>
      <c r="J13986" t="s">
        <v>101156</v>
      </c>
      <c r="K13986" t="s">
        <v>101157</v>
      </c>
      <c r="L13986">
        <v>70005792024</v>
      </c>
      <c r="M13986" t="s">
        <v>144</v>
      </c>
      <c r="N13986" t="s">
        <v>165</v>
      </c>
      <c r="O13986" t="s">
        <v>58318</v>
      </c>
      <c r="P13986" t="s">
        <v>166</v>
      </c>
      <c r="Q13986" t="s">
        <v>167</v>
      </c>
      <c r="R13986" t="s">
        <v>168</v>
      </c>
      <c r="S13986" s="1">
        <v>45654</v>
      </c>
      <c r="T13986" s="1">
        <v>45656</v>
      </c>
      <c r="U13986" s="1">
        <v>46203</v>
      </c>
      <c r="V13986" t="s">
        <v>96</v>
      </c>
      <c r="W13986" t="s">
        <v>237</v>
      </c>
      <c r="X13986" t="s">
        <v>44010</v>
      </c>
      <c r="Y13986" t="s">
        <v>44011</v>
      </c>
      <c r="Z13986" t="s">
        <v>100</v>
      </c>
      <c r="AA13986" t="s">
        <v>240</v>
      </c>
      <c r="AB13986" t="s">
        <v>100</v>
      </c>
      <c r="AC13986" t="s">
        <v>240</v>
      </c>
      <c r="AD13986" t="s">
        <v>100</v>
      </c>
      <c r="AE13986" t="s">
        <v>100</v>
      </c>
      <c r="AF13986" t="s">
        <v>100</v>
      </c>
      <c r="AG13986" t="s">
        <v>149</v>
      </c>
      <c r="AH13986" t="s">
        <v>101</v>
      </c>
      <c r="AI13986" s="4">
        <v>2802642769</v>
      </c>
      <c r="AJ13986" t="s">
        <v>103</v>
      </c>
      <c r="AK13986" s="6">
        <v>434723048</v>
      </c>
      <c r="AL13986" t="s">
        <v>101158</v>
      </c>
      <c r="AM13986" s="3">
        <f t="shared" si="218"/>
        <v>0.15511182973744164</v>
      </c>
      <c r="AN13986" t="s">
        <v>103</v>
      </c>
      <c r="AO13986" t="s">
        <v>103</v>
      </c>
      <c r="AP13986" t="s">
        <v>103</v>
      </c>
      <c r="AQ13986" t="s">
        <v>101158</v>
      </c>
      <c r="AR13986" t="s">
        <v>103</v>
      </c>
      <c r="AS13986" t="s">
        <v>104</v>
      </c>
      <c r="AT13986" t="s">
        <v>100</v>
      </c>
      <c r="AU13986">
        <v>0</v>
      </c>
      <c r="AV13986" t="s">
        <v>105</v>
      </c>
      <c r="AW13986" t="s">
        <v>105</v>
      </c>
      <c r="AX13986" t="s">
        <v>101159</v>
      </c>
      <c r="AY13986" t="s">
        <v>44014</v>
      </c>
      <c r="AZ13986" t="s">
        <v>108</v>
      </c>
      <c r="BA13986" t="s">
        <v>96</v>
      </c>
      <c r="BB13986" t="s">
        <v>97</v>
      </c>
      <c r="BC13986" t="s">
        <v>44015</v>
      </c>
      <c r="BD13986" t="s">
        <v>156</v>
      </c>
      <c r="BE13986" t="s">
        <v>101158</v>
      </c>
      <c r="BF13986" t="s">
        <v>103</v>
      </c>
      <c r="BG13986" t="s">
        <v>103</v>
      </c>
      <c r="BH13986">
        <v>0</v>
      </c>
      <c r="BI13986" t="s">
        <v>103</v>
      </c>
      <c r="BJ13986" t="s">
        <v>103</v>
      </c>
      <c r="BK13986" s="2">
        <v>45967</v>
      </c>
      <c r="BL13986" t="s">
        <v>213</v>
      </c>
      <c r="BM13986">
        <v>703269357</v>
      </c>
      <c r="BN13986" s="2">
        <v>46204</v>
      </c>
      <c r="BO13986" s="2">
        <v>47117</v>
      </c>
      <c r="BP13986" t="s">
        <v>58324</v>
      </c>
      <c r="BQ13986" t="s">
        <v>3534</v>
      </c>
      <c r="BR13986" t="s">
        <v>395</v>
      </c>
      <c r="BS13986" t="s">
        <v>97</v>
      </c>
      <c r="BT13986" t="s">
        <v>396</v>
      </c>
      <c r="BU13986" t="s">
        <v>397</v>
      </c>
      <c r="BV13986" t="s">
        <v>97</v>
      </c>
      <c r="BW13986" t="s">
        <v>398</v>
      </c>
      <c r="BX13986" t="s">
        <v>113</v>
      </c>
      <c r="BY13986" t="s">
        <v>113</v>
      </c>
      <c r="BZ13986" t="s">
        <v>113</v>
      </c>
      <c r="CA13986" t="s">
        <v>100</v>
      </c>
      <c r="CB13986" t="s">
        <v>113</v>
      </c>
      <c r="CC13986" t="s">
        <v>147855</v>
      </c>
      <c r="CD13986" t="s">
        <v>147855</v>
      </c>
    </row>
    <row r="13987" spans="1:82" x14ac:dyDescent="0.25">
      <c r="A13987" t="s">
        <v>1654</v>
      </c>
      <c r="B13987" t="s">
        <v>80</v>
      </c>
      <c r="C13987" t="s">
        <v>1655</v>
      </c>
      <c r="D13987" t="s">
        <v>1656</v>
      </c>
      <c r="E13987" t="s">
        <v>1657</v>
      </c>
      <c r="F13987" t="s">
        <v>84</v>
      </c>
      <c r="G13987" t="s">
        <v>85</v>
      </c>
      <c r="H13987" t="s">
        <v>86</v>
      </c>
      <c r="I13987" t="s">
        <v>87</v>
      </c>
      <c r="J13987" t="s">
        <v>101160</v>
      </c>
      <c r="K13987" t="s">
        <v>101161</v>
      </c>
      <c r="L13987">
        <v>190010202024</v>
      </c>
      <c r="M13987" t="s">
        <v>144</v>
      </c>
      <c r="N13987" t="s">
        <v>165</v>
      </c>
      <c r="O13987" t="s">
        <v>236</v>
      </c>
      <c r="P13987" t="s">
        <v>166</v>
      </c>
      <c r="Q13987" t="s">
        <v>167</v>
      </c>
      <c r="R13987" t="s">
        <v>168</v>
      </c>
      <c r="S13987" s="1">
        <v>45654</v>
      </c>
      <c r="T13987" s="1">
        <v>45654</v>
      </c>
      <c r="U13987" s="1">
        <v>46203</v>
      </c>
      <c r="V13987" t="s">
        <v>125</v>
      </c>
      <c r="W13987" t="s">
        <v>166</v>
      </c>
      <c r="X13987" t="s">
        <v>101162</v>
      </c>
      <c r="Y13987" t="s">
        <v>101163</v>
      </c>
      <c r="Z13987" t="s">
        <v>100</v>
      </c>
      <c r="AA13987" t="s">
        <v>100</v>
      </c>
      <c r="AB13987" t="s">
        <v>100</v>
      </c>
      <c r="AC13987" t="s">
        <v>100</v>
      </c>
      <c r="AD13987" t="s">
        <v>100</v>
      </c>
      <c r="AE13987" t="s">
        <v>100</v>
      </c>
      <c r="AF13987" t="s">
        <v>100</v>
      </c>
      <c r="AG13987" t="s">
        <v>149</v>
      </c>
      <c r="AH13987" t="s">
        <v>101</v>
      </c>
      <c r="AI13987" s="4">
        <v>247890690</v>
      </c>
      <c r="AJ13987" t="s">
        <v>103</v>
      </c>
      <c r="AK13987" s="5" t="s">
        <v>103</v>
      </c>
      <c r="AL13987" t="s">
        <v>101164</v>
      </c>
      <c r="AM13987" s="3">
        <f t="shared" si="218"/>
        <v>0</v>
      </c>
      <c r="AN13987" t="s">
        <v>103</v>
      </c>
      <c r="AO13987" t="s">
        <v>103</v>
      </c>
      <c r="AP13987" t="s">
        <v>103</v>
      </c>
      <c r="AQ13987" t="s">
        <v>101164</v>
      </c>
      <c r="AR13987" t="s">
        <v>103</v>
      </c>
      <c r="AS13987" t="s">
        <v>104</v>
      </c>
      <c r="AT13987" t="s">
        <v>100</v>
      </c>
      <c r="AU13987">
        <v>0</v>
      </c>
      <c r="AV13987" t="s">
        <v>105</v>
      </c>
      <c r="AW13987" t="s">
        <v>105</v>
      </c>
      <c r="AX13987" t="s">
        <v>101165</v>
      </c>
      <c r="AY13987" t="s">
        <v>101166</v>
      </c>
      <c r="AZ13987" t="s">
        <v>108</v>
      </c>
      <c r="BA13987" t="s">
        <v>101167</v>
      </c>
      <c r="BB13987" t="s">
        <v>110</v>
      </c>
      <c r="BC13987" t="s">
        <v>110</v>
      </c>
      <c r="BD13987" t="s">
        <v>130</v>
      </c>
      <c r="BE13987" t="s">
        <v>101164</v>
      </c>
      <c r="BF13987" t="s">
        <v>103</v>
      </c>
      <c r="BG13987" t="s">
        <v>103</v>
      </c>
      <c r="BH13987">
        <v>0</v>
      </c>
      <c r="BI13987" t="s">
        <v>103</v>
      </c>
      <c r="BJ13987" t="s">
        <v>103</v>
      </c>
      <c r="BK13987" s="2">
        <v>46010</v>
      </c>
      <c r="BL13987" t="s">
        <v>1669</v>
      </c>
      <c r="BM13987">
        <v>712480151</v>
      </c>
      <c r="BN13987" s="2"/>
      <c r="BO13987" s="2"/>
      <c r="BP13987" t="s">
        <v>1797</v>
      </c>
      <c r="BQ13987" t="s">
        <v>9594</v>
      </c>
      <c r="BR13987" t="s">
        <v>3203</v>
      </c>
      <c r="BS13987" t="s">
        <v>97</v>
      </c>
      <c r="BT13987" t="s">
        <v>3204</v>
      </c>
      <c r="BU13987" t="s">
        <v>17606</v>
      </c>
      <c r="BV13987" t="s">
        <v>97</v>
      </c>
      <c r="BW13987" t="s">
        <v>17607</v>
      </c>
      <c r="BX13987" t="s">
        <v>113</v>
      </c>
      <c r="BY13987" t="s">
        <v>113</v>
      </c>
      <c r="BZ13987" t="s">
        <v>113</v>
      </c>
      <c r="CA13987" t="s">
        <v>100</v>
      </c>
      <c r="CB13987" t="s">
        <v>113</v>
      </c>
      <c r="CC13987" t="s">
        <v>147855</v>
      </c>
      <c r="CD13987" t="s">
        <v>147855</v>
      </c>
    </row>
    <row r="13988" spans="1:82" x14ac:dyDescent="0.25">
      <c r="A13988" t="s">
        <v>1998</v>
      </c>
      <c r="B13988" t="s">
        <v>80</v>
      </c>
      <c r="C13988" t="s">
        <v>1999</v>
      </c>
      <c r="D13988" t="s">
        <v>2000</v>
      </c>
      <c r="E13988" t="s">
        <v>2001</v>
      </c>
      <c r="F13988" t="s">
        <v>84</v>
      </c>
      <c r="G13988" t="s">
        <v>85</v>
      </c>
      <c r="H13988" t="s">
        <v>86</v>
      </c>
      <c r="I13988" t="s">
        <v>87</v>
      </c>
      <c r="J13988" t="s">
        <v>101168</v>
      </c>
      <c r="K13988" t="s">
        <v>101169</v>
      </c>
      <c r="L13988">
        <v>94000692026</v>
      </c>
      <c r="M13988" t="s">
        <v>144</v>
      </c>
      <c r="N13988" t="s">
        <v>91</v>
      </c>
      <c r="O13988" t="s">
        <v>886</v>
      </c>
      <c r="P13988" t="s">
        <v>93</v>
      </c>
      <c r="Q13988" t="s">
        <v>94</v>
      </c>
      <c r="R13988" t="s">
        <v>95</v>
      </c>
      <c r="S13988" s="1">
        <v>46050</v>
      </c>
      <c r="T13988" s="1">
        <v>46055</v>
      </c>
      <c r="U13988" s="1">
        <v>46361</v>
      </c>
      <c r="V13988" t="s">
        <v>125</v>
      </c>
      <c r="W13988" t="s">
        <v>97</v>
      </c>
      <c r="X13988" t="s">
        <v>101170</v>
      </c>
      <c r="Y13988" t="s">
        <v>101171</v>
      </c>
      <c r="Z13988" t="s">
        <v>100</v>
      </c>
      <c r="AA13988" t="s">
        <v>100</v>
      </c>
      <c r="AB13988" t="s">
        <v>100</v>
      </c>
      <c r="AC13988" t="s">
        <v>100</v>
      </c>
      <c r="AD13988" t="s">
        <v>100</v>
      </c>
      <c r="AE13988" t="s">
        <v>100</v>
      </c>
      <c r="AF13988" t="s">
        <v>100</v>
      </c>
      <c r="AG13988" t="s">
        <v>149</v>
      </c>
      <c r="AH13988" t="s">
        <v>96</v>
      </c>
      <c r="AI13988" s="4">
        <v>27080360</v>
      </c>
      <c r="AJ13988" t="s">
        <v>103</v>
      </c>
      <c r="AK13988" s="5" t="s">
        <v>103</v>
      </c>
      <c r="AL13988" t="s">
        <v>898</v>
      </c>
      <c r="AM13988" s="3">
        <f t="shared" si="218"/>
        <v>0</v>
      </c>
      <c r="AN13988" t="s">
        <v>103</v>
      </c>
      <c r="AO13988" t="s">
        <v>103</v>
      </c>
      <c r="AP13988" t="s">
        <v>103</v>
      </c>
      <c r="AQ13988" t="s">
        <v>898</v>
      </c>
      <c r="AR13988" t="s">
        <v>103</v>
      </c>
      <c r="AS13988" t="s">
        <v>104</v>
      </c>
      <c r="AT13988" t="s">
        <v>100</v>
      </c>
      <c r="AU13988">
        <v>0</v>
      </c>
      <c r="AV13988" t="s">
        <v>105</v>
      </c>
      <c r="AW13988" t="s">
        <v>105</v>
      </c>
      <c r="AX13988" t="s">
        <v>101172</v>
      </c>
      <c r="AY13988" t="s">
        <v>101171</v>
      </c>
      <c r="AZ13988" t="s">
        <v>108</v>
      </c>
      <c r="BA13988" t="s">
        <v>96</v>
      </c>
      <c r="BB13988" t="s">
        <v>110</v>
      </c>
      <c r="BC13988" t="s">
        <v>110</v>
      </c>
      <c r="BD13988" t="s">
        <v>156</v>
      </c>
      <c r="BE13988" t="s">
        <v>103</v>
      </c>
      <c r="BF13988" t="s">
        <v>103</v>
      </c>
      <c r="BG13988" t="s">
        <v>103</v>
      </c>
      <c r="BH13988">
        <v>0</v>
      </c>
      <c r="BI13988" t="s">
        <v>103</v>
      </c>
      <c r="BJ13988" t="s">
        <v>103</v>
      </c>
      <c r="BK13988" s="2">
        <v>46093</v>
      </c>
      <c r="BL13988" t="s">
        <v>2009</v>
      </c>
      <c r="BM13988">
        <v>734121130</v>
      </c>
      <c r="BN13988" s="2"/>
      <c r="BO13988" s="2"/>
      <c r="BP13988" t="s">
        <v>891</v>
      </c>
      <c r="BQ13988" t="s">
        <v>616</v>
      </c>
      <c r="BR13988" t="s">
        <v>113</v>
      </c>
      <c r="BS13988" t="s">
        <v>113</v>
      </c>
      <c r="BT13988" t="s">
        <v>113</v>
      </c>
      <c r="BU13988" t="s">
        <v>113</v>
      </c>
      <c r="BV13988" t="s">
        <v>113</v>
      </c>
      <c r="BW13988" t="s">
        <v>113</v>
      </c>
      <c r="BX13988" t="s">
        <v>113</v>
      </c>
      <c r="BY13988" t="s">
        <v>113</v>
      </c>
      <c r="BZ13988" t="s">
        <v>113</v>
      </c>
      <c r="CA13988" t="s">
        <v>100</v>
      </c>
      <c r="CB13988" t="s">
        <v>113</v>
      </c>
      <c r="CC13988" t="s">
        <v>147855</v>
      </c>
    </row>
    <row r="13989" spans="1:82" x14ac:dyDescent="0.25">
      <c r="A13989" t="s">
        <v>556</v>
      </c>
      <c r="B13989" t="s">
        <v>80</v>
      </c>
      <c r="C13989" t="s">
        <v>181</v>
      </c>
      <c r="D13989" t="s">
        <v>557</v>
      </c>
      <c r="E13989" t="s">
        <v>558</v>
      </c>
      <c r="F13989" t="s">
        <v>84</v>
      </c>
      <c r="G13989" t="s">
        <v>85</v>
      </c>
      <c r="H13989" t="s">
        <v>559</v>
      </c>
      <c r="I13989" t="s">
        <v>560</v>
      </c>
      <c r="J13989" t="s">
        <v>101173</v>
      </c>
      <c r="K13989" t="s">
        <v>101174</v>
      </c>
      <c r="L13989">
        <v>11005812026</v>
      </c>
      <c r="M13989" t="s">
        <v>90</v>
      </c>
      <c r="N13989" t="s">
        <v>91</v>
      </c>
      <c r="O13989" t="s">
        <v>4661</v>
      </c>
      <c r="P13989" t="s">
        <v>93</v>
      </c>
      <c r="Q13989" t="s">
        <v>94</v>
      </c>
      <c r="R13989" t="s">
        <v>95</v>
      </c>
      <c r="S13989" s="1">
        <v>46041</v>
      </c>
      <c r="T13989" s="1">
        <v>46041</v>
      </c>
      <c r="U13989" s="1">
        <v>46265</v>
      </c>
      <c r="V13989" t="s">
        <v>125</v>
      </c>
      <c r="W13989" t="s">
        <v>97</v>
      </c>
      <c r="X13989" t="s">
        <v>101175</v>
      </c>
      <c r="Y13989" t="s">
        <v>101176</v>
      </c>
      <c r="Z13989" t="s">
        <v>100</v>
      </c>
      <c r="AA13989" t="s">
        <v>100</v>
      </c>
      <c r="AB13989" t="s">
        <v>100</v>
      </c>
      <c r="AC13989" t="s">
        <v>100</v>
      </c>
      <c r="AD13989" t="s">
        <v>100</v>
      </c>
      <c r="AE13989" t="s">
        <v>100</v>
      </c>
      <c r="AF13989" t="s">
        <v>100</v>
      </c>
      <c r="AG13989" t="s">
        <v>60</v>
      </c>
      <c r="AH13989" t="s">
        <v>101</v>
      </c>
      <c r="AI13989" s="4">
        <v>17375174</v>
      </c>
      <c r="AJ13989" t="s">
        <v>103</v>
      </c>
      <c r="AK13989" s="5" t="s">
        <v>103</v>
      </c>
      <c r="AL13989" t="s">
        <v>128</v>
      </c>
      <c r="AM13989" s="3">
        <f t="shared" si="218"/>
        <v>0</v>
      </c>
      <c r="AN13989" t="s">
        <v>103</v>
      </c>
      <c r="AO13989" t="s">
        <v>103</v>
      </c>
      <c r="AP13989" t="s">
        <v>103</v>
      </c>
      <c r="AQ13989" t="s">
        <v>128</v>
      </c>
      <c r="AR13989" t="s">
        <v>128</v>
      </c>
      <c r="AS13989" t="s">
        <v>104</v>
      </c>
      <c r="AT13989" t="s">
        <v>100</v>
      </c>
      <c r="AU13989">
        <v>0</v>
      </c>
      <c r="AV13989" t="s">
        <v>105</v>
      </c>
      <c r="AW13989" t="s">
        <v>105</v>
      </c>
      <c r="AX13989" t="s">
        <v>101177</v>
      </c>
      <c r="AY13989" t="s">
        <v>101178</v>
      </c>
      <c r="AZ13989" t="s">
        <v>108</v>
      </c>
      <c r="BA13989" t="s">
        <v>96</v>
      </c>
      <c r="BB13989" t="s">
        <v>110</v>
      </c>
      <c r="BC13989" t="s">
        <v>110</v>
      </c>
      <c r="BD13989" t="s">
        <v>130</v>
      </c>
      <c r="BE13989" t="s">
        <v>103</v>
      </c>
      <c r="BF13989" t="s">
        <v>103</v>
      </c>
      <c r="BG13989" t="s">
        <v>103</v>
      </c>
      <c r="BH13989">
        <v>0</v>
      </c>
      <c r="BI13989" t="s">
        <v>103</v>
      </c>
      <c r="BJ13989" t="s">
        <v>128</v>
      </c>
      <c r="BK13989" s="2"/>
      <c r="BL13989" t="s">
        <v>570</v>
      </c>
      <c r="BM13989">
        <v>733485668</v>
      </c>
      <c r="BN13989" s="2"/>
      <c r="BO13989" s="2"/>
      <c r="BP13989" t="s">
        <v>4665</v>
      </c>
      <c r="BQ13989" t="s">
        <v>1093</v>
      </c>
      <c r="BR13989" t="s">
        <v>572</v>
      </c>
      <c r="BS13989" t="s">
        <v>97</v>
      </c>
      <c r="BT13989" t="s">
        <v>573</v>
      </c>
      <c r="BU13989" t="s">
        <v>903</v>
      </c>
      <c r="BV13989" t="s">
        <v>97</v>
      </c>
      <c r="BW13989" t="s">
        <v>904</v>
      </c>
      <c r="BX13989" t="s">
        <v>113</v>
      </c>
      <c r="BY13989" t="s">
        <v>113</v>
      </c>
      <c r="BZ13989" t="s">
        <v>113</v>
      </c>
      <c r="CA13989" t="s">
        <v>100</v>
      </c>
      <c r="CB13989" t="s">
        <v>113</v>
      </c>
      <c r="CC13989" t="s">
        <v>147855</v>
      </c>
    </row>
    <row r="13990" spans="1:82" x14ac:dyDescent="0.25">
      <c r="A13990" t="s">
        <v>399</v>
      </c>
      <c r="B13990" t="s">
        <v>80</v>
      </c>
      <c r="C13990" t="s">
        <v>400</v>
      </c>
      <c r="D13990" t="s">
        <v>401</v>
      </c>
      <c r="E13990" t="s">
        <v>402</v>
      </c>
      <c r="F13990" t="s">
        <v>84</v>
      </c>
      <c r="G13990" t="s">
        <v>85</v>
      </c>
      <c r="H13990" t="s">
        <v>86</v>
      </c>
      <c r="I13990" t="s">
        <v>87</v>
      </c>
      <c r="J13990" t="s">
        <v>101179</v>
      </c>
      <c r="K13990" t="s">
        <v>101180</v>
      </c>
      <c r="L13990">
        <v>91002762026</v>
      </c>
      <c r="M13990" t="s">
        <v>90</v>
      </c>
      <c r="N13990" t="s">
        <v>165</v>
      </c>
      <c r="O13990" t="s">
        <v>101181</v>
      </c>
      <c r="P13990" t="s">
        <v>166</v>
      </c>
      <c r="Q13990" t="s">
        <v>167</v>
      </c>
      <c r="R13990" t="s">
        <v>168</v>
      </c>
      <c r="S13990" s="1">
        <v>46052</v>
      </c>
      <c r="T13990" s="1">
        <v>46069</v>
      </c>
      <c r="U13990" s="1">
        <v>46234</v>
      </c>
      <c r="V13990" t="s">
        <v>96</v>
      </c>
      <c r="W13990" t="s">
        <v>237</v>
      </c>
      <c r="X13990" t="s">
        <v>101182</v>
      </c>
      <c r="Y13990" t="s">
        <v>101183</v>
      </c>
      <c r="Z13990" t="s">
        <v>100</v>
      </c>
      <c r="AA13990" t="s">
        <v>100</v>
      </c>
      <c r="AB13990" t="s">
        <v>100</v>
      </c>
      <c r="AC13990" t="s">
        <v>240</v>
      </c>
      <c r="AD13990" t="s">
        <v>100</v>
      </c>
      <c r="AE13990" t="s">
        <v>100</v>
      </c>
      <c r="AF13990" t="s">
        <v>100</v>
      </c>
      <c r="AG13990" t="s">
        <v>149</v>
      </c>
      <c r="AH13990" t="s">
        <v>101</v>
      </c>
      <c r="AI13990" s="4">
        <v>948576796</v>
      </c>
      <c r="AJ13990" t="s">
        <v>103</v>
      </c>
      <c r="AK13990" s="5" t="s">
        <v>103</v>
      </c>
      <c r="AL13990" t="s">
        <v>101184</v>
      </c>
      <c r="AM13990" s="3">
        <f t="shared" si="218"/>
        <v>0</v>
      </c>
      <c r="AN13990" t="s">
        <v>103</v>
      </c>
      <c r="AO13990" t="s">
        <v>103</v>
      </c>
      <c r="AP13990" t="s">
        <v>103</v>
      </c>
      <c r="AQ13990" t="s">
        <v>101184</v>
      </c>
      <c r="AR13990" t="s">
        <v>101185</v>
      </c>
      <c r="AS13990" t="s">
        <v>104</v>
      </c>
      <c r="AT13990" t="s">
        <v>100</v>
      </c>
      <c r="AU13990">
        <v>0</v>
      </c>
      <c r="AV13990" t="s">
        <v>105</v>
      </c>
      <c r="AW13990" t="s">
        <v>105</v>
      </c>
      <c r="AX13990" t="s">
        <v>101186</v>
      </c>
      <c r="AY13990" t="s">
        <v>101187</v>
      </c>
      <c r="AZ13990" t="s">
        <v>108</v>
      </c>
      <c r="BA13990" t="s">
        <v>96</v>
      </c>
      <c r="BB13990" t="s">
        <v>110</v>
      </c>
      <c r="BC13990" t="s">
        <v>110</v>
      </c>
      <c r="BD13990" t="s">
        <v>130</v>
      </c>
      <c r="BE13990" t="s">
        <v>101185</v>
      </c>
      <c r="BF13990" t="s">
        <v>103</v>
      </c>
      <c r="BG13990" t="s">
        <v>103</v>
      </c>
      <c r="BH13990">
        <v>0</v>
      </c>
      <c r="BI13990" t="s">
        <v>103</v>
      </c>
      <c r="BJ13990" t="s">
        <v>101188</v>
      </c>
      <c r="BK13990" s="2"/>
      <c r="BL13990" t="s">
        <v>411</v>
      </c>
      <c r="BM13990">
        <v>726225147</v>
      </c>
      <c r="BN13990" s="2">
        <v>46235</v>
      </c>
      <c r="BO13990" s="2">
        <v>46388</v>
      </c>
      <c r="BP13990" t="s">
        <v>101189</v>
      </c>
      <c r="BQ13990" t="s">
        <v>5078</v>
      </c>
      <c r="BR13990" t="s">
        <v>414</v>
      </c>
      <c r="BS13990" t="s">
        <v>97</v>
      </c>
      <c r="BT13990" t="s">
        <v>415</v>
      </c>
      <c r="BU13990" t="s">
        <v>33547</v>
      </c>
      <c r="BV13990" t="s">
        <v>97</v>
      </c>
      <c r="BW13990" t="s">
        <v>33548</v>
      </c>
      <c r="BX13990" t="s">
        <v>113</v>
      </c>
      <c r="BY13990" t="s">
        <v>113</v>
      </c>
      <c r="BZ13990" t="s">
        <v>113</v>
      </c>
      <c r="CA13990" t="s">
        <v>100</v>
      </c>
      <c r="CB13990" t="s">
        <v>113</v>
      </c>
      <c r="CC13990" t="s">
        <v>147855</v>
      </c>
    </row>
    <row r="13991" spans="1:82" x14ac:dyDescent="0.25">
      <c r="A13991" t="s">
        <v>556</v>
      </c>
      <c r="B13991" t="s">
        <v>80</v>
      </c>
      <c r="C13991" t="s">
        <v>181</v>
      </c>
      <c r="D13991" t="s">
        <v>557</v>
      </c>
      <c r="E13991" t="s">
        <v>558</v>
      </c>
      <c r="F13991" t="s">
        <v>84</v>
      </c>
      <c r="G13991" t="s">
        <v>85</v>
      </c>
      <c r="H13991" t="s">
        <v>559</v>
      </c>
      <c r="I13991" t="s">
        <v>560</v>
      </c>
      <c r="J13991" t="s">
        <v>101190</v>
      </c>
      <c r="K13991" t="s">
        <v>101191</v>
      </c>
      <c r="L13991">
        <v>11006132026</v>
      </c>
      <c r="M13991" t="s">
        <v>144</v>
      </c>
      <c r="N13991" t="s">
        <v>91</v>
      </c>
      <c r="O13991" t="s">
        <v>13786</v>
      </c>
      <c r="P13991" t="s">
        <v>93</v>
      </c>
      <c r="Q13991" t="s">
        <v>94</v>
      </c>
      <c r="R13991" t="s">
        <v>95</v>
      </c>
      <c r="S13991" s="1">
        <v>46040</v>
      </c>
      <c r="T13991" s="1">
        <v>46041</v>
      </c>
      <c r="U13991" s="1">
        <v>46325</v>
      </c>
      <c r="V13991" t="s">
        <v>125</v>
      </c>
      <c r="W13991" t="s">
        <v>97</v>
      </c>
      <c r="X13991" t="s">
        <v>101192</v>
      </c>
      <c r="Y13991" t="s">
        <v>101193</v>
      </c>
      <c r="Z13991" t="s">
        <v>100</v>
      </c>
      <c r="AA13991" t="s">
        <v>100</v>
      </c>
      <c r="AB13991" t="s">
        <v>100</v>
      </c>
      <c r="AC13991" t="s">
        <v>100</v>
      </c>
      <c r="AD13991" t="s">
        <v>100</v>
      </c>
      <c r="AE13991" t="s">
        <v>100</v>
      </c>
      <c r="AF13991" t="s">
        <v>100</v>
      </c>
      <c r="AG13991" t="s">
        <v>149</v>
      </c>
      <c r="AH13991" t="s">
        <v>101</v>
      </c>
      <c r="AI13991" s="4">
        <v>40167845</v>
      </c>
      <c r="AJ13991" t="s">
        <v>103</v>
      </c>
      <c r="AK13991" s="5" t="s">
        <v>103</v>
      </c>
      <c r="AL13991" t="s">
        <v>463</v>
      </c>
      <c r="AM13991" s="3">
        <f t="shared" si="218"/>
        <v>0</v>
      </c>
      <c r="AN13991" t="s">
        <v>103</v>
      </c>
      <c r="AO13991" t="s">
        <v>103</v>
      </c>
      <c r="AP13991" t="s">
        <v>103</v>
      </c>
      <c r="AQ13991" t="s">
        <v>463</v>
      </c>
      <c r="AR13991" t="s">
        <v>463</v>
      </c>
      <c r="AS13991" t="s">
        <v>104</v>
      </c>
      <c r="AT13991" t="s">
        <v>100</v>
      </c>
      <c r="AU13991">
        <v>0</v>
      </c>
      <c r="AV13991" t="s">
        <v>105</v>
      </c>
      <c r="AW13991" t="s">
        <v>105</v>
      </c>
      <c r="AX13991" t="s">
        <v>101194</v>
      </c>
      <c r="AY13991" t="s">
        <v>101195</v>
      </c>
      <c r="AZ13991" t="s">
        <v>108</v>
      </c>
      <c r="BA13991" t="s">
        <v>101196</v>
      </c>
      <c r="BB13991" t="s">
        <v>97</v>
      </c>
      <c r="BC13991" t="s">
        <v>101192</v>
      </c>
      <c r="BD13991" t="s">
        <v>156</v>
      </c>
      <c r="BE13991" t="s">
        <v>463</v>
      </c>
      <c r="BF13991" t="s">
        <v>103</v>
      </c>
      <c r="BG13991" t="s">
        <v>103</v>
      </c>
      <c r="BH13991">
        <v>0</v>
      </c>
      <c r="BI13991" t="s">
        <v>103</v>
      </c>
      <c r="BJ13991" t="s">
        <v>103</v>
      </c>
      <c r="BK13991" s="2">
        <v>46091</v>
      </c>
      <c r="BL13991" t="s">
        <v>570</v>
      </c>
      <c r="BM13991">
        <v>731232575</v>
      </c>
      <c r="BN13991" s="2"/>
      <c r="BO13991" s="2"/>
      <c r="BP13991" t="s">
        <v>13786</v>
      </c>
      <c r="BQ13991" t="s">
        <v>413</v>
      </c>
      <c r="BR13991" t="s">
        <v>572</v>
      </c>
      <c r="BS13991" t="s">
        <v>97</v>
      </c>
      <c r="BT13991" t="s">
        <v>573</v>
      </c>
      <c r="BU13991" t="s">
        <v>6805</v>
      </c>
      <c r="BV13991" t="s">
        <v>97</v>
      </c>
      <c r="BW13991" t="s">
        <v>6806</v>
      </c>
      <c r="BX13991" t="s">
        <v>572</v>
      </c>
      <c r="BY13991" t="s">
        <v>97</v>
      </c>
      <c r="BZ13991" t="s">
        <v>573</v>
      </c>
      <c r="CA13991" t="s">
        <v>100</v>
      </c>
      <c r="CB13991" t="s">
        <v>113</v>
      </c>
      <c r="CC13991" t="s">
        <v>147855</v>
      </c>
    </row>
    <row r="13992" spans="1:82" x14ac:dyDescent="0.25">
      <c r="A13992" t="s">
        <v>1654</v>
      </c>
      <c r="B13992" t="s">
        <v>80</v>
      </c>
      <c r="C13992" t="s">
        <v>1655</v>
      </c>
      <c r="D13992" t="s">
        <v>1656</v>
      </c>
      <c r="E13992" t="s">
        <v>1657</v>
      </c>
      <c r="F13992" t="s">
        <v>84</v>
      </c>
      <c r="G13992" t="s">
        <v>85</v>
      </c>
      <c r="H13992" t="s">
        <v>86</v>
      </c>
      <c r="I13992" t="s">
        <v>87</v>
      </c>
      <c r="J13992" t="s">
        <v>101197</v>
      </c>
      <c r="K13992" t="s">
        <v>101198</v>
      </c>
      <c r="L13992">
        <v>19008122025</v>
      </c>
      <c r="M13992" t="s">
        <v>90</v>
      </c>
      <c r="N13992" t="s">
        <v>165</v>
      </c>
      <c r="O13992" t="s">
        <v>4115</v>
      </c>
      <c r="P13992" t="s">
        <v>166</v>
      </c>
      <c r="Q13992" t="s">
        <v>167</v>
      </c>
      <c r="R13992" t="s">
        <v>168</v>
      </c>
      <c r="S13992" s="1">
        <v>46022</v>
      </c>
      <c r="T13992" s="1">
        <v>46022</v>
      </c>
      <c r="U13992" s="1">
        <v>46234</v>
      </c>
      <c r="V13992" t="s">
        <v>296</v>
      </c>
      <c r="W13992" t="s">
        <v>237</v>
      </c>
      <c r="X13992" t="s">
        <v>101199</v>
      </c>
      <c r="Y13992" t="s">
        <v>101200</v>
      </c>
      <c r="Z13992" t="s">
        <v>100</v>
      </c>
      <c r="AA13992" t="s">
        <v>100</v>
      </c>
      <c r="AB13992" t="s">
        <v>100</v>
      </c>
      <c r="AC13992" t="s">
        <v>100</v>
      </c>
      <c r="AD13992" t="s">
        <v>100</v>
      </c>
      <c r="AE13992" t="s">
        <v>100</v>
      </c>
      <c r="AF13992" t="s">
        <v>100</v>
      </c>
      <c r="AG13992" t="s">
        <v>149</v>
      </c>
      <c r="AH13992" t="s">
        <v>101</v>
      </c>
      <c r="AI13992" s="4">
        <v>1347560204</v>
      </c>
      <c r="AJ13992" t="s">
        <v>103</v>
      </c>
      <c r="AK13992" s="5" t="s">
        <v>103</v>
      </c>
      <c r="AL13992" t="s">
        <v>101201</v>
      </c>
      <c r="AM13992" s="3">
        <f t="shared" si="218"/>
        <v>0</v>
      </c>
      <c r="AN13992" t="s">
        <v>103</v>
      </c>
      <c r="AO13992" t="s">
        <v>103</v>
      </c>
      <c r="AP13992" t="s">
        <v>103</v>
      </c>
      <c r="AQ13992" t="s">
        <v>101201</v>
      </c>
      <c r="AR13992" t="s">
        <v>103</v>
      </c>
      <c r="AS13992" t="s">
        <v>104</v>
      </c>
      <c r="AT13992" t="s">
        <v>100</v>
      </c>
      <c r="AU13992">
        <v>0</v>
      </c>
      <c r="AV13992" t="s">
        <v>105</v>
      </c>
      <c r="AW13992" t="s">
        <v>105</v>
      </c>
      <c r="AX13992" t="s">
        <v>101202</v>
      </c>
      <c r="AY13992" t="s">
        <v>101203</v>
      </c>
      <c r="AZ13992" t="s">
        <v>108</v>
      </c>
      <c r="BA13992" t="s">
        <v>96</v>
      </c>
      <c r="BB13992" t="s">
        <v>97</v>
      </c>
      <c r="BC13992" t="s">
        <v>101204</v>
      </c>
      <c r="BD13992" t="s">
        <v>156</v>
      </c>
      <c r="BE13992" t="s">
        <v>101205</v>
      </c>
      <c r="BF13992" t="s">
        <v>103</v>
      </c>
      <c r="BG13992" t="s">
        <v>103</v>
      </c>
      <c r="BH13992">
        <v>0</v>
      </c>
      <c r="BI13992" t="s">
        <v>103</v>
      </c>
      <c r="BJ13992" t="s">
        <v>101206</v>
      </c>
      <c r="BK13992" s="2"/>
      <c r="BL13992" t="s">
        <v>1669</v>
      </c>
      <c r="BM13992">
        <v>726305691</v>
      </c>
      <c r="BN13992" s="2"/>
      <c r="BO13992" s="2"/>
      <c r="BP13992" t="s">
        <v>4123</v>
      </c>
      <c r="BQ13992" t="s">
        <v>1025</v>
      </c>
      <c r="BR13992" t="s">
        <v>1670</v>
      </c>
      <c r="BS13992" t="s">
        <v>97</v>
      </c>
      <c r="BT13992" t="s">
        <v>1671</v>
      </c>
      <c r="BU13992" t="s">
        <v>11060</v>
      </c>
      <c r="BV13992" t="s">
        <v>97</v>
      </c>
      <c r="BW13992" t="s">
        <v>11061</v>
      </c>
      <c r="BX13992" t="s">
        <v>113</v>
      </c>
      <c r="BY13992" t="s">
        <v>113</v>
      </c>
      <c r="BZ13992" t="s">
        <v>113</v>
      </c>
      <c r="CA13992" t="s">
        <v>100</v>
      </c>
      <c r="CB13992" t="s">
        <v>113</v>
      </c>
      <c r="CC13992" t="s">
        <v>147855</v>
      </c>
      <c r="CD13992" t="s">
        <v>147855</v>
      </c>
    </row>
    <row r="13993" spans="1:82" x14ac:dyDescent="0.25">
      <c r="A13993" t="s">
        <v>556</v>
      </c>
      <c r="B13993" t="s">
        <v>80</v>
      </c>
      <c r="C13993" t="s">
        <v>181</v>
      </c>
      <c r="D13993" t="s">
        <v>557</v>
      </c>
      <c r="E13993" t="s">
        <v>558</v>
      </c>
      <c r="F13993" t="s">
        <v>84</v>
      </c>
      <c r="G13993" t="s">
        <v>85</v>
      </c>
      <c r="H13993" t="s">
        <v>559</v>
      </c>
      <c r="I13993" t="s">
        <v>560</v>
      </c>
      <c r="J13993" t="s">
        <v>101207</v>
      </c>
      <c r="K13993" t="s">
        <v>101208</v>
      </c>
      <c r="L13993">
        <v>11003302026</v>
      </c>
      <c r="M13993" t="s">
        <v>144</v>
      </c>
      <c r="N13993" t="s">
        <v>91</v>
      </c>
      <c r="O13993" t="s">
        <v>101209</v>
      </c>
      <c r="P13993" t="s">
        <v>93</v>
      </c>
      <c r="Q13993" t="s">
        <v>94</v>
      </c>
      <c r="R13993" t="s">
        <v>95</v>
      </c>
      <c r="S13993" s="1">
        <v>46037</v>
      </c>
      <c r="T13993" s="1">
        <v>46037</v>
      </c>
      <c r="U13993" s="1">
        <v>46295</v>
      </c>
      <c r="V13993" t="s">
        <v>296</v>
      </c>
      <c r="W13993" t="s">
        <v>97</v>
      </c>
      <c r="X13993" t="s">
        <v>101210</v>
      </c>
      <c r="Y13993" t="s">
        <v>101211</v>
      </c>
      <c r="Z13993" t="s">
        <v>100</v>
      </c>
      <c r="AA13993" t="s">
        <v>100</v>
      </c>
      <c r="AB13993" t="s">
        <v>100</v>
      </c>
      <c r="AC13993" t="s">
        <v>100</v>
      </c>
      <c r="AD13993" t="s">
        <v>100</v>
      </c>
      <c r="AE13993" t="s">
        <v>100</v>
      </c>
      <c r="AF13993" t="s">
        <v>100</v>
      </c>
      <c r="AG13993" t="s">
        <v>149</v>
      </c>
      <c r="AH13993" t="s">
        <v>101</v>
      </c>
      <c r="AI13993" s="4">
        <v>23666598</v>
      </c>
      <c r="AJ13993" t="s">
        <v>103</v>
      </c>
      <c r="AK13993" s="5" t="s">
        <v>103</v>
      </c>
      <c r="AL13993" t="s">
        <v>2116</v>
      </c>
      <c r="AM13993" s="3">
        <f t="shared" si="218"/>
        <v>0</v>
      </c>
      <c r="AN13993" t="s">
        <v>103</v>
      </c>
      <c r="AO13993" t="s">
        <v>103</v>
      </c>
      <c r="AP13993" t="s">
        <v>103</v>
      </c>
      <c r="AQ13993" t="s">
        <v>2116</v>
      </c>
      <c r="AR13993" t="s">
        <v>2116</v>
      </c>
      <c r="AS13993" t="s">
        <v>104</v>
      </c>
      <c r="AT13993" t="s">
        <v>100</v>
      </c>
      <c r="AU13993">
        <v>0</v>
      </c>
      <c r="AV13993" t="s">
        <v>105</v>
      </c>
      <c r="AW13993" t="s">
        <v>105</v>
      </c>
      <c r="AX13993" t="s">
        <v>101212</v>
      </c>
      <c r="AY13993" t="s">
        <v>101211</v>
      </c>
      <c r="AZ13993" t="s">
        <v>108</v>
      </c>
      <c r="BA13993" t="s">
        <v>96</v>
      </c>
      <c r="BB13993" t="s">
        <v>97</v>
      </c>
      <c r="BC13993" t="s">
        <v>101210</v>
      </c>
      <c r="BD13993" t="s">
        <v>130</v>
      </c>
      <c r="BE13993" t="s">
        <v>2116</v>
      </c>
      <c r="BF13993" t="s">
        <v>103</v>
      </c>
      <c r="BG13993" t="s">
        <v>103</v>
      </c>
      <c r="BH13993">
        <v>0</v>
      </c>
      <c r="BI13993" t="s">
        <v>103</v>
      </c>
      <c r="BJ13993" t="s">
        <v>103</v>
      </c>
      <c r="BK13993" s="2">
        <v>46091</v>
      </c>
      <c r="BL13993" t="s">
        <v>570</v>
      </c>
      <c r="BM13993">
        <v>730992963</v>
      </c>
      <c r="BN13993" s="2"/>
      <c r="BO13993" s="2"/>
      <c r="BP13993" t="s">
        <v>101209</v>
      </c>
      <c r="BQ13993" t="s">
        <v>1388</v>
      </c>
      <c r="BR13993" t="s">
        <v>572</v>
      </c>
      <c r="BS13993" t="s">
        <v>97</v>
      </c>
      <c r="BT13993" t="s">
        <v>573</v>
      </c>
      <c r="BU13993" t="s">
        <v>113</v>
      </c>
      <c r="BV13993" t="s">
        <v>113</v>
      </c>
      <c r="BW13993" t="s">
        <v>113</v>
      </c>
      <c r="BX13993" t="s">
        <v>572</v>
      </c>
      <c r="BY13993" t="s">
        <v>97</v>
      </c>
      <c r="BZ13993" t="s">
        <v>573</v>
      </c>
      <c r="CA13993" t="s">
        <v>100</v>
      </c>
      <c r="CB13993" t="s">
        <v>113</v>
      </c>
      <c r="CC13993" t="s">
        <v>147855</v>
      </c>
    </row>
    <row r="13994" spans="1:82" x14ac:dyDescent="0.25">
      <c r="A13994" t="s">
        <v>118</v>
      </c>
      <c r="B13994" t="s">
        <v>80</v>
      </c>
      <c r="C13994" t="s">
        <v>119</v>
      </c>
      <c r="D13994" t="s">
        <v>120</v>
      </c>
      <c r="E13994" t="s">
        <v>121</v>
      </c>
      <c r="F13994" t="s">
        <v>84</v>
      </c>
      <c r="G13994" t="s">
        <v>85</v>
      </c>
      <c r="H13994" t="s">
        <v>86</v>
      </c>
      <c r="I13994" t="s">
        <v>87</v>
      </c>
      <c r="J13994" t="s">
        <v>101213</v>
      </c>
      <c r="K13994" t="s">
        <v>101214</v>
      </c>
      <c r="L13994">
        <v>73012282026</v>
      </c>
      <c r="M13994" t="s">
        <v>144</v>
      </c>
      <c r="N13994" t="s">
        <v>91</v>
      </c>
      <c r="O13994" t="s">
        <v>886</v>
      </c>
      <c r="P13994" t="s">
        <v>93</v>
      </c>
      <c r="Q13994" t="s">
        <v>94</v>
      </c>
      <c r="R13994" t="s">
        <v>95</v>
      </c>
      <c r="S13994" s="1">
        <v>46052</v>
      </c>
      <c r="T13994" s="1">
        <v>46055</v>
      </c>
      <c r="U13994" s="1">
        <v>46361</v>
      </c>
      <c r="V13994" t="s">
        <v>125</v>
      </c>
      <c r="W13994" t="s">
        <v>97</v>
      </c>
      <c r="X13994" t="s">
        <v>101215</v>
      </c>
      <c r="Y13994" t="s">
        <v>4001</v>
      </c>
      <c r="Z13994" t="s">
        <v>100</v>
      </c>
      <c r="AA13994" t="s">
        <v>100</v>
      </c>
      <c r="AB13994" t="s">
        <v>100</v>
      </c>
      <c r="AC13994" t="s">
        <v>100</v>
      </c>
      <c r="AD13994" t="s">
        <v>100</v>
      </c>
      <c r="AE13994" t="s">
        <v>100</v>
      </c>
      <c r="AF13994" t="s">
        <v>100</v>
      </c>
      <c r="AG13994" t="s">
        <v>60</v>
      </c>
      <c r="AH13994" t="s">
        <v>101</v>
      </c>
      <c r="AI13994" s="4">
        <v>32774075</v>
      </c>
      <c r="AJ13994" t="s">
        <v>103</v>
      </c>
      <c r="AK13994" s="5" t="s">
        <v>103</v>
      </c>
      <c r="AL13994" t="s">
        <v>1719</v>
      </c>
      <c r="AM13994" s="3">
        <f t="shared" si="218"/>
        <v>0</v>
      </c>
      <c r="AN13994" t="s">
        <v>103</v>
      </c>
      <c r="AO13994" t="s">
        <v>103</v>
      </c>
      <c r="AP13994" t="s">
        <v>103</v>
      </c>
      <c r="AQ13994" t="s">
        <v>1719</v>
      </c>
      <c r="AR13994" t="s">
        <v>1719</v>
      </c>
      <c r="AS13994" t="s">
        <v>104</v>
      </c>
      <c r="AT13994" t="s">
        <v>100</v>
      </c>
      <c r="AU13994">
        <v>0</v>
      </c>
      <c r="AV13994" t="s">
        <v>105</v>
      </c>
      <c r="AW13994" t="s">
        <v>105</v>
      </c>
      <c r="AX13994" t="s">
        <v>101216</v>
      </c>
      <c r="AY13994" t="s">
        <v>101217</v>
      </c>
      <c r="AZ13994" t="s">
        <v>108</v>
      </c>
      <c r="BA13994" t="s">
        <v>96</v>
      </c>
      <c r="BB13994" t="s">
        <v>110</v>
      </c>
      <c r="BC13994" t="s">
        <v>110</v>
      </c>
      <c r="BD13994" t="s">
        <v>156</v>
      </c>
      <c r="BE13994" t="s">
        <v>103</v>
      </c>
      <c r="BF13994" t="s">
        <v>103</v>
      </c>
      <c r="BG13994" t="s">
        <v>103</v>
      </c>
      <c r="BH13994">
        <v>0</v>
      </c>
      <c r="BI13994" t="s">
        <v>103</v>
      </c>
      <c r="BJ13994" t="s">
        <v>1719</v>
      </c>
      <c r="BK13994" s="2">
        <v>46108</v>
      </c>
      <c r="BL13994" t="s">
        <v>131</v>
      </c>
      <c r="BM13994">
        <v>729257881</v>
      </c>
      <c r="BN13994" s="2"/>
      <c r="BO13994" s="2"/>
      <c r="BP13994" t="s">
        <v>891</v>
      </c>
      <c r="BQ13994" t="s">
        <v>616</v>
      </c>
      <c r="BR13994" t="s">
        <v>134</v>
      </c>
      <c r="BS13994" t="s">
        <v>97</v>
      </c>
      <c r="BT13994" t="s">
        <v>135</v>
      </c>
      <c r="BU13994" t="s">
        <v>646</v>
      </c>
      <c r="BV13994" t="s">
        <v>97</v>
      </c>
      <c r="BW13994" t="s">
        <v>647</v>
      </c>
      <c r="BX13994" t="s">
        <v>113</v>
      </c>
      <c r="BY13994" t="s">
        <v>113</v>
      </c>
      <c r="BZ13994" t="s">
        <v>113</v>
      </c>
      <c r="CA13994" t="s">
        <v>100</v>
      </c>
      <c r="CB13994" t="s">
        <v>113</v>
      </c>
      <c r="CC13994" t="s">
        <v>147855</v>
      </c>
    </row>
    <row r="13995" spans="1:82" x14ac:dyDescent="0.25">
      <c r="A13995" t="s">
        <v>353</v>
      </c>
      <c r="B13995" t="s">
        <v>80</v>
      </c>
      <c r="C13995" t="s">
        <v>354</v>
      </c>
      <c r="D13995" t="s">
        <v>355</v>
      </c>
      <c r="E13995" t="s">
        <v>356</v>
      </c>
      <c r="F13995" t="s">
        <v>84</v>
      </c>
      <c r="G13995" t="s">
        <v>85</v>
      </c>
      <c r="H13995" t="s">
        <v>86</v>
      </c>
      <c r="I13995" t="s">
        <v>87</v>
      </c>
      <c r="J13995" t="s">
        <v>101218</v>
      </c>
      <c r="K13995" t="s">
        <v>101219</v>
      </c>
      <c r="L13995">
        <v>18000492026</v>
      </c>
      <c r="M13995" t="s">
        <v>90</v>
      </c>
      <c r="N13995" t="s">
        <v>91</v>
      </c>
      <c r="O13995" t="s">
        <v>3106</v>
      </c>
      <c r="P13995" t="s">
        <v>93</v>
      </c>
      <c r="Q13995" t="s">
        <v>94</v>
      </c>
      <c r="R13995" t="s">
        <v>95</v>
      </c>
      <c r="S13995" s="1">
        <v>46034</v>
      </c>
      <c r="T13995" s="1">
        <v>46037</v>
      </c>
      <c r="U13995" s="1">
        <v>46356</v>
      </c>
      <c r="V13995" t="s">
        <v>146</v>
      </c>
      <c r="W13995" t="s">
        <v>97</v>
      </c>
      <c r="X13995" t="s">
        <v>101220</v>
      </c>
      <c r="Y13995" t="s">
        <v>101221</v>
      </c>
      <c r="Z13995" t="s">
        <v>100</v>
      </c>
      <c r="AA13995" t="s">
        <v>100</v>
      </c>
      <c r="AB13995" t="s">
        <v>100</v>
      </c>
      <c r="AC13995" t="s">
        <v>100</v>
      </c>
      <c r="AD13995" t="s">
        <v>100</v>
      </c>
      <c r="AE13995" t="s">
        <v>100</v>
      </c>
      <c r="AF13995" t="s">
        <v>100</v>
      </c>
      <c r="AG13995" t="s">
        <v>60</v>
      </c>
      <c r="AH13995" t="s">
        <v>101</v>
      </c>
      <c r="AI13995" s="4">
        <v>49437348</v>
      </c>
      <c r="AJ13995" t="s">
        <v>103</v>
      </c>
      <c r="AK13995" s="6">
        <v>8239558</v>
      </c>
      <c r="AL13995" t="s">
        <v>1805</v>
      </c>
      <c r="AM13995" s="3">
        <f t="shared" si="218"/>
        <v>0.16666666666666666</v>
      </c>
      <c r="AN13995" t="s">
        <v>260</v>
      </c>
      <c r="AO13995" t="s">
        <v>103</v>
      </c>
      <c r="AP13995" t="s">
        <v>103</v>
      </c>
      <c r="AQ13995" t="s">
        <v>1805</v>
      </c>
      <c r="AR13995" t="s">
        <v>103</v>
      </c>
      <c r="AS13995" t="s">
        <v>104</v>
      </c>
      <c r="AT13995" t="s">
        <v>100</v>
      </c>
      <c r="AU13995">
        <v>0</v>
      </c>
      <c r="AV13995" t="s">
        <v>105</v>
      </c>
      <c r="AW13995" t="s">
        <v>105</v>
      </c>
      <c r="AX13995" t="s">
        <v>101222</v>
      </c>
      <c r="AY13995" t="s">
        <v>101223</v>
      </c>
      <c r="AZ13995" t="s">
        <v>108</v>
      </c>
      <c r="BA13995" t="s">
        <v>96</v>
      </c>
      <c r="BB13995" t="s">
        <v>97</v>
      </c>
      <c r="BC13995" t="s">
        <v>101220</v>
      </c>
      <c r="BD13995" t="s">
        <v>156</v>
      </c>
      <c r="BE13995" t="s">
        <v>103</v>
      </c>
      <c r="BF13995" t="s">
        <v>103</v>
      </c>
      <c r="BG13995" t="s">
        <v>103</v>
      </c>
      <c r="BH13995">
        <v>0</v>
      </c>
      <c r="BI13995" t="s">
        <v>103</v>
      </c>
      <c r="BJ13995" t="s">
        <v>421</v>
      </c>
      <c r="BK13995" s="2"/>
      <c r="BL13995" t="s">
        <v>366</v>
      </c>
      <c r="BM13995">
        <v>710832163</v>
      </c>
      <c r="BN13995" s="2"/>
      <c r="BO13995" s="2"/>
      <c r="BP13995" t="s">
        <v>3106</v>
      </c>
      <c r="BQ13995" t="s">
        <v>1423</v>
      </c>
      <c r="BR13995" t="s">
        <v>369</v>
      </c>
      <c r="BS13995" t="s">
        <v>97</v>
      </c>
      <c r="BT13995" t="s">
        <v>370</v>
      </c>
      <c r="BU13995" t="s">
        <v>371</v>
      </c>
      <c r="BV13995" t="s">
        <v>97</v>
      </c>
      <c r="BW13995" t="s">
        <v>372</v>
      </c>
      <c r="BX13995" t="s">
        <v>113</v>
      </c>
      <c r="BY13995" t="s">
        <v>113</v>
      </c>
      <c r="BZ13995" t="s">
        <v>113</v>
      </c>
      <c r="CA13995" t="s">
        <v>100</v>
      </c>
      <c r="CB13995" t="s">
        <v>113</v>
      </c>
      <c r="CC13995" t="s">
        <v>147855</v>
      </c>
    </row>
    <row r="13996" spans="1:82" x14ac:dyDescent="0.25">
      <c r="A13996" t="s">
        <v>161</v>
      </c>
      <c r="B13996" t="s">
        <v>80</v>
      </c>
      <c r="C13996" t="s">
        <v>162</v>
      </c>
      <c r="D13996" t="s">
        <v>163</v>
      </c>
      <c r="E13996" t="s">
        <v>164</v>
      </c>
      <c r="F13996" t="s">
        <v>84</v>
      </c>
      <c r="G13996" t="s">
        <v>85</v>
      </c>
      <c r="H13996" t="s">
        <v>86</v>
      </c>
      <c r="I13996" t="s">
        <v>87</v>
      </c>
      <c r="J13996" t="s">
        <v>101224</v>
      </c>
      <c r="K13996" t="s">
        <v>101225</v>
      </c>
      <c r="L13996">
        <v>23007542025</v>
      </c>
      <c r="M13996" t="s">
        <v>90</v>
      </c>
      <c r="N13996" t="s">
        <v>165</v>
      </c>
      <c r="O13996" t="s">
        <v>3266</v>
      </c>
      <c r="P13996" t="s">
        <v>166</v>
      </c>
      <c r="Q13996" t="s">
        <v>167</v>
      </c>
      <c r="R13996" t="s">
        <v>168</v>
      </c>
      <c r="S13996" s="1">
        <v>46022</v>
      </c>
      <c r="T13996" s="1">
        <v>46024</v>
      </c>
      <c r="U13996" s="1">
        <v>46171</v>
      </c>
      <c r="V13996" t="s">
        <v>146</v>
      </c>
      <c r="W13996" t="s">
        <v>237</v>
      </c>
      <c r="X13996" t="s">
        <v>73575</v>
      </c>
      <c r="Y13996" t="s">
        <v>73576</v>
      </c>
      <c r="Z13996" t="s">
        <v>100</v>
      </c>
      <c r="AA13996" t="s">
        <v>240</v>
      </c>
      <c r="AB13996" t="s">
        <v>100</v>
      </c>
      <c r="AC13996" t="s">
        <v>100</v>
      </c>
      <c r="AD13996" t="s">
        <v>100</v>
      </c>
      <c r="AE13996" t="s">
        <v>100</v>
      </c>
      <c r="AF13996" t="s">
        <v>100</v>
      </c>
      <c r="AG13996" t="s">
        <v>60</v>
      </c>
      <c r="AH13996" t="s">
        <v>101</v>
      </c>
      <c r="AI13996" s="4">
        <v>164817200</v>
      </c>
      <c r="AJ13996" t="s">
        <v>103</v>
      </c>
      <c r="AK13996" s="5" t="s">
        <v>103</v>
      </c>
      <c r="AL13996" t="s">
        <v>101226</v>
      </c>
      <c r="AM13996" s="3">
        <f t="shared" si="218"/>
        <v>0</v>
      </c>
      <c r="AN13996" t="s">
        <v>103</v>
      </c>
      <c r="AO13996" t="s">
        <v>103</v>
      </c>
      <c r="AP13996" t="s">
        <v>103</v>
      </c>
      <c r="AQ13996" t="s">
        <v>101226</v>
      </c>
      <c r="AR13996" t="s">
        <v>101227</v>
      </c>
      <c r="AS13996" t="s">
        <v>104</v>
      </c>
      <c r="AT13996" t="s">
        <v>100</v>
      </c>
      <c r="AU13996">
        <v>0</v>
      </c>
      <c r="AV13996" t="s">
        <v>105</v>
      </c>
      <c r="AW13996" t="s">
        <v>105</v>
      </c>
      <c r="AX13996" t="s">
        <v>101228</v>
      </c>
      <c r="AY13996" t="s">
        <v>73580</v>
      </c>
      <c r="AZ13996" t="s">
        <v>108</v>
      </c>
      <c r="BA13996" t="s">
        <v>96</v>
      </c>
      <c r="BB13996" t="s">
        <v>110</v>
      </c>
      <c r="BC13996" t="s">
        <v>110</v>
      </c>
      <c r="BD13996" t="s">
        <v>130</v>
      </c>
      <c r="BE13996" t="s">
        <v>103</v>
      </c>
      <c r="BF13996" t="s">
        <v>103</v>
      </c>
      <c r="BG13996" t="s">
        <v>103</v>
      </c>
      <c r="BH13996">
        <v>0</v>
      </c>
      <c r="BI13996" t="s">
        <v>103</v>
      </c>
      <c r="BJ13996" t="s">
        <v>101226</v>
      </c>
      <c r="BK13996" s="2"/>
      <c r="BL13996" t="s">
        <v>170</v>
      </c>
      <c r="BM13996">
        <v>712364363</v>
      </c>
      <c r="BN13996" s="2"/>
      <c r="BO13996" s="2"/>
      <c r="BP13996" t="s">
        <v>72232</v>
      </c>
      <c r="BQ13996" t="s">
        <v>171</v>
      </c>
      <c r="BR13996" t="s">
        <v>819</v>
      </c>
      <c r="BS13996" t="s">
        <v>97</v>
      </c>
      <c r="BT13996" t="s">
        <v>820</v>
      </c>
      <c r="BU13996" t="s">
        <v>720</v>
      </c>
      <c r="BV13996" t="s">
        <v>97</v>
      </c>
      <c r="BW13996" t="s">
        <v>721</v>
      </c>
      <c r="BX13996" t="s">
        <v>113</v>
      </c>
      <c r="BY13996" t="s">
        <v>113</v>
      </c>
      <c r="BZ13996" t="s">
        <v>113</v>
      </c>
      <c r="CA13996" t="s">
        <v>100</v>
      </c>
      <c r="CB13996" t="s">
        <v>113</v>
      </c>
      <c r="CC13996" t="s">
        <v>147855</v>
      </c>
      <c r="CD13996" t="s">
        <v>147855</v>
      </c>
    </row>
    <row r="13997" spans="1:82" x14ac:dyDescent="0.25">
      <c r="A13997" t="s">
        <v>1339</v>
      </c>
      <c r="B13997" t="s">
        <v>80</v>
      </c>
      <c r="C13997" t="s">
        <v>1340</v>
      </c>
      <c r="D13997" t="s">
        <v>96</v>
      </c>
      <c r="E13997" t="s">
        <v>1341</v>
      </c>
      <c r="F13997" t="s">
        <v>84</v>
      </c>
      <c r="G13997" t="s">
        <v>85</v>
      </c>
      <c r="H13997" t="s">
        <v>86</v>
      </c>
      <c r="I13997" t="s">
        <v>87</v>
      </c>
      <c r="J13997" t="s">
        <v>101229</v>
      </c>
      <c r="K13997" t="s">
        <v>101230</v>
      </c>
      <c r="L13997">
        <v>50002582026</v>
      </c>
      <c r="M13997" t="s">
        <v>144</v>
      </c>
      <c r="N13997" t="s">
        <v>91</v>
      </c>
      <c r="O13997" t="s">
        <v>359</v>
      </c>
      <c r="P13997" t="s">
        <v>93</v>
      </c>
      <c r="Q13997" t="s">
        <v>94</v>
      </c>
      <c r="R13997" t="s">
        <v>95</v>
      </c>
      <c r="S13997" s="1">
        <v>46044</v>
      </c>
      <c r="T13997" s="1">
        <v>46055</v>
      </c>
      <c r="U13997" s="1">
        <v>46361</v>
      </c>
      <c r="V13997" t="s">
        <v>125</v>
      </c>
      <c r="W13997" t="s">
        <v>97</v>
      </c>
      <c r="X13997" t="s">
        <v>101231</v>
      </c>
      <c r="Y13997" t="s">
        <v>101232</v>
      </c>
      <c r="Z13997" t="s">
        <v>100</v>
      </c>
      <c r="AA13997" t="s">
        <v>100</v>
      </c>
      <c r="AB13997" t="s">
        <v>100</v>
      </c>
      <c r="AC13997" t="s">
        <v>100</v>
      </c>
      <c r="AD13997" t="s">
        <v>100</v>
      </c>
      <c r="AE13997" t="s">
        <v>100</v>
      </c>
      <c r="AF13997" t="s">
        <v>100</v>
      </c>
      <c r="AG13997" t="s">
        <v>60</v>
      </c>
      <c r="AH13997" t="s">
        <v>101</v>
      </c>
      <c r="AI13997" s="4">
        <v>32774075</v>
      </c>
      <c r="AJ13997" t="s">
        <v>103</v>
      </c>
      <c r="AK13997" s="5" t="s">
        <v>103</v>
      </c>
      <c r="AL13997" t="s">
        <v>1719</v>
      </c>
      <c r="AM13997" s="3">
        <f t="shared" si="218"/>
        <v>0</v>
      </c>
      <c r="AN13997" t="s">
        <v>103</v>
      </c>
      <c r="AO13997" t="s">
        <v>103</v>
      </c>
      <c r="AP13997" t="s">
        <v>103</v>
      </c>
      <c r="AQ13997" t="s">
        <v>1719</v>
      </c>
      <c r="AR13997" t="s">
        <v>103</v>
      </c>
      <c r="AS13997" t="s">
        <v>104</v>
      </c>
      <c r="AT13997" t="s">
        <v>100</v>
      </c>
      <c r="AU13997">
        <v>0</v>
      </c>
      <c r="AV13997" t="s">
        <v>105</v>
      </c>
      <c r="AW13997" t="s">
        <v>105</v>
      </c>
      <c r="AX13997" t="s">
        <v>101233</v>
      </c>
      <c r="AY13997" t="s">
        <v>101234</v>
      </c>
      <c r="AZ13997" t="s">
        <v>108</v>
      </c>
      <c r="BA13997" t="s">
        <v>96</v>
      </c>
      <c r="BB13997" t="s">
        <v>110</v>
      </c>
      <c r="BC13997" t="s">
        <v>110</v>
      </c>
      <c r="BD13997" t="s">
        <v>156</v>
      </c>
      <c r="BE13997" t="s">
        <v>103</v>
      </c>
      <c r="BF13997" t="s">
        <v>103</v>
      </c>
      <c r="BG13997" t="s">
        <v>103</v>
      </c>
      <c r="BH13997">
        <v>0</v>
      </c>
      <c r="BI13997" t="s">
        <v>103</v>
      </c>
      <c r="BJ13997" t="s">
        <v>1719</v>
      </c>
      <c r="BK13997" s="2">
        <v>46113</v>
      </c>
      <c r="BL13997" t="s">
        <v>1349</v>
      </c>
      <c r="BM13997">
        <v>734276421</v>
      </c>
      <c r="BN13997" s="2"/>
      <c r="BO13997" s="2"/>
      <c r="BP13997" t="s">
        <v>367</v>
      </c>
      <c r="BQ13997" t="s">
        <v>616</v>
      </c>
      <c r="BR13997" t="s">
        <v>1351</v>
      </c>
      <c r="BS13997" t="s">
        <v>97</v>
      </c>
      <c r="BT13997" t="s">
        <v>1352</v>
      </c>
      <c r="BU13997" t="s">
        <v>1912</v>
      </c>
      <c r="BV13997" t="s">
        <v>97</v>
      </c>
      <c r="BW13997" t="s">
        <v>1913</v>
      </c>
      <c r="BX13997" t="s">
        <v>113</v>
      </c>
      <c r="BY13997" t="s">
        <v>113</v>
      </c>
      <c r="BZ13997" t="s">
        <v>113</v>
      </c>
      <c r="CA13997" t="s">
        <v>100</v>
      </c>
      <c r="CB13997" t="s">
        <v>113</v>
      </c>
      <c r="CC13997" t="s">
        <v>147855</v>
      </c>
    </row>
    <row r="13998" spans="1:82" x14ac:dyDescent="0.25">
      <c r="A13998" t="s">
        <v>161</v>
      </c>
      <c r="B13998" t="s">
        <v>80</v>
      </c>
      <c r="C13998" t="s">
        <v>162</v>
      </c>
      <c r="D13998" t="s">
        <v>163</v>
      </c>
      <c r="E13998" t="s">
        <v>164</v>
      </c>
      <c r="F13998" t="s">
        <v>84</v>
      </c>
      <c r="G13998" t="s">
        <v>85</v>
      </c>
      <c r="H13998" t="s">
        <v>86</v>
      </c>
      <c r="I13998" t="s">
        <v>87</v>
      </c>
      <c r="J13998" t="s">
        <v>101235</v>
      </c>
      <c r="K13998" t="s">
        <v>101236</v>
      </c>
      <c r="L13998">
        <v>23002162026</v>
      </c>
      <c r="M13998" t="s">
        <v>90</v>
      </c>
      <c r="N13998" t="s">
        <v>91</v>
      </c>
      <c r="O13998" t="s">
        <v>174</v>
      </c>
      <c r="P13998" t="s">
        <v>93</v>
      </c>
      <c r="Q13998" t="s">
        <v>94</v>
      </c>
      <c r="R13998" t="s">
        <v>95</v>
      </c>
      <c r="S13998" s="1">
        <v>46046</v>
      </c>
      <c r="T13998" s="1">
        <v>46049</v>
      </c>
      <c r="U13998" s="1">
        <v>46341</v>
      </c>
      <c r="V13998" t="s">
        <v>146</v>
      </c>
      <c r="W13998" t="s">
        <v>97</v>
      </c>
      <c r="X13998" t="s">
        <v>101237</v>
      </c>
      <c r="Y13998" t="s">
        <v>101238</v>
      </c>
      <c r="Z13998" t="s">
        <v>100</v>
      </c>
      <c r="AA13998" t="s">
        <v>100</v>
      </c>
      <c r="AB13998" t="s">
        <v>100</v>
      </c>
      <c r="AC13998" t="s">
        <v>100</v>
      </c>
      <c r="AD13998" t="s">
        <v>100</v>
      </c>
      <c r="AE13998" t="s">
        <v>100</v>
      </c>
      <c r="AF13998" t="s">
        <v>100</v>
      </c>
      <c r="AG13998" t="s">
        <v>60</v>
      </c>
      <c r="AH13998" t="s">
        <v>101</v>
      </c>
      <c r="AI13998" s="4">
        <v>40167844</v>
      </c>
      <c r="AJ13998" t="s">
        <v>103</v>
      </c>
      <c r="AK13998" s="6">
        <v>9269502</v>
      </c>
      <c r="AL13998" t="s">
        <v>462</v>
      </c>
      <c r="AM13998" s="3">
        <f t="shared" si="218"/>
        <v>0.23076921927898345</v>
      </c>
      <c r="AN13998" t="s">
        <v>2977</v>
      </c>
      <c r="AO13998" t="s">
        <v>103</v>
      </c>
      <c r="AP13998" t="s">
        <v>103</v>
      </c>
      <c r="AQ13998" t="s">
        <v>462</v>
      </c>
      <c r="AR13998" t="s">
        <v>35049</v>
      </c>
      <c r="AS13998" t="s">
        <v>104</v>
      </c>
      <c r="AT13998" t="s">
        <v>100</v>
      </c>
      <c r="AU13998">
        <v>0</v>
      </c>
      <c r="AV13998" t="s">
        <v>105</v>
      </c>
      <c r="AW13998" t="s">
        <v>105</v>
      </c>
      <c r="AX13998" t="s">
        <v>101239</v>
      </c>
      <c r="AY13998" t="s">
        <v>101238</v>
      </c>
      <c r="AZ13998" t="s">
        <v>108</v>
      </c>
      <c r="BA13998" t="s">
        <v>96</v>
      </c>
      <c r="BB13998" t="s">
        <v>97</v>
      </c>
      <c r="BC13998" t="s">
        <v>101237</v>
      </c>
      <c r="BD13998" t="s">
        <v>156</v>
      </c>
      <c r="BE13998" t="s">
        <v>103</v>
      </c>
      <c r="BF13998" t="s">
        <v>103</v>
      </c>
      <c r="BG13998" t="s">
        <v>103</v>
      </c>
      <c r="BH13998">
        <v>0</v>
      </c>
      <c r="BI13998" t="s">
        <v>103</v>
      </c>
      <c r="BJ13998" t="s">
        <v>35049</v>
      </c>
      <c r="BK13998" s="2"/>
      <c r="BL13998" t="s">
        <v>170</v>
      </c>
      <c r="BM13998">
        <v>715853818</v>
      </c>
      <c r="BN13998" s="2"/>
      <c r="BO13998" s="2"/>
      <c r="BP13998" t="s">
        <v>174</v>
      </c>
      <c r="BQ13998" t="s">
        <v>4825</v>
      </c>
      <c r="BR13998" t="s">
        <v>113</v>
      </c>
      <c r="BS13998" t="s">
        <v>113</v>
      </c>
      <c r="BT13998" t="s">
        <v>113</v>
      </c>
      <c r="BU13998" t="s">
        <v>4072</v>
      </c>
      <c r="BV13998" t="s">
        <v>97</v>
      </c>
      <c r="BW13998" t="s">
        <v>4073</v>
      </c>
      <c r="BX13998" t="s">
        <v>113</v>
      </c>
      <c r="BY13998" t="s">
        <v>113</v>
      </c>
      <c r="BZ13998" t="s">
        <v>113</v>
      </c>
      <c r="CA13998" t="s">
        <v>100</v>
      </c>
      <c r="CB13998" t="s">
        <v>113</v>
      </c>
      <c r="CC13998" t="s">
        <v>147855</v>
      </c>
    </row>
    <row r="13999" spans="1:82" x14ac:dyDescent="0.25">
      <c r="A13999" t="s">
        <v>118</v>
      </c>
      <c r="B13999" t="s">
        <v>80</v>
      </c>
      <c r="C13999" t="s">
        <v>119</v>
      </c>
      <c r="D13999" t="s">
        <v>120</v>
      </c>
      <c r="E13999" t="s">
        <v>121</v>
      </c>
      <c r="F13999" t="s">
        <v>84</v>
      </c>
      <c r="G13999" t="s">
        <v>85</v>
      </c>
      <c r="H13999" t="s">
        <v>86</v>
      </c>
      <c r="I13999" t="s">
        <v>87</v>
      </c>
      <c r="J13999" t="s">
        <v>101240</v>
      </c>
      <c r="K13999" t="s">
        <v>101241</v>
      </c>
      <c r="L13999">
        <v>73012112026</v>
      </c>
      <c r="M13999" t="s">
        <v>144</v>
      </c>
      <c r="N13999" t="s">
        <v>91</v>
      </c>
      <c r="O13999" t="s">
        <v>1992</v>
      </c>
      <c r="P13999" t="s">
        <v>93</v>
      </c>
      <c r="Q13999" t="s">
        <v>94</v>
      </c>
      <c r="R13999" t="s">
        <v>95</v>
      </c>
      <c r="S13999" s="1">
        <v>46051</v>
      </c>
      <c r="T13999" s="1">
        <v>46055</v>
      </c>
      <c r="U13999" s="1">
        <v>46361</v>
      </c>
      <c r="V13999" t="s">
        <v>96</v>
      </c>
      <c r="W13999" t="s">
        <v>97</v>
      </c>
      <c r="X13999" t="s">
        <v>101242</v>
      </c>
      <c r="Y13999" t="s">
        <v>10460</v>
      </c>
      <c r="Z13999" t="s">
        <v>100</v>
      </c>
      <c r="AA13999" t="s">
        <v>100</v>
      </c>
      <c r="AB13999" t="s">
        <v>100</v>
      </c>
      <c r="AC13999" t="s">
        <v>100</v>
      </c>
      <c r="AD13999" t="s">
        <v>100</v>
      </c>
      <c r="AE13999" t="s">
        <v>100</v>
      </c>
      <c r="AF13999" t="s">
        <v>100</v>
      </c>
      <c r="AG13999" t="s">
        <v>149</v>
      </c>
      <c r="AH13999" t="s">
        <v>96</v>
      </c>
      <c r="AI13999" s="4">
        <v>32774075</v>
      </c>
      <c r="AJ13999" t="s">
        <v>103</v>
      </c>
      <c r="AK13999" s="5" t="s">
        <v>103</v>
      </c>
      <c r="AL13999" t="s">
        <v>1719</v>
      </c>
      <c r="AM13999" s="3">
        <f t="shared" si="218"/>
        <v>0</v>
      </c>
      <c r="AN13999" t="s">
        <v>103</v>
      </c>
      <c r="AO13999" t="s">
        <v>103</v>
      </c>
      <c r="AP13999" t="s">
        <v>103</v>
      </c>
      <c r="AQ13999" t="s">
        <v>1719</v>
      </c>
      <c r="AR13999" t="s">
        <v>103</v>
      </c>
      <c r="AS13999" t="s">
        <v>104</v>
      </c>
      <c r="AT13999" t="s">
        <v>100</v>
      </c>
      <c r="AU13999">
        <v>0</v>
      </c>
      <c r="AV13999" t="s">
        <v>105</v>
      </c>
      <c r="AW13999" t="s">
        <v>105</v>
      </c>
      <c r="AX13999" t="s">
        <v>101243</v>
      </c>
      <c r="AY13999" t="s">
        <v>101244</v>
      </c>
      <c r="AZ13999" t="s">
        <v>108</v>
      </c>
      <c r="BA13999" t="s">
        <v>96</v>
      </c>
      <c r="BB13999" t="s">
        <v>110</v>
      </c>
      <c r="BC13999" t="s">
        <v>110</v>
      </c>
      <c r="BD13999" t="s">
        <v>156</v>
      </c>
      <c r="BE13999" t="s">
        <v>103</v>
      </c>
      <c r="BF13999" t="s">
        <v>103</v>
      </c>
      <c r="BG13999" t="s">
        <v>103</v>
      </c>
      <c r="BH13999">
        <v>0</v>
      </c>
      <c r="BI13999" t="s">
        <v>103</v>
      </c>
      <c r="BJ13999" t="s">
        <v>103</v>
      </c>
      <c r="BK13999" s="2">
        <v>46105</v>
      </c>
      <c r="BL13999" t="s">
        <v>131</v>
      </c>
      <c r="BM13999">
        <v>735020208</v>
      </c>
      <c r="BN13999" s="2"/>
      <c r="BO13999" s="2"/>
      <c r="BP13999" t="s">
        <v>1997</v>
      </c>
      <c r="BQ13999" t="s">
        <v>616</v>
      </c>
      <c r="BR13999" t="s">
        <v>134</v>
      </c>
      <c r="BS13999" t="s">
        <v>97</v>
      </c>
      <c r="BT13999" t="s">
        <v>135</v>
      </c>
      <c r="BU13999" t="s">
        <v>1721</v>
      </c>
      <c r="BV13999" t="s">
        <v>97</v>
      </c>
      <c r="BW13999" t="s">
        <v>1722</v>
      </c>
      <c r="BX13999" t="s">
        <v>113</v>
      </c>
      <c r="BY13999" t="s">
        <v>113</v>
      </c>
      <c r="BZ13999" t="s">
        <v>113</v>
      </c>
      <c r="CA13999" t="s">
        <v>100</v>
      </c>
      <c r="CB13999" t="s">
        <v>113</v>
      </c>
      <c r="CC13999" t="s">
        <v>147855</v>
      </c>
    </row>
    <row r="14000" spans="1:82" x14ac:dyDescent="0.25">
      <c r="A14000" t="s">
        <v>430</v>
      </c>
      <c r="B14000" t="s">
        <v>80</v>
      </c>
      <c r="C14000" t="s">
        <v>431</v>
      </c>
      <c r="D14000" t="s">
        <v>96</v>
      </c>
      <c r="E14000" t="s">
        <v>432</v>
      </c>
      <c r="F14000" t="s">
        <v>84</v>
      </c>
      <c r="G14000" t="s">
        <v>253</v>
      </c>
      <c r="H14000" t="s">
        <v>86</v>
      </c>
      <c r="I14000" t="s">
        <v>87</v>
      </c>
      <c r="J14000" t="s">
        <v>101245</v>
      </c>
      <c r="K14000" t="s">
        <v>101246</v>
      </c>
      <c r="L14000">
        <v>44010612026</v>
      </c>
      <c r="M14000" t="s">
        <v>90</v>
      </c>
      <c r="N14000" t="s">
        <v>165</v>
      </c>
      <c r="O14000" t="s">
        <v>16539</v>
      </c>
      <c r="P14000" t="s">
        <v>166</v>
      </c>
      <c r="Q14000" t="s">
        <v>167</v>
      </c>
      <c r="R14000" t="s">
        <v>168</v>
      </c>
      <c r="S14000" s="1">
        <v>46070</v>
      </c>
      <c r="T14000" s="1">
        <v>46072</v>
      </c>
      <c r="U14000" s="1">
        <v>46341</v>
      </c>
      <c r="V14000" t="s">
        <v>96</v>
      </c>
      <c r="W14000" t="s">
        <v>237</v>
      </c>
      <c r="X14000" t="s">
        <v>101247</v>
      </c>
      <c r="Y14000" t="s">
        <v>101248</v>
      </c>
      <c r="Z14000" t="s">
        <v>100</v>
      </c>
      <c r="AA14000" t="s">
        <v>100</v>
      </c>
      <c r="AB14000" t="s">
        <v>100</v>
      </c>
      <c r="AC14000" t="s">
        <v>240</v>
      </c>
      <c r="AD14000" t="s">
        <v>100</v>
      </c>
      <c r="AE14000" t="s">
        <v>100</v>
      </c>
      <c r="AF14000" t="s">
        <v>100</v>
      </c>
      <c r="AG14000" t="s">
        <v>149</v>
      </c>
      <c r="AH14000" t="s">
        <v>101</v>
      </c>
      <c r="AI14000" s="4">
        <v>478243649</v>
      </c>
      <c r="AJ14000" t="s">
        <v>103</v>
      </c>
      <c r="AK14000" s="5" t="s">
        <v>103</v>
      </c>
      <c r="AL14000" t="s">
        <v>101249</v>
      </c>
      <c r="AM14000" s="3">
        <f t="shared" si="218"/>
        <v>0</v>
      </c>
      <c r="AN14000" t="s">
        <v>103</v>
      </c>
      <c r="AO14000" t="s">
        <v>103</v>
      </c>
      <c r="AP14000" t="s">
        <v>103</v>
      </c>
      <c r="AQ14000" t="s">
        <v>101249</v>
      </c>
      <c r="AR14000" t="s">
        <v>103</v>
      </c>
      <c r="AS14000" t="s">
        <v>104</v>
      </c>
      <c r="AT14000" t="s">
        <v>100</v>
      </c>
      <c r="AU14000">
        <v>0</v>
      </c>
      <c r="AV14000" t="s">
        <v>105</v>
      </c>
      <c r="AW14000" t="s">
        <v>105</v>
      </c>
      <c r="AX14000" t="s">
        <v>101250</v>
      </c>
      <c r="AY14000" t="s">
        <v>101251</v>
      </c>
      <c r="AZ14000" t="s">
        <v>108</v>
      </c>
      <c r="BA14000" t="s">
        <v>96</v>
      </c>
      <c r="BB14000" t="s">
        <v>110</v>
      </c>
      <c r="BC14000" t="s">
        <v>110</v>
      </c>
      <c r="BD14000" t="s">
        <v>130</v>
      </c>
      <c r="BE14000" t="s">
        <v>101252</v>
      </c>
      <c r="BF14000" t="s">
        <v>103</v>
      </c>
      <c r="BG14000" t="s">
        <v>103</v>
      </c>
      <c r="BH14000">
        <v>0</v>
      </c>
      <c r="BI14000" t="s">
        <v>103</v>
      </c>
      <c r="BJ14000" t="s">
        <v>101253</v>
      </c>
      <c r="BK14000" s="2"/>
      <c r="BL14000" t="s">
        <v>434</v>
      </c>
      <c r="BM14000">
        <v>723589040</v>
      </c>
      <c r="BN14000" s="2">
        <v>46342</v>
      </c>
      <c r="BO14000" s="2">
        <v>47269</v>
      </c>
      <c r="BP14000" t="s">
        <v>16539</v>
      </c>
      <c r="BQ14000" t="s">
        <v>2584</v>
      </c>
      <c r="BR14000" t="s">
        <v>872</v>
      </c>
      <c r="BS14000" t="s">
        <v>97</v>
      </c>
      <c r="BT14000" t="s">
        <v>873</v>
      </c>
      <c r="BU14000" t="s">
        <v>874</v>
      </c>
      <c r="BV14000" t="s">
        <v>97</v>
      </c>
      <c r="BW14000" t="s">
        <v>875</v>
      </c>
      <c r="BX14000" t="s">
        <v>113</v>
      </c>
      <c r="BY14000" t="s">
        <v>113</v>
      </c>
      <c r="BZ14000" t="s">
        <v>113</v>
      </c>
      <c r="CA14000" t="s">
        <v>100</v>
      </c>
      <c r="CB14000" t="s">
        <v>113</v>
      </c>
      <c r="CC14000" t="s">
        <v>147855</v>
      </c>
    </row>
    <row r="14001" spans="1:82" x14ac:dyDescent="0.25">
      <c r="A14001" t="s">
        <v>430</v>
      </c>
      <c r="B14001" t="s">
        <v>80</v>
      </c>
      <c r="C14001" t="s">
        <v>431</v>
      </c>
      <c r="D14001" t="s">
        <v>96</v>
      </c>
      <c r="E14001" t="s">
        <v>432</v>
      </c>
      <c r="F14001" t="s">
        <v>84</v>
      </c>
      <c r="G14001" t="s">
        <v>253</v>
      </c>
      <c r="H14001" t="s">
        <v>86</v>
      </c>
      <c r="I14001" t="s">
        <v>87</v>
      </c>
      <c r="J14001" t="s">
        <v>101254</v>
      </c>
      <c r="K14001" t="s">
        <v>101255</v>
      </c>
      <c r="L14001">
        <v>44000702026</v>
      </c>
      <c r="M14001" t="s">
        <v>90</v>
      </c>
      <c r="N14001" t="s">
        <v>91</v>
      </c>
      <c r="O14001" t="s">
        <v>101256</v>
      </c>
      <c r="P14001" t="s">
        <v>93</v>
      </c>
      <c r="Q14001" t="s">
        <v>94</v>
      </c>
      <c r="R14001" t="s">
        <v>95</v>
      </c>
      <c r="S14001" s="1">
        <v>46037</v>
      </c>
      <c r="T14001" s="1">
        <v>46037</v>
      </c>
      <c r="U14001" s="1">
        <v>46234</v>
      </c>
      <c r="V14001" t="s">
        <v>96</v>
      </c>
      <c r="W14001" t="s">
        <v>97</v>
      </c>
      <c r="X14001" t="s">
        <v>101257</v>
      </c>
      <c r="Y14001" t="s">
        <v>101258</v>
      </c>
      <c r="Z14001" t="s">
        <v>100</v>
      </c>
      <c r="AA14001" t="s">
        <v>240</v>
      </c>
      <c r="AB14001" t="s">
        <v>100</v>
      </c>
      <c r="AC14001" t="s">
        <v>100</v>
      </c>
      <c r="AD14001" t="s">
        <v>100</v>
      </c>
      <c r="AE14001" t="s">
        <v>100</v>
      </c>
      <c r="AF14001" t="s">
        <v>100</v>
      </c>
      <c r="AG14001" t="s">
        <v>60</v>
      </c>
      <c r="AH14001" t="s">
        <v>101</v>
      </c>
      <c r="AI14001" s="4">
        <v>30665852</v>
      </c>
      <c r="AJ14001" t="s">
        <v>103</v>
      </c>
      <c r="AK14001" s="6">
        <v>4380836</v>
      </c>
      <c r="AL14001" t="s">
        <v>5193</v>
      </c>
      <c r="AM14001" s="3">
        <f t="shared" si="218"/>
        <v>0.14285714285714285</v>
      </c>
      <c r="AN14001" t="s">
        <v>103</v>
      </c>
      <c r="AO14001" t="s">
        <v>103</v>
      </c>
      <c r="AP14001" t="s">
        <v>103</v>
      </c>
      <c r="AQ14001" t="s">
        <v>5193</v>
      </c>
      <c r="AR14001" t="s">
        <v>103</v>
      </c>
      <c r="AS14001" t="s">
        <v>104</v>
      </c>
      <c r="AT14001" t="s">
        <v>100</v>
      </c>
      <c r="AU14001">
        <v>0</v>
      </c>
      <c r="AV14001" t="s">
        <v>105</v>
      </c>
      <c r="AW14001" t="s">
        <v>105</v>
      </c>
      <c r="AX14001" t="s">
        <v>101259</v>
      </c>
      <c r="AY14001" t="s">
        <v>101260</v>
      </c>
      <c r="AZ14001" t="s">
        <v>108</v>
      </c>
      <c r="BA14001" t="s">
        <v>101261</v>
      </c>
      <c r="BB14001" t="s">
        <v>110</v>
      </c>
      <c r="BC14001" t="s">
        <v>110</v>
      </c>
      <c r="BD14001" t="s">
        <v>96</v>
      </c>
      <c r="BE14001" t="s">
        <v>103</v>
      </c>
      <c r="BF14001" t="s">
        <v>103</v>
      </c>
      <c r="BG14001" t="s">
        <v>103</v>
      </c>
      <c r="BH14001">
        <v>0</v>
      </c>
      <c r="BI14001" t="s">
        <v>103</v>
      </c>
      <c r="BJ14001" t="s">
        <v>5193</v>
      </c>
      <c r="BK14001" s="2"/>
      <c r="BL14001" t="s">
        <v>434</v>
      </c>
      <c r="BM14001">
        <v>708540455</v>
      </c>
      <c r="BN14001" s="2"/>
      <c r="BO14001" s="2"/>
      <c r="BP14001" t="s">
        <v>101262</v>
      </c>
      <c r="BQ14001" t="s">
        <v>1579</v>
      </c>
      <c r="BR14001" t="s">
        <v>587</v>
      </c>
      <c r="BS14001" t="s">
        <v>97</v>
      </c>
      <c r="BT14001" t="s">
        <v>588</v>
      </c>
      <c r="BU14001" t="s">
        <v>587</v>
      </c>
      <c r="BV14001" t="s">
        <v>97</v>
      </c>
      <c r="BW14001" t="s">
        <v>588</v>
      </c>
      <c r="BX14001" t="s">
        <v>113</v>
      </c>
      <c r="BY14001" t="s">
        <v>113</v>
      </c>
      <c r="BZ14001" t="s">
        <v>113</v>
      </c>
      <c r="CA14001" t="s">
        <v>100</v>
      </c>
      <c r="CB14001" t="s">
        <v>113</v>
      </c>
      <c r="CC14001" t="s">
        <v>147855</v>
      </c>
    </row>
    <row r="14002" spans="1:82" x14ac:dyDescent="0.25">
      <c r="A14002" t="s">
        <v>602</v>
      </c>
      <c r="B14002" t="s">
        <v>80</v>
      </c>
      <c r="C14002" t="s">
        <v>603</v>
      </c>
      <c r="D14002" t="s">
        <v>96</v>
      </c>
      <c r="E14002" t="s">
        <v>604</v>
      </c>
      <c r="F14002" t="s">
        <v>84</v>
      </c>
      <c r="G14002" t="s">
        <v>85</v>
      </c>
      <c r="H14002" t="s">
        <v>86</v>
      </c>
      <c r="I14002" t="s">
        <v>87</v>
      </c>
      <c r="J14002" t="s">
        <v>101263</v>
      </c>
      <c r="K14002" t="s">
        <v>101264</v>
      </c>
      <c r="L14002">
        <v>52002922026</v>
      </c>
      <c r="M14002" t="s">
        <v>144</v>
      </c>
      <c r="N14002" t="s">
        <v>91</v>
      </c>
      <c r="O14002" t="s">
        <v>101265</v>
      </c>
      <c r="P14002" t="s">
        <v>93</v>
      </c>
      <c r="Q14002" t="s">
        <v>94</v>
      </c>
      <c r="R14002" t="s">
        <v>95</v>
      </c>
      <c r="S14002" s="1">
        <v>46047</v>
      </c>
      <c r="T14002" s="1">
        <v>46051</v>
      </c>
      <c r="U14002" s="1">
        <v>46234</v>
      </c>
      <c r="V14002" t="s">
        <v>146</v>
      </c>
      <c r="W14002" t="s">
        <v>97</v>
      </c>
      <c r="X14002" t="s">
        <v>101266</v>
      </c>
      <c r="Y14002" t="s">
        <v>101267</v>
      </c>
      <c r="Z14002" t="s">
        <v>100</v>
      </c>
      <c r="AA14002" t="s">
        <v>100</v>
      </c>
      <c r="AB14002" t="s">
        <v>100</v>
      </c>
      <c r="AC14002" t="s">
        <v>100</v>
      </c>
      <c r="AD14002" t="s">
        <v>100</v>
      </c>
      <c r="AE14002" t="s">
        <v>100</v>
      </c>
      <c r="AF14002" t="s">
        <v>100</v>
      </c>
      <c r="AG14002" t="s">
        <v>60</v>
      </c>
      <c r="AH14002" t="s">
        <v>101</v>
      </c>
      <c r="AI14002" s="4">
        <v>28808556</v>
      </c>
      <c r="AJ14002" t="s">
        <v>103</v>
      </c>
      <c r="AK14002" s="5" t="s">
        <v>103</v>
      </c>
      <c r="AL14002" t="s">
        <v>3151</v>
      </c>
      <c r="AM14002" s="3">
        <f t="shared" si="218"/>
        <v>0</v>
      </c>
      <c r="AN14002" t="s">
        <v>103</v>
      </c>
      <c r="AO14002" t="s">
        <v>103</v>
      </c>
      <c r="AP14002" t="s">
        <v>103</v>
      </c>
      <c r="AQ14002" t="s">
        <v>3151</v>
      </c>
      <c r="AR14002" t="s">
        <v>103</v>
      </c>
      <c r="AS14002" t="s">
        <v>104</v>
      </c>
      <c r="AT14002" t="s">
        <v>100</v>
      </c>
      <c r="AU14002">
        <v>0</v>
      </c>
      <c r="AV14002" t="s">
        <v>105</v>
      </c>
      <c r="AW14002" t="s">
        <v>105</v>
      </c>
      <c r="AX14002" t="s">
        <v>101268</v>
      </c>
      <c r="AY14002" t="s">
        <v>101267</v>
      </c>
      <c r="AZ14002" t="s">
        <v>108</v>
      </c>
      <c r="BA14002" t="s">
        <v>96</v>
      </c>
      <c r="BB14002" t="s">
        <v>110</v>
      </c>
      <c r="BC14002" t="s">
        <v>110</v>
      </c>
      <c r="BD14002" t="s">
        <v>130</v>
      </c>
      <c r="BE14002" t="s">
        <v>103</v>
      </c>
      <c r="BF14002" t="s">
        <v>103</v>
      </c>
      <c r="BG14002" t="s">
        <v>103</v>
      </c>
      <c r="BH14002">
        <v>0</v>
      </c>
      <c r="BI14002" t="s">
        <v>103</v>
      </c>
      <c r="BJ14002" t="s">
        <v>3151</v>
      </c>
      <c r="BK14002" s="2">
        <v>46077</v>
      </c>
      <c r="BL14002" t="s">
        <v>614</v>
      </c>
      <c r="BM14002">
        <v>734982382</v>
      </c>
      <c r="BN14002" s="2"/>
      <c r="BO14002" s="2"/>
      <c r="BP14002" t="s">
        <v>101265</v>
      </c>
      <c r="BQ14002" t="s">
        <v>1047</v>
      </c>
      <c r="BR14002" t="s">
        <v>617</v>
      </c>
      <c r="BS14002" t="s">
        <v>97</v>
      </c>
      <c r="BT14002" t="s">
        <v>618</v>
      </c>
      <c r="BU14002" t="s">
        <v>619</v>
      </c>
      <c r="BV14002" t="s">
        <v>97</v>
      </c>
      <c r="BW14002" t="s">
        <v>620</v>
      </c>
      <c r="BX14002" t="s">
        <v>113</v>
      </c>
      <c r="BY14002" t="s">
        <v>113</v>
      </c>
      <c r="BZ14002" t="s">
        <v>113</v>
      </c>
      <c r="CA14002" t="s">
        <v>100</v>
      </c>
      <c r="CB14002" t="s">
        <v>113</v>
      </c>
      <c r="CC14002" t="s">
        <v>147855</v>
      </c>
    </row>
    <row r="14003" spans="1:82" x14ac:dyDescent="0.25">
      <c r="A14003" t="s">
        <v>138</v>
      </c>
      <c r="B14003" t="s">
        <v>80</v>
      </c>
      <c r="C14003" t="s">
        <v>139</v>
      </c>
      <c r="D14003" t="s">
        <v>140</v>
      </c>
      <c r="E14003" t="s">
        <v>141</v>
      </c>
      <c r="F14003" t="s">
        <v>84</v>
      </c>
      <c r="G14003" t="s">
        <v>85</v>
      </c>
      <c r="H14003" t="s">
        <v>86</v>
      </c>
      <c r="I14003" t="s">
        <v>87</v>
      </c>
      <c r="J14003" t="s">
        <v>101269</v>
      </c>
      <c r="K14003" t="s">
        <v>101270</v>
      </c>
      <c r="L14003">
        <v>76005662026</v>
      </c>
      <c r="M14003" t="s">
        <v>90</v>
      </c>
      <c r="N14003" t="s">
        <v>91</v>
      </c>
      <c r="O14003" t="s">
        <v>2095</v>
      </c>
      <c r="P14003" t="s">
        <v>93</v>
      </c>
      <c r="Q14003" t="s">
        <v>94</v>
      </c>
      <c r="R14003" t="s">
        <v>95</v>
      </c>
      <c r="S14003" s="1">
        <v>46047</v>
      </c>
      <c r="T14003" s="1">
        <v>46049</v>
      </c>
      <c r="U14003" s="1">
        <v>46326</v>
      </c>
      <c r="V14003" t="s">
        <v>146</v>
      </c>
      <c r="W14003" t="s">
        <v>97</v>
      </c>
      <c r="X14003" t="s">
        <v>101271</v>
      </c>
      <c r="Y14003" t="s">
        <v>101272</v>
      </c>
      <c r="Z14003" t="s">
        <v>100</v>
      </c>
      <c r="AA14003" t="s">
        <v>100</v>
      </c>
      <c r="AB14003" t="s">
        <v>100</v>
      </c>
      <c r="AC14003" t="s">
        <v>100</v>
      </c>
      <c r="AD14003" t="s">
        <v>100</v>
      </c>
      <c r="AE14003" t="s">
        <v>100</v>
      </c>
      <c r="AF14003" t="s">
        <v>100</v>
      </c>
      <c r="AG14003" t="s">
        <v>60</v>
      </c>
      <c r="AH14003" t="s">
        <v>101</v>
      </c>
      <c r="AI14003" s="4">
        <v>40167913</v>
      </c>
      <c r="AJ14003" t="s">
        <v>103</v>
      </c>
      <c r="AK14003" s="6">
        <v>6179679</v>
      </c>
      <c r="AL14003" t="s">
        <v>37930</v>
      </c>
      <c r="AM14003" s="3">
        <f t="shared" si="218"/>
        <v>0.15384615576119179</v>
      </c>
      <c r="AN14003" t="s">
        <v>103</v>
      </c>
      <c r="AO14003" t="s">
        <v>103</v>
      </c>
      <c r="AP14003" t="s">
        <v>103</v>
      </c>
      <c r="AQ14003" t="s">
        <v>37930</v>
      </c>
      <c r="AR14003" t="s">
        <v>103</v>
      </c>
      <c r="AS14003" t="s">
        <v>104</v>
      </c>
      <c r="AT14003" t="s">
        <v>100</v>
      </c>
      <c r="AU14003">
        <v>0</v>
      </c>
      <c r="AV14003" t="s">
        <v>105</v>
      </c>
      <c r="AW14003" t="s">
        <v>105</v>
      </c>
      <c r="AX14003" t="s">
        <v>101273</v>
      </c>
      <c r="AY14003" t="s">
        <v>101272</v>
      </c>
      <c r="AZ14003" t="s">
        <v>108</v>
      </c>
      <c r="BA14003" t="s">
        <v>96</v>
      </c>
      <c r="BB14003" t="s">
        <v>110</v>
      </c>
      <c r="BC14003" t="s">
        <v>110</v>
      </c>
      <c r="BD14003" t="s">
        <v>156</v>
      </c>
      <c r="BE14003" t="s">
        <v>103</v>
      </c>
      <c r="BF14003" t="s">
        <v>103</v>
      </c>
      <c r="BG14003" t="s">
        <v>103</v>
      </c>
      <c r="BH14003">
        <v>0</v>
      </c>
      <c r="BI14003" t="s">
        <v>103</v>
      </c>
      <c r="BJ14003" t="s">
        <v>37930</v>
      </c>
      <c r="BK14003" s="2"/>
      <c r="BL14003" t="s">
        <v>157</v>
      </c>
      <c r="BM14003">
        <v>711269373</v>
      </c>
      <c r="BN14003" s="2"/>
      <c r="BO14003" s="2"/>
      <c r="BP14003" t="s">
        <v>2095</v>
      </c>
      <c r="BQ14003" t="s">
        <v>3370</v>
      </c>
      <c r="BR14003" t="s">
        <v>159</v>
      </c>
      <c r="BS14003" t="s">
        <v>97</v>
      </c>
      <c r="BT14003" t="s">
        <v>160</v>
      </c>
      <c r="BU14003" t="s">
        <v>3282</v>
      </c>
      <c r="BV14003" t="s">
        <v>97</v>
      </c>
      <c r="BW14003" t="s">
        <v>3283</v>
      </c>
      <c r="BX14003" t="s">
        <v>113</v>
      </c>
      <c r="BY14003" t="s">
        <v>113</v>
      </c>
      <c r="BZ14003" t="s">
        <v>113</v>
      </c>
      <c r="CA14003" t="s">
        <v>100</v>
      </c>
      <c r="CB14003" t="s">
        <v>113</v>
      </c>
      <c r="CC14003" t="s">
        <v>147855</v>
      </c>
    </row>
    <row r="14004" spans="1:82" x14ac:dyDescent="0.25">
      <c r="A14004" t="s">
        <v>469</v>
      </c>
      <c r="B14004" t="s">
        <v>80</v>
      </c>
      <c r="C14004" t="s">
        <v>470</v>
      </c>
      <c r="D14004" t="s">
        <v>471</v>
      </c>
      <c r="E14004" t="s">
        <v>472</v>
      </c>
      <c r="F14004" t="s">
        <v>84</v>
      </c>
      <c r="G14004" t="s">
        <v>85</v>
      </c>
      <c r="H14004" t="s">
        <v>86</v>
      </c>
      <c r="I14004" t="s">
        <v>87</v>
      </c>
      <c r="J14004" t="s">
        <v>101274</v>
      </c>
      <c r="K14004" t="s">
        <v>101275</v>
      </c>
      <c r="L14004">
        <v>54001652026</v>
      </c>
      <c r="M14004" t="s">
        <v>90</v>
      </c>
      <c r="N14004" t="s">
        <v>91</v>
      </c>
      <c r="O14004" t="s">
        <v>101276</v>
      </c>
      <c r="P14004" t="s">
        <v>93</v>
      </c>
      <c r="Q14004" t="s">
        <v>94</v>
      </c>
      <c r="R14004" t="s">
        <v>95</v>
      </c>
      <c r="S14004" s="1">
        <v>46039</v>
      </c>
      <c r="T14004" s="1">
        <v>46040</v>
      </c>
      <c r="U14004" s="1">
        <v>46265</v>
      </c>
      <c r="V14004" t="s">
        <v>146</v>
      </c>
      <c r="W14004" t="s">
        <v>97</v>
      </c>
      <c r="X14004" t="s">
        <v>101277</v>
      </c>
      <c r="Y14004" t="s">
        <v>101278</v>
      </c>
      <c r="Z14004" t="s">
        <v>100</v>
      </c>
      <c r="AA14004" t="s">
        <v>100</v>
      </c>
      <c r="AB14004" t="s">
        <v>100</v>
      </c>
      <c r="AC14004" t="s">
        <v>100</v>
      </c>
      <c r="AD14004" t="s">
        <v>100</v>
      </c>
      <c r="AE14004" t="s">
        <v>100</v>
      </c>
      <c r="AF14004" t="s">
        <v>100</v>
      </c>
      <c r="AG14004" t="s">
        <v>60</v>
      </c>
      <c r="AH14004" t="s">
        <v>101</v>
      </c>
      <c r="AI14004" s="4">
        <v>31928287</v>
      </c>
      <c r="AJ14004" t="s">
        <v>103</v>
      </c>
      <c r="AK14004" s="5" t="s">
        <v>103</v>
      </c>
      <c r="AL14004" t="s">
        <v>771</v>
      </c>
      <c r="AM14004" s="3">
        <f t="shared" si="218"/>
        <v>0</v>
      </c>
      <c r="AN14004" t="s">
        <v>103</v>
      </c>
      <c r="AO14004" t="s">
        <v>103</v>
      </c>
      <c r="AP14004" t="s">
        <v>103</v>
      </c>
      <c r="AQ14004" t="s">
        <v>771</v>
      </c>
      <c r="AR14004" t="s">
        <v>103</v>
      </c>
      <c r="AS14004" t="s">
        <v>104</v>
      </c>
      <c r="AT14004" t="s">
        <v>100</v>
      </c>
      <c r="AU14004">
        <v>0</v>
      </c>
      <c r="AV14004" t="s">
        <v>105</v>
      </c>
      <c r="AW14004" t="s">
        <v>105</v>
      </c>
      <c r="AX14004" t="s">
        <v>101279</v>
      </c>
      <c r="AY14004" t="s">
        <v>101280</v>
      </c>
      <c r="AZ14004" t="s">
        <v>108</v>
      </c>
      <c r="BA14004" t="s">
        <v>101281</v>
      </c>
      <c r="BB14004" t="s">
        <v>110</v>
      </c>
      <c r="BC14004" t="s">
        <v>110</v>
      </c>
      <c r="BD14004" t="s">
        <v>156</v>
      </c>
      <c r="BE14004" t="s">
        <v>103</v>
      </c>
      <c r="BF14004" t="s">
        <v>103</v>
      </c>
      <c r="BG14004" t="s">
        <v>103</v>
      </c>
      <c r="BH14004">
        <v>0</v>
      </c>
      <c r="BI14004" t="s">
        <v>103</v>
      </c>
      <c r="BJ14004" t="s">
        <v>771</v>
      </c>
      <c r="BK14004" s="2"/>
      <c r="BL14004" t="s">
        <v>481</v>
      </c>
      <c r="BM14004">
        <v>720780261</v>
      </c>
      <c r="BN14004" s="2"/>
      <c r="BO14004" s="2"/>
      <c r="BP14004" t="s">
        <v>101276</v>
      </c>
      <c r="BQ14004" t="s">
        <v>1316</v>
      </c>
      <c r="BR14004" t="s">
        <v>483</v>
      </c>
      <c r="BS14004" t="s">
        <v>97</v>
      </c>
      <c r="BT14004" t="s">
        <v>484</v>
      </c>
      <c r="BU14004" t="s">
        <v>3468</v>
      </c>
      <c r="BV14004" t="s">
        <v>97</v>
      </c>
      <c r="BW14004" t="s">
        <v>3469</v>
      </c>
      <c r="BX14004" t="s">
        <v>113</v>
      </c>
      <c r="BY14004" t="s">
        <v>113</v>
      </c>
      <c r="BZ14004" t="s">
        <v>113</v>
      </c>
      <c r="CA14004" t="s">
        <v>100</v>
      </c>
      <c r="CB14004" t="s">
        <v>113</v>
      </c>
      <c r="CC14004" t="s">
        <v>147855</v>
      </c>
    </row>
    <row r="14005" spans="1:82" x14ac:dyDescent="0.25">
      <c r="A14005" t="s">
        <v>229</v>
      </c>
      <c r="B14005" t="s">
        <v>230</v>
      </c>
      <c r="C14005" t="s">
        <v>231</v>
      </c>
      <c r="D14005" t="s">
        <v>232</v>
      </c>
      <c r="E14005" t="s">
        <v>233</v>
      </c>
      <c r="F14005" t="s">
        <v>84</v>
      </c>
      <c r="G14005" t="s">
        <v>85</v>
      </c>
      <c r="H14005" t="s">
        <v>86</v>
      </c>
      <c r="I14005" t="s">
        <v>87</v>
      </c>
      <c r="J14005" t="s">
        <v>101282</v>
      </c>
      <c r="K14005" t="s">
        <v>101283</v>
      </c>
      <c r="L14005">
        <v>8000402026</v>
      </c>
      <c r="M14005" t="s">
        <v>90</v>
      </c>
      <c r="N14005" t="s">
        <v>91</v>
      </c>
      <c r="O14005" t="s">
        <v>101284</v>
      </c>
      <c r="P14005" t="s">
        <v>93</v>
      </c>
      <c r="Q14005" t="s">
        <v>94</v>
      </c>
      <c r="R14005" t="s">
        <v>95</v>
      </c>
      <c r="S14005" s="1">
        <v>46039</v>
      </c>
      <c r="T14005" s="1">
        <v>46041</v>
      </c>
      <c r="U14005" s="1">
        <v>46387</v>
      </c>
      <c r="V14005" t="s">
        <v>96</v>
      </c>
      <c r="W14005" t="s">
        <v>97</v>
      </c>
      <c r="X14005" t="s">
        <v>101285</v>
      </c>
      <c r="Y14005" t="s">
        <v>101286</v>
      </c>
      <c r="Z14005" t="s">
        <v>100</v>
      </c>
      <c r="AA14005" t="s">
        <v>100</v>
      </c>
      <c r="AB14005" t="s">
        <v>100</v>
      </c>
      <c r="AC14005" t="s">
        <v>100</v>
      </c>
      <c r="AD14005" t="s">
        <v>100</v>
      </c>
      <c r="AE14005" t="s">
        <v>100</v>
      </c>
      <c r="AF14005" t="s">
        <v>100</v>
      </c>
      <c r="AG14005" t="s">
        <v>60</v>
      </c>
      <c r="AH14005" t="s">
        <v>101</v>
      </c>
      <c r="AI14005" s="4">
        <v>49437348</v>
      </c>
      <c r="AJ14005" t="s">
        <v>103</v>
      </c>
      <c r="AK14005" s="6">
        <v>11329392</v>
      </c>
      <c r="AL14005" t="s">
        <v>421</v>
      </c>
      <c r="AM14005" s="3">
        <f t="shared" si="218"/>
        <v>0.2291666616097611</v>
      </c>
      <c r="AN14005" t="s">
        <v>103</v>
      </c>
      <c r="AO14005" t="s">
        <v>103</v>
      </c>
      <c r="AP14005" t="s">
        <v>103</v>
      </c>
      <c r="AQ14005" t="s">
        <v>421</v>
      </c>
      <c r="AR14005" t="s">
        <v>421</v>
      </c>
      <c r="AS14005" t="s">
        <v>104</v>
      </c>
      <c r="AT14005" t="s">
        <v>100</v>
      </c>
      <c r="AU14005">
        <v>0</v>
      </c>
      <c r="AV14005" t="s">
        <v>105</v>
      </c>
      <c r="AW14005" t="s">
        <v>105</v>
      </c>
      <c r="AX14005" t="s">
        <v>101287</v>
      </c>
      <c r="AY14005" t="s">
        <v>101286</v>
      </c>
      <c r="AZ14005" t="s">
        <v>108</v>
      </c>
      <c r="BA14005" t="s">
        <v>96</v>
      </c>
      <c r="BB14005" t="s">
        <v>110</v>
      </c>
      <c r="BC14005" t="s">
        <v>110</v>
      </c>
      <c r="BD14005" t="s">
        <v>96</v>
      </c>
      <c r="BE14005" t="s">
        <v>103</v>
      </c>
      <c r="BF14005" t="s">
        <v>103</v>
      </c>
      <c r="BG14005" t="s">
        <v>103</v>
      </c>
      <c r="BH14005">
        <v>0</v>
      </c>
      <c r="BI14005" t="s">
        <v>103</v>
      </c>
      <c r="BJ14005" t="s">
        <v>421</v>
      </c>
      <c r="BK14005" s="2"/>
      <c r="BL14005" t="s">
        <v>245</v>
      </c>
      <c r="BM14005">
        <v>708445994</v>
      </c>
      <c r="BN14005" s="2"/>
      <c r="BO14005" s="2"/>
      <c r="BP14005" t="s">
        <v>101288</v>
      </c>
      <c r="BQ14005" t="s">
        <v>413</v>
      </c>
      <c r="BR14005" t="s">
        <v>194</v>
      </c>
      <c r="BS14005" t="s">
        <v>97</v>
      </c>
      <c r="BT14005" t="s">
        <v>195</v>
      </c>
      <c r="BU14005" t="s">
        <v>17188</v>
      </c>
      <c r="BV14005" t="s">
        <v>97</v>
      </c>
      <c r="BW14005" t="s">
        <v>17189</v>
      </c>
      <c r="BX14005" t="s">
        <v>113</v>
      </c>
      <c r="BY14005" t="s">
        <v>113</v>
      </c>
      <c r="BZ14005" t="s">
        <v>113</v>
      </c>
      <c r="CA14005" t="s">
        <v>100</v>
      </c>
      <c r="CB14005" t="s">
        <v>113</v>
      </c>
      <c r="CC14005" t="s">
        <v>147855</v>
      </c>
    </row>
    <row r="14006" spans="1:82" x14ac:dyDescent="0.25">
      <c r="A14006" t="s">
        <v>469</v>
      </c>
      <c r="B14006" t="s">
        <v>80</v>
      </c>
      <c r="C14006" t="s">
        <v>470</v>
      </c>
      <c r="D14006" t="s">
        <v>471</v>
      </c>
      <c r="E14006" t="s">
        <v>472</v>
      </c>
      <c r="F14006" t="s">
        <v>84</v>
      </c>
      <c r="G14006" t="s">
        <v>85</v>
      </c>
      <c r="H14006" t="s">
        <v>86</v>
      </c>
      <c r="I14006" t="s">
        <v>87</v>
      </c>
      <c r="J14006" t="s">
        <v>101289</v>
      </c>
      <c r="K14006" t="s">
        <v>101290</v>
      </c>
      <c r="L14006">
        <v>54000422026</v>
      </c>
      <c r="M14006" t="s">
        <v>90</v>
      </c>
      <c r="N14006" t="s">
        <v>91</v>
      </c>
      <c r="O14006" t="s">
        <v>101291</v>
      </c>
      <c r="P14006" t="s">
        <v>93</v>
      </c>
      <c r="Q14006" t="s">
        <v>94</v>
      </c>
      <c r="R14006" t="s">
        <v>95</v>
      </c>
      <c r="S14006" s="1">
        <v>46034</v>
      </c>
      <c r="T14006" s="1">
        <v>46034</v>
      </c>
      <c r="U14006" s="1">
        <v>46265</v>
      </c>
      <c r="V14006" t="s">
        <v>146</v>
      </c>
      <c r="W14006" t="s">
        <v>97</v>
      </c>
      <c r="X14006" t="s">
        <v>101292</v>
      </c>
      <c r="Y14006" t="s">
        <v>101293</v>
      </c>
      <c r="Z14006" t="s">
        <v>100</v>
      </c>
      <c r="AA14006" t="s">
        <v>100</v>
      </c>
      <c r="AB14006" t="s">
        <v>100</v>
      </c>
      <c r="AC14006" t="s">
        <v>100</v>
      </c>
      <c r="AD14006" t="s">
        <v>100</v>
      </c>
      <c r="AE14006" t="s">
        <v>100</v>
      </c>
      <c r="AF14006" t="s">
        <v>100</v>
      </c>
      <c r="AG14006" t="s">
        <v>60</v>
      </c>
      <c r="AH14006" t="s">
        <v>101</v>
      </c>
      <c r="AI14006" s="4">
        <v>32958232</v>
      </c>
      <c r="AJ14006" t="s">
        <v>103</v>
      </c>
      <c r="AK14006" s="5" t="s">
        <v>103</v>
      </c>
      <c r="AL14006" t="s">
        <v>566</v>
      </c>
      <c r="AM14006" s="3">
        <f t="shared" si="218"/>
        <v>0</v>
      </c>
      <c r="AN14006" t="s">
        <v>103</v>
      </c>
      <c r="AO14006" t="s">
        <v>103</v>
      </c>
      <c r="AP14006" t="s">
        <v>103</v>
      </c>
      <c r="AQ14006" t="s">
        <v>566</v>
      </c>
      <c r="AR14006" t="s">
        <v>103</v>
      </c>
      <c r="AS14006" t="s">
        <v>104</v>
      </c>
      <c r="AT14006" t="s">
        <v>100</v>
      </c>
      <c r="AU14006">
        <v>0</v>
      </c>
      <c r="AV14006" t="s">
        <v>105</v>
      </c>
      <c r="AW14006" t="s">
        <v>105</v>
      </c>
      <c r="AX14006" t="s">
        <v>101294</v>
      </c>
      <c r="AY14006" t="s">
        <v>101295</v>
      </c>
      <c r="AZ14006" t="s">
        <v>108</v>
      </c>
      <c r="BA14006" t="s">
        <v>101296</v>
      </c>
      <c r="BB14006" t="s">
        <v>97</v>
      </c>
      <c r="BC14006" t="s">
        <v>101292</v>
      </c>
      <c r="BD14006" t="s">
        <v>130</v>
      </c>
      <c r="BE14006" t="s">
        <v>103</v>
      </c>
      <c r="BF14006" t="s">
        <v>103</v>
      </c>
      <c r="BG14006" t="s">
        <v>103</v>
      </c>
      <c r="BH14006">
        <v>0</v>
      </c>
      <c r="BI14006" t="s">
        <v>103</v>
      </c>
      <c r="BJ14006" t="s">
        <v>566</v>
      </c>
      <c r="BK14006" s="2"/>
      <c r="BL14006" t="s">
        <v>481</v>
      </c>
      <c r="BM14006">
        <v>729065482</v>
      </c>
      <c r="BN14006" s="2"/>
      <c r="BO14006" s="2"/>
      <c r="BP14006" t="s">
        <v>101291</v>
      </c>
      <c r="BQ14006" t="s">
        <v>1001</v>
      </c>
      <c r="BR14006" t="s">
        <v>483</v>
      </c>
      <c r="BS14006" t="s">
        <v>97</v>
      </c>
      <c r="BT14006" t="s">
        <v>484</v>
      </c>
      <c r="BU14006" t="s">
        <v>113</v>
      </c>
      <c r="BV14006" t="s">
        <v>113</v>
      </c>
      <c r="BW14006" t="s">
        <v>113</v>
      </c>
      <c r="BX14006" t="s">
        <v>113</v>
      </c>
      <c r="BY14006" t="s">
        <v>113</v>
      </c>
      <c r="BZ14006" t="s">
        <v>113</v>
      </c>
      <c r="CA14006" t="s">
        <v>100</v>
      </c>
      <c r="CB14006" t="s">
        <v>113</v>
      </c>
      <c r="CC14006" t="s">
        <v>147855</v>
      </c>
    </row>
    <row r="14007" spans="1:82" x14ac:dyDescent="0.25">
      <c r="A14007" t="s">
        <v>843</v>
      </c>
      <c r="B14007" t="s">
        <v>80</v>
      </c>
      <c r="C14007" t="s">
        <v>844</v>
      </c>
      <c r="D14007" t="s">
        <v>845</v>
      </c>
      <c r="E14007" t="s">
        <v>846</v>
      </c>
      <c r="F14007" t="s">
        <v>84</v>
      </c>
      <c r="G14007" t="s">
        <v>85</v>
      </c>
      <c r="H14007" t="s">
        <v>86</v>
      </c>
      <c r="I14007" t="s">
        <v>560</v>
      </c>
      <c r="J14007" t="s">
        <v>101297</v>
      </c>
      <c r="K14007" t="s">
        <v>101298</v>
      </c>
      <c r="L14007">
        <v>13002962026</v>
      </c>
      <c r="M14007" t="s">
        <v>90</v>
      </c>
      <c r="N14007" t="s">
        <v>91</v>
      </c>
      <c r="O14007" t="s">
        <v>64989</v>
      </c>
      <c r="P14007" t="s">
        <v>93</v>
      </c>
      <c r="Q14007" t="s">
        <v>94</v>
      </c>
      <c r="R14007" t="s">
        <v>95</v>
      </c>
      <c r="S14007" s="1">
        <v>46045</v>
      </c>
      <c r="T14007" s="1">
        <v>46048</v>
      </c>
      <c r="U14007" s="1">
        <v>46295</v>
      </c>
      <c r="V14007" t="s">
        <v>146</v>
      </c>
      <c r="W14007" t="s">
        <v>97</v>
      </c>
      <c r="X14007" t="s">
        <v>101299</v>
      </c>
      <c r="Y14007" t="s">
        <v>101300</v>
      </c>
      <c r="Z14007" t="s">
        <v>100</v>
      </c>
      <c r="AA14007" t="s">
        <v>100</v>
      </c>
      <c r="AB14007" t="s">
        <v>100</v>
      </c>
      <c r="AC14007" t="s">
        <v>100</v>
      </c>
      <c r="AD14007" t="s">
        <v>100</v>
      </c>
      <c r="AE14007" t="s">
        <v>100</v>
      </c>
      <c r="AF14007" t="s">
        <v>100</v>
      </c>
      <c r="AG14007" t="s">
        <v>60</v>
      </c>
      <c r="AH14007" t="s">
        <v>101</v>
      </c>
      <c r="AI14007" s="4">
        <v>22580513</v>
      </c>
      <c r="AJ14007" t="s">
        <v>103</v>
      </c>
      <c r="AK14007" s="5" t="s">
        <v>103</v>
      </c>
      <c r="AL14007" t="s">
        <v>64992</v>
      </c>
      <c r="AM14007" s="3">
        <f t="shared" si="218"/>
        <v>0</v>
      </c>
      <c r="AN14007" t="s">
        <v>103</v>
      </c>
      <c r="AO14007" t="s">
        <v>103</v>
      </c>
      <c r="AP14007" t="s">
        <v>103</v>
      </c>
      <c r="AQ14007" t="s">
        <v>64992</v>
      </c>
      <c r="AR14007" t="s">
        <v>103</v>
      </c>
      <c r="AS14007" t="s">
        <v>104</v>
      </c>
      <c r="AT14007" t="s">
        <v>100</v>
      </c>
      <c r="AU14007">
        <v>0</v>
      </c>
      <c r="AV14007" t="s">
        <v>105</v>
      </c>
      <c r="AW14007" t="s">
        <v>105</v>
      </c>
      <c r="AX14007" t="s">
        <v>101301</v>
      </c>
      <c r="AY14007" t="s">
        <v>101300</v>
      </c>
      <c r="AZ14007" t="s">
        <v>108</v>
      </c>
      <c r="BA14007" t="s">
        <v>101302</v>
      </c>
      <c r="BB14007" t="s">
        <v>97</v>
      </c>
      <c r="BC14007" t="s">
        <v>101299</v>
      </c>
      <c r="BD14007" t="s">
        <v>130</v>
      </c>
      <c r="BE14007" t="s">
        <v>103</v>
      </c>
      <c r="BF14007" t="s">
        <v>103</v>
      </c>
      <c r="BG14007" t="s">
        <v>103</v>
      </c>
      <c r="BH14007">
        <v>0</v>
      </c>
      <c r="BI14007" t="s">
        <v>103</v>
      </c>
      <c r="BJ14007" t="s">
        <v>64992</v>
      </c>
      <c r="BK14007" s="2"/>
      <c r="BL14007" t="s">
        <v>856</v>
      </c>
      <c r="BM14007">
        <v>719593998</v>
      </c>
      <c r="BN14007" s="2"/>
      <c r="BO14007" s="2"/>
      <c r="BP14007" t="s">
        <v>64989</v>
      </c>
      <c r="BQ14007" t="s">
        <v>9535</v>
      </c>
      <c r="BR14007" t="s">
        <v>857</v>
      </c>
      <c r="BS14007" t="s">
        <v>97</v>
      </c>
      <c r="BT14007" t="s">
        <v>858</v>
      </c>
      <c r="BU14007" t="s">
        <v>30919</v>
      </c>
      <c r="BV14007" t="s">
        <v>97</v>
      </c>
      <c r="BW14007" t="s">
        <v>30920</v>
      </c>
      <c r="BX14007" t="s">
        <v>113</v>
      </c>
      <c r="BY14007" t="s">
        <v>113</v>
      </c>
      <c r="BZ14007" t="s">
        <v>113</v>
      </c>
      <c r="CA14007" t="s">
        <v>100</v>
      </c>
      <c r="CB14007" t="s">
        <v>113</v>
      </c>
      <c r="CC14007" t="s">
        <v>147855</v>
      </c>
    </row>
    <row r="14008" spans="1:82" x14ac:dyDescent="0.25">
      <c r="A14008" t="s">
        <v>556</v>
      </c>
      <c r="B14008" t="s">
        <v>80</v>
      </c>
      <c r="C14008" t="s">
        <v>181</v>
      </c>
      <c r="D14008" t="s">
        <v>557</v>
      </c>
      <c r="E14008" t="s">
        <v>558</v>
      </c>
      <c r="F14008" t="s">
        <v>84</v>
      </c>
      <c r="G14008" t="s">
        <v>85</v>
      </c>
      <c r="H14008" t="s">
        <v>559</v>
      </c>
      <c r="I14008" t="s">
        <v>560</v>
      </c>
      <c r="J14008" t="s">
        <v>101303</v>
      </c>
      <c r="K14008" t="s">
        <v>101304</v>
      </c>
      <c r="L14008">
        <v>11008042026</v>
      </c>
      <c r="M14008" t="s">
        <v>144</v>
      </c>
      <c r="N14008" t="s">
        <v>91</v>
      </c>
      <c r="O14008" t="s">
        <v>21856</v>
      </c>
      <c r="P14008" t="s">
        <v>93</v>
      </c>
      <c r="Q14008" t="s">
        <v>94</v>
      </c>
      <c r="R14008" t="s">
        <v>95</v>
      </c>
      <c r="S14008" s="1">
        <v>46045</v>
      </c>
      <c r="T14008" s="1">
        <v>46046</v>
      </c>
      <c r="U14008" s="1">
        <v>46265</v>
      </c>
      <c r="V14008" t="s">
        <v>125</v>
      </c>
      <c r="W14008" t="s">
        <v>97</v>
      </c>
      <c r="X14008" t="s">
        <v>101305</v>
      </c>
      <c r="Y14008" t="s">
        <v>101306</v>
      </c>
      <c r="Z14008" t="s">
        <v>100</v>
      </c>
      <c r="AA14008" t="s">
        <v>100</v>
      </c>
      <c r="AB14008" t="s">
        <v>100</v>
      </c>
      <c r="AC14008" t="s">
        <v>100</v>
      </c>
      <c r="AD14008" t="s">
        <v>100</v>
      </c>
      <c r="AE14008" t="s">
        <v>100</v>
      </c>
      <c r="AF14008" t="s">
        <v>100</v>
      </c>
      <c r="AG14008" t="s">
        <v>60</v>
      </c>
      <c r="AH14008" t="s">
        <v>101</v>
      </c>
      <c r="AI14008" s="4">
        <v>32958232</v>
      </c>
      <c r="AJ14008" t="s">
        <v>103</v>
      </c>
      <c r="AK14008" s="6">
        <v>6179668</v>
      </c>
      <c r="AL14008" t="s">
        <v>566</v>
      </c>
      <c r="AM14008" s="3">
        <f t="shared" si="218"/>
        <v>0.18749998482928332</v>
      </c>
      <c r="AN14008" t="s">
        <v>103</v>
      </c>
      <c r="AO14008" t="s">
        <v>103</v>
      </c>
      <c r="AP14008" t="s">
        <v>103</v>
      </c>
      <c r="AQ14008" t="s">
        <v>566</v>
      </c>
      <c r="AR14008" t="s">
        <v>103</v>
      </c>
      <c r="AS14008" t="s">
        <v>104</v>
      </c>
      <c r="AT14008" t="s">
        <v>100</v>
      </c>
      <c r="AU14008">
        <v>0</v>
      </c>
      <c r="AV14008" t="s">
        <v>105</v>
      </c>
      <c r="AW14008" t="s">
        <v>105</v>
      </c>
      <c r="AX14008" t="s">
        <v>101307</v>
      </c>
      <c r="AY14008" t="s">
        <v>101306</v>
      </c>
      <c r="AZ14008" t="s">
        <v>108</v>
      </c>
      <c r="BA14008" t="s">
        <v>96</v>
      </c>
      <c r="BB14008" t="s">
        <v>97</v>
      </c>
      <c r="BC14008" t="s">
        <v>101305</v>
      </c>
      <c r="BD14008" t="s">
        <v>156</v>
      </c>
      <c r="BE14008" t="s">
        <v>103</v>
      </c>
      <c r="BF14008" t="s">
        <v>103</v>
      </c>
      <c r="BG14008" t="s">
        <v>103</v>
      </c>
      <c r="BH14008">
        <v>0</v>
      </c>
      <c r="BI14008" t="s">
        <v>103</v>
      </c>
      <c r="BJ14008" t="s">
        <v>566</v>
      </c>
      <c r="BK14008" s="2">
        <v>46097</v>
      </c>
      <c r="BL14008" t="s">
        <v>570</v>
      </c>
      <c r="BM14008">
        <v>719698961</v>
      </c>
      <c r="BN14008" s="2"/>
      <c r="BO14008" s="2"/>
      <c r="BP14008" t="s">
        <v>21856</v>
      </c>
      <c r="BQ14008" t="s">
        <v>158</v>
      </c>
      <c r="BR14008" t="s">
        <v>572</v>
      </c>
      <c r="BS14008" t="s">
        <v>97</v>
      </c>
      <c r="BT14008" t="s">
        <v>573</v>
      </c>
      <c r="BU14008" t="s">
        <v>708</v>
      </c>
      <c r="BV14008" t="s">
        <v>97</v>
      </c>
      <c r="BW14008" t="s">
        <v>709</v>
      </c>
      <c r="BX14008" t="s">
        <v>113</v>
      </c>
      <c r="BY14008" t="s">
        <v>113</v>
      </c>
      <c r="BZ14008" t="s">
        <v>113</v>
      </c>
      <c r="CA14008" t="s">
        <v>100</v>
      </c>
      <c r="CB14008" t="s">
        <v>113</v>
      </c>
      <c r="CC14008" t="s">
        <v>147855</v>
      </c>
    </row>
    <row r="14009" spans="1:82" x14ac:dyDescent="0.25">
      <c r="A14009" t="s">
        <v>118</v>
      </c>
      <c r="B14009" t="s">
        <v>80</v>
      </c>
      <c r="C14009" t="s">
        <v>119</v>
      </c>
      <c r="D14009" t="s">
        <v>120</v>
      </c>
      <c r="E14009" t="s">
        <v>121</v>
      </c>
      <c r="F14009" t="s">
        <v>84</v>
      </c>
      <c r="G14009" t="s">
        <v>85</v>
      </c>
      <c r="H14009" t="s">
        <v>86</v>
      </c>
      <c r="I14009" t="s">
        <v>87</v>
      </c>
      <c r="J14009" t="s">
        <v>101308</v>
      </c>
      <c r="K14009" t="s">
        <v>101309</v>
      </c>
      <c r="L14009">
        <v>73010182026</v>
      </c>
      <c r="M14009" t="s">
        <v>90</v>
      </c>
      <c r="N14009" t="s">
        <v>91</v>
      </c>
      <c r="O14009" t="s">
        <v>101310</v>
      </c>
      <c r="P14009" t="s">
        <v>93</v>
      </c>
      <c r="Q14009" t="s">
        <v>94</v>
      </c>
      <c r="R14009" t="s">
        <v>95</v>
      </c>
      <c r="S14009" s="1">
        <v>46045</v>
      </c>
      <c r="T14009" s="1">
        <v>46046</v>
      </c>
      <c r="U14009" s="1">
        <v>46295</v>
      </c>
      <c r="V14009" t="s">
        <v>146</v>
      </c>
      <c r="W14009" t="s">
        <v>97</v>
      </c>
      <c r="X14009" t="s">
        <v>101311</v>
      </c>
      <c r="Y14009" t="s">
        <v>101312</v>
      </c>
      <c r="Z14009" t="s">
        <v>100</v>
      </c>
      <c r="AA14009" t="s">
        <v>100</v>
      </c>
      <c r="AB14009" t="s">
        <v>100</v>
      </c>
      <c r="AC14009" t="s">
        <v>100</v>
      </c>
      <c r="AD14009" t="s">
        <v>100</v>
      </c>
      <c r="AE14009" t="s">
        <v>100</v>
      </c>
      <c r="AF14009" t="s">
        <v>100</v>
      </c>
      <c r="AG14009" t="s">
        <v>60</v>
      </c>
      <c r="AH14009" t="s">
        <v>101</v>
      </c>
      <c r="AI14009" s="4">
        <v>24723151</v>
      </c>
      <c r="AJ14009" t="s">
        <v>103</v>
      </c>
      <c r="AK14009" s="6">
        <v>4362910</v>
      </c>
      <c r="AL14009" t="s">
        <v>101313</v>
      </c>
      <c r="AM14009" s="3">
        <f t="shared" si="218"/>
        <v>0.17647062868321275</v>
      </c>
      <c r="AN14009" t="s">
        <v>103</v>
      </c>
      <c r="AO14009" t="s">
        <v>103</v>
      </c>
      <c r="AP14009" t="s">
        <v>103</v>
      </c>
      <c r="AQ14009" t="s">
        <v>101313</v>
      </c>
      <c r="AR14009" t="s">
        <v>21144</v>
      </c>
      <c r="AS14009" t="s">
        <v>104</v>
      </c>
      <c r="AT14009" t="s">
        <v>100</v>
      </c>
      <c r="AU14009">
        <v>0</v>
      </c>
      <c r="AV14009" t="s">
        <v>105</v>
      </c>
      <c r="AW14009" t="s">
        <v>105</v>
      </c>
      <c r="AX14009" t="s">
        <v>101314</v>
      </c>
      <c r="AY14009" t="s">
        <v>101312</v>
      </c>
      <c r="AZ14009" t="s">
        <v>108</v>
      </c>
      <c r="BA14009" t="s">
        <v>96</v>
      </c>
      <c r="BB14009" t="s">
        <v>97</v>
      </c>
      <c r="BC14009" t="s">
        <v>101311</v>
      </c>
      <c r="BD14009" t="s">
        <v>156</v>
      </c>
      <c r="BE14009" t="s">
        <v>103</v>
      </c>
      <c r="BF14009" t="s">
        <v>103</v>
      </c>
      <c r="BG14009" t="s">
        <v>103</v>
      </c>
      <c r="BH14009">
        <v>0</v>
      </c>
      <c r="BI14009" t="s">
        <v>103</v>
      </c>
      <c r="BJ14009" t="s">
        <v>101313</v>
      </c>
      <c r="BK14009" s="2"/>
      <c r="BL14009" t="s">
        <v>131</v>
      </c>
      <c r="BM14009">
        <v>701457061</v>
      </c>
      <c r="BN14009" s="2"/>
      <c r="BO14009" s="2"/>
      <c r="BP14009" t="s">
        <v>101310</v>
      </c>
      <c r="BQ14009" t="s">
        <v>9535</v>
      </c>
      <c r="BR14009" t="s">
        <v>134</v>
      </c>
      <c r="BS14009" t="s">
        <v>97</v>
      </c>
      <c r="BT14009" t="s">
        <v>135</v>
      </c>
      <c r="BU14009" t="s">
        <v>24295</v>
      </c>
      <c r="BV14009" t="s">
        <v>97</v>
      </c>
      <c r="BW14009" t="s">
        <v>24296</v>
      </c>
      <c r="BX14009" t="s">
        <v>113</v>
      </c>
      <c r="BY14009" t="s">
        <v>113</v>
      </c>
      <c r="BZ14009" t="s">
        <v>113</v>
      </c>
      <c r="CA14009" t="s">
        <v>100</v>
      </c>
      <c r="CB14009" t="s">
        <v>113</v>
      </c>
      <c r="CC14009" t="s">
        <v>147855</v>
      </c>
    </row>
    <row r="14010" spans="1:82" x14ac:dyDescent="0.25">
      <c r="A14010" t="s">
        <v>487</v>
      </c>
      <c r="B14010" t="s">
        <v>80</v>
      </c>
      <c r="C14010" t="s">
        <v>488</v>
      </c>
      <c r="D14010" t="s">
        <v>96</v>
      </c>
      <c r="E14010" t="s">
        <v>489</v>
      </c>
      <c r="F14010" t="s">
        <v>84</v>
      </c>
      <c r="G14010" t="s">
        <v>85</v>
      </c>
      <c r="H14010" t="s">
        <v>86</v>
      </c>
      <c r="I14010" t="s">
        <v>87</v>
      </c>
      <c r="J14010" t="s">
        <v>101315</v>
      </c>
      <c r="K14010" t="s">
        <v>101316</v>
      </c>
      <c r="L14010">
        <v>41004272026</v>
      </c>
      <c r="M14010" t="s">
        <v>144</v>
      </c>
      <c r="N14010" t="s">
        <v>91</v>
      </c>
      <c r="O14010" t="s">
        <v>607</v>
      </c>
      <c r="P14010" t="s">
        <v>93</v>
      </c>
      <c r="Q14010" t="s">
        <v>94</v>
      </c>
      <c r="R14010" t="s">
        <v>95</v>
      </c>
      <c r="S14010" s="1">
        <v>46052</v>
      </c>
      <c r="T14010" s="1">
        <v>46054</v>
      </c>
      <c r="U14010" s="1">
        <v>46361</v>
      </c>
      <c r="V14010" t="s">
        <v>125</v>
      </c>
      <c r="W14010" t="s">
        <v>97</v>
      </c>
      <c r="X14010" t="s">
        <v>101317</v>
      </c>
      <c r="Y14010" t="s">
        <v>101318</v>
      </c>
      <c r="Z14010" t="s">
        <v>100</v>
      </c>
      <c r="AA14010" t="s">
        <v>100</v>
      </c>
      <c r="AB14010" t="s">
        <v>100</v>
      </c>
      <c r="AC14010" t="s">
        <v>100</v>
      </c>
      <c r="AD14010" t="s">
        <v>100</v>
      </c>
      <c r="AE14010" t="s">
        <v>100</v>
      </c>
      <c r="AF14010" t="s">
        <v>100</v>
      </c>
      <c r="AG14010" t="s">
        <v>149</v>
      </c>
      <c r="AH14010" t="s">
        <v>96</v>
      </c>
      <c r="AI14010" s="4">
        <v>30580163</v>
      </c>
      <c r="AJ14010" t="s">
        <v>103</v>
      </c>
      <c r="AK14010" s="5" t="s">
        <v>103</v>
      </c>
      <c r="AL14010" t="s">
        <v>17775</v>
      </c>
      <c r="AM14010" s="3">
        <f t="shared" si="218"/>
        <v>0</v>
      </c>
      <c r="AN14010" t="s">
        <v>103</v>
      </c>
      <c r="AO14010" t="s">
        <v>103</v>
      </c>
      <c r="AP14010" t="s">
        <v>103</v>
      </c>
      <c r="AQ14010" t="s">
        <v>17775</v>
      </c>
      <c r="AR14010" t="s">
        <v>103</v>
      </c>
      <c r="AS14010" t="s">
        <v>104</v>
      </c>
      <c r="AT14010" t="s">
        <v>100</v>
      </c>
      <c r="AU14010">
        <v>0</v>
      </c>
      <c r="AV14010" t="s">
        <v>105</v>
      </c>
      <c r="AW14010" t="s">
        <v>105</v>
      </c>
      <c r="AX14010" t="s">
        <v>101319</v>
      </c>
      <c r="AY14010" t="s">
        <v>101320</v>
      </c>
      <c r="AZ14010" t="s">
        <v>108</v>
      </c>
      <c r="BA14010" t="s">
        <v>96</v>
      </c>
      <c r="BB14010" t="s">
        <v>110</v>
      </c>
      <c r="BC14010" t="s">
        <v>110</v>
      </c>
      <c r="BD14010" t="s">
        <v>156</v>
      </c>
      <c r="BE14010" t="s">
        <v>103</v>
      </c>
      <c r="BF14010" t="s">
        <v>103</v>
      </c>
      <c r="BG14010" t="s">
        <v>103</v>
      </c>
      <c r="BH14010">
        <v>0</v>
      </c>
      <c r="BI14010" t="s">
        <v>103</v>
      </c>
      <c r="BJ14010" t="s">
        <v>103</v>
      </c>
      <c r="BK14010" s="2">
        <v>46083</v>
      </c>
      <c r="BL14010" t="s">
        <v>499</v>
      </c>
      <c r="BM14010">
        <v>734598063</v>
      </c>
      <c r="BN14010" s="2"/>
      <c r="BO14010" s="2"/>
      <c r="BP14010" t="s">
        <v>615</v>
      </c>
      <c r="BQ14010" t="s">
        <v>368</v>
      </c>
      <c r="BR14010" t="s">
        <v>501</v>
      </c>
      <c r="BS14010" t="s">
        <v>97</v>
      </c>
      <c r="BT14010" t="s">
        <v>502</v>
      </c>
      <c r="BU14010" t="s">
        <v>4455</v>
      </c>
      <c r="BV14010" t="s">
        <v>97</v>
      </c>
      <c r="BW14010" t="s">
        <v>4456</v>
      </c>
      <c r="BX14010" t="s">
        <v>113</v>
      </c>
      <c r="BY14010" t="s">
        <v>113</v>
      </c>
      <c r="BZ14010" t="s">
        <v>113</v>
      </c>
      <c r="CA14010" t="s">
        <v>100</v>
      </c>
      <c r="CB14010" t="s">
        <v>113</v>
      </c>
      <c r="CC14010" t="s">
        <v>147855</v>
      </c>
    </row>
    <row r="14011" spans="1:82" x14ac:dyDescent="0.25">
      <c r="A14011" t="s">
        <v>602</v>
      </c>
      <c r="B14011" t="s">
        <v>80</v>
      </c>
      <c r="C14011" t="s">
        <v>603</v>
      </c>
      <c r="D14011" t="s">
        <v>96</v>
      </c>
      <c r="E14011" t="s">
        <v>604</v>
      </c>
      <c r="F14011" t="s">
        <v>84</v>
      </c>
      <c r="G14011" t="s">
        <v>85</v>
      </c>
      <c r="H14011" t="s">
        <v>86</v>
      </c>
      <c r="I14011" t="s">
        <v>87</v>
      </c>
      <c r="J14011" t="s">
        <v>101321</v>
      </c>
      <c r="K14011" t="s">
        <v>101322</v>
      </c>
      <c r="L14011">
        <v>52001452026</v>
      </c>
      <c r="M14011" t="s">
        <v>90</v>
      </c>
      <c r="N14011" t="s">
        <v>91</v>
      </c>
      <c r="O14011" t="s">
        <v>5459</v>
      </c>
      <c r="P14011" t="s">
        <v>93</v>
      </c>
      <c r="Q14011" t="s">
        <v>94</v>
      </c>
      <c r="R14011" t="s">
        <v>95</v>
      </c>
      <c r="S14011" s="1">
        <v>46040</v>
      </c>
      <c r="T14011" s="1">
        <v>46041</v>
      </c>
      <c r="U14011" s="1">
        <v>46265</v>
      </c>
      <c r="V14011" t="s">
        <v>125</v>
      </c>
      <c r="W14011" t="s">
        <v>97</v>
      </c>
      <c r="X14011" t="s">
        <v>101323</v>
      </c>
      <c r="Y14011" t="s">
        <v>101324</v>
      </c>
      <c r="Z14011" t="s">
        <v>100</v>
      </c>
      <c r="AA14011" t="s">
        <v>100</v>
      </c>
      <c r="AB14011" t="s">
        <v>100</v>
      </c>
      <c r="AC14011" t="s">
        <v>100</v>
      </c>
      <c r="AD14011" t="s">
        <v>100</v>
      </c>
      <c r="AE14011" t="s">
        <v>100</v>
      </c>
      <c r="AF14011" t="s">
        <v>100</v>
      </c>
      <c r="AG14011" t="s">
        <v>60</v>
      </c>
      <c r="AH14011" t="s">
        <v>101</v>
      </c>
      <c r="AI14011" s="4">
        <v>31928287</v>
      </c>
      <c r="AJ14011" t="s">
        <v>103</v>
      </c>
      <c r="AK14011" s="5" t="s">
        <v>103</v>
      </c>
      <c r="AL14011" t="s">
        <v>771</v>
      </c>
      <c r="AM14011" s="3">
        <f t="shared" si="218"/>
        <v>0</v>
      </c>
      <c r="AN14011" t="s">
        <v>103</v>
      </c>
      <c r="AO14011" t="s">
        <v>103</v>
      </c>
      <c r="AP14011" t="s">
        <v>103</v>
      </c>
      <c r="AQ14011" t="s">
        <v>771</v>
      </c>
      <c r="AR14011" t="s">
        <v>103</v>
      </c>
      <c r="AS14011" t="s">
        <v>104</v>
      </c>
      <c r="AT14011" t="s">
        <v>100</v>
      </c>
      <c r="AU14011">
        <v>0</v>
      </c>
      <c r="AV14011" t="s">
        <v>105</v>
      </c>
      <c r="AW14011" t="s">
        <v>105</v>
      </c>
      <c r="AX14011" t="s">
        <v>101325</v>
      </c>
      <c r="AY14011" t="s">
        <v>101324</v>
      </c>
      <c r="AZ14011" t="s">
        <v>108</v>
      </c>
      <c r="BA14011" t="s">
        <v>96</v>
      </c>
      <c r="BB14011" t="s">
        <v>97</v>
      </c>
      <c r="BC14011" t="s">
        <v>101323</v>
      </c>
      <c r="BD14011" t="s">
        <v>156</v>
      </c>
      <c r="BE14011" t="s">
        <v>103</v>
      </c>
      <c r="BF14011" t="s">
        <v>103</v>
      </c>
      <c r="BG14011" t="s">
        <v>103</v>
      </c>
      <c r="BH14011">
        <v>0</v>
      </c>
      <c r="BI14011" t="s">
        <v>103</v>
      </c>
      <c r="BJ14011" t="s">
        <v>771</v>
      </c>
      <c r="BK14011" s="2"/>
      <c r="BL14011" t="s">
        <v>614</v>
      </c>
      <c r="BM14011">
        <v>726008675</v>
      </c>
      <c r="BN14011" s="2"/>
      <c r="BO14011" s="2"/>
      <c r="BP14011" t="s">
        <v>5459</v>
      </c>
      <c r="BQ14011" t="s">
        <v>1093</v>
      </c>
      <c r="BR14011" t="s">
        <v>617</v>
      </c>
      <c r="BS14011" t="s">
        <v>97</v>
      </c>
      <c r="BT14011" t="s">
        <v>618</v>
      </c>
      <c r="BU14011" t="s">
        <v>113</v>
      </c>
      <c r="BV14011" t="s">
        <v>113</v>
      </c>
      <c r="BW14011" t="s">
        <v>113</v>
      </c>
      <c r="BX14011" t="s">
        <v>113</v>
      </c>
      <c r="BY14011" t="s">
        <v>113</v>
      </c>
      <c r="BZ14011" t="s">
        <v>113</v>
      </c>
      <c r="CA14011" t="s">
        <v>100</v>
      </c>
      <c r="CB14011" t="s">
        <v>113</v>
      </c>
      <c r="CC14011" t="s">
        <v>147855</v>
      </c>
    </row>
    <row r="14012" spans="1:82" x14ac:dyDescent="0.25">
      <c r="A14012" t="s">
        <v>469</v>
      </c>
      <c r="B14012" t="s">
        <v>80</v>
      </c>
      <c r="C14012" t="s">
        <v>470</v>
      </c>
      <c r="D14012" t="s">
        <v>471</v>
      </c>
      <c r="E14012" t="s">
        <v>472</v>
      </c>
      <c r="F14012" t="s">
        <v>84</v>
      </c>
      <c r="G14012" t="s">
        <v>85</v>
      </c>
      <c r="H14012" t="s">
        <v>86</v>
      </c>
      <c r="I14012" t="s">
        <v>87</v>
      </c>
      <c r="J14012" t="s">
        <v>101326</v>
      </c>
      <c r="K14012" t="s">
        <v>101327</v>
      </c>
      <c r="L14012">
        <v>54008292024</v>
      </c>
      <c r="M14012" t="s">
        <v>144</v>
      </c>
      <c r="N14012" t="s">
        <v>165</v>
      </c>
      <c r="O14012" t="s">
        <v>236</v>
      </c>
      <c r="P14012" t="s">
        <v>166</v>
      </c>
      <c r="Q14012" t="s">
        <v>167</v>
      </c>
      <c r="R14012" t="s">
        <v>168</v>
      </c>
      <c r="S14012" s="1">
        <v>45649</v>
      </c>
      <c r="T14012" s="1">
        <v>45650</v>
      </c>
      <c r="U14012" s="1">
        <v>46203</v>
      </c>
      <c r="V14012" t="s">
        <v>296</v>
      </c>
      <c r="W14012" t="s">
        <v>237</v>
      </c>
      <c r="X14012" t="s">
        <v>101328</v>
      </c>
      <c r="Y14012" t="s">
        <v>101329</v>
      </c>
      <c r="Z14012" t="s">
        <v>100</v>
      </c>
      <c r="AA14012" t="s">
        <v>100</v>
      </c>
      <c r="AB14012" t="s">
        <v>100</v>
      </c>
      <c r="AC14012" t="s">
        <v>240</v>
      </c>
      <c r="AD14012" t="s">
        <v>100</v>
      </c>
      <c r="AE14012" t="s">
        <v>100</v>
      </c>
      <c r="AF14012" t="s">
        <v>100</v>
      </c>
      <c r="AG14012" t="s">
        <v>149</v>
      </c>
      <c r="AH14012" t="s">
        <v>101</v>
      </c>
      <c r="AI14012" s="4">
        <v>1147015860</v>
      </c>
      <c r="AJ14012" t="s">
        <v>103</v>
      </c>
      <c r="AK14012" s="6">
        <v>1016161484</v>
      </c>
      <c r="AL14012" t="s">
        <v>101331</v>
      </c>
      <c r="AM14012" s="3">
        <f t="shared" si="218"/>
        <v>0.8859175530493536</v>
      </c>
      <c r="AN14012" t="s">
        <v>101332</v>
      </c>
      <c r="AO14012" t="s">
        <v>103</v>
      </c>
      <c r="AP14012" t="s">
        <v>103</v>
      </c>
      <c r="AQ14012" t="s">
        <v>101331</v>
      </c>
      <c r="AR14012" t="s">
        <v>101333</v>
      </c>
      <c r="AS14012" t="s">
        <v>104</v>
      </c>
      <c r="AT14012" t="s">
        <v>100</v>
      </c>
      <c r="AU14012">
        <v>0</v>
      </c>
      <c r="AV14012" t="s">
        <v>105</v>
      </c>
      <c r="AW14012" t="s">
        <v>105</v>
      </c>
      <c r="AX14012" t="s">
        <v>101334</v>
      </c>
      <c r="AY14012" t="s">
        <v>101335</v>
      </c>
      <c r="AZ14012" t="s">
        <v>108</v>
      </c>
      <c r="BA14012" t="s">
        <v>96</v>
      </c>
      <c r="BB14012" t="s">
        <v>110</v>
      </c>
      <c r="BC14012" t="s">
        <v>110</v>
      </c>
      <c r="BD14012" t="s">
        <v>156</v>
      </c>
      <c r="BE14012" t="s">
        <v>101330</v>
      </c>
      <c r="BF14012" t="s">
        <v>103</v>
      </c>
      <c r="BG14012" t="s">
        <v>103</v>
      </c>
      <c r="BH14012">
        <v>0</v>
      </c>
      <c r="BI14012" t="s">
        <v>103</v>
      </c>
      <c r="BJ14012" t="s">
        <v>103</v>
      </c>
      <c r="BK14012" s="2">
        <v>45940</v>
      </c>
      <c r="BL14012" t="s">
        <v>481</v>
      </c>
      <c r="BM14012">
        <v>708953641</v>
      </c>
      <c r="BN14012" s="2">
        <v>46204</v>
      </c>
      <c r="BO14012" s="2">
        <v>46387</v>
      </c>
      <c r="BP14012" t="s">
        <v>246</v>
      </c>
      <c r="BQ14012" t="s">
        <v>247</v>
      </c>
      <c r="BR14012" t="s">
        <v>483</v>
      </c>
      <c r="BS14012" t="s">
        <v>97</v>
      </c>
      <c r="BT14012" t="s">
        <v>484</v>
      </c>
      <c r="BU14012" t="s">
        <v>2442</v>
      </c>
      <c r="BV14012" t="s">
        <v>97</v>
      </c>
      <c r="BW14012" t="s">
        <v>2443</v>
      </c>
      <c r="BX14012" t="s">
        <v>483</v>
      </c>
      <c r="BY14012" t="s">
        <v>97</v>
      </c>
      <c r="BZ14012" t="s">
        <v>484</v>
      </c>
      <c r="CA14012" t="s">
        <v>100</v>
      </c>
      <c r="CB14012" t="s">
        <v>113</v>
      </c>
      <c r="CC14012" t="s">
        <v>147855</v>
      </c>
      <c r="CD14012" t="s">
        <v>147855</v>
      </c>
    </row>
    <row r="14013" spans="1:82" x14ac:dyDescent="0.25">
      <c r="A14013" t="s">
        <v>138</v>
      </c>
      <c r="B14013" t="s">
        <v>80</v>
      </c>
      <c r="C14013" t="s">
        <v>139</v>
      </c>
      <c r="D14013" t="s">
        <v>140</v>
      </c>
      <c r="E14013" t="s">
        <v>141</v>
      </c>
      <c r="F14013" t="s">
        <v>84</v>
      </c>
      <c r="G14013" t="s">
        <v>85</v>
      </c>
      <c r="H14013" t="s">
        <v>86</v>
      </c>
      <c r="I14013" t="s">
        <v>87</v>
      </c>
      <c r="J14013" t="s">
        <v>101336</v>
      </c>
      <c r="K14013" t="s">
        <v>101337</v>
      </c>
      <c r="L14013">
        <v>76008742026</v>
      </c>
      <c r="M14013" t="s">
        <v>90</v>
      </c>
      <c r="N14013" t="s">
        <v>91</v>
      </c>
      <c r="O14013" t="s">
        <v>17772</v>
      </c>
      <c r="P14013" t="s">
        <v>93</v>
      </c>
      <c r="Q14013" t="s">
        <v>94</v>
      </c>
      <c r="R14013" t="s">
        <v>95</v>
      </c>
      <c r="S14013" s="1">
        <v>46050</v>
      </c>
      <c r="T14013" s="1">
        <v>46054</v>
      </c>
      <c r="U14013" s="1">
        <v>46361</v>
      </c>
      <c r="V14013" t="s">
        <v>146</v>
      </c>
      <c r="W14013" t="s">
        <v>97</v>
      </c>
      <c r="X14013" t="s">
        <v>101338</v>
      </c>
      <c r="Y14013" t="s">
        <v>101339</v>
      </c>
      <c r="Z14013" t="s">
        <v>100</v>
      </c>
      <c r="AA14013" t="s">
        <v>100</v>
      </c>
      <c r="AB14013" t="s">
        <v>100</v>
      </c>
      <c r="AC14013" t="s">
        <v>100</v>
      </c>
      <c r="AD14013" t="s">
        <v>100</v>
      </c>
      <c r="AE14013" t="s">
        <v>100</v>
      </c>
      <c r="AF14013" t="s">
        <v>100</v>
      </c>
      <c r="AG14013" t="s">
        <v>149</v>
      </c>
      <c r="AH14013" t="s">
        <v>379</v>
      </c>
      <c r="AI14013" s="4">
        <v>24891467</v>
      </c>
      <c r="AJ14013" t="s">
        <v>103</v>
      </c>
      <c r="AK14013" s="6">
        <v>2448341</v>
      </c>
      <c r="AL14013" t="s">
        <v>380</v>
      </c>
      <c r="AM14013" s="3">
        <f t="shared" si="218"/>
        <v>9.8360655079108031E-2</v>
      </c>
      <c r="AN14013" t="s">
        <v>103</v>
      </c>
      <c r="AO14013" t="s">
        <v>103</v>
      </c>
      <c r="AP14013" t="s">
        <v>103</v>
      </c>
      <c r="AQ14013" t="s">
        <v>380</v>
      </c>
      <c r="AR14013" t="s">
        <v>103</v>
      </c>
      <c r="AS14013" t="s">
        <v>104</v>
      </c>
      <c r="AT14013" t="s">
        <v>100</v>
      </c>
      <c r="AU14013">
        <v>0</v>
      </c>
      <c r="AV14013" t="s">
        <v>105</v>
      </c>
      <c r="AW14013" t="s">
        <v>105</v>
      </c>
      <c r="AX14013" t="s">
        <v>101340</v>
      </c>
      <c r="AY14013" t="s">
        <v>101341</v>
      </c>
      <c r="AZ14013" t="s">
        <v>108</v>
      </c>
      <c r="BA14013" t="s">
        <v>96</v>
      </c>
      <c r="BB14013" t="s">
        <v>110</v>
      </c>
      <c r="BC14013" t="s">
        <v>110</v>
      </c>
      <c r="BD14013" t="s">
        <v>156</v>
      </c>
      <c r="BE14013" t="s">
        <v>380</v>
      </c>
      <c r="BF14013" t="s">
        <v>103</v>
      </c>
      <c r="BG14013" t="s">
        <v>103</v>
      </c>
      <c r="BH14013">
        <v>0</v>
      </c>
      <c r="BI14013" t="s">
        <v>103</v>
      </c>
      <c r="BJ14013" t="s">
        <v>103</v>
      </c>
      <c r="BK14013" s="2"/>
      <c r="BL14013" t="s">
        <v>157</v>
      </c>
      <c r="BM14013">
        <v>735211211</v>
      </c>
      <c r="BN14013" s="2"/>
      <c r="BO14013" s="2"/>
      <c r="BP14013" t="s">
        <v>17778</v>
      </c>
      <c r="BQ14013" t="s">
        <v>33143</v>
      </c>
      <c r="BR14013" t="s">
        <v>159</v>
      </c>
      <c r="BS14013" t="s">
        <v>97</v>
      </c>
      <c r="BT14013" t="s">
        <v>160</v>
      </c>
      <c r="BU14013" t="s">
        <v>7282</v>
      </c>
      <c r="BV14013" t="s">
        <v>97</v>
      </c>
      <c r="BW14013" t="s">
        <v>7283</v>
      </c>
      <c r="BX14013" t="s">
        <v>113</v>
      </c>
      <c r="BY14013" t="s">
        <v>113</v>
      </c>
      <c r="BZ14013" t="s">
        <v>113</v>
      </c>
      <c r="CA14013" t="s">
        <v>100</v>
      </c>
      <c r="CB14013" t="s">
        <v>113</v>
      </c>
      <c r="CC14013" t="s">
        <v>147855</v>
      </c>
      <c r="CD14013" t="s">
        <v>147855</v>
      </c>
    </row>
    <row r="14014" spans="1:82" x14ac:dyDescent="0.25">
      <c r="A14014" t="s">
        <v>325</v>
      </c>
      <c r="B14014" t="s">
        <v>80</v>
      </c>
      <c r="C14014" t="s">
        <v>326</v>
      </c>
      <c r="D14014" t="s">
        <v>327</v>
      </c>
      <c r="E14014" t="s">
        <v>328</v>
      </c>
      <c r="F14014" t="s">
        <v>84</v>
      </c>
      <c r="G14014" t="s">
        <v>85</v>
      </c>
      <c r="H14014" t="s">
        <v>86</v>
      </c>
      <c r="I14014" t="s">
        <v>87</v>
      </c>
      <c r="J14014" t="s">
        <v>101342</v>
      </c>
      <c r="K14014" t="s">
        <v>101343</v>
      </c>
      <c r="L14014">
        <v>47006042026</v>
      </c>
      <c r="M14014" t="s">
        <v>3029</v>
      </c>
      <c r="N14014" t="s">
        <v>101344</v>
      </c>
      <c r="O14014" t="s">
        <v>101345</v>
      </c>
      <c r="P14014" t="s">
        <v>93</v>
      </c>
      <c r="Q14014" t="s">
        <v>10804</v>
      </c>
      <c r="R14014" t="s">
        <v>10805</v>
      </c>
      <c r="S14014" s="1">
        <v>46099</v>
      </c>
      <c r="T14014" s="1"/>
      <c r="U14014" s="1">
        <v>46387</v>
      </c>
      <c r="V14014" t="s">
        <v>96</v>
      </c>
      <c r="W14014" t="s">
        <v>237</v>
      </c>
      <c r="X14014" t="s">
        <v>101346</v>
      </c>
      <c r="Y14014" t="s">
        <v>101347</v>
      </c>
      <c r="Z14014" t="s">
        <v>100</v>
      </c>
      <c r="AA14014" t="s">
        <v>240</v>
      </c>
      <c r="AB14014" t="s">
        <v>100</v>
      </c>
      <c r="AC14014" t="s">
        <v>240</v>
      </c>
      <c r="AD14014" t="s">
        <v>100</v>
      </c>
      <c r="AE14014" t="s">
        <v>100</v>
      </c>
      <c r="AF14014" t="s">
        <v>100</v>
      </c>
      <c r="AG14014" t="s">
        <v>149</v>
      </c>
      <c r="AH14014" t="s">
        <v>101</v>
      </c>
      <c r="AI14014" s="4">
        <v>24053470</v>
      </c>
      <c r="AJ14014" t="s">
        <v>103</v>
      </c>
      <c r="AK14014" s="5" t="s">
        <v>103</v>
      </c>
      <c r="AL14014" t="s">
        <v>101348</v>
      </c>
      <c r="AM14014" s="3">
        <f t="shared" si="218"/>
        <v>0</v>
      </c>
      <c r="AN14014" t="s">
        <v>103</v>
      </c>
      <c r="AO14014" t="s">
        <v>103</v>
      </c>
      <c r="AP14014" t="s">
        <v>103</v>
      </c>
      <c r="AQ14014" t="s">
        <v>101348</v>
      </c>
      <c r="AR14014" t="s">
        <v>101349</v>
      </c>
      <c r="AS14014" t="s">
        <v>104</v>
      </c>
      <c r="AT14014" t="s">
        <v>100</v>
      </c>
      <c r="AU14014">
        <v>0</v>
      </c>
      <c r="AV14014" t="s">
        <v>105</v>
      </c>
      <c r="AW14014" t="s">
        <v>105</v>
      </c>
      <c r="AX14014" t="s">
        <v>101350</v>
      </c>
      <c r="AY14014" t="s">
        <v>101351</v>
      </c>
      <c r="AZ14014" t="s">
        <v>108</v>
      </c>
      <c r="BA14014" t="s">
        <v>101352</v>
      </c>
      <c r="BB14014" t="s">
        <v>97</v>
      </c>
      <c r="BC14014" t="s">
        <v>101353</v>
      </c>
      <c r="BD14014" t="s">
        <v>156</v>
      </c>
      <c r="BE14014" t="s">
        <v>101348</v>
      </c>
      <c r="BF14014" t="s">
        <v>103</v>
      </c>
      <c r="BG14014" t="s">
        <v>103</v>
      </c>
      <c r="BH14014">
        <v>0</v>
      </c>
      <c r="BI14014" t="s">
        <v>103</v>
      </c>
      <c r="BJ14014" t="s">
        <v>103</v>
      </c>
      <c r="BK14014" s="2"/>
      <c r="BL14014" t="s">
        <v>339</v>
      </c>
      <c r="BM14014">
        <v>707202412</v>
      </c>
      <c r="BN14014" s="2">
        <v>46388</v>
      </c>
      <c r="BO14014" s="2">
        <v>47330</v>
      </c>
      <c r="BP14014" t="s">
        <v>101354</v>
      </c>
      <c r="BQ14014" t="s">
        <v>4434</v>
      </c>
      <c r="BR14014" t="s">
        <v>1113</v>
      </c>
      <c r="BS14014" t="s">
        <v>97</v>
      </c>
      <c r="BT14014" t="s">
        <v>1114</v>
      </c>
      <c r="BU14014" t="s">
        <v>341</v>
      </c>
      <c r="BV14014" t="s">
        <v>97</v>
      </c>
      <c r="BW14014" t="s">
        <v>342</v>
      </c>
      <c r="BX14014" t="s">
        <v>113</v>
      </c>
      <c r="BY14014" t="s">
        <v>113</v>
      </c>
      <c r="BZ14014" t="s">
        <v>113</v>
      </c>
      <c r="CA14014" t="s">
        <v>100</v>
      </c>
      <c r="CB14014" t="s">
        <v>113</v>
      </c>
      <c r="CC14014" t="s">
        <v>147855</v>
      </c>
    </row>
    <row r="14015" spans="1:82" x14ac:dyDescent="0.25">
      <c r="A14015" t="s">
        <v>430</v>
      </c>
      <c r="B14015" t="s">
        <v>80</v>
      </c>
      <c r="C14015" t="s">
        <v>431</v>
      </c>
      <c r="D14015" t="s">
        <v>96</v>
      </c>
      <c r="E14015" t="s">
        <v>432</v>
      </c>
      <c r="F14015" t="s">
        <v>84</v>
      </c>
      <c r="G14015" t="s">
        <v>253</v>
      </c>
      <c r="H14015" t="s">
        <v>86</v>
      </c>
      <c r="I14015" t="s">
        <v>87</v>
      </c>
      <c r="J14015" t="s">
        <v>101355</v>
      </c>
      <c r="K14015" t="s">
        <v>101356</v>
      </c>
      <c r="L14015">
        <v>44010342026</v>
      </c>
      <c r="M14015" t="s">
        <v>90</v>
      </c>
      <c r="N14015" t="s">
        <v>165</v>
      </c>
      <c r="O14015" t="s">
        <v>5937</v>
      </c>
      <c r="P14015" t="s">
        <v>166</v>
      </c>
      <c r="Q14015" t="s">
        <v>167</v>
      </c>
      <c r="R14015" t="s">
        <v>168</v>
      </c>
      <c r="S14015" s="1">
        <v>46069</v>
      </c>
      <c r="T14015" s="1">
        <v>46073</v>
      </c>
      <c r="U14015" s="1">
        <v>46356</v>
      </c>
      <c r="V14015" t="s">
        <v>96</v>
      </c>
      <c r="W14015" t="s">
        <v>237</v>
      </c>
      <c r="X14015" t="s">
        <v>101357</v>
      </c>
      <c r="Y14015" t="s">
        <v>101358</v>
      </c>
      <c r="Z14015" t="s">
        <v>100</v>
      </c>
      <c r="AA14015" t="s">
        <v>100</v>
      </c>
      <c r="AB14015" t="s">
        <v>100</v>
      </c>
      <c r="AC14015" t="s">
        <v>240</v>
      </c>
      <c r="AD14015" t="s">
        <v>100</v>
      </c>
      <c r="AE14015" t="s">
        <v>100</v>
      </c>
      <c r="AF14015" t="s">
        <v>100</v>
      </c>
      <c r="AG14015" t="s">
        <v>149</v>
      </c>
      <c r="AH14015" t="s">
        <v>101</v>
      </c>
      <c r="AI14015" s="4">
        <v>1873671350</v>
      </c>
      <c r="AJ14015" t="s">
        <v>103</v>
      </c>
      <c r="AK14015" s="5" t="s">
        <v>103</v>
      </c>
      <c r="AL14015" t="s">
        <v>101359</v>
      </c>
      <c r="AM14015" s="3">
        <f t="shared" si="218"/>
        <v>0</v>
      </c>
      <c r="AN14015" t="s">
        <v>103</v>
      </c>
      <c r="AO14015" t="s">
        <v>103</v>
      </c>
      <c r="AP14015" t="s">
        <v>103</v>
      </c>
      <c r="AQ14015" t="s">
        <v>101359</v>
      </c>
      <c r="AR14015" t="s">
        <v>103</v>
      </c>
      <c r="AS14015" t="s">
        <v>104</v>
      </c>
      <c r="AT14015" t="s">
        <v>100</v>
      </c>
      <c r="AU14015">
        <v>0</v>
      </c>
      <c r="AV14015" t="s">
        <v>105</v>
      </c>
      <c r="AW14015" t="s">
        <v>105</v>
      </c>
      <c r="AX14015" t="s">
        <v>101360</v>
      </c>
      <c r="AY14015" t="s">
        <v>101361</v>
      </c>
      <c r="AZ14015" t="s">
        <v>108</v>
      </c>
      <c r="BA14015" t="s">
        <v>101362</v>
      </c>
      <c r="BB14015" t="s">
        <v>110</v>
      </c>
      <c r="BC14015" t="s">
        <v>110</v>
      </c>
      <c r="BD14015" t="s">
        <v>130</v>
      </c>
      <c r="BE14015" t="s">
        <v>101363</v>
      </c>
      <c r="BF14015" t="s">
        <v>103</v>
      </c>
      <c r="BG14015" t="s">
        <v>103</v>
      </c>
      <c r="BH14015">
        <v>0</v>
      </c>
      <c r="BI14015" t="s">
        <v>103</v>
      </c>
      <c r="BJ14015" t="s">
        <v>101364</v>
      </c>
      <c r="BK14015" s="2"/>
      <c r="BL14015" t="s">
        <v>434</v>
      </c>
      <c r="BM14015">
        <v>730267077</v>
      </c>
      <c r="BN14015" s="2">
        <v>46357</v>
      </c>
      <c r="BO14015" s="2">
        <v>47269</v>
      </c>
      <c r="BP14015" t="s">
        <v>5937</v>
      </c>
      <c r="BQ14015" t="s">
        <v>5945</v>
      </c>
      <c r="BR14015" t="s">
        <v>872</v>
      </c>
      <c r="BS14015" t="s">
        <v>97</v>
      </c>
      <c r="BT14015" t="s">
        <v>873</v>
      </c>
      <c r="BU14015" t="s">
        <v>1323</v>
      </c>
      <c r="BV14015" t="s">
        <v>97</v>
      </c>
      <c r="BW14015" t="s">
        <v>1324</v>
      </c>
      <c r="BX14015" t="s">
        <v>113</v>
      </c>
      <c r="BY14015" t="s">
        <v>113</v>
      </c>
      <c r="BZ14015" t="s">
        <v>113</v>
      </c>
      <c r="CA14015" t="s">
        <v>100</v>
      </c>
      <c r="CB14015" t="s">
        <v>113</v>
      </c>
      <c r="CC14015" t="s">
        <v>147855</v>
      </c>
    </row>
    <row r="14016" spans="1:82" x14ac:dyDescent="0.25">
      <c r="A14016" t="s">
        <v>180</v>
      </c>
      <c r="B14016" t="s">
        <v>80</v>
      </c>
      <c r="C14016" t="s">
        <v>181</v>
      </c>
      <c r="D14016" t="s">
        <v>96</v>
      </c>
      <c r="E14016" t="s">
        <v>182</v>
      </c>
      <c r="F14016" t="s">
        <v>84</v>
      </c>
      <c r="G14016" t="s">
        <v>183</v>
      </c>
      <c r="H14016" t="s">
        <v>86</v>
      </c>
      <c r="I14016" t="s">
        <v>87</v>
      </c>
      <c r="J14016" t="s">
        <v>101365</v>
      </c>
      <c r="K14016" t="s">
        <v>101366</v>
      </c>
      <c r="L14016">
        <v>1007332026</v>
      </c>
      <c r="M14016" t="s">
        <v>90</v>
      </c>
      <c r="N14016" t="s">
        <v>91</v>
      </c>
      <c r="O14016" t="s">
        <v>101367</v>
      </c>
      <c r="P14016" t="s">
        <v>93</v>
      </c>
      <c r="Q14016" t="s">
        <v>94</v>
      </c>
      <c r="R14016" t="s">
        <v>95</v>
      </c>
      <c r="S14016" s="1">
        <v>46029</v>
      </c>
      <c r="T14016" s="1">
        <v>46037</v>
      </c>
      <c r="U14016" s="1">
        <v>46387</v>
      </c>
      <c r="V14016" t="s">
        <v>125</v>
      </c>
      <c r="W14016" t="s">
        <v>97</v>
      </c>
      <c r="X14016" t="s">
        <v>101368</v>
      </c>
      <c r="Y14016" t="s">
        <v>101369</v>
      </c>
      <c r="Z14016" t="s">
        <v>100</v>
      </c>
      <c r="AA14016" t="s">
        <v>100</v>
      </c>
      <c r="AB14016" t="s">
        <v>100</v>
      </c>
      <c r="AC14016" t="s">
        <v>100</v>
      </c>
      <c r="AD14016" t="s">
        <v>100</v>
      </c>
      <c r="AE14016" t="s">
        <v>100</v>
      </c>
      <c r="AF14016" t="s">
        <v>100</v>
      </c>
      <c r="AG14016" t="s">
        <v>60</v>
      </c>
      <c r="AH14016" t="s">
        <v>101</v>
      </c>
      <c r="AI14016" s="4">
        <v>97422624</v>
      </c>
      <c r="AJ14016" t="s">
        <v>103</v>
      </c>
      <c r="AK14016" s="5" t="s">
        <v>103</v>
      </c>
      <c r="AL14016" t="s">
        <v>12108</v>
      </c>
      <c r="AM14016" s="3">
        <f t="shared" si="218"/>
        <v>0</v>
      </c>
      <c r="AN14016" t="s">
        <v>103</v>
      </c>
      <c r="AO14016" t="s">
        <v>103</v>
      </c>
      <c r="AP14016" t="s">
        <v>103</v>
      </c>
      <c r="AQ14016" t="s">
        <v>12108</v>
      </c>
      <c r="AR14016" t="s">
        <v>103</v>
      </c>
      <c r="AS14016" t="s">
        <v>104</v>
      </c>
      <c r="AT14016" t="s">
        <v>100</v>
      </c>
      <c r="AU14016">
        <v>0</v>
      </c>
      <c r="AV14016" t="s">
        <v>105</v>
      </c>
      <c r="AW14016" t="s">
        <v>105</v>
      </c>
      <c r="AX14016" t="s">
        <v>101370</v>
      </c>
      <c r="AY14016" t="s">
        <v>101369</v>
      </c>
      <c r="AZ14016" t="s">
        <v>108</v>
      </c>
      <c r="BA14016" t="s">
        <v>101371</v>
      </c>
      <c r="BB14016" t="s">
        <v>97</v>
      </c>
      <c r="BC14016" t="s">
        <v>101368</v>
      </c>
      <c r="BD14016" t="s">
        <v>156</v>
      </c>
      <c r="BE14016" t="s">
        <v>103</v>
      </c>
      <c r="BF14016" t="s">
        <v>103</v>
      </c>
      <c r="BG14016" t="s">
        <v>103</v>
      </c>
      <c r="BH14016">
        <v>0</v>
      </c>
      <c r="BI14016" t="s">
        <v>103</v>
      </c>
      <c r="BJ14016" t="s">
        <v>12108</v>
      </c>
      <c r="BK14016" s="2"/>
      <c r="BL14016" t="s">
        <v>192</v>
      </c>
      <c r="BM14016">
        <v>722073343</v>
      </c>
      <c r="BN14016" s="2"/>
      <c r="BO14016" s="2"/>
      <c r="BP14016" t="s">
        <v>101367</v>
      </c>
      <c r="BQ14016" t="s">
        <v>193</v>
      </c>
      <c r="BR14016" t="s">
        <v>194</v>
      </c>
      <c r="BS14016" t="s">
        <v>97</v>
      </c>
      <c r="BT14016" t="s">
        <v>195</v>
      </c>
      <c r="BU14016" t="s">
        <v>113</v>
      </c>
      <c r="BV14016" t="s">
        <v>113</v>
      </c>
      <c r="BW14016" t="s">
        <v>113</v>
      </c>
      <c r="BX14016" t="s">
        <v>113</v>
      </c>
      <c r="BY14016" t="s">
        <v>113</v>
      </c>
      <c r="BZ14016" t="s">
        <v>113</v>
      </c>
      <c r="CA14016" t="s">
        <v>100</v>
      </c>
      <c r="CB14016" t="s">
        <v>113</v>
      </c>
      <c r="CC14016" t="s">
        <v>147855</v>
      </c>
    </row>
    <row r="14017" spans="1:82" x14ac:dyDescent="0.25">
      <c r="A14017" t="s">
        <v>161</v>
      </c>
      <c r="B14017" t="s">
        <v>80</v>
      </c>
      <c r="C14017" t="s">
        <v>162</v>
      </c>
      <c r="D14017" t="s">
        <v>163</v>
      </c>
      <c r="E14017" t="s">
        <v>164</v>
      </c>
      <c r="F14017" t="s">
        <v>84</v>
      </c>
      <c r="G14017" t="s">
        <v>85</v>
      </c>
      <c r="H14017" t="s">
        <v>86</v>
      </c>
      <c r="I14017" t="s">
        <v>87</v>
      </c>
      <c r="J14017" t="s">
        <v>101372</v>
      </c>
      <c r="K14017" t="s">
        <v>101373</v>
      </c>
      <c r="L14017">
        <v>23000852026</v>
      </c>
      <c r="M14017" t="s">
        <v>90</v>
      </c>
      <c r="N14017" t="s">
        <v>91</v>
      </c>
      <c r="O14017" t="s">
        <v>60085</v>
      </c>
      <c r="P14017" t="s">
        <v>93</v>
      </c>
      <c r="Q14017" t="s">
        <v>94</v>
      </c>
      <c r="R14017" t="s">
        <v>95</v>
      </c>
      <c r="S14017" s="1">
        <v>46035</v>
      </c>
      <c r="T14017" s="1">
        <v>46038</v>
      </c>
      <c r="U14017" s="1">
        <v>46265</v>
      </c>
      <c r="V14017" t="s">
        <v>146</v>
      </c>
      <c r="W14017" t="s">
        <v>97</v>
      </c>
      <c r="X14017" t="s">
        <v>101374</v>
      </c>
      <c r="Y14017" t="s">
        <v>101375</v>
      </c>
      <c r="Z14017" t="s">
        <v>100</v>
      </c>
      <c r="AA14017" t="s">
        <v>100</v>
      </c>
      <c r="AB14017" t="s">
        <v>100</v>
      </c>
      <c r="AC14017" t="s">
        <v>100</v>
      </c>
      <c r="AD14017" t="s">
        <v>100</v>
      </c>
      <c r="AE14017" t="s">
        <v>100</v>
      </c>
      <c r="AF14017" t="s">
        <v>100</v>
      </c>
      <c r="AG14017" t="s">
        <v>60</v>
      </c>
      <c r="AH14017" t="s">
        <v>101</v>
      </c>
      <c r="AI14017" s="4">
        <v>32958232</v>
      </c>
      <c r="AJ14017" t="s">
        <v>103</v>
      </c>
      <c r="AK14017" s="6">
        <v>12359337</v>
      </c>
      <c r="AL14017" t="s">
        <v>3457</v>
      </c>
      <c r="AM14017" s="3">
        <f t="shared" si="218"/>
        <v>0.375</v>
      </c>
      <c r="AN14017" t="s">
        <v>260</v>
      </c>
      <c r="AO14017" t="s">
        <v>103</v>
      </c>
      <c r="AP14017" t="s">
        <v>103</v>
      </c>
      <c r="AQ14017" t="s">
        <v>3457</v>
      </c>
      <c r="AR14017" t="s">
        <v>566</v>
      </c>
      <c r="AS14017" t="s">
        <v>104</v>
      </c>
      <c r="AT14017" t="s">
        <v>100</v>
      </c>
      <c r="AU14017">
        <v>0</v>
      </c>
      <c r="AV14017" t="s">
        <v>105</v>
      </c>
      <c r="AW14017" t="s">
        <v>105</v>
      </c>
      <c r="AX14017" t="s">
        <v>101376</v>
      </c>
      <c r="AY14017" t="s">
        <v>101377</v>
      </c>
      <c r="AZ14017" t="s">
        <v>108</v>
      </c>
      <c r="BA14017" t="s">
        <v>101378</v>
      </c>
      <c r="BB14017" t="s">
        <v>110</v>
      </c>
      <c r="BC14017" t="s">
        <v>110</v>
      </c>
      <c r="BD14017" t="s">
        <v>156</v>
      </c>
      <c r="BE14017" t="s">
        <v>103</v>
      </c>
      <c r="BF14017" t="s">
        <v>103</v>
      </c>
      <c r="BG14017" t="s">
        <v>103</v>
      </c>
      <c r="BH14017">
        <v>0</v>
      </c>
      <c r="BI14017" t="s">
        <v>103</v>
      </c>
      <c r="BJ14017" t="s">
        <v>566</v>
      </c>
      <c r="BK14017" s="2"/>
      <c r="BL14017" t="s">
        <v>170</v>
      </c>
      <c r="BM14017">
        <v>726875586</v>
      </c>
      <c r="BN14017" s="2"/>
      <c r="BO14017" s="2"/>
      <c r="BP14017" t="s">
        <v>60085</v>
      </c>
      <c r="BQ14017" t="s">
        <v>7576</v>
      </c>
      <c r="BR14017" t="s">
        <v>819</v>
      </c>
      <c r="BS14017" t="s">
        <v>97</v>
      </c>
      <c r="BT14017" t="s">
        <v>6195</v>
      </c>
      <c r="BU14017" t="s">
        <v>10038</v>
      </c>
      <c r="BV14017" t="s">
        <v>97</v>
      </c>
      <c r="BW14017" t="s">
        <v>10039</v>
      </c>
      <c r="BX14017" t="s">
        <v>113</v>
      </c>
      <c r="BY14017" t="s">
        <v>113</v>
      </c>
      <c r="BZ14017" t="s">
        <v>113</v>
      </c>
      <c r="CA14017" t="s">
        <v>100</v>
      </c>
      <c r="CB14017" t="s">
        <v>113</v>
      </c>
      <c r="CC14017" t="s">
        <v>147855</v>
      </c>
    </row>
    <row r="14018" spans="1:82" x14ac:dyDescent="0.25">
      <c r="A14018" t="s">
        <v>252</v>
      </c>
      <c r="B14018" t="s">
        <v>80</v>
      </c>
      <c r="C14018" t="s">
        <v>181</v>
      </c>
      <c r="D14018" t="s">
        <v>96</v>
      </c>
      <c r="E14018" t="s">
        <v>182</v>
      </c>
      <c r="F14018" t="s">
        <v>84</v>
      </c>
      <c r="G14018" t="s">
        <v>253</v>
      </c>
      <c r="H14018" t="s">
        <v>86</v>
      </c>
      <c r="I14018" t="s">
        <v>87</v>
      </c>
      <c r="J14018" t="s">
        <v>101379</v>
      </c>
      <c r="K14018" t="s">
        <v>101380</v>
      </c>
      <c r="L14018">
        <v>25002682026</v>
      </c>
      <c r="M14018" t="s">
        <v>90</v>
      </c>
      <c r="N14018" t="s">
        <v>91</v>
      </c>
      <c r="O14018" t="s">
        <v>1540</v>
      </c>
      <c r="P14018" t="s">
        <v>93</v>
      </c>
      <c r="Q14018" t="s">
        <v>94</v>
      </c>
      <c r="R14018" t="s">
        <v>95</v>
      </c>
      <c r="S14018" s="1">
        <v>46045</v>
      </c>
      <c r="T14018" s="1">
        <v>46046</v>
      </c>
      <c r="U14018" s="1">
        <v>46387</v>
      </c>
      <c r="V14018" t="s">
        <v>146</v>
      </c>
      <c r="W14018" t="s">
        <v>97</v>
      </c>
      <c r="X14018" t="s">
        <v>101381</v>
      </c>
      <c r="Y14018" t="s">
        <v>101382</v>
      </c>
      <c r="Z14018" t="s">
        <v>100</v>
      </c>
      <c r="AA14018" t="s">
        <v>100</v>
      </c>
      <c r="AB14018" t="s">
        <v>100</v>
      </c>
      <c r="AC14018" t="s">
        <v>100</v>
      </c>
      <c r="AD14018" t="s">
        <v>100</v>
      </c>
      <c r="AE14018" t="s">
        <v>100</v>
      </c>
      <c r="AF14018" t="s">
        <v>100</v>
      </c>
      <c r="AG14018" t="s">
        <v>60</v>
      </c>
      <c r="AH14018" t="s">
        <v>101</v>
      </c>
      <c r="AI14018" s="4">
        <v>47377458</v>
      </c>
      <c r="AJ14018" t="s">
        <v>103</v>
      </c>
      <c r="AK14018" s="6">
        <v>6179668</v>
      </c>
      <c r="AL14018" t="s">
        <v>259</v>
      </c>
      <c r="AM14018" s="3">
        <f t="shared" ref="AM14018:AM14081" si="219">(AK14018/AI14018)</f>
        <v>0.13043477343170248</v>
      </c>
      <c r="AN14018" t="s">
        <v>1198</v>
      </c>
      <c r="AO14018" t="s">
        <v>103</v>
      </c>
      <c r="AP14018" t="s">
        <v>103</v>
      </c>
      <c r="AQ14018" t="s">
        <v>259</v>
      </c>
      <c r="AR14018" t="s">
        <v>103</v>
      </c>
      <c r="AS14018" t="s">
        <v>104</v>
      </c>
      <c r="AT14018" t="s">
        <v>100</v>
      </c>
      <c r="AU14018">
        <v>0</v>
      </c>
      <c r="AV14018" t="s">
        <v>105</v>
      </c>
      <c r="AW14018" t="s">
        <v>105</v>
      </c>
      <c r="AX14018" t="s">
        <v>101383</v>
      </c>
      <c r="AY14018" t="s">
        <v>101382</v>
      </c>
      <c r="AZ14018" t="s">
        <v>108</v>
      </c>
      <c r="BA14018" t="s">
        <v>96</v>
      </c>
      <c r="BB14018" t="s">
        <v>110</v>
      </c>
      <c r="BC14018" t="s">
        <v>110</v>
      </c>
      <c r="BD14018" t="s">
        <v>130</v>
      </c>
      <c r="BE14018" t="s">
        <v>103</v>
      </c>
      <c r="BF14018" t="s">
        <v>103</v>
      </c>
      <c r="BG14018" t="s">
        <v>103</v>
      </c>
      <c r="BH14018">
        <v>0</v>
      </c>
      <c r="BI14018" t="s">
        <v>103</v>
      </c>
      <c r="BJ14018" t="s">
        <v>2999</v>
      </c>
      <c r="BK14018" s="2"/>
      <c r="BL14018" t="s">
        <v>263</v>
      </c>
      <c r="BM14018">
        <v>723399093</v>
      </c>
      <c r="BN14018" s="2"/>
      <c r="BO14018" s="2"/>
      <c r="BP14018" t="s">
        <v>1540</v>
      </c>
      <c r="BQ14018" t="s">
        <v>517</v>
      </c>
      <c r="BR14018" t="s">
        <v>265</v>
      </c>
      <c r="BS14018" t="s">
        <v>97</v>
      </c>
      <c r="BT14018" t="s">
        <v>266</v>
      </c>
      <c r="BU14018" t="s">
        <v>7273</v>
      </c>
      <c r="BV14018" t="s">
        <v>97</v>
      </c>
      <c r="BW14018" t="s">
        <v>7274</v>
      </c>
      <c r="BX14018" t="s">
        <v>113</v>
      </c>
      <c r="BY14018" t="s">
        <v>113</v>
      </c>
      <c r="BZ14018" t="s">
        <v>113</v>
      </c>
      <c r="CA14018" t="s">
        <v>100</v>
      </c>
      <c r="CB14018" t="s">
        <v>113</v>
      </c>
      <c r="CC14018" t="s">
        <v>147855</v>
      </c>
    </row>
    <row r="14019" spans="1:82" x14ac:dyDescent="0.25">
      <c r="A14019" t="s">
        <v>353</v>
      </c>
      <c r="B14019" t="s">
        <v>80</v>
      </c>
      <c r="C14019" t="s">
        <v>354</v>
      </c>
      <c r="D14019" t="s">
        <v>355</v>
      </c>
      <c r="E14019" t="s">
        <v>356</v>
      </c>
      <c r="F14019" t="s">
        <v>84</v>
      </c>
      <c r="G14019" t="s">
        <v>85</v>
      </c>
      <c r="H14019" t="s">
        <v>86</v>
      </c>
      <c r="I14019" t="s">
        <v>87</v>
      </c>
      <c r="J14019" t="s">
        <v>101384</v>
      </c>
      <c r="K14019" t="s">
        <v>101385</v>
      </c>
      <c r="L14019">
        <v>18005012026</v>
      </c>
      <c r="M14019" t="s">
        <v>90</v>
      </c>
      <c r="N14019" t="s">
        <v>26303</v>
      </c>
      <c r="O14019" t="s">
        <v>101386</v>
      </c>
      <c r="P14019" t="s">
        <v>166</v>
      </c>
      <c r="Q14019" t="s">
        <v>167</v>
      </c>
      <c r="R14019" t="s">
        <v>168</v>
      </c>
      <c r="S14019" s="1">
        <v>46080</v>
      </c>
      <c r="T14019" s="1">
        <v>46085</v>
      </c>
      <c r="U14019" s="1">
        <v>46295</v>
      </c>
      <c r="V14019" t="s">
        <v>96</v>
      </c>
      <c r="W14019" t="s">
        <v>237</v>
      </c>
      <c r="X14019" t="s">
        <v>101387</v>
      </c>
      <c r="Y14019" t="s">
        <v>101388</v>
      </c>
      <c r="Z14019" t="s">
        <v>100</v>
      </c>
      <c r="AA14019" t="s">
        <v>100</v>
      </c>
      <c r="AB14019" t="s">
        <v>100</v>
      </c>
      <c r="AC14019" t="s">
        <v>240</v>
      </c>
      <c r="AD14019" t="s">
        <v>100</v>
      </c>
      <c r="AE14019" t="s">
        <v>100</v>
      </c>
      <c r="AF14019" t="s">
        <v>100</v>
      </c>
      <c r="AG14019" t="s">
        <v>149</v>
      </c>
      <c r="AH14019" t="s">
        <v>101</v>
      </c>
      <c r="AI14019" s="4">
        <v>2012575617</v>
      </c>
      <c r="AJ14019" t="s">
        <v>103</v>
      </c>
      <c r="AK14019" s="5" t="s">
        <v>103</v>
      </c>
      <c r="AL14019" t="s">
        <v>101389</v>
      </c>
      <c r="AM14019" s="3">
        <f t="shared" si="219"/>
        <v>0</v>
      </c>
      <c r="AN14019" t="s">
        <v>103</v>
      </c>
      <c r="AO14019" t="s">
        <v>103</v>
      </c>
      <c r="AP14019" t="s">
        <v>103</v>
      </c>
      <c r="AQ14019" t="s">
        <v>101389</v>
      </c>
      <c r="AR14019" t="s">
        <v>101390</v>
      </c>
      <c r="AS14019" t="s">
        <v>104</v>
      </c>
      <c r="AT14019" t="s">
        <v>100</v>
      </c>
      <c r="AU14019">
        <v>0</v>
      </c>
      <c r="AV14019" t="s">
        <v>105</v>
      </c>
      <c r="AW14019" t="s">
        <v>105</v>
      </c>
      <c r="AX14019" t="s">
        <v>101391</v>
      </c>
      <c r="AY14019" t="s">
        <v>101392</v>
      </c>
      <c r="AZ14019" t="s">
        <v>108</v>
      </c>
      <c r="BA14019" t="s">
        <v>96</v>
      </c>
      <c r="BB14019" t="s">
        <v>110</v>
      </c>
      <c r="BC14019" t="s">
        <v>110</v>
      </c>
      <c r="BD14019" t="s">
        <v>130</v>
      </c>
      <c r="BE14019" t="s">
        <v>101390</v>
      </c>
      <c r="BF14019" t="s">
        <v>103</v>
      </c>
      <c r="BG14019" t="s">
        <v>103</v>
      </c>
      <c r="BH14019">
        <v>0</v>
      </c>
      <c r="BI14019" t="s">
        <v>103</v>
      </c>
      <c r="BJ14019" t="s">
        <v>101393</v>
      </c>
      <c r="BK14019" s="2"/>
      <c r="BL14019" t="s">
        <v>366</v>
      </c>
      <c r="BM14019">
        <v>729492223</v>
      </c>
      <c r="BN14019" s="2">
        <v>46296</v>
      </c>
      <c r="BO14019" s="2">
        <v>47392</v>
      </c>
      <c r="BP14019" t="s">
        <v>101386</v>
      </c>
      <c r="BQ14019" t="s">
        <v>586</v>
      </c>
      <c r="BR14019" t="s">
        <v>1424</v>
      </c>
      <c r="BS14019" t="s">
        <v>97</v>
      </c>
      <c r="BT14019" t="s">
        <v>1425</v>
      </c>
      <c r="BU14019" t="s">
        <v>31870</v>
      </c>
      <c r="BV14019" t="s">
        <v>97</v>
      </c>
      <c r="BW14019" t="s">
        <v>31871</v>
      </c>
      <c r="BX14019" t="s">
        <v>74881</v>
      </c>
      <c r="BY14019" t="s">
        <v>97</v>
      </c>
      <c r="BZ14019" t="s">
        <v>74882</v>
      </c>
      <c r="CA14019" t="s">
        <v>100</v>
      </c>
      <c r="CB14019" t="s">
        <v>113</v>
      </c>
      <c r="CC14019" t="s">
        <v>147855</v>
      </c>
      <c r="CD14019" t="s">
        <v>147855</v>
      </c>
    </row>
    <row r="14020" spans="1:82" x14ac:dyDescent="0.25">
      <c r="A14020" t="s">
        <v>1723</v>
      </c>
      <c r="B14020" t="s">
        <v>80</v>
      </c>
      <c r="C14020" t="s">
        <v>1724</v>
      </c>
      <c r="D14020" t="s">
        <v>1725</v>
      </c>
      <c r="E14020" t="s">
        <v>1726</v>
      </c>
      <c r="F14020" t="s">
        <v>84</v>
      </c>
      <c r="G14020" t="s">
        <v>85</v>
      </c>
      <c r="H14020" t="s">
        <v>86</v>
      </c>
      <c r="I14020" t="s">
        <v>87</v>
      </c>
      <c r="J14020" t="s">
        <v>101394</v>
      </c>
      <c r="K14020" t="s">
        <v>101395</v>
      </c>
      <c r="L14020">
        <v>99001802025</v>
      </c>
      <c r="M14020" t="s">
        <v>90</v>
      </c>
      <c r="N14020" t="s">
        <v>2633</v>
      </c>
      <c r="O14020" t="s">
        <v>311</v>
      </c>
      <c r="P14020" t="s">
        <v>10449</v>
      </c>
      <c r="Q14020" t="s">
        <v>167</v>
      </c>
      <c r="R14020" t="s">
        <v>10449</v>
      </c>
      <c r="S14020" s="1">
        <v>46020</v>
      </c>
      <c r="T14020" s="1">
        <v>46022</v>
      </c>
      <c r="U14020" s="1">
        <v>46234</v>
      </c>
      <c r="V14020" t="s">
        <v>96</v>
      </c>
      <c r="W14020" t="s">
        <v>237</v>
      </c>
      <c r="X14020" t="s">
        <v>59104</v>
      </c>
      <c r="Y14020" t="s">
        <v>59105</v>
      </c>
      <c r="Z14020" t="s">
        <v>100</v>
      </c>
      <c r="AA14020" t="s">
        <v>100</v>
      </c>
      <c r="AB14020" t="s">
        <v>100</v>
      </c>
      <c r="AC14020" t="s">
        <v>240</v>
      </c>
      <c r="AD14020" t="s">
        <v>100</v>
      </c>
      <c r="AE14020" t="s">
        <v>100</v>
      </c>
      <c r="AF14020" t="s">
        <v>100</v>
      </c>
      <c r="AG14020" t="s">
        <v>149</v>
      </c>
      <c r="AH14020" t="s">
        <v>101</v>
      </c>
      <c r="AI14020" s="4">
        <v>1160887966</v>
      </c>
      <c r="AJ14020" t="s">
        <v>103</v>
      </c>
      <c r="AK14020" s="5" t="s">
        <v>103</v>
      </c>
      <c r="AL14020" t="s">
        <v>101396</v>
      </c>
      <c r="AM14020" s="3">
        <f t="shared" si="219"/>
        <v>0</v>
      </c>
      <c r="AN14020" t="s">
        <v>103</v>
      </c>
      <c r="AO14020" t="s">
        <v>103</v>
      </c>
      <c r="AP14020" t="s">
        <v>103</v>
      </c>
      <c r="AQ14020" t="s">
        <v>101396</v>
      </c>
      <c r="AR14020" t="s">
        <v>103</v>
      </c>
      <c r="AS14020" t="s">
        <v>104</v>
      </c>
      <c r="AT14020" t="s">
        <v>100</v>
      </c>
      <c r="AU14020">
        <v>0</v>
      </c>
      <c r="AV14020" t="s">
        <v>105</v>
      </c>
      <c r="AW14020" t="s">
        <v>105</v>
      </c>
      <c r="AX14020" t="s">
        <v>101397</v>
      </c>
      <c r="AY14020" t="s">
        <v>59110</v>
      </c>
      <c r="AZ14020" t="s">
        <v>108</v>
      </c>
      <c r="BA14020" t="s">
        <v>96</v>
      </c>
      <c r="BB14020" t="s">
        <v>97</v>
      </c>
      <c r="BC14020" t="s">
        <v>59111</v>
      </c>
      <c r="BD14020" t="s">
        <v>96</v>
      </c>
      <c r="BE14020" t="s">
        <v>101398</v>
      </c>
      <c r="BF14020" t="s">
        <v>103</v>
      </c>
      <c r="BG14020" t="s">
        <v>103</v>
      </c>
      <c r="BH14020">
        <v>0</v>
      </c>
      <c r="BI14020" t="s">
        <v>103</v>
      </c>
      <c r="BJ14020" t="s">
        <v>101399</v>
      </c>
      <c r="BK14020" s="2"/>
      <c r="BL14020" t="s">
        <v>1736</v>
      </c>
      <c r="BM14020">
        <v>708794524</v>
      </c>
      <c r="BN14020" s="2">
        <v>46235</v>
      </c>
      <c r="BO14020" s="2">
        <v>46418</v>
      </c>
      <c r="BP14020" t="s">
        <v>101400</v>
      </c>
      <c r="BQ14020" t="s">
        <v>586</v>
      </c>
      <c r="BR14020" t="s">
        <v>1738</v>
      </c>
      <c r="BS14020" t="s">
        <v>97</v>
      </c>
      <c r="BT14020" t="s">
        <v>1739</v>
      </c>
      <c r="BU14020" t="s">
        <v>1740</v>
      </c>
      <c r="BV14020" t="s">
        <v>97</v>
      </c>
      <c r="BW14020" t="s">
        <v>1741</v>
      </c>
      <c r="BX14020" t="s">
        <v>113</v>
      </c>
      <c r="BY14020" t="s">
        <v>113</v>
      </c>
      <c r="BZ14020" t="s">
        <v>113</v>
      </c>
      <c r="CA14020" t="s">
        <v>100</v>
      </c>
      <c r="CB14020" t="s">
        <v>113</v>
      </c>
      <c r="CC14020" t="s">
        <v>147855</v>
      </c>
      <c r="CD14020" t="s">
        <v>147855</v>
      </c>
    </row>
    <row r="14021" spans="1:82" x14ac:dyDescent="0.25">
      <c r="A14021" t="s">
        <v>79</v>
      </c>
      <c r="B14021" t="s">
        <v>80</v>
      </c>
      <c r="C14021" t="s">
        <v>81</v>
      </c>
      <c r="D14021" t="s">
        <v>82</v>
      </c>
      <c r="E14021" t="s">
        <v>83</v>
      </c>
      <c r="F14021" t="s">
        <v>84</v>
      </c>
      <c r="G14021" t="s">
        <v>85</v>
      </c>
      <c r="H14021" t="s">
        <v>86</v>
      </c>
      <c r="I14021" t="s">
        <v>87</v>
      </c>
      <c r="J14021" t="s">
        <v>101401</v>
      </c>
      <c r="K14021" t="s">
        <v>101402</v>
      </c>
      <c r="L14021">
        <v>5005072026</v>
      </c>
      <c r="M14021" t="s">
        <v>144</v>
      </c>
      <c r="N14021" t="s">
        <v>91</v>
      </c>
      <c r="O14021" t="s">
        <v>101403</v>
      </c>
      <c r="P14021" t="s">
        <v>93</v>
      </c>
      <c r="Q14021" t="s">
        <v>94</v>
      </c>
      <c r="R14021" t="s">
        <v>95</v>
      </c>
      <c r="S14021" s="1">
        <v>46044</v>
      </c>
      <c r="T14021" s="1">
        <v>46046</v>
      </c>
      <c r="U14021" s="1">
        <v>46234</v>
      </c>
      <c r="V14021" t="s">
        <v>96</v>
      </c>
      <c r="W14021" t="s">
        <v>97</v>
      </c>
      <c r="X14021" t="s">
        <v>101404</v>
      </c>
      <c r="Y14021" t="s">
        <v>101405</v>
      </c>
      <c r="Z14021" t="s">
        <v>100</v>
      </c>
      <c r="AA14021" t="s">
        <v>100</v>
      </c>
      <c r="AB14021" t="s">
        <v>100</v>
      </c>
      <c r="AC14021" t="s">
        <v>100</v>
      </c>
      <c r="AD14021" t="s">
        <v>100</v>
      </c>
      <c r="AE14021" t="s">
        <v>100</v>
      </c>
      <c r="AF14021" t="s">
        <v>100</v>
      </c>
      <c r="AG14021" t="s">
        <v>149</v>
      </c>
      <c r="AH14021" t="s">
        <v>96</v>
      </c>
      <c r="AI14021" s="4">
        <v>29960898</v>
      </c>
      <c r="AJ14021" t="s">
        <v>103</v>
      </c>
      <c r="AK14021" s="5" t="s">
        <v>103</v>
      </c>
      <c r="AL14021" t="s">
        <v>11369</v>
      </c>
      <c r="AM14021" s="3">
        <f t="shared" si="219"/>
        <v>0</v>
      </c>
      <c r="AN14021" t="s">
        <v>103</v>
      </c>
      <c r="AO14021" t="s">
        <v>103</v>
      </c>
      <c r="AP14021" t="s">
        <v>103</v>
      </c>
      <c r="AQ14021" t="s">
        <v>11369</v>
      </c>
      <c r="AR14021" t="s">
        <v>103</v>
      </c>
      <c r="AS14021" t="s">
        <v>104</v>
      </c>
      <c r="AT14021" t="s">
        <v>100</v>
      </c>
      <c r="AU14021">
        <v>0</v>
      </c>
      <c r="AV14021" t="s">
        <v>105</v>
      </c>
      <c r="AW14021" t="s">
        <v>105</v>
      </c>
      <c r="AX14021" t="s">
        <v>101406</v>
      </c>
      <c r="AY14021" t="s">
        <v>101405</v>
      </c>
      <c r="AZ14021" t="s">
        <v>108</v>
      </c>
      <c r="BA14021" t="s">
        <v>96</v>
      </c>
      <c r="BB14021" t="s">
        <v>110</v>
      </c>
      <c r="BC14021" t="s">
        <v>110</v>
      </c>
      <c r="BD14021" t="s">
        <v>156</v>
      </c>
      <c r="BE14021" t="s">
        <v>103</v>
      </c>
      <c r="BF14021" t="s">
        <v>103</v>
      </c>
      <c r="BG14021" t="s">
        <v>103</v>
      </c>
      <c r="BH14021">
        <v>0</v>
      </c>
      <c r="BI14021" t="s">
        <v>103</v>
      </c>
      <c r="BJ14021" t="s">
        <v>103</v>
      </c>
      <c r="BK14021" s="2">
        <v>46092</v>
      </c>
      <c r="BL14021" t="s">
        <v>111</v>
      </c>
      <c r="BM14021">
        <v>735375859</v>
      </c>
      <c r="BN14021" s="2"/>
      <c r="BO14021" s="2"/>
      <c r="BP14021" t="s">
        <v>101403</v>
      </c>
      <c r="BQ14021" t="s">
        <v>2795</v>
      </c>
      <c r="BR14021" t="s">
        <v>114</v>
      </c>
      <c r="BS14021" t="s">
        <v>97</v>
      </c>
      <c r="BT14021" t="s">
        <v>115</v>
      </c>
      <c r="BU14021" t="s">
        <v>321</v>
      </c>
      <c r="BV14021" t="s">
        <v>97</v>
      </c>
      <c r="BW14021" t="s">
        <v>322</v>
      </c>
      <c r="BX14021" t="s">
        <v>114</v>
      </c>
      <c r="BY14021" t="s">
        <v>97</v>
      </c>
      <c r="BZ14021" t="s">
        <v>115</v>
      </c>
      <c r="CA14021" t="s">
        <v>100</v>
      </c>
      <c r="CB14021" t="s">
        <v>113</v>
      </c>
      <c r="CC14021" t="s">
        <v>147855</v>
      </c>
    </row>
    <row r="14022" spans="1:82" x14ac:dyDescent="0.25">
      <c r="A14022" t="s">
        <v>79</v>
      </c>
      <c r="B14022" t="s">
        <v>80</v>
      </c>
      <c r="C14022" t="s">
        <v>81</v>
      </c>
      <c r="D14022" t="s">
        <v>82</v>
      </c>
      <c r="E14022" t="s">
        <v>83</v>
      </c>
      <c r="F14022" t="s">
        <v>84</v>
      </c>
      <c r="G14022" t="s">
        <v>85</v>
      </c>
      <c r="H14022" t="s">
        <v>86</v>
      </c>
      <c r="I14022" t="s">
        <v>87</v>
      </c>
      <c r="J14022" t="s">
        <v>101407</v>
      </c>
      <c r="K14022" t="s">
        <v>101408</v>
      </c>
      <c r="L14022">
        <v>5007632026</v>
      </c>
      <c r="M14022" t="s">
        <v>144</v>
      </c>
      <c r="N14022" t="s">
        <v>91</v>
      </c>
      <c r="O14022" t="s">
        <v>359</v>
      </c>
      <c r="P14022" t="s">
        <v>93</v>
      </c>
      <c r="Q14022" t="s">
        <v>94</v>
      </c>
      <c r="R14022" t="s">
        <v>95</v>
      </c>
      <c r="S14022" s="1">
        <v>46048</v>
      </c>
      <c r="T14022" s="1">
        <v>46054</v>
      </c>
      <c r="U14022" s="1">
        <v>46361</v>
      </c>
      <c r="V14022" t="s">
        <v>125</v>
      </c>
      <c r="W14022" t="s">
        <v>97</v>
      </c>
      <c r="X14022" t="s">
        <v>101409</v>
      </c>
      <c r="Y14022" t="s">
        <v>101410</v>
      </c>
      <c r="Z14022" t="s">
        <v>100</v>
      </c>
      <c r="AA14022" t="s">
        <v>100</v>
      </c>
      <c r="AB14022" t="s">
        <v>100</v>
      </c>
      <c r="AC14022" t="s">
        <v>100</v>
      </c>
      <c r="AD14022" t="s">
        <v>100</v>
      </c>
      <c r="AE14022" t="s">
        <v>100</v>
      </c>
      <c r="AF14022" t="s">
        <v>100</v>
      </c>
      <c r="AG14022" t="s">
        <v>149</v>
      </c>
      <c r="AH14022" t="s">
        <v>96</v>
      </c>
      <c r="AI14022" s="4">
        <v>30583316</v>
      </c>
      <c r="AJ14022" t="s">
        <v>103</v>
      </c>
      <c r="AK14022" s="5" t="s">
        <v>103</v>
      </c>
      <c r="AL14022" t="s">
        <v>4211</v>
      </c>
      <c r="AM14022" s="3">
        <f t="shared" si="219"/>
        <v>0</v>
      </c>
      <c r="AN14022" t="s">
        <v>103</v>
      </c>
      <c r="AO14022" t="s">
        <v>103</v>
      </c>
      <c r="AP14022" t="s">
        <v>103</v>
      </c>
      <c r="AQ14022" t="s">
        <v>4211</v>
      </c>
      <c r="AR14022" t="s">
        <v>103</v>
      </c>
      <c r="AS14022" t="s">
        <v>104</v>
      </c>
      <c r="AT14022" t="s">
        <v>100</v>
      </c>
      <c r="AU14022">
        <v>0</v>
      </c>
      <c r="AV14022" t="s">
        <v>105</v>
      </c>
      <c r="AW14022" t="s">
        <v>105</v>
      </c>
      <c r="AX14022" t="s">
        <v>101411</v>
      </c>
      <c r="AY14022" t="s">
        <v>101412</v>
      </c>
      <c r="AZ14022" t="s">
        <v>108</v>
      </c>
      <c r="BA14022" t="s">
        <v>96</v>
      </c>
      <c r="BB14022" t="s">
        <v>110</v>
      </c>
      <c r="BC14022" t="s">
        <v>110</v>
      </c>
      <c r="BD14022" t="s">
        <v>156</v>
      </c>
      <c r="BE14022" t="s">
        <v>103</v>
      </c>
      <c r="BF14022" t="s">
        <v>103</v>
      </c>
      <c r="BG14022" t="s">
        <v>103</v>
      </c>
      <c r="BH14022">
        <v>0</v>
      </c>
      <c r="BI14022" t="s">
        <v>103</v>
      </c>
      <c r="BJ14022" t="s">
        <v>103</v>
      </c>
      <c r="BK14022" s="2">
        <v>46105</v>
      </c>
      <c r="BL14022" t="s">
        <v>111</v>
      </c>
      <c r="BM14022">
        <v>734365018</v>
      </c>
      <c r="BN14022" s="2"/>
      <c r="BO14022" s="2"/>
      <c r="BP14022" t="s">
        <v>367</v>
      </c>
      <c r="BQ14022" t="s">
        <v>616</v>
      </c>
      <c r="BR14022" t="s">
        <v>114</v>
      </c>
      <c r="BS14022" t="s">
        <v>97</v>
      </c>
      <c r="BT14022" t="s">
        <v>115</v>
      </c>
      <c r="BU14022" t="s">
        <v>2382</v>
      </c>
      <c r="BV14022" t="s">
        <v>97</v>
      </c>
      <c r="BW14022" t="s">
        <v>2383</v>
      </c>
      <c r="BX14022" t="s">
        <v>113</v>
      </c>
      <c r="BY14022" t="s">
        <v>113</v>
      </c>
      <c r="BZ14022" t="s">
        <v>113</v>
      </c>
      <c r="CA14022" t="s">
        <v>100</v>
      </c>
      <c r="CB14022" t="s">
        <v>113</v>
      </c>
      <c r="CC14022" t="s">
        <v>147855</v>
      </c>
    </row>
    <row r="14023" spans="1:82" x14ac:dyDescent="0.25">
      <c r="A14023" t="s">
        <v>79</v>
      </c>
      <c r="B14023" t="s">
        <v>80</v>
      </c>
      <c r="C14023" t="s">
        <v>81</v>
      </c>
      <c r="D14023" t="s">
        <v>82</v>
      </c>
      <c r="E14023" t="s">
        <v>83</v>
      </c>
      <c r="F14023" t="s">
        <v>84</v>
      </c>
      <c r="G14023" t="s">
        <v>85</v>
      </c>
      <c r="H14023" t="s">
        <v>86</v>
      </c>
      <c r="I14023" t="s">
        <v>87</v>
      </c>
      <c r="J14023" t="s">
        <v>101413</v>
      </c>
      <c r="K14023" t="s">
        <v>101414</v>
      </c>
      <c r="L14023">
        <v>5002422026</v>
      </c>
      <c r="M14023" t="s">
        <v>90</v>
      </c>
      <c r="N14023" t="s">
        <v>91</v>
      </c>
      <c r="O14023" t="s">
        <v>2519</v>
      </c>
      <c r="P14023" t="s">
        <v>93</v>
      </c>
      <c r="Q14023" t="s">
        <v>94</v>
      </c>
      <c r="R14023" t="s">
        <v>95</v>
      </c>
      <c r="S14023" s="1">
        <v>46039</v>
      </c>
      <c r="T14023" s="1">
        <v>46039</v>
      </c>
      <c r="U14023" s="1">
        <v>46265</v>
      </c>
      <c r="V14023" t="s">
        <v>146</v>
      </c>
      <c r="W14023" t="s">
        <v>97</v>
      </c>
      <c r="X14023" t="s">
        <v>101415</v>
      </c>
      <c r="Y14023" t="s">
        <v>101416</v>
      </c>
      <c r="Z14023" t="s">
        <v>100</v>
      </c>
      <c r="AA14023" t="s">
        <v>100</v>
      </c>
      <c r="AB14023" t="s">
        <v>100</v>
      </c>
      <c r="AC14023" t="s">
        <v>100</v>
      </c>
      <c r="AD14023" t="s">
        <v>100</v>
      </c>
      <c r="AE14023" t="s">
        <v>100</v>
      </c>
      <c r="AF14023" t="s">
        <v>100</v>
      </c>
      <c r="AG14023" t="s">
        <v>60</v>
      </c>
      <c r="AH14023" t="s">
        <v>101</v>
      </c>
      <c r="AI14023" s="4">
        <v>31928287</v>
      </c>
      <c r="AJ14023" t="s">
        <v>103</v>
      </c>
      <c r="AK14023" s="5" t="s">
        <v>103</v>
      </c>
      <c r="AL14023" t="s">
        <v>771</v>
      </c>
      <c r="AM14023" s="3">
        <f t="shared" si="219"/>
        <v>0</v>
      </c>
      <c r="AN14023" t="s">
        <v>103</v>
      </c>
      <c r="AO14023" t="s">
        <v>103</v>
      </c>
      <c r="AP14023" t="s">
        <v>103</v>
      </c>
      <c r="AQ14023" t="s">
        <v>771</v>
      </c>
      <c r="AR14023" t="s">
        <v>103</v>
      </c>
      <c r="AS14023" t="s">
        <v>104</v>
      </c>
      <c r="AT14023" t="s">
        <v>100</v>
      </c>
      <c r="AU14023">
        <v>0</v>
      </c>
      <c r="AV14023" t="s">
        <v>105</v>
      </c>
      <c r="AW14023" t="s">
        <v>105</v>
      </c>
      <c r="AX14023" t="s">
        <v>101417</v>
      </c>
      <c r="AY14023" t="s">
        <v>101416</v>
      </c>
      <c r="AZ14023" t="s">
        <v>108</v>
      </c>
      <c r="BA14023" t="s">
        <v>96</v>
      </c>
      <c r="BB14023" t="s">
        <v>97</v>
      </c>
      <c r="BC14023" t="s">
        <v>101415</v>
      </c>
      <c r="BD14023" t="s">
        <v>156</v>
      </c>
      <c r="BE14023" t="s">
        <v>103</v>
      </c>
      <c r="BF14023" t="s">
        <v>103</v>
      </c>
      <c r="BG14023" t="s">
        <v>103</v>
      </c>
      <c r="BH14023">
        <v>0</v>
      </c>
      <c r="BI14023" t="s">
        <v>103</v>
      </c>
      <c r="BJ14023" t="s">
        <v>771</v>
      </c>
      <c r="BK14023" s="2"/>
      <c r="BL14023" t="s">
        <v>111</v>
      </c>
      <c r="BM14023">
        <v>720604206</v>
      </c>
      <c r="BN14023" s="2"/>
      <c r="BO14023" s="2"/>
      <c r="BP14023" t="s">
        <v>2519</v>
      </c>
      <c r="BQ14023" t="s">
        <v>777</v>
      </c>
      <c r="BR14023" t="s">
        <v>114</v>
      </c>
      <c r="BS14023" t="s">
        <v>97</v>
      </c>
      <c r="BT14023" t="s">
        <v>115</v>
      </c>
      <c r="BU14023" t="s">
        <v>9166</v>
      </c>
      <c r="BV14023" t="s">
        <v>97</v>
      </c>
      <c r="BW14023" t="s">
        <v>9167</v>
      </c>
      <c r="BX14023" t="s">
        <v>113</v>
      </c>
      <c r="BY14023" t="s">
        <v>113</v>
      </c>
      <c r="BZ14023" t="s">
        <v>113</v>
      </c>
      <c r="CA14023" t="s">
        <v>100</v>
      </c>
      <c r="CB14023" t="s">
        <v>113</v>
      </c>
      <c r="CC14023" t="s">
        <v>147855</v>
      </c>
    </row>
    <row r="14024" spans="1:82" x14ac:dyDescent="0.25">
      <c r="A14024" t="s">
        <v>180</v>
      </c>
      <c r="B14024" t="s">
        <v>80</v>
      </c>
      <c r="C14024" t="s">
        <v>181</v>
      </c>
      <c r="D14024" t="s">
        <v>96</v>
      </c>
      <c r="E14024" t="s">
        <v>182</v>
      </c>
      <c r="F14024" t="s">
        <v>84</v>
      </c>
      <c r="G14024" t="s">
        <v>183</v>
      </c>
      <c r="H14024" t="s">
        <v>86</v>
      </c>
      <c r="I14024" t="s">
        <v>87</v>
      </c>
      <c r="J14024" t="s">
        <v>101418</v>
      </c>
      <c r="K14024" t="s">
        <v>101419</v>
      </c>
      <c r="L14024">
        <v>1002072026</v>
      </c>
      <c r="M14024" t="s">
        <v>90</v>
      </c>
      <c r="N14024" t="s">
        <v>91</v>
      </c>
      <c r="O14024" t="s">
        <v>101420</v>
      </c>
      <c r="P14024" t="s">
        <v>93</v>
      </c>
      <c r="Q14024" t="s">
        <v>94</v>
      </c>
      <c r="R14024" t="s">
        <v>95</v>
      </c>
      <c r="S14024" s="1">
        <v>46029</v>
      </c>
      <c r="T14024" s="1">
        <v>46052</v>
      </c>
      <c r="U14024" s="1">
        <v>46387</v>
      </c>
      <c r="V14024" t="s">
        <v>125</v>
      </c>
      <c r="W14024" t="s">
        <v>97</v>
      </c>
      <c r="X14024" t="s">
        <v>101421</v>
      </c>
      <c r="Y14024" t="s">
        <v>101422</v>
      </c>
      <c r="Z14024" t="s">
        <v>100</v>
      </c>
      <c r="AA14024" t="s">
        <v>100</v>
      </c>
      <c r="AB14024" t="s">
        <v>100</v>
      </c>
      <c r="AC14024" t="s">
        <v>100</v>
      </c>
      <c r="AD14024" t="s">
        <v>100</v>
      </c>
      <c r="AE14024" t="s">
        <v>100</v>
      </c>
      <c r="AF14024" t="s">
        <v>100</v>
      </c>
      <c r="AG14024" t="s">
        <v>60</v>
      </c>
      <c r="AH14024" t="s">
        <v>101</v>
      </c>
      <c r="AI14024" s="4">
        <v>111778548</v>
      </c>
      <c r="AJ14024" t="s">
        <v>103</v>
      </c>
      <c r="AK14024" s="5" t="s">
        <v>103</v>
      </c>
      <c r="AL14024" t="s">
        <v>57142</v>
      </c>
      <c r="AM14024" s="3">
        <f t="shared" si="219"/>
        <v>0</v>
      </c>
      <c r="AN14024" t="s">
        <v>103</v>
      </c>
      <c r="AO14024" t="s">
        <v>103</v>
      </c>
      <c r="AP14024" t="s">
        <v>103</v>
      </c>
      <c r="AQ14024" t="s">
        <v>57142</v>
      </c>
      <c r="AR14024" t="s">
        <v>57142</v>
      </c>
      <c r="AS14024" t="s">
        <v>104</v>
      </c>
      <c r="AT14024" t="s">
        <v>100</v>
      </c>
      <c r="AU14024">
        <v>0</v>
      </c>
      <c r="AV14024" t="s">
        <v>105</v>
      </c>
      <c r="AW14024" t="s">
        <v>105</v>
      </c>
      <c r="AX14024" t="s">
        <v>101423</v>
      </c>
      <c r="AY14024" t="s">
        <v>101422</v>
      </c>
      <c r="AZ14024" t="s">
        <v>108</v>
      </c>
      <c r="BA14024" t="s">
        <v>101424</v>
      </c>
      <c r="BB14024" t="s">
        <v>110</v>
      </c>
      <c r="BC14024" t="s">
        <v>110</v>
      </c>
      <c r="BD14024" t="s">
        <v>156</v>
      </c>
      <c r="BE14024" t="s">
        <v>103</v>
      </c>
      <c r="BF14024" t="s">
        <v>103</v>
      </c>
      <c r="BG14024" t="s">
        <v>103</v>
      </c>
      <c r="BH14024">
        <v>0</v>
      </c>
      <c r="BI14024" t="s">
        <v>103</v>
      </c>
      <c r="BJ14024" t="s">
        <v>57142</v>
      </c>
      <c r="BK14024" s="2"/>
      <c r="BL14024" t="s">
        <v>192</v>
      </c>
      <c r="BM14024">
        <v>701539249</v>
      </c>
      <c r="BN14024" s="2"/>
      <c r="BO14024" s="2"/>
      <c r="BP14024" t="s">
        <v>101420</v>
      </c>
      <c r="BQ14024" t="s">
        <v>2035</v>
      </c>
      <c r="BR14024" t="s">
        <v>194</v>
      </c>
      <c r="BS14024" t="s">
        <v>97</v>
      </c>
      <c r="BT14024" t="s">
        <v>195</v>
      </c>
      <c r="BU14024" t="s">
        <v>2036</v>
      </c>
      <c r="BV14024" t="s">
        <v>97</v>
      </c>
      <c r="BW14024" t="s">
        <v>2037</v>
      </c>
      <c r="BX14024" t="s">
        <v>113</v>
      </c>
      <c r="BY14024" t="s">
        <v>113</v>
      </c>
      <c r="BZ14024" t="s">
        <v>113</v>
      </c>
      <c r="CA14024" t="s">
        <v>100</v>
      </c>
      <c r="CB14024" t="s">
        <v>113</v>
      </c>
      <c r="CC14024" t="s">
        <v>147855</v>
      </c>
    </row>
    <row r="14025" spans="1:82" x14ac:dyDescent="0.25">
      <c r="A14025" t="s">
        <v>180</v>
      </c>
      <c r="B14025" t="s">
        <v>80</v>
      </c>
      <c r="C14025" t="s">
        <v>181</v>
      </c>
      <c r="D14025" t="s">
        <v>96</v>
      </c>
      <c r="E14025" t="s">
        <v>182</v>
      </c>
      <c r="F14025" t="s">
        <v>84</v>
      </c>
      <c r="G14025" t="s">
        <v>183</v>
      </c>
      <c r="H14025" t="s">
        <v>86</v>
      </c>
      <c r="I14025" t="s">
        <v>87</v>
      </c>
      <c r="J14025" t="s">
        <v>101425</v>
      </c>
      <c r="K14025" t="s">
        <v>101426</v>
      </c>
      <c r="L14025">
        <v>1015342026</v>
      </c>
      <c r="M14025" t="s">
        <v>90</v>
      </c>
      <c r="N14025" t="s">
        <v>91</v>
      </c>
      <c r="O14025" t="s">
        <v>101427</v>
      </c>
      <c r="P14025" t="s">
        <v>93</v>
      </c>
      <c r="Q14025" t="s">
        <v>94</v>
      </c>
      <c r="R14025" t="s">
        <v>95</v>
      </c>
      <c r="S14025" s="1">
        <v>46043</v>
      </c>
      <c r="T14025" s="1">
        <v>46050</v>
      </c>
      <c r="U14025" s="1">
        <v>46287</v>
      </c>
      <c r="V14025" t="s">
        <v>96</v>
      </c>
      <c r="W14025" t="s">
        <v>97</v>
      </c>
      <c r="X14025" t="s">
        <v>101428</v>
      </c>
      <c r="Y14025" t="s">
        <v>101429</v>
      </c>
      <c r="Z14025" t="s">
        <v>100</v>
      </c>
      <c r="AA14025" t="s">
        <v>100</v>
      </c>
      <c r="AB14025" t="s">
        <v>100</v>
      </c>
      <c r="AC14025" t="s">
        <v>100</v>
      </c>
      <c r="AD14025" t="s">
        <v>100</v>
      </c>
      <c r="AE14025" t="s">
        <v>100</v>
      </c>
      <c r="AF14025" t="s">
        <v>100</v>
      </c>
      <c r="AG14025" t="s">
        <v>60</v>
      </c>
      <c r="AH14025" t="s">
        <v>101</v>
      </c>
      <c r="AI14025" s="4">
        <v>36762602</v>
      </c>
      <c r="AJ14025" t="s">
        <v>103</v>
      </c>
      <c r="AK14025" s="6">
        <v>4604919</v>
      </c>
      <c r="AL14025" t="s">
        <v>101430</v>
      </c>
      <c r="AM14025" s="3">
        <f t="shared" si="219"/>
        <v>0.12526096493387492</v>
      </c>
      <c r="AN14025" t="s">
        <v>103</v>
      </c>
      <c r="AO14025" t="s">
        <v>103</v>
      </c>
      <c r="AP14025" t="s">
        <v>103</v>
      </c>
      <c r="AQ14025" t="s">
        <v>101430</v>
      </c>
      <c r="AR14025" t="s">
        <v>101430</v>
      </c>
      <c r="AS14025" t="s">
        <v>104</v>
      </c>
      <c r="AT14025" t="s">
        <v>100</v>
      </c>
      <c r="AU14025">
        <v>0</v>
      </c>
      <c r="AV14025" t="s">
        <v>105</v>
      </c>
      <c r="AW14025" t="s">
        <v>105</v>
      </c>
      <c r="AX14025" t="s">
        <v>101431</v>
      </c>
      <c r="AY14025" t="s">
        <v>101429</v>
      </c>
      <c r="AZ14025" t="s">
        <v>108</v>
      </c>
      <c r="BA14025" t="s">
        <v>101432</v>
      </c>
      <c r="BB14025" t="s">
        <v>97</v>
      </c>
      <c r="BC14025" t="s">
        <v>101428</v>
      </c>
      <c r="BD14025" t="s">
        <v>156</v>
      </c>
      <c r="BE14025" t="s">
        <v>103</v>
      </c>
      <c r="BF14025" t="s">
        <v>103</v>
      </c>
      <c r="BG14025" t="s">
        <v>103</v>
      </c>
      <c r="BH14025">
        <v>0</v>
      </c>
      <c r="BI14025" t="s">
        <v>103</v>
      </c>
      <c r="BJ14025" t="s">
        <v>101430</v>
      </c>
      <c r="BK14025" s="2"/>
      <c r="BL14025" t="s">
        <v>192</v>
      </c>
      <c r="BM14025">
        <v>729145714</v>
      </c>
      <c r="BN14025" s="2"/>
      <c r="BO14025" s="2"/>
      <c r="BP14025" t="s">
        <v>101427</v>
      </c>
      <c r="BQ14025" t="s">
        <v>1521</v>
      </c>
      <c r="BR14025" t="s">
        <v>194</v>
      </c>
      <c r="BS14025" t="s">
        <v>97</v>
      </c>
      <c r="BT14025" t="s">
        <v>195</v>
      </c>
      <c r="BU14025" t="s">
        <v>9918</v>
      </c>
      <c r="BV14025" t="s">
        <v>97</v>
      </c>
      <c r="BW14025" t="s">
        <v>9919</v>
      </c>
      <c r="BX14025" t="s">
        <v>113</v>
      </c>
      <c r="BY14025" t="s">
        <v>113</v>
      </c>
      <c r="BZ14025" t="s">
        <v>113</v>
      </c>
      <c r="CA14025" t="s">
        <v>100</v>
      </c>
      <c r="CB14025" t="s">
        <v>113</v>
      </c>
      <c r="CC14025" t="s">
        <v>147855</v>
      </c>
    </row>
    <row r="14026" spans="1:82" x14ac:dyDescent="0.25">
      <c r="A14026" t="s">
        <v>556</v>
      </c>
      <c r="B14026" t="s">
        <v>80</v>
      </c>
      <c r="C14026" t="s">
        <v>181</v>
      </c>
      <c r="D14026" t="s">
        <v>557</v>
      </c>
      <c r="E14026" t="s">
        <v>558</v>
      </c>
      <c r="F14026" t="s">
        <v>84</v>
      </c>
      <c r="G14026" t="s">
        <v>85</v>
      </c>
      <c r="H14026" t="s">
        <v>559</v>
      </c>
      <c r="I14026" t="s">
        <v>560</v>
      </c>
      <c r="J14026" t="s">
        <v>101433</v>
      </c>
      <c r="K14026" t="s">
        <v>101434</v>
      </c>
      <c r="L14026">
        <v>11007442026</v>
      </c>
      <c r="M14026" t="s">
        <v>144</v>
      </c>
      <c r="N14026" t="s">
        <v>91</v>
      </c>
      <c r="O14026" t="s">
        <v>70312</v>
      </c>
      <c r="P14026" t="s">
        <v>93</v>
      </c>
      <c r="Q14026" t="s">
        <v>94</v>
      </c>
      <c r="R14026" t="s">
        <v>95</v>
      </c>
      <c r="S14026" s="1">
        <v>46044</v>
      </c>
      <c r="T14026" s="1">
        <v>46044</v>
      </c>
      <c r="U14026" s="1">
        <v>46356</v>
      </c>
      <c r="V14026" t="s">
        <v>125</v>
      </c>
      <c r="W14026" t="s">
        <v>97</v>
      </c>
      <c r="X14026" t="s">
        <v>101435</v>
      </c>
      <c r="Y14026" t="s">
        <v>101436</v>
      </c>
      <c r="Z14026" t="s">
        <v>100</v>
      </c>
      <c r="AA14026" t="s">
        <v>100</v>
      </c>
      <c r="AB14026" t="s">
        <v>100</v>
      </c>
      <c r="AC14026" t="s">
        <v>100</v>
      </c>
      <c r="AD14026" t="s">
        <v>100</v>
      </c>
      <c r="AE14026" t="s">
        <v>100</v>
      </c>
      <c r="AF14026" t="s">
        <v>100</v>
      </c>
      <c r="AG14026" t="s">
        <v>149</v>
      </c>
      <c r="AH14026" t="s">
        <v>101</v>
      </c>
      <c r="AI14026" s="4">
        <v>43257679</v>
      </c>
      <c r="AJ14026" t="s">
        <v>103</v>
      </c>
      <c r="AK14026" s="5" t="s">
        <v>103</v>
      </c>
      <c r="AL14026" t="s">
        <v>4280</v>
      </c>
      <c r="AM14026" s="3">
        <f t="shared" si="219"/>
        <v>0</v>
      </c>
      <c r="AN14026" t="s">
        <v>103</v>
      </c>
      <c r="AO14026" t="s">
        <v>103</v>
      </c>
      <c r="AP14026" t="s">
        <v>103</v>
      </c>
      <c r="AQ14026" t="s">
        <v>4280</v>
      </c>
      <c r="AR14026" t="s">
        <v>4280</v>
      </c>
      <c r="AS14026" t="s">
        <v>104</v>
      </c>
      <c r="AT14026" t="s">
        <v>100</v>
      </c>
      <c r="AU14026">
        <v>0</v>
      </c>
      <c r="AV14026" t="s">
        <v>105</v>
      </c>
      <c r="AW14026" t="s">
        <v>105</v>
      </c>
      <c r="AX14026" t="s">
        <v>101437</v>
      </c>
      <c r="AY14026" t="s">
        <v>101436</v>
      </c>
      <c r="AZ14026" t="s">
        <v>108</v>
      </c>
      <c r="BA14026" t="s">
        <v>96</v>
      </c>
      <c r="BB14026" t="s">
        <v>110</v>
      </c>
      <c r="BC14026" t="s">
        <v>110</v>
      </c>
      <c r="BD14026" t="s">
        <v>156</v>
      </c>
      <c r="BE14026" t="s">
        <v>4280</v>
      </c>
      <c r="BF14026" t="s">
        <v>103</v>
      </c>
      <c r="BG14026" t="s">
        <v>103</v>
      </c>
      <c r="BH14026">
        <v>0</v>
      </c>
      <c r="BI14026" t="s">
        <v>103</v>
      </c>
      <c r="BJ14026" t="s">
        <v>103</v>
      </c>
      <c r="BK14026" s="2">
        <v>46090</v>
      </c>
      <c r="BL14026" t="s">
        <v>570</v>
      </c>
      <c r="BM14026">
        <v>728581745</v>
      </c>
      <c r="BN14026" s="2"/>
      <c r="BO14026" s="2"/>
      <c r="BP14026" t="s">
        <v>70312</v>
      </c>
      <c r="BQ14026" t="s">
        <v>3655</v>
      </c>
      <c r="BR14026" t="s">
        <v>572</v>
      </c>
      <c r="BS14026" t="s">
        <v>97</v>
      </c>
      <c r="BT14026" t="s">
        <v>573</v>
      </c>
      <c r="BU14026" t="s">
        <v>903</v>
      </c>
      <c r="BV14026" t="s">
        <v>97</v>
      </c>
      <c r="BW14026" t="s">
        <v>904</v>
      </c>
      <c r="BX14026" t="s">
        <v>113</v>
      </c>
      <c r="BY14026" t="s">
        <v>113</v>
      </c>
      <c r="BZ14026" t="s">
        <v>113</v>
      </c>
      <c r="CA14026" t="s">
        <v>100</v>
      </c>
      <c r="CB14026" t="s">
        <v>113</v>
      </c>
      <c r="CC14026" t="s">
        <v>147855</v>
      </c>
    </row>
    <row r="14027" spans="1:82" x14ac:dyDescent="0.25">
      <c r="A14027" t="s">
        <v>1339</v>
      </c>
      <c r="B14027" t="s">
        <v>80</v>
      </c>
      <c r="C14027" t="s">
        <v>1340</v>
      </c>
      <c r="D14027" t="s">
        <v>96</v>
      </c>
      <c r="E14027" t="s">
        <v>1341</v>
      </c>
      <c r="F14027" t="s">
        <v>84</v>
      </c>
      <c r="G14027" t="s">
        <v>85</v>
      </c>
      <c r="H14027" t="s">
        <v>86</v>
      </c>
      <c r="I14027" t="s">
        <v>87</v>
      </c>
      <c r="J14027" t="s">
        <v>101438</v>
      </c>
      <c r="K14027" t="s">
        <v>101439</v>
      </c>
      <c r="L14027">
        <v>50006402026</v>
      </c>
      <c r="M14027" t="s">
        <v>144</v>
      </c>
      <c r="N14027" t="s">
        <v>91</v>
      </c>
      <c r="O14027" t="s">
        <v>1096</v>
      </c>
      <c r="P14027" t="s">
        <v>93</v>
      </c>
      <c r="Q14027" t="s">
        <v>94</v>
      </c>
      <c r="R14027" t="s">
        <v>95</v>
      </c>
      <c r="S14027" s="1">
        <v>46052</v>
      </c>
      <c r="T14027" s="1">
        <v>46055</v>
      </c>
      <c r="U14027" s="1">
        <v>46361</v>
      </c>
      <c r="V14027" t="s">
        <v>96</v>
      </c>
      <c r="W14027" t="s">
        <v>97</v>
      </c>
      <c r="X14027" t="s">
        <v>101440</v>
      </c>
      <c r="Y14027" t="s">
        <v>101441</v>
      </c>
      <c r="Z14027" t="s">
        <v>100</v>
      </c>
      <c r="AA14027" t="s">
        <v>100</v>
      </c>
      <c r="AB14027" t="s">
        <v>100</v>
      </c>
      <c r="AC14027" t="s">
        <v>100</v>
      </c>
      <c r="AD14027" t="s">
        <v>100</v>
      </c>
      <c r="AE14027" t="s">
        <v>100</v>
      </c>
      <c r="AF14027" t="s">
        <v>100</v>
      </c>
      <c r="AG14027" t="s">
        <v>60</v>
      </c>
      <c r="AH14027" t="s">
        <v>101</v>
      </c>
      <c r="AI14027" s="4">
        <v>29682234</v>
      </c>
      <c r="AJ14027" t="s">
        <v>103</v>
      </c>
      <c r="AK14027" s="5" t="s">
        <v>103</v>
      </c>
      <c r="AL14027" t="s">
        <v>1247</v>
      </c>
      <c r="AM14027" s="3">
        <f t="shared" si="219"/>
        <v>0</v>
      </c>
      <c r="AN14027" t="s">
        <v>103</v>
      </c>
      <c r="AO14027" t="s">
        <v>103</v>
      </c>
      <c r="AP14027" t="s">
        <v>103</v>
      </c>
      <c r="AQ14027" t="s">
        <v>1247</v>
      </c>
      <c r="AR14027" t="s">
        <v>103</v>
      </c>
      <c r="AS14027" t="s">
        <v>104</v>
      </c>
      <c r="AT14027" t="s">
        <v>100</v>
      </c>
      <c r="AU14027">
        <v>0</v>
      </c>
      <c r="AV14027" t="s">
        <v>105</v>
      </c>
      <c r="AW14027" t="s">
        <v>105</v>
      </c>
      <c r="AX14027" t="s">
        <v>101442</v>
      </c>
      <c r="AY14027" t="s">
        <v>101441</v>
      </c>
      <c r="AZ14027" t="s">
        <v>108</v>
      </c>
      <c r="BA14027" t="s">
        <v>101443</v>
      </c>
      <c r="BB14027" t="s">
        <v>110</v>
      </c>
      <c r="BC14027" t="s">
        <v>110</v>
      </c>
      <c r="BD14027" t="s">
        <v>156</v>
      </c>
      <c r="BE14027" t="s">
        <v>103</v>
      </c>
      <c r="BF14027" t="s">
        <v>103</v>
      </c>
      <c r="BG14027" t="s">
        <v>103</v>
      </c>
      <c r="BH14027">
        <v>0</v>
      </c>
      <c r="BI14027" t="s">
        <v>103</v>
      </c>
      <c r="BJ14027" t="s">
        <v>1247</v>
      </c>
      <c r="BK14027" s="2">
        <v>46056</v>
      </c>
      <c r="BL14027" t="s">
        <v>1349</v>
      </c>
      <c r="BM14027">
        <v>726909419</v>
      </c>
      <c r="BN14027" s="2"/>
      <c r="BO14027" s="2"/>
      <c r="BP14027" t="s">
        <v>2552</v>
      </c>
      <c r="BQ14027" t="s">
        <v>616</v>
      </c>
      <c r="BR14027" t="s">
        <v>1351</v>
      </c>
      <c r="BS14027" t="s">
        <v>97</v>
      </c>
      <c r="BT14027" t="s">
        <v>1352</v>
      </c>
      <c r="BU14027" t="s">
        <v>1912</v>
      </c>
      <c r="BV14027" t="s">
        <v>97</v>
      </c>
      <c r="BW14027" t="s">
        <v>1913</v>
      </c>
      <c r="BX14027" t="s">
        <v>113</v>
      </c>
      <c r="BY14027" t="s">
        <v>113</v>
      </c>
      <c r="BZ14027" t="s">
        <v>113</v>
      </c>
      <c r="CA14027" t="s">
        <v>100</v>
      </c>
      <c r="CB14027" t="s">
        <v>113</v>
      </c>
      <c r="CC14027" t="s">
        <v>147855</v>
      </c>
    </row>
    <row r="14028" spans="1:82" x14ac:dyDescent="0.25">
      <c r="A14028" t="s">
        <v>556</v>
      </c>
      <c r="B14028" t="s">
        <v>80</v>
      </c>
      <c r="C14028" t="s">
        <v>181</v>
      </c>
      <c r="D14028" t="s">
        <v>557</v>
      </c>
      <c r="E14028" t="s">
        <v>558</v>
      </c>
      <c r="F14028" t="s">
        <v>84</v>
      </c>
      <c r="G14028" t="s">
        <v>85</v>
      </c>
      <c r="H14028" t="s">
        <v>559</v>
      </c>
      <c r="I14028" t="s">
        <v>560</v>
      </c>
      <c r="J14028" t="s">
        <v>101444</v>
      </c>
      <c r="K14028" t="s">
        <v>101445</v>
      </c>
      <c r="L14028">
        <v>11005042026</v>
      </c>
      <c r="M14028" t="s">
        <v>90</v>
      </c>
      <c r="N14028" t="s">
        <v>91</v>
      </c>
      <c r="O14028" t="s">
        <v>32592</v>
      </c>
      <c r="P14028" t="s">
        <v>93</v>
      </c>
      <c r="Q14028" t="s">
        <v>94</v>
      </c>
      <c r="R14028" t="s">
        <v>95</v>
      </c>
      <c r="S14028" s="1">
        <v>46040</v>
      </c>
      <c r="T14028" s="1">
        <v>46041</v>
      </c>
      <c r="U14028" s="1">
        <v>46265</v>
      </c>
      <c r="V14028" t="s">
        <v>125</v>
      </c>
      <c r="W14028" t="s">
        <v>97</v>
      </c>
      <c r="X14028" t="s">
        <v>101446</v>
      </c>
      <c r="Y14028" t="s">
        <v>101447</v>
      </c>
      <c r="Z14028" t="s">
        <v>100</v>
      </c>
      <c r="AA14028" t="s">
        <v>100</v>
      </c>
      <c r="AB14028" t="s">
        <v>100</v>
      </c>
      <c r="AC14028" t="s">
        <v>100</v>
      </c>
      <c r="AD14028" t="s">
        <v>100</v>
      </c>
      <c r="AE14028" t="s">
        <v>100</v>
      </c>
      <c r="AF14028" t="s">
        <v>100</v>
      </c>
      <c r="AG14028" t="s">
        <v>60</v>
      </c>
      <c r="AH14028" t="s">
        <v>101</v>
      </c>
      <c r="AI14028" s="4">
        <v>32866076</v>
      </c>
      <c r="AJ14028" t="s">
        <v>103</v>
      </c>
      <c r="AK14028" s="5" t="s">
        <v>103</v>
      </c>
      <c r="AL14028" t="s">
        <v>2218</v>
      </c>
      <c r="AM14028" s="3">
        <f t="shared" si="219"/>
        <v>0</v>
      </c>
      <c r="AN14028" t="s">
        <v>103</v>
      </c>
      <c r="AO14028" t="s">
        <v>103</v>
      </c>
      <c r="AP14028" t="s">
        <v>103</v>
      </c>
      <c r="AQ14028" t="s">
        <v>2218</v>
      </c>
      <c r="AR14028" t="s">
        <v>103</v>
      </c>
      <c r="AS14028" t="s">
        <v>104</v>
      </c>
      <c r="AT14028" t="s">
        <v>100</v>
      </c>
      <c r="AU14028">
        <v>0</v>
      </c>
      <c r="AV14028" t="s">
        <v>105</v>
      </c>
      <c r="AW14028" t="s">
        <v>105</v>
      </c>
      <c r="AX14028" t="s">
        <v>101448</v>
      </c>
      <c r="AY14028" t="s">
        <v>101447</v>
      </c>
      <c r="AZ14028" t="s">
        <v>108</v>
      </c>
      <c r="BA14028" t="s">
        <v>96</v>
      </c>
      <c r="BB14028" t="s">
        <v>97</v>
      </c>
      <c r="BC14028" t="s">
        <v>101446</v>
      </c>
      <c r="BD14028" t="s">
        <v>156</v>
      </c>
      <c r="BE14028" t="s">
        <v>103</v>
      </c>
      <c r="BF14028" t="s">
        <v>103</v>
      </c>
      <c r="BG14028" t="s">
        <v>103</v>
      </c>
      <c r="BH14028">
        <v>0</v>
      </c>
      <c r="BI14028" t="s">
        <v>103</v>
      </c>
      <c r="BJ14028" t="s">
        <v>2218</v>
      </c>
      <c r="BK14028" s="2"/>
      <c r="BL14028" t="s">
        <v>570</v>
      </c>
      <c r="BM14028">
        <v>722740073</v>
      </c>
      <c r="BN14028" s="2"/>
      <c r="BO14028" s="2"/>
      <c r="BP14028" t="s">
        <v>32597</v>
      </c>
      <c r="BQ14028" t="s">
        <v>1093</v>
      </c>
      <c r="BR14028" t="s">
        <v>572</v>
      </c>
      <c r="BS14028" t="s">
        <v>97</v>
      </c>
      <c r="BT14028" t="s">
        <v>573</v>
      </c>
      <c r="BU14028" t="s">
        <v>20471</v>
      </c>
      <c r="BV14028" t="s">
        <v>97</v>
      </c>
      <c r="BW14028" t="s">
        <v>20472</v>
      </c>
      <c r="BX14028" t="s">
        <v>113</v>
      </c>
      <c r="BY14028" t="s">
        <v>113</v>
      </c>
      <c r="BZ14028" t="s">
        <v>113</v>
      </c>
      <c r="CA14028" t="s">
        <v>100</v>
      </c>
      <c r="CB14028" t="s">
        <v>113</v>
      </c>
      <c r="CC14028" t="s">
        <v>147855</v>
      </c>
    </row>
    <row r="14029" spans="1:82" x14ac:dyDescent="0.25">
      <c r="A14029" t="s">
        <v>932</v>
      </c>
      <c r="B14029" t="s">
        <v>80</v>
      </c>
      <c r="C14029" t="s">
        <v>933</v>
      </c>
      <c r="D14029" t="s">
        <v>933</v>
      </c>
      <c r="E14029" t="s">
        <v>934</v>
      </c>
      <c r="F14029" t="s">
        <v>84</v>
      </c>
      <c r="G14029" t="s">
        <v>85</v>
      </c>
      <c r="H14029" t="s">
        <v>86</v>
      </c>
      <c r="I14029" t="s">
        <v>87</v>
      </c>
      <c r="J14029" t="s">
        <v>101449</v>
      </c>
      <c r="K14029" t="s">
        <v>101450</v>
      </c>
      <c r="L14029">
        <v>81000402026</v>
      </c>
      <c r="M14029" t="s">
        <v>90</v>
      </c>
      <c r="N14029" t="s">
        <v>91</v>
      </c>
      <c r="O14029" t="s">
        <v>75829</v>
      </c>
      <c r="P14029" t="s">
        <v>93</v>
      </c>
      <c r="Q14029" t="s">
        <v>94</v>
      </c>
      <c r="R14029" t="s">
        <v>95</v>
      </c>
      <c r="S14029" s="1">
        <v>46039</v>
      </c>
      <c r="T14029" s="1">
        <v>46039</v>
      </c>
      <c r="U14029" s="1">
        <v>46387</v>
      </c>
      <c r="V14029" t="s">
        <v>146</v>
      </c>
      <c r="W14029" t="s">
        <v>97</v>
      </c>
      <c r="X14029" t="s">
        <v>101451</v>
      </c>
      <c r="Y14029" t="s">
        <v>101452</v>
      </c>
      <c r="Z14029" t="s">
        <v>100</v>
      </c>
      <c r="AA14029" t="s">
        <v>100</v>
      </c>
      <c r="AB14029" t="s">
        <v>100</v>
      </c>
      <c r="AC14029" t="s">
        <v>100</v>
      </c>
      <c r="AD14029" t="s">
        <v>100</v>
      </c>
      <c r="AE14029" t="s">
        <v>100</v>
      </c>
      <c r="AF14029" t="s">
        <v>100</v>
      </c>
      <c r="AG14029" t="s">
        <v>60</v>
      </c>
      <c r="AH14029" t="s">
        <v>101</v>
      </c>
      <c r="AI14029" s="4">
        <v>51474823</v>
      </c>
      <c r="AJ14029" t="s">
        <v>103</v>
      </c>
      <c r="AK14029" s="5" t="s">
        <v>103</v>
      </c>
      <c r="AL14029" t="s">
        <v>10290</v>
      </c>
      <c r="AM14029" s="3">
        <f t="shared" si="219"/>
        <v>0</v>
      </c>
      <c r="AN14029" t="s">
        <v>103</v>
      </c>
      <c r="AO14029" t="s">
        <v>103</v>
      </c>
      <c r="AP14029" t="s">
        <v>103</v>
      </c>
      <c r="AQ14029" t="s">
        <v>10290</v>
      </c>
      <c r="AR14029" t="s">
        <v>103</v>
      </c>
      <c r="AS14029" t="s">
        <v>104</v>
      </c>
      <c r="AT14029" t="s">
        <v>100</v>
      </c>
      <c r="AU14029">
        <v>0</v>
      </c>
      <c r="AV14029" t="s">
        <v>105</v>
      </c>
      <c r="AW14029" t="s">
        <v>105</v>
      </c>
      <c r="AX14029" t="s">
        <v>101453</v>
      </c>
      <c r="AY14029" t="s">
        <v>101454</v>
      </c>
      <c r="AZ14029" t="s">
        <v>108</v>
      </c>
      <c r="BA14029" t="s">
        <v>101455</v>
      </c>
      <c r="BB14029" t="s">
        <v>97</v>
      </c>
      <c r="BC14029" t="s">
        <v>101451</v>
      </c>
      <c r="BD14029" t="s">
        <v>156</v>
      </c>
      <c r="BE14029" t="s">
        <v>103</v>
      </c>
      <c r="BF14029" t="s">
        <v>103</v>
      </c>
      <c r="BG14029" t="s">
        <v>103</v>
      </c>
      <c r="BH14029">
        <v>0</v>
      </c>
      <c r="BI14029" t="s">
        <v>103</v>
      </c>
      <c r="BJ14029" t="s">
        <v>10290</v>
      </c>
      <c r="BK14029" s="2"/>
      <c r="BL14029" t="s">
        <v>943</v>
      </c>
      <c r="BM14029">
        <v>706111622</v>
      </c>
      <c r="BN14029" s="2"/>
      <c r="BO14029" s="2"/>
      <c r="BP14029" t="s">
        <v>75834</v>
      </c>
      <c r="BQ14029" t="s">
        <v>1504</v>
      </c>
      <c r="BR14029" t="s">
        <v>113</v>
      </c>
      <c r="BS14029" t="s">
        <v>113</v>
      </c>
      <c r="BT14029" t="s">
        <v>113</v>
      </c>
      <c r="BU14029" t="s">
        <v>113</v>
      </c>
      <c r="BV14029" t="s">
        <v>113</v>
      </c>
      <c r="BW14029" t="s">
        <v>113</v>
      </c>
      <c r="BX14029" t="s">
        <v>113</v>
      </c>
      <c r="BY14029" t="s">
        <v>113</v>
      </c>
      <c r="BZ14029" t="s">
        <v>113</v>
      </c>
      <c r="CA14029" t="s">
        <v>100</v>
      </c>
      <c r="CB14029" t="s">
        <v>113</v>
      </c>
      <c r="CC14029" t="s">
        <v>147855</v>
      </c>
    </row>
    <row r="14030" spans="1:82" x14ac:dyDescent="0.25">
      <c r="A14030" t="s">
        <v>118</v>
      </c>
      <c r="B14030" t="s">
        <v>80</v>
      </c>
      <c r="C14030" t="s">
        <v>119</v>
      </c>
      <c r="D14030" t="s">
        <v>120</v>
      </c>
      <c r="E14030" t="s">
        <v>121</v>
      </c>
      <c r="F14030" t="s">
        <v>84</v>
      </c>
      <c r="G14030" t="s">
        <v>85</v>
      </c>
      <c r="H14030" t="s">
        <v>86</v>
      </c>
      <c r="I14030" t="s">
        <v>87</v>
      </c>
      <c r="J14030" t="s">
        <v>101456</v>
      </c>
      <c r="K14030" t="s">
        <v>101457</v>
      </c>
      <c r="L14030">
        <v>73000332026</v>
      </c>
      <c r="M14030" t="s">
        <v>144</v>
      </c>
      <c r="N14030" t="s">
        <v>91</v>
      </c>
      <c r="O14030" t="s">
        <v>10863</v>
      </c>
      <c r="P14030" t="s">
        <v>93</v>
      </c>
      <c r="Q14030" t="s">
        <v>94</v>
      </c>
      <c r="R14030" t="s">
        <v>95</v>
      </c>
      <c r="S14030" s="1">
        <v>46034</v>
      </c>
      <c r="T14030" s="1">
        <v>46035</v>
      </c>
      <c r="U14030" s="1">
        <v>46387</v>
      </c>
      <c r="V14030" t="s">
        <v>125</v>
      </c>
      <c r="W14030" t="s">
        <v>97</v>
      </c>
      <c r="X14030" t="s">
        <v>101458</v>
      </c>
      <c r="Y14030" t="s">
        <v>101459</v>
      </c>
      <c r="Z14030" t="s">
        <v>100</v>
      </c>
      <c r="AA14030" t="s">
        <v>100</v>
      </c>
      <c r="AB14030" t="s">
        <v>100</v>
      </c>
      <c r="AC14030" t="s">
        <v>100</v>
      </c>
      <c r="AD14030" t="s">
        <v>100</v>
      </c>
      <c r="AE14030" t="s">
        <v>100</v>
      </c>
      <c r="AF14030" t="s">
        <v>100</v>
      </c>
      <c r="AG14030" t="s">
        <v>60</v>
      </c>
      <c r="AH14030" t="s">
        <v>101</v>
      </c>
      <c r="AI14030" s="4">
        <v>72710676</v>
      </c>
      <c r="AJ14030" t="s">
        <v>103</v>
      </c>
      <c r="AK14030" s="6">
        <v>12118446</v>
      </c>
      <c r="AL14030" t="s">
        <v>10866</v>
      </c>
      <c r="AM14030" s="3">
        <f t="shared" si="219"/>
        <v>0.16666666666666666</v>
      </c>
      <c r="AN14030" t="s">
        <v>103</v>
      </c>
      <c r="AO14030" t="s">
        <v>103</v>
      </c>
      <c r="AP14030" t="s">
        <v>103</v>
      </c>
      <c r="AQ14030" t="s">
        <v>10866</v>
      </c>
      <c r="AR14030" t="s">
        <v>10866</v>
      </c>
      <c r="AS14030" t="s">
        <v>104</v>
      </c>
      <c r="AT14030" t="s">
        <v>100</v>
      </c>
      <c r="AU14030">
        <v>0</v>
      </c>
      <c r="AV14030" t="s">
        <v>105</v>
      </c>
      <c r="AW14030" t="s">
        <v>105</v>
      </c>
      <c r="AX14030" t="s">
        <v>101460</v>
      </c>
      <c r="AY14030" t="s">
        <v>101459</v>
      </c>
      <c r="AZ14030" t="s">
        <v>108</v>
      </c>
      <c r="BA14030" t="s">
        <v>101461</v>
      </c>
      <c r="BB14030" t="s">
        <v>97</v>
      </c>
      <c r="BC14030" t="s">
        <v>101458</v>
      </c>
      <c r="BD14030" t="s">
        <v>96</v>
      </c>
      <c r="BE14030" t="s">
        <v>103</v>
      </c>
      <c r="BF14030" t="s">
        <v>103</v>
      </c>
      <c r="BG14030" t="s">
        <v>103</v>
      </c>
      <c r="BH14030">
        <v>0</v>
      </c>
      <c r="BI14030" t="s">
        <v>103</v>
      </c>
      <c r="BJ14030" t="s">
        <v>10866</v>
      </c>
      <c r="BK14030" s="2">
        <v>46055</v>
      </c>
      <c r="BL14030" t="s">
        <v>131</v>
      </c>
      <c r="BM14030">
        <v>706148053</v>
      </c>
      <c r="BN14030" s="2"/>
      <c r="BO14030" s="2"/>
      <c r="BP14030" t="s">
        <v>10863</v>
      </c>
      <c r="BQ14030" t="s">
        <v>1423</v>
      </c>
      <c r="BR14030" t="s">
        <v>134</v>
      </c>
      <c r="BS14030" t="s">
        <v>97</v>
      </c>
      <c r="BT14030" t="s">
        <v>135</v>
      </c>
      <c r="BU14030" t="s">
        <v>3577</v>
      </c>
      <c r="BV14030" t="s">
        <v>97</v>
      </c>
      <c r="BW14030" t="s">
        <v>3578</v>
      </c>
      <c r="BX14030" t="s">
        <v>113</v>
      </c>
      <c r="BY14030" t="s">
        <v>113</v>
      </c>
      <c r="BZ14030" t="s">
        <v>113</v>
      </c>
      <c r="CA14030" t="s">
        <v>100</v>
      </c>
      <c r="CB14030" t="s">
        <v>113</v>
      </c>
      <c r="CC14030" t="s">
        <v>147855</v>
      </c>
    </row>
    <row r="14031" spans="1:82" x14ac:dyDescent="0.25">
      <c r="A14031" t="s">
        <v>556</v>
      </c>
      <c r="B14031" t="s">
        <v>80</v>
      </c>
      <c r="C14031" t="s">
        <v>181</v>
      </c>
      <c r="D14031" t="s">
        <v>557</v>
      </c>
      <c r="E14031" t="s">
        <v>558</v>
      </c>
      <c r="F14031" t="s">
        <v>84</v>
      </c>
      <c r="G14031" t="s">
        <v>85</v>
      </c>
      <c r="H14031" t="s">
        <v>559</v>
      </c>
      <c r="I14031" t="s">
        <v>560</v>
      </c>
      <c r="J14031" t="s">
        <v>101462</v>
      </c>
      <c r="K14031" t="s">
        <v>101463</v>
      </c>
      <c r="L14031">
        <v>11023752025</v>
      </c>
      <c r="M14031" t="s">
        <v>144</v>
      </c>
      <c r="N14031" t="s">
        <v>165</v>
      </c>
      <c r="O14031" t="s">
        <v>10790</v>
      </c>
      <c r="P14031" t="s">
        <v>166</v>
      </c>
      <c r="Q14031" t="s">
        <v>167</v>
      </c>
      <c r="R14031" t="s">
        <v>168</v>
      </c>
      <c r="S14031" s="1">
        <v>46020</v>
      </c>
      <c r="T14031" s="1">
        <v>46020</v>
      </c>
      <c r="U14031" s="1">
        <v>46234</v>
      </c>
      <c r="V14031" t="s">
        <v>296</v>
      </c>
      <c r="W14031" t="s">
        <v>237</v>
      </c>
      <c r="X14031" t="s">
        <v>101464</v>
      </c>
      <c r="Y14031" t="s">
        <v>101465</v>
      </c>
      <c r="Z14031" t="s">
        <v>100</v>
      </c>
      <c r="AA14031" t="s">
        <v>240</v>
      </c>
      <c r="AB14031" t="s">
        <v>100</v>
      </c>
      <c r="AC14031" t="s">
        <v>100</v>
      </c>
      <c r="AD14031" t="s">
        <v>100</v>
      </c>
      <c r="AE14031" t="s">
        <v>100</v>
      </c>
      <c r="AF14031" t="s">
        <v>100</v>
      </c>
      <c r="AG14031" t="s">
        <v>149</v>
      </c>
      <c r="AH14031" t="s">
        <v>101</v>
      </c>
      <c r="AI14031" s="4">
        <v>555592006</v>
      </c>
      <c r="AJ14031" t="s">
        <v>103</v>
      </c>
      <c r="AK14031" s="5" t="s">
        <v>103</v>
      </c>
      <c r="AL14031" t="s">
        <v>101466</v>
      </c>
      <c r="AM14031" s="3">
        <f t="shared" si="219"/>
        <v>0</v>
      </c>
      <c r="AN14031" t="s">
        <v>103</v>
      </c>
      <c r="AO14031" t="s">
        <v>103</v>
      </c>
      <c r="AP14031" t="s">
        <v>103</v>
      </c>
      <c r="AQ14031" t="s">
        <v>101466</v>
      </c>
      <c r="AR14031" t="s">
        <v>101467</v>
      </c>
      <c r="AS14031" t="s">
        <v>104</v>
      </c>
      <c r="AT14031" t="s">
        <v>100</v>
      </c>
      <c r="AU14031">
        <v>0</v>
      </c>
      <c r="AV14031" t="s">
        <v>105</v>
      </c>
      <c r="AW14031" t="s">
        <v>105</v>
      </c>
      <c r="AX14031" t="s">
        <v>101468</v>
      </c>
      <c r="AY14031" t="s">
        <v>101469</v>
      </c>
      <c r="AZ14031" t="s">
        <v>108</v>
      </c>
      <c r="BA14031" t="s">
        <v>101470</v>
      </c>
      <c r="BB14031" t="s">
        <v>237</v>
      </c>
      <c r="BC14031" t="s">
        <v>101464</v>
      </c>
      <c r="BD14031" t="s">
        <v>156</v>
      </c>
      <c r="BE14031" t="s">
        <v>101471</v>
      </c>
      <c r="BF14031" t="s">
        <v>103</v>
      </c>
      <c r="BG14031" t="s">
        <v>103</v>
      </c>
      <c r="BH14031">
        <v>0</v>
      </c>
      <c r="BI14031" t="s">
        <v>103</v>
      </c>
      <c r="BJ14031" t="s">
        <v>101472</v>
      </c>
      <c r="BK14031" s="2">
        <v>46060</v>
      </c>
      <c r="BL14031" t="s">
        <v>570</v>
      </c>
      <c r="BM14031">
        <v>708929138</v>
      </c>
      <c r="BN14031" s="2"/>
      <c r="BO14031" s="2"/>
      <c r="BP14031" t="s">
        <v>52736</v>
      </c>
      <c r="BQ14031" t="s">
        <v>840</v>
      </c>
      <c r="BR14031" t="s">
        <v>572</v>
      </c>
      <c r="BS14031" t="s">
        <v>97</v>
      </c>
      <c r="BT14031" t="s">
        <v>573</v>
      </c>
      <c r="BU14031" t="s">
        <v>903</v>
      </c>
      <c r="BV14031" t="s">
        <v>97</v>
      </c>
      <c r="BW14031" t="s">
        <v>904</v>
      </c>
      <c r="BX14031" t="s">
        <v>113</v>
      </c>
      <c r="BY14031" t="s">
        <v>113</v>
      </c>
      <c r="BZ14031" t="s">
        <v>113</v>
      </c>
      <c r="CA14031" t="s">
        <v>100</v>
      </c>
      <c r="CB14031" t="s">
        <v>113</v>
      </c>
      <c r="CC14031" t="s">
        <v>147855</v>
      </c>
      <c r="CD14031" t="s">
        <v>147855</v>
      </c>
    </row>
    <row r="14032" spans="1:82" x14ac:dyDescent="0.25">
      <c r="A14032" t="s">
        <v>229</v>
      </c>
      <c r="B14032" t="s">
        <v>230</v>
      </c>
      <c r="C14032" t="s">
        <v>231</v>
      </c>
      <c r="D14032" t="s">
        <v>232</v>
      </c>
      <c r="E14032" t="s">
        <v>233</v>
      </c>
      <c r="F14032" t="s">
        <v>84</v>
      </c>
      <c r="G14032" t="s">
        <v>85</v>
      </c>
      <c r="H14032" t="s">
        <v>86</v>
      </c>
      <c r="I14032" t="s">
        <v>87</v>
      </c>
      <c r="J14032" t="s">
        <v>101473</v>
      </c>
      <c r="K14032" t="s">
        <v>101474</v>
      </c>
      <c r="L14032">
        <v>8001792026</v>
      </c>
      <c r="M14032" t="s">
        <v>90</v>
      </c>
      <c r="N14032" t="s">
        <v>91</v>
      </c>
      <c r="O14032" t="s">
        <v>101475</v>
      </c>
      <c r="P14032" t="s">
        <v>93</v>
      </c>
      <c r="Q14032" t="s">
        <v>94</v>
      </c>
      <c r="R14032" t="s">
        <v>95</v>
      </c>
      <c r="S14032" s="1">
        <v>46047</v>
      </c>
      <c r="T14032" s="1">
        <v>46047</v>
      </c>
      <c r="U14032" s="1">
        <v>46387</v>
      </c>
      <c r="V14032" t="s">
        <v>146</v>
      </c>
      <c r="W14032" t="s">
        <v>97</v>
      </c>
      <c r="X14032" t="s">
        <v>101476</v>
      </c>
      <c r="Y14032" t="s">
        <v>101477</v>
      </c>
      <c r="Z14032" t="s">
        <v>100</v>
      </c>
      <c r="AA14032" t="s">
        <v>100</v>
      </c>
      <c r="AB14032" t="s">
        <v>100</v>
      </c>
      <c r="AC14032" t="s">
        <v>100</v>
      </c>
      <c r="AD14032" t="s">
        <v>100</v>
      </c>
      <c r="AE14032" t="s">
        <v>100</v>
      </c>
      <c r="AF14032" t="s">
        <v>100</v>
      </c>
      <c r="AG14032" t="s">
        <v>60</v>
      </c>
      <c r="AH14032" t="s">
        <v>101</v>
      </c>
      <c r="AI14032" s="4">
        <v>55739695</v>
      </c>
      <c r="AJ14032" t="s">
        <v>103</v>
      </c>
      <c r="AK14032" s="6">
        <v>6058663</v>
      </c>
      <c r="AL14032" t="s">
        <v>19525</v>
      </c>
      <c r="AM14032" s="3">
        <f t="shared" si="219"/>
        <v>0.108695661144181</v>
      </c>
      <c r="AN14032" t="s">
        <v>103</v>
      </c>
      <c r="AO14032" t="s">
        <v>103</v>
      </c>
      <c r="AP14032" t="s">
        <v>103</v>
      </c>
      <c r="AQ14032" t="s">
        <v>19525</v>
      </c>
      <c r="AR14032" t="s">
        <v>19525</v>
      </c>
      <c r="AS14032" t="s">
        <v>104</v>
      </c>
      <c r="AT14032" t="s">
        <v>100</v>
      </c>
      <c r="AU14032">
        <v>0</v>
      </c>
      <c r="AV14032" t="s">
        <v>105</v>
      </c>
      <c r="AW14032" t="s">
        <v>105</v>
      </c>
      <c r="AX14032" t="s">
        <v>101478</v>
      </c>
      <c r="AY14032" t="s">
        <v>101477</v>
      </c>
      <c r="AZ14032" t="s">
        <v>108</v>
      </c>
      <c r="BA14032" t="s">
        <v>96</v>
      </c>
      <c r="BB14032" t="s">
        <v>110</v>
      </c>
      <c r="BC14032" t="s">
        <v>110</v>
      </c>
      <c r="BD14032" t="s">
        <v>156</v>
      </c>
      <c r="BE14032" t="s">
        <v>103</v>
      </c>
      <c r="BF14032" t="s">
        <v>103</v>
      </c>
      <c r="BG14032" t="s">
        <v>103</v>
      </c>
      <c r="BH14032">
        <v>0</v>
      </c>
      <c r="BI14032" t="s">
        <v>103</v>
      </c>
      <c r="BJ14032" t="s">
        <v>19525</v>
      </c>
      <c r="BK14032" s="2"/>
      <c r="BL14032" t="s">
        <v>245</v>
      </c>
      <c r="BM14032">
        <v>711525055</v>
      </c>
      <c r="BN14032" s="2"/>
      <c r="BO14032" s="2"/>
      <c r="BP14032" t="s">
        <v>101475</v>
      </c>
      <c r="BQ14032" t="s">
        <v>3164</v>
      </c>
      <c r="BR14032" t="s">
        <v>194</v>
      </c>
      <c r="BS14032" t="s">
        <v>97</v>
      </c>
      <c r="BT14032" t="s">
        <v>195</v>
      </c>
      <c r="BU14032" t="s">
        <v>1048</v>
      </c>
      <c r="BV14032" t="s">
        <v>97</v>
      </c>
      <c r="BW14032" t="s">
        <v>1049</v>
      </c>
      <c r="BX14032" t="s">
        <v>113</v>
      </c>
      <c r="BY14032" t="s">
        <v>113</v>
      </c>
      <c r="BZ14032" t="s">
        <v>113</v>
      </c>
      <c r="CA14032" t="s">
        <v>100</v>
      </c>
      <c r="CB14032" t="s">
        <v>113</v>
      </c>
      <c r="CC14032" t="s">
        <v>147855</v>
      </c>
    </row>
    <row r="14033" spans="1:82" x14ac:dyDescent="0.25">
      <c r="A14033" t="s">
        <v>161</v>
      </c>
      <c r="B14033" t="s">
        <v>80</v>
      </c>
      <c r="C14033" t="s">
        <v>162</v>
      </c>
      <c r="D14033" t="s">
        <v>163</v>
      </c>
      <c r="E14033" t="s">
        <v>164</v>
      </c>
      <c r="F14033" t="s">
        <v>84</v>
      </c>
      <c r="G14033" t="s">
        <v>85</v>
      </c>
      <c r="H14033" t="s">
        <v>86</v>
      </c>
      <c r="I14033" t="s">
        <v>87</v>
      </c>
      <c r="J14033" t="s">
        <v>101479</v>
      </c>
      <c r="K14033" t="s">
        <v>101480</v>
      </c>
      <c r="L14033">
        <v>23008812026</v>
      </c>
      <c r="M14033" t="s">
        <v>144</v>
      </c>
      <c r="N14033" t="s">
        <v>91</v>
      </c>
      <c r="O14033" t="s">
        <v>5467</v>
      </c>
      <c r="P14033" t="s">
        <v>93</v>
      </c>
      <c r="Q14033" t="s">
        <v>94</v>
      </c>
      <c r="R14033" t="s">
        <v>95</v>
      </c>
      <c r="S14033" s="1">
        <v>46052</v>
      </c>
      <c r="T14033" s="1">
        <v>46055</v>
      </c>
      <c r="U14033" s="1">
        <v>46361</v>
      </c>
      <c r="V14033" t="s">
        <v>125</v>
      </c>
      <c r="W14033" t="s">
        <v>97</v>
      </c>
      <c r="X14033" t="s">
        <v>101481</v>
      </c>
      <c r="Y14033" t="s">
        <v>101482</v>
      </c>
      <c r="Z14033" t="s">
        <v>100</v>
      </c>
      <c r="AA14033" t="s">
        <v>100</v>
      </c>
      <c r="AB14033" t="s">
        <v>100</v>
      </c>
      <c r="AC14033" t="s">
        <v>100</v>
      </c>
      <c r="AD14033" t="s">
        <v>100</v>
      </c>
      <c r="AE14033" t="s">
        <v>100</v>
      </c>
      <c r="AF14033" t="s">
        <v>100</v>
      </c>
      <c r="AG14033" t="s">
        <v>149</v>
      </c>
      <c r="AH14033" t="s">
        <v>96</v>
      </c>
      <c r="AI14033" s="4">
        <v>41266967</v>
      </c>
      <c r="AJ14033" t="s">
        <v>103</v>
      </c>
      <c r="AK14033" s="6">
        <v>3818535</v>
      </c>
      <c r="AL14033" t="s">
        <v>30422</v>
      </c>
      <c r="AM14033" s="3">
        <f t="shared" si="219"/>
        <v>9.253248488070373E-2</v>
      </c>
      <c r="AN14033" t="s">
        <v>24283</v>
      </c>
      <c r="AO14033" t="s">
        <v>103</v>
      </c>
      <c r="AP14033" t="s">
        <v>103</v>
      </c>
      <c r="AQ14033" t="s">
        <v>30422</v>
      </c>
      <c r="AR14033" t="s">
        <v>103</v>
      </c>
      <c r="AS14033" t="s">
        <v>104</v>
      </c>
      <c r="AT14033" t="s">
        <v>100</v>
      </c>
      <c r="AU14033">
        <v>0</v>
      </c>
      <c r="AV14033" t="s">
        <v>105</v>
      </c>
      <c r="AW14033" t="s">
        <v>105</v>
      </c>
      <c r="AX14033" t="s">
        <v>101483</v>
      </c>
      <c r="AY14033" t="s">
        <v>101484</v>
      </c>
      <c r="AZ14033" t="s">
        <v>108</v>
      </c>
      <c r="BA14033" t="s">
        <v>96</v>
      </c>
      <c r="BB14033" t="s">
        <v>110</v>
      </c>
      <c r="BC14033" t="s">
        <v>110</v>
      </c>
      <c r="BD14033" t="s">
        <v>156</v>
      </c>
      <c r="BE14033" t="s">
        <v>103</v>
      </c>
      <c r="BF14033" t="s">
        <v>103</v>
      </c>
      <c r="BG14033" t="s">
        <v>103</v>
      </c>
      <c r="BH14033">
        <v>0</v>
      </c>
      <c r="BI14033" t="s">
        <v>103</v>
      </c>
      <c r="BJ14033" t="s">
        <v>103</v>
      </c>
      <c r="BK14033" s="2">
        <v>46111</v>
      </c>
      <c r="BL14033" t="s">
        <v>170</v>
      </c>
      <c r="BM14033">
        <v>735114886</v>
      </c>
      <c r="BN14033" s="2"/>
      <c r="BO14033" s="2"/>
      <c r="BP14033" t="s">
        <v>5467</v>
      </c>
      <c r="BQ14033" t="s">
        <v>616</v>
      </c>
      <c r="BR14033" t="s">
        <v>113</v>
      </c>
      <c r="BS14033" t="s">
        <v>113</v>
      </c>
      <c r="BT14033" t="s">
        <v>113</v>
      </c>
      <c r="BU14033" t="s">
        <v>3212</v>
      </c>
      <c r="BV14033" t="s">
        <v>97</v>
      </c>
      <c r="BW14033" t="s">
        <v>3213</v>
      </c>
      <c r="BX14033" t="s">
        <v>113</v>
      </c>
      <c r="BY14033" t="s">
        <v>113</v>
      </c>
      <c r="BZ14033" t="s">
        <v>113</v>
      </c>
      <c r="CA14033" t="s">
        <v>100</v>
      </c>
      <c r="CB14033" t="s">
        <v>113</v>
      </c>
      <c r="CC14033" t="s">
        <v>147855</v>
      </c>
    </row>
    <row r="14034" spans="1:82" x14ac:dyDescent="0.25">
      <c r="A14034" t="s">
        <v>666</v>
      </c>
      <c r="B14034" t="s">
        <v>80</v>
      </c>
      <c r="C14034" t="s">
        <v>667</v>
      </c>
      <c r="D14034" t="s">
        <v>668</v>
      </c>
      <c r="E14034" t="s">
        <v>669</v>
      </c>
      <c r="F14034" t="s">
        <v>84</v>
      </c>
      <c r="G14034" t="s">
        <v>85</v>
      </c>
      <c r="H14034" t="s">
        <v>86</v>
      </c>
      <c r="I14034" t="s">
        <v>87</v>
      </c>
      <c r="J14034" t="s">
        <v>101485</v>
      </c>
      <c r="K14034" t="s">
        <v>101486</v>
      </c>
      <c r="L14034">
        <v>63003442025</v>
      </c>
      <c r="M14034" t="s">
        <v>90</v>
      </c>
      <c r="N14034" t="s">
        <v>165</v>
      </c>
      <c r="O14034" t="s">
        <v>101487</v>
      </c>
      <c r="P14034" t="s">
        <v>166</v>
      </c>
      <c r="Q14034" t="s">
        <v>167</v>
      </c>
      <c r="R14034" t="s">
        <v>168</v>
      </c>
      <c r="S14034" s="1">
        <v>46022</v>
      </c>
      <c r="T14034" s="1">
        <v>46022</v>
      </c>
      <c r="U14034" s="1">
        <v>46234</v>
      </c>
      <c r="V14034" t="s">
        <v>125</v>
      </c>
      <c r="W14034" t="s">
        <v>237</v>
      </c>
      <c r="X14034" t="s">
        <v>101488</v>
      </c>
      <c r="Y14034" t="s">
        <v>101489</v>
      </c>
      <c r="Z14034" t="s">
        <v>100</v>
      </c>
      <c r="AA14034" t="s">
        <v>240</v>
      </c>
      <c r="AB14034" t="s">
        <v>100</v>
      </c>
      <c r="AC14034" t="s">
        <v>100</v>
      </c>
      <c r="AD14034" t="s">
        <v>100</v>
      </c>
      <c r="AE14034" t="s">
        <v>100</v>
      </c>
      <c r="AF14034" t="s">
        <v>100</v>
      </c>
      <c r="AG14034" t="s">
        <v>149</v>
      </c>
      <c r="AH14034" t="s">
        <v>101</v>
      </c>
      <c r="AI14034" s="4">
        <v>605220050</v>
      </c>
      <c r="AJ14034" t="s">
        <v>103</v>
      </c>
      <c r="AK14034" s="6">
        <v>201748977</v>
      </c>
      <c r="AL14034" t="s">
        <v>101491</v>
      </c>
      <c r="AM14034" s="3">
        <f t="shared" si="219"/>
        <v>0.33334813841676264</v>
      </c>
      <c r="AN14034" t="s">
        <v>101490</v>
      </c>
      <c r="AO14034" t="s">
        <v>103</v>
      </c>
      <c r="AP14034" t="s">
        <v>103</v>
      </c>
      <c r="AQ14034" t="s">
        <v>101491</v>
      </c>
      <c r="AR14034" t="s">
        <v>103</v>
      </c>
      <c r="AS14034" t="s">
        <v>104</v>
      </c>
      <c r="AT14034" t="s">
        <v>100</v>
      </c>
      <c r="AU14034">
        <v>0</v>
      </c>
      <c r="AV14034" t="s">
        <v>105</v>
      </c>
      <c r="AW14034" t="s">
        <v>105</v>
      </c>
      <c r="AX14034" t="s">
        <v>101492</v>
      </c>
      <c r="AY14034" t="s">
        <v>101493</v>
      </c>
      <c r="AZ14034" t="s">
        <v>108</v>
      </c>
      <c r="BA14034" t="s">
        <v>96</v>
      </c>
      <c r="BB14034" t="s">
        <v>97</v>
      </c>
      <c r="BC14034" t="s">
        <v>101494</v>
      </c>
      <c r="BD14034" t="s">
        <v>156</v>
      </c>
      <c r="BE14034" t="s">
        <v>5247</v>
      </c>
      <c r="BF14034" t="s">
        <v>103</v>
      </c>
      <c r="BG14034" t="s">
        <v>103</v>
      </c>
      <c r="BH14034">
        <v>0</v>
      </c>
      <c r="BI14034" t="s">
        <v>103</v>
      </c>
      <c r="BJ14034" t="s">
        <v>103</v>
      </c>
      <c r="BK14034" s="2"/>
      <c r="BL14034" t="s">
        <v>674</v>
      </c>
      <c r="BM14034">
        <v>702412438</v>
      </c>
      <c r="BN14034" s="2"/>
      <c r="BO14034" s="2"/>
      <c r="BP14034" t="s">
        <v>101495</v>
      </c>
      <c r="BQ14034" t="s">
        <v>818</v>
      </c>
      <c r="BR14034" t="s">
        <v>3255</v>
      </c>
      <c r="BS14034" t="s">
        <v>97</v>
      </c>
      <c r="BT14034" t="s">
        <v>3256</v>
      </c>
      <c r="BU14034" t="s">
        <v>25008</v>
      </c>
      <c r="BV14034" t="s">
        <v>97</v>
      </c>
      <c r="BW14034" t="s">
        <v>25009</v>
      </c>
      <c r="BX14034" t="s">
        <v>3255</v>
      </c>
      <c r="BY14034" t="s">
        <v>97</v>
      </c>
      <c r="BZ14034" t="s">
        <v>3256</v>
      </c>
      <c r="CA14034" t="s">
        <v>100</v>
      </c>
      <c r="CB14034" t="s">
        <v>113</v>
      </c>
      <c r="CC14034" t="s">
        <v>147855</v>
      </c>
      <c r="CD14034" t="s">
        <v>147855</v>
      </c>
    </row>
    <row r="14035" spans="1:82" x14ac:dyDescent="0.25">
      <c r="A14035" t="s">
        <v>289</v>
      </c>
      <c r="B14035" t="s">
        <v>80</v>
      </c>
      <c r="C14035" t="s">
        <v>290</v>
      </c>
      <c r="D14035" t="s">
        <v>291</v>
      </c>
      <c r="E14035" t="s">
        <v>292</v>
      </c>
      <c r="F14035" t="s">
        <v>84</v>
      </c>
      <c r="G14035" t="s">
        <v>85</v>
      </c>
      <c r="H14035" t="s">
        <v>86</v>
      </c>
      <c r="I14035" t="s">
        <v>87</v>
      </c>
      <c r="J14035" t="s">
        <v>101496</v>
      </c>
      <c r="K14035" t="s">
        <v>101497</v>
      </c>
      <c r="L14035">
        <v>97000742026</v>
      </c>
      <c r="M14035" t="s">
        <v>3029</v>
      </c>
      <c r="N14035" t="s">
        <v>91</v>
      </c>
      <c r="O14035" t="s">
        <v>82181</v>
      </c>
      <c r="P14035" t="s">
        <v>93</v>
      </c>
      <c r="Q14035" t="s">
        <v>94</v>
      </c>
      <c r="R14035" t="s">
        <v>95</v>
      </c>
      <c r="S14035" s="1">
        <v>46051</v>
      </c>
      <c r="T14035" s="1"/>
      <c r="U14035" s="1">
        <v>46387</v>
      </c>
      <c r="V14035" t="s">
        <v>376</v>
      </c>
      <c r="W14035" t="s">
        <v>97</v>
      </c>
      <c r="X14035" t="s">
        <v>101498</v>
      </c>
      <c r="Y14035" t="s">
        <v>101499</v>
      </c>
      <c r="Z14035" t="s">
        <v>100</v>
      </c>
      <c r="AA14035" t="s">
        <v>100</v>
      </c>
      <c r="AB14035" t="s">
        <v>100</v>
      </c>
      <c r="AC14035" t="s">
        <v>100</v>
      </c>
      <c r="AD14035" t="s">
        <v>100</v>
      </c>
      <c r="AE14035" t="s">
        <v>100</v>
      </c>
      <c r="AF14035" t="s">
        <v>100</v>
      </c>
      <c r="AG14035" t="s">
        <v>60</v>
      </c>
      <c r="AH14035" t="s">
        <v>101</v>
      </c>
      <c r="AI14035" s="4">
        <v>27263981</v>
      </c>
      <c r="AJ14035" t="s">
        <v>103</v>
      </c>
      <c r="AK14035" s="5" t="s">
        <v>103</v>
      </c>
      <c r="AL14035" t="s">
        <v>13299</v>
      </c>
      <c r="AM14035" s="3">
        <f t="shared" si="219"/>
        <v>0</v>
      </c>
      <c r="AN14035" t="s">
        <v>103</v>
      </c>
      <c r="AO14035" t="s">
        <v>103</v>
      </c>
      <c r="AP14035" t="s">
        <v>103</v>
      </c>
      <c r="AQ14035" t="s">
        <v>13299</v>
      </c>
      <c r="AR14035" t="s">
        <v>13299</v>
      </c>
      <c r="AS14035" t="s">
        <v>104</v>
      </c>
      <c r="AT14035" t="s">
        <v>100</v>
      </c>
      <c r="AU14035">
        <v>0</v>
      </c>
      <c r="AV14035" t="s">
        <v>105</v>
      </c>
      <c r="AW14035" t="s">
        <v>105</v>
      </c>
      <c r="AX14035" t="s">
        <v>101500</v>
      </c>
      <c r="AY14035" t="s">
        <v>101501</v>
      </c>
      <c r="AZ14035" t="s">
        <v>108</v>
      </c>
      <c r="BA14035" t="s">
        <v>96</v>
      </c>
      <c r="BB14035" t="s">
        <v>110</v>
      </c>
      <c r="BC14035" t="s">
        <v>110</v>
      </c>
      <c r="BD14035" t="s">
        <v>96</v>
      </c>
      <c r="BE14035" t="s">
        <v>103</v>
      </c>
      <c r="BF14035" t="s">
        <v>103</v>
      </c>
      <c r="BG14035" t="s">
        <v>103</v>
      </c>
      <c r="BH14035">
        <v>0</v>
      </c>
      <c r="BI14035" t="s">
        <v>103</v>
      </c>
      <c r="BJ14035" t="s">
        <v>13299</v>
      </c>
      <c r="BK14035" s="2"/>
      <c r="BL14035" t="s">
        <v>301</v>
      </c>
      <c r="BM14035">
        <v>729507350</v>
      </c>
      <c r="BN14035" s="2"/>
      <c r="BO14035" s="2"/>
      <c r="BP14035" t="s">
        <v>82181</v>
      </c>
      <c r="BQ14035" t="s">
        <v>7593</v>
      </c>
      <c r="BR14035" t="s">
        <v>304</v>
      </c>
      <c r="BS14035" t="s">
        <v>97</v>
      </c>
      <c r="BT14035" t="s">
        <v>305</v>
      </c>
      <c r="BU14035" t="s">
        <v>11859</v>
      </c>
      <c r="BV14035" t="s">
        <v>97</v>
      </c>
      <c r="BW14035" t="s">
        <v>11860</v>
      </c>
      <c r="BX14035" t="s">
        <v>113</v>
      </c>
      <c r="BY14035" t="s">
        <v>113</v>
      </c>
      <c r="BZ14035" t="s">
        <v>113</v>
      </c>
      <c r="CA14035" t="s">
        <v>100</v>
      </c>
      <c r="CB14035" t="s">
        <v>113</v>
      </c>
      <c r="CC14035" t="s">
        <v>147855</v>
      </c>
      <c r="CD14035" t="s">
        <v>147855</v>
      </c>
    </row>
    <row r="14036" spans="1:82" x14ac:dyDescent="0.25">
      <c r="A14036" t="s">
        <v>138</v>
      </c>
      <c r="B14036" t="s">
        <v>80</v>
      </c>
      <c r="C14036" t="s">
        <v>139</v>
      </c>
      <c r="D14036" t="s">
        <v>140</v>
      </c>
      <c r="E14036" t="s">
        <v>141</v>
      </c>
      <c r="F14036" t="s">
        <v>84</v>
      </c>
      <c r="G14036" t="s">
        <v>85</v>
      </c>
      <c r="H14036" t="s">
        <v>86</v>
      </c>
      <c r="I14036" t="s">
        <v>87</v>
      </c>
      <c r="J14036" t="s">
        <v>101502</v>
      </c>
      <c r="K14036" t="s">
        <v>101503</v>
      </c>
      <c r="L14036">
        <v>76000032026</v>
      </c>
      <c r="M14036" t="s">
        <v>90</v>
      </c>
      <c r="N14036" t="s">
        <v>91</v>
      </c>
      <c r="O14036" t="s">
        <v>29029</v>
      </c>
      <c r="P14036" t="s">
        <v>93</v>
      </c>
      <c r="Q14036" t="s">
        <v>94</v>
      </c>
      <c r="R14036" t="s">
        <v>95</v>
      </c>
      <c r="S14036" s="1">
        <v>46035</v>
      </c>
      <c r="T14036" s="1">
        <v>46066</v>
      </c>
      <c r="U14036" s="1">
        <v>46295</v>
      </c>
      <c r="V14036" t="s">
        <v>146</v>
      </c>
      <c r="W14036" t="s">
        <v>97</v>
      </c>
      <c r="X14036" t="s">
        <v>101504</v>
      </c>
      <c r="Y14036" t="s">
        <v>101505</v>
      </c>
      <c r="Z14036" t="s">
        <v>100</v>
      </c>
      <c r="AA14036" t="s">
        <v>100</v>
      </c>
      <c r="AB14036" t="s">
        <v>100</v>
      </c>
      <c r="AC14036" t="s">
        <v>100</v>
      </c>
      <c r="AD14036" t="s">
        <v>100</v>
      </c>
      <c r="AE14036" t="s">
        <v>100</v>
      </c>
      <c r="AF14036" t="s">
        <v>100</v>
      </c>
      <c r="AG14036" t="s">
        <v>60</v>
      </c>
      <c r="AH14036" t="s">
        <v>101</v>
      </c>
      <c r="AI14036" s="4">
        <v>4675747500</v>
      </c>
      <c r="AJ14036" t="s">
        <v>103</v>
      </c>
      <c r="AK14036" s="6">
        <v>15585825</v>
      </c>
      <c r="AL14036" t="s">
        <v>101507</v>
      </c>
      <c r="AM14036" s="3">
        <f t="shared" si="219"/>
        <v>3.3333333333333335E-3</v>
      </c>
      <c r="AN14036" t="s">
        <v>15167</v>
      </c>
      <c r="AO14036" t="s">
        <v>103</v>
      </c>
      <c r="AP14036" t="s">
        <v>103</v>
      </c>
      <c r="AQ14036" t="s">
        <v>101507</v>
      </c>
      <c r="AR14036" t="s">
        <v>103</v>
      </c>
      <c r="AS14036" t="s">
        <v>104</v>
      </c>
      <c r="AT14036" t="s">
        <v>100</v>
      </c>
      <c r="AU14036">
        <v>0</v>
      </c>
      <c r="AV14036" t="s">
        <v>105</v>
      </c>
      <c r="AW14036" t="s">
        <v>105</v>
      </c>
      <c r="AX14036" t="s">
        <v>101508</v>
      </c>
      <c r="AY14036" t="s">
        <v>101505</v>
      </c>
      <c r="AZ14036" t="s">
        <v>108</v>
      </c>
      <c r="BA14036" t="s">
        <v>101509</v>
      </c>
      <c r="BB14036" t="s">
        <v>97</v>
      </c>
      <c r="BC14036" t="s">
        <v>101504</v>
      </c>
      <c r="BD14036" t="s">
        <v>96</v>
      </c>
      <c r="BE14036" t="s">
        <v>103</v>
      </c>
      <c r="BF14036" t="s">
        <v>103</v>
      </c>
      <c r="BG14036" t="s">
        <v>103</v>
      </c>
      <c r="BH14036">
        <v>0</v>
      </c>
      <c r="BI14036" t="s">
        <v>103</v>
      </c>
      <c r="BJ14036" t="s">
        <v>101506</v>
      </c>
      <c r="BK14036" s="2"/>
      <c r="BL14036" t="s">
        <v>157</v>
      </c>
      <c r="BM14036">
        <v>705801504</v>
      </c>
      <c r="BN14036" s="2"/>
      <c r="BO14036" s="2"/>
      <c r="BP14036" t="s">
        <v>29029</v>
      </c>
      <c r="BQ14036" t="s">
        <v>3191</v>
      </c>
      <c r="BR14036" t="s">
        <v>159</v>
      </c>
      <c r="BS14036" t="s">
        <v>97</v>
      </c>
      <c r="BT14036" t="s">
        <v>160</v>
      </c>
      <c r="BU14036" t="s">
        <v>15169</v>
      </c>
      <c r="BV14036" t="s">
        <v>97</v>
      </c>
      <c r="BW14036" t="s">
        <v>15170</v>
      </c>
      <c r="BX14036" t="s">
        <v>113</v>
      </c>
      <c r="BY14036" t="s">
        <v>113</v>
      </c>
      <c r="BZ14036" t="s">
        <v>113</v>
      </c>
      <c r="CA14036" t="s">
        <v>100</v>
      </c>
      <c r="CB14036" t="s">
        <v>113</v>
      </c>
      <c r="CC14036" t="s">
        <v>147855</v>
      </c>
    </row>
    <row r="14037" spans="1:82" x14ac:dyDescent="0.25">
      <c r="A14037" t="s">
        <v>252</v>
      </c>
      <c r="B14037" t="s">
        <v>80</v>
      </c>
      <c r="C14037" t="s">
        <v>181</v>
      </c>
      <c r="D14037" t="s">
        <v>96</v>
      </c>
      <c r="E14037" t="s">
        <v>182</v>
      </c>
      <c r="F14037" t="s">
        <v>84</v>
      </c>
      <c r="G14037" t="s">
        <v>253</v>
      </c>
      <c r="H14037" t="s">
        <v>86</v>
      </c>
      <c r="I14037" t="s">
        <v>87</v>
      </c>
      <c r="J14037" t="s">
        <v>101510</v>
      </c>
      <c r="K14037" t="s">
        <v>101511</v>
      </c>
      <c r="L14037">
        <v>25000912026</v>
      </c>
      <c r="M14037" t="s">
        <v>90</v>
      </c>
      <c r="N14037" t="s">
        <v>91</v>
      </c>
      <c r="O14037" t="s">
        <v>101512</v>
      </c>
      <c r="P14037" t="s">
        <v>93</v>
      </c>
      <c r="Q14037" t="s">
        <v>94</v>
      </c>
      <c r="R14037" t="s">
        <v>95</v>
      </c>
      <c r="S14037" s="1">
        <v>46035</v>
      </c>
      <c r="T14037" s="1">
        <v>46036</v>
      </c>
      <c r="U14037" s="1">
        <v>46265</v>
      </c>
      <c r="V14037" t="s">
        <v>96</v>
      </c>
      <c r="W14037" t="s">
        <v>97</v>
      </c>
      <c r="X14037" t="s">
        <v>101513</v>
      </c>
      <c r="Y14037" t="s">
        <v>101514</v>
      </c>
      <c r="Z14037" t="s">
        <v>100</v>
      </c>
      <c r="AA14037" t="s">
        <v>100</v>
      </c>
      <c r="AB14037" t="s">
        <v>100</v>
      </c>
      <c r="AC14037" t="s">
        <v>100</v>
      </c>
      <c r="AD14037" t="s">
        <v>100</v>
      </c>
      <c r="AE14037" t="s">
        <v>100</v>
      </c>
      <c r="AF14037" t="s">
        <v>100</v>
      </c>
      <c r="AG14037" t="s">
        <v>60</v>
      </c>
      <c r="AH14037" t="s">
        <v>101</v>
      </c>
      <c r="AI14037" s="4">
        <v>32958232</v>
      </c>
      <c r="AJ14037" t="s">
        <v>103</v>
      </c>
      <c r="AK14037" s="6">
        <v>8239558</v>
      </c>
      <c r="AL14037" t="s">
        <v>3457</v>
      </c>
      <c r="AM14037" s="3">
        <f t="shared" si="219"/>
        <v>0.25</v>
      </c>
      <c r="AN14037" t="s">
        <v>260</v>
      </c>
      <c r="AO14037" t="s">
        <v>103</v>
      </c>
      <c r="AP14037" t="s">
        <v>103</v>
      </c>
      <c r="AQ14037" t="s">
        <v>3457</v>
      </c>
      <c r="AR14037" t="s">
        <v>566</v>
      </c>
      <c r="AS14037" t="s">
        <v>104</v>
      </c>
      <c r="AT14037" t="s">
        <v>100</v>
      </c>
      <c r="AU14037">
        <v>0</v>
      </c>
      <c r="AV14037" t="s">
        <v>105</v>
      </c>
      <c r="AW14037" t="s">
        <v>105</v>
      </c>
      <c r="AX14037" t="s">
        <v>101515</v>
      </c>
      <c r="AY14037" t="s">
        <v>101516</v>
      </c>
      <c r="AZ14037" t="s">
        <v>108</v>
      </c>
      <c r="BA14037" t="s">
        <v>96</v>
      </c>
      <c r="BB14037" t="s">
        <v>110</v>
      </c>
      <c r="BC14037" t="s">
        <v>110</v>
      </c>
      <c r="BD14037" t="s">
        <v>96</v>
      </c>
      <c r="BE14037" t="s">
        <v>103</v>
      </c>
      <c r="BF14037" t="s">
        <v>103</v>
      </c>
      <c r="BG14037" t="s">
        <v>103</v>
      </c>
      <c r="BH14037">
        <v>0</v>
      </c>
      <c r="BI14037" t="s">
        <v>103</v>
      </c>
      <c r="BJ14037" t="s">
        <v>566</v>
      </c>
      <c r="BK14037" s="2"/>
      <c r="BL14037" t="s">
        <v>263</v>
      </c>
      <c r="BM14037">
        <v>708776901</v>
      </c>
      <c r="BN14037" s="2"/>
      <c r="BO14037" s="2"/>
      <c r="BP14037" t="s">
        <v>101517</v>
      </c>
      <c r="BQ14037" t="s">
        <v>1001</v>
      </c>
      <c r="BR14037" t="s">
        <v>265</v>
      </c>
      <c r="BS14037" t="s">
        <v>97</v>
      </c>
      <c r="BT14037" t="s">
        <v>266</v>
      </c>
      <c r="BU14037" t="s">
        <v>1221</v>
      </c>
      <c r="BV14037" t="s">
        <v>97</v>
      </c>
      <c r="BW14037" t="s">
        <v>1222</v>
      </c>
      <c r="BX14037" t="s">
        <v>113</v>
      </c>
      <c r="BY14037" t="s">
        <v>113</v>
      </c>
      <c r="BZ14037" t="s">
        <v>113</v>
      </c>
      <c r="CA14037" t="s">
        <v>100</v>
      </c>
      <c r="CB14037" t="s">
        <v>113</v>
      </c>
      <c r="CC14037" t="s">
        <v>147855</v>
      </c>
    </row>
    <row r="14038" spans="1:82" x14ac:dyDescent="0.25">
      <c r="A14038" t="s">
        <v>602</v>
      </c>
      <c r="B14038" t="s">
        <v>80</v>
      </c>
      <c r="C14038" t="s">
        <v>603</v>
      </c>
      <c r="D14038" t="s">
        <v>96</v>
      </c>
      <c r="E14038" t="s">
        <v>604</v>
      </c>
      <c r="F14038" t="s">
        <v>84</v>
      </c>
      <c r="G14038" t="s">
        <v>85</v>
      </c>
      <c r="H14038" t="s">
        <v>86</v>
      </c>
      <c r="I14038" t="s">
        <v>87</v>
      </c>
      <c r="J14038" t="s">
        <v>101518</v>
      </c>
      <c r="K14038" t="s">
        <v>101519</v>
      </c>
      <c r="L14038">
        <v>52008362026</v>
      </c>
      <c r="M14038" t="s">
        <v>144</v>
      </c>
      <c r="N14038" t="s">
        <v>1327</v>
      </c>
      <c r="O14038" t="s">
        <v>311</v>
      </c>
      <c r="P14038" t="s">
        <v>166</v>
      </c>
      <c r="Q14038" t="s">
        <v>167</v>
      </c>
      <c r="R14038" t="s">
        <v>168</v>
      </c>
      <c r="S14038" s="1">
        <v>46048</v>
      </c>
      <c r="T14038" s="1">
        <v>46054</v>
      </c>
      <c r="U14038" s="1">
        <v>46234</v>
      </c>
      <c r="V14038" t="s">
        <v>296</v>
      </c>
      <c r="W14038" t="s">
        <v>237</v>
      </c>
      <c r="X14038" t="s">
        <v>15098</v>
      </c>
      <c r="Y14038" t="s">
        <v>15099</v>
      </c>
      <c r="Z14038" t="s">
        <v>100</v>
      </c>
      <c r="AA14038" t="s">
        <v>100</v>
      </c>
      <c r="AB14038" t="s">
        <v>100</v>
      </c>
      <c r="AC14038" t="s">
        <v>100</v>
      </c>
      <c r="AD14038" t="s">
        <v>100</v>
      </c>
      <c r="AE14038" t="s">
        <v>100</v>
      </c>
      <c r="AF14038" t="s">
        <v>100</v>
      </c>
      <c r="AG14038" t="s">
        <v>149</v>
      </c>
      <c r="AH14038" t="s">
        <v>101</v>
      </c>
      <c r="AI14038" s="4">
        <v>1394413766</v>
      </c>
      <c r="AJ14038" t="s">
        <v>103</v>
      </c>
      <c r="AK14038" s="5" t="s">
        <v>103</v>
      </c>
      <c r="AL14038" t="s">
        <v>101520</v>
      </c>
      <c r="AM14038" s="3">
        <f t="shared" si="219"/>
        <v>0</v>
      </c>
      <c r="AN14038" t="s">
        <v>103</v>
      </c>
      <c r="AO14038" t="s">
        <v>103</v>
      </c>
      <c r="AP14038" t="s">
        <v>103</v>
      </c>
      <c r="AQ14038" t="s">
        <v>101520</v>
      </c>
      <c r="AR14038" t="s">
        <v>101521</v>
      </c>
      <c r="AS14038" t="s">
        <v>104</v>
      </c>
      <c r="AT14038" t="s">
        <v>100</v>
      </c>
      <c r="AU14038">
        <v>0</v>
      </c>
      <c r="AV14038" t="s">
        <v>105</v>
      </c>
      <c r="AW14038" t="s">
        <v>105</v>
      </c>
      <c r="AX14038" t="s">
        <v>101522</v>
      </c>
      <c r="AY14038" t="s">
        <v>15102</v>
      </c>
      <c r="AZ14038" t="s">
        <v>108</v>
      </c>
      <c r="BA14038" t="s">
        <v>96</v>
      </c>
      <c r="BB14038" t="s">
        <v>97</v>
      </c>
      <c r="BC14038" t="s">
        <v>15103</v>
      </c>
      <c r="BD14038" t="s">
        <v>130</v>
      </c>
      <c r="BE14038" t="s">
        <v>101521</v>
      </c>
      <c r="BF14038" t="s">
        <v>103</v>
      </c>
      <c r="BG14038" t="s">
        <v>103</v>
      </c>
      <c r="BH14038">
        <v>0</v>
      </c>
      <c r="BI14038" t="s">
        <v>103</v>
      </c>
      <c r="BJ14038" t="s">
        <v>101523</v>
      </c>
      <c r="BK14038" s="2">
        <v>46100</v>
      </c>
      <c r="BL14038" t="s">
        <v>614</v>
      </c>
      <c r="BM14038">
        <v>703571224</v>
      </c>
      <c r="BN14038" s="2"/>
      <c r="BO14038" s="2"/>
      <c r="BP14038" t="s">
        <v>101524</v>
      </c>
      <c r="BQ14038" t="s">
        <v>7481</v>
      </c>
      <c r="BR14038" t="s">
        <v>617</v>
      </c>
      <c r="BS14038" t="s">
        <v>97</v>
      </c>
      <c r="BT14038" t="s">
        <v>618</v>
      </c>
      <c r="BU14038" t="s">
        <v>38427</v>
      </c>
      <c r="BV14038" t="s">
        <v>97</v>
      </c>
      <c r="BW14038" t="s">
        <v>38428</v>
      </c>
      <c r="BX14038" t="s">
        <v>113</v>
      </c>
      <c r="BY14038" t="s">
        <v>113</v>
      </c>
      <c r="BZ14038" t="s">
        <v>113</v>
      </c>
      <c r="CA14038" t="s">
        <v>100</v>
      </c>
      <c r="CB14038" t="s">
        <v>113</v>
      </c>
      <c r="CC14038" t="s">
        <v>147855</v>
      </c>
    </row>
    <row r="14039" spans="1:82" x14ac:dyDescent="0.25">
      <c r="A14039" t="s">
        <v>506</v>
      </c>
      <c r="B14039" t="s">
        <v>80</v>
      </c>
      <c r="C14039" t="s">
        <v>507</v>
      </c>
      <c r="D14039" t="s">
        <v>96</v>
      </c>
      <c r="E14039" t="s">
        <v>508</v>
      </c>
      <c r="F14039" t="s">
        <v>84</v>
      </c>
      <c r="G14039" t="s">
        <v>85</v>
      </c>
      <c r="H14039" t="s">
        <v>86</v>
      </c>
      <c r="I14039" t="s">
        <v>87</v>
      </c>
      <c r="J14039" t="s">
        <v>101525</v>
      </c>
      <c r="K14039" t="s">
        <v>101526</v>
      </c>
      <c r="L14039">
        <v>27006042025</v>
      </c>
      <c r="M14039" t="s">
        <v>90</v>
      </c>
      <c r="N14039" t="s">
        <v>91</v>
      </c>
      <c r="O14039" t="s">
        <v>101527</v>
      </c>
      <c r="P14039" t="s">
        <v>93</v>
      </c>
      <c r="Q14039" t="s">
        <v>94</v>
      </c>
      <c r="R14039" t="s">
        <v>95</v>
      </c>
      <c r="S14039" s="1">
        <v>46022</v>
      </c>
      <c r="T14039" s="1">
        <v>46022</v>
      </c>
      <c r="U14039" s="1">
        <v>46234</v>
      </c>
      <c r="V14039" t="s">
        <v>146</v>
      </c>
      <c r="W14039" t="s">
        <v>97</v>
      </c>
      <c r="X14039" t="s">
        <v>101528</v>
      </c>
      <c r="Y14039" t="s">
        <v>101529</v>
      </c>
      <c r="Z14039" t="s">
        <v>100</v>
      </c>
      <c r="AA14039" t="s">
        <v>100</v>
      </c>
      <c r="AB14039" t="s">
        <v>100</v>
      </c>
      <c r="AC14039" t="s">
        <v>240</v>
      </c>
      <c r="AD14039" t="s">
        <v>100</v>
      </c>
      <c r="AE14039" t="s">
        <v>100</v>
      </c>
      <c r="AF14039" t="s">
        <v>100</v>
      </c>
      <c r="AG14039" t="s">
        <v>149</v>
      </c>
      <c r="AH14039" t="s">
        <v>101</v>
      </c>
      <c r="AI14039" s="4">
        <v>32413890</v>
      </c>
      <c r="AJ14039" t="s">
        <v>103</v>
      </c>
      <c r="AK14039" s="5" t="s">
        <v>103</v>
      </c>
      <c r="AL14039" t="s">
        <v>19957</v>
      </c>
      <c r="AM14039" s="3">
        <f t="shared" si="219"/>
        <v>0</v>
      </c>
      <c r="AN14039" t="s">
        <v>103</v>
      </c>
      <c r="AO14039" t="s">
        <v>103</v>
      </c>
      <c r="AP14039" t="s">
        <v>103</v>
      </c>
      <c r="AQ14039" t="s">
        <v>19957</v>
      </c>
      <c r="AR14039" t="s">
        <v>19958</v>
      </c>
      <c r="AS14039" t="s">
        <v>104</v>
      </c>
      <c r="AT14039" t="s">
        <v>100</v>
      </c>
      <c r="AU14039">
        <v>0</v>
      </c>
      <c r="AV14039" t="s">
        <v>105</v>
      </c>
      <c r="AW14039" t="s">
        <v>105</v>
      </c>
      <c r="AX14039" t="s">
        <v>101530</v>
      </c>
      <c r="AY14039" t="s">
        <v>101529</v>
      </c>
      <c r="AZ14039" t="s">
        <v>108</v>
      </c>
      <c r="BA14039" t="s">
        <v>96</v>
      </c>
      <c r="BB14039" t="s">
        <v>97</v>
      </c>
      <c r="BC14039" t="s">
        <v>101528</v>
      </c>
      <c r="BD14039" t="s">
        <v>156</v>
      </c>
      <c r="BE14039" t="s">
        <v>19957</v>
      </c>
      <c r="BF14039" t="s">
        <v>103</v>
      </c>
      <c r="BG14039" t="s">
        <v>103</v>
      </c>
      <c r="BH14039">
        <v>0</v>
      </c>
      <c r="BI14039" t="s">
        <v>103</v>
      </c>
      <c r="BJ14039" t="s">
        <v>103</v>
      </c>
      <c r="BK14039" s="2"/>
      <c r="BL14039" t="s">
        <v>516</v>
      </c>
      <c r="BM14039">
        <v>726874092</v>
      </c>
      <c r="BN14039" s="2">
        <v>45870</v>
      </c>
      <c r="BO14039" s="2">
        <v>46387</v>
      </c>
      <c r="BP14039" t="s">
        <v>101527</v>
      </c>
      <c r="BQ14039" t="s">
        <v>840</v>
      </c>
      <c r="BR14039" t="s">
        <v>518</v>
      </c>
      <c r="BS14039" t="s">
        <v>97</v>
      </c>
      <c r="BT14039" t="s">
        <v>519</v>
      </c>
      <c r="BU14039" t="s">
        <v>841</v>
      </c>
      <c r="BV14039" t="s">
        <v>97</v>
      </c>
      <c r="BW14039" t="s">
        <v>842</v>
      </c>
      <c r="BX14039" t="s">
        <v>113</v>
      </c>
      <c r="BY14039" t="s">
        <v>113</v>
      </c>
      <c r="BZ14039" t="s">
        <v>113</v>
      </c>
      <c r="CA14039" t="s">
        <v>100</v>
      </c>
      <c r="CB14039" t="s">
        <v>113</v>
      </c>
      <c r="CC14039" t="s">
        <v>147855</v>
      </c>
      <c r="CD14039" t="s">
        <v>147855</v>
      </c>
    </row>
    <row r="14040" spans="1:82" x14ac:dyDescent="0.25">
      <c r="A14040" t="s">
        <v>180</v>
      </c>
      <c r="B14040" t="s">
        <v>80</v>
      </c>
      <c r="C14040" t="s">
        <v>181</v>
      </c>
      <c r="D14040" t="s">
        <v>96</v>
      </c>
      <c r="E14040" t="s">
        <v>182</v>
      </c>
      <c r="F14040" t="s">
        <v>84</v>
      </c>
      <c r="G14040" t="s">
        <v>183</v>
      </c>
      <c r="H14040" t="s">
        <v>86</v>
      </c>
      <c r="I14040" t="s">
        <v>87</v>
      </c>
      <c r="J14040" t="s">
        <v>101531</v>
      </c>
      <c r="K14040" t="s">
        <v>101532</v>
      </c>
      <c r="L14040">
        <v>1009812026</v>
      </c>
      <c r="M14040" t="s">
        <v>90</v>
      </c>
      <c r="N14040" t="s">
        <v>91</v>
      </c>
      <c r="O14040" t="s">
        <v>101533</v>
      </c>
      <c r="P14040" t="s">
        <v>93</v>
      </c>
      <c r="Q14040" t="s">
        <v>94</v>
      </c>
      <c r="R14040" t="s">
        <v>95</v>
      </c>
      <c r="S14040" s="1">
        <v>46034</v>
      </c>
      <c r="T14040" s="1">
        <v>46045</v>
      </c>
      <c r="U14040" s="1">
        <v>46387</v>
      </c>
      <c r="V14040" t="s">
        <v>125</v>
      </c>
      <c r="W14040" t="s">
        <v>97</v>
      </c>
      <c r="X14040" t="s">
        <v>101534</v>
      </c>
      <c r="Y14040" t="s">
        <v>101535</v>
      </c>
      <c r="Z14040" t="s">
        <v>100</v>
      </c>
      <c r="AA14040" t="s">
        <v>100</v>
      </c>
      <c r="AB14040" t="s">
        <v>100</v>
      </c>
      <c r="AC14040" t="s">
        <v>100</v>
      </c>
      <c r="AD14040" t="s">
        <v>100</v>
      </c>
      <c r="AE14040" t="s">
        <v>100</v>
      </c>
      <c r="AF14040" t="s">
        <v>100</v>
      </c>
      <c r="AG14040" t="s">
        <v>60</v>
      </c>
      <c r="AH14040" t="s">
        <v>101</v>
      </c>
      <c r="AI14040" s="4">
        <v>54105401</v>
      </c>
      <c r="AJ14040" t="s">
        <v>103</v>
      </c>
      <c r="AK14040" s="5" t="s">
        <v>103</v>
      </c>
      <c r="AL14040" t="s">
        <v>48831</v>
      </c>
      <c r="AM14040" s="3">
        <f t="shared" si="219"/>
        <v>0</v>
      </c>
      <c r="AN14040" t="s">
        <v>103</v>
      </c>
      <c r="AO14040" t="s">
        <v>103</v>
      </c>
      <c r="AP14040" t="s">
        <v>103</v>
      </c>
      <c r="AQ14040" t="s">
        <v>48831</v>
      </c>
      <c r="AR14040" t="s">
        <v>103</v>
      </c>
      <c r="AS14040" t="s">
        <v>104</v>
      </c>
      <c r="AT14040" t="s">
        <v>100</v>
      </c>
      <c r="AU14040">
        <v>0</v>
      </c>
      <c r="AV14040" t="s">
        <v>105</v>
      </c>
      <c r="AW14040" t="s">
        <v>105</v>
      </c>
      <c r="AX14040" t="s">
        <v>101536</v>
      </c>
      <c r="AY14040" t="s">
        <v>101537</v>
      </c>
      <c r="AZ14040" t="s">
        <v>108</v>
      </c>
      <c r="BA14040" t="s">
        <v>96</v>
      </c>
      <c r="BB14040" t="s">
        <v>110</v>
      </c>
      <c r="BC14040" t="s">
        <v>110</v>
      </c>
      <c r="BD14040" t="s">
        <v>130</v>
      </c>
      <c r="BE14040" t="s">
        <v>103</v>
      </c>
      <c r="BF14040" t="s">
        <v>103</v>
      </c>
      <c r="BG14040" t="s">
        <v>103</v>
      </c>
      <c r="BH14040">
        <v>0</v>
      </c>
      <c r="BI14040" t="s">
        <v>103</v>
      </c>
      <c r="BJ14040" t="s">
        <v>48831</v>
      </c>
      <c r="BK14040" s="2"/>
      <c r="BL14040" t="s">
        <v>192</v>
      </c>
      <c r="BM14040">
        <v>722808334</v>
      </c>
      <c r="BN14040" s="2"/>
      <c r="BO14040" s="2"/>
      <c r="BP14040" t="s">
        <v>101533</v>
      </c>
      <c r="BQ14040" t="s">
        <v>987</v>
      </c>
      <c r="BR14040" t="s">
        <v>194</v>
      </c>
      <c r="BS14040" t="s">
        <v>97</v>
      </c>
      <c r="BT14040" t="s">
        <v>195</v>
      </c>
      <c r="BU14040" t="s">
        <v>4256</v>
      </c>
      <c r="BV14040" t="s">
        <v>97</v>
      </c>
      <c r="BW14040" t="s">
        <v>4257</v>
      </c>
      <c r="BX14040" t="s">
        <v>113</v>
      </c>
      <c r="BY14040" t="s">
        <v>113</v>
      </c>
      <c r="BZ14040" t="s">
        <v>113</v>
      </c>
      <c r="CA14040" t="s">
        <v>100</v>
      </c>
      <c r="CB14040" t="s">
        <v>113</v>
      </c>
      <c r="CC14040" t="s">
        <v>147855</v>
      </c>
    </row>
    <row r="14041" spans="1:82" x14ac:dyDescent="0.25">
      <c r="A14041" t="s">
        <v>681</v>
      </c>
      <c r="B14041" t="s">
        <v>80</v>
      </c>
      <c r="C14041" t="s">
        <v>682</v>
      </c>
      <c r="D14041" t="s">
        <v>683</v>
      </c>
      <c r="E14041" t="s">
        <v>684</v>
      </c>
      <c r="F14041" t="s">
        <v>84</v>
      </c>
      <c r="G14041" t="s">
        <v>85</v>
      </c>
      <c r="H14041" t="s">
        <v>86</v>
      </c>
      <c r="I14041" t="s">
        <v>87</v>
      </c>
      <c r="J14041" t="s">
        <v>101538</v>
      </c>
      <c r="K14041" t="s">
        <v>101539</v>
      </c>
      <c r="L14041">
        <v>66003352026</v>
      </c>
      <c r="M14041" t="s">
        <v>90</v>
      </c>
      <c r="N14041" t="s">
        <v>91</v>
      </c>
      <c r="O14041" t="s">
        <v>99501</v>
      </c>
      <c r="P14041" t="s">
        <v>93</v>
      </c>
      <c r="Q14041" t="s">
        <v>94</v>
      </c>
      <c r="R14041" t="s">
        <v>95</v>
      </c>
      <c r="S14041" s="1">
        <v>46051</v>
      </c>
      <c r="T14041" s="1">
        <v>46051</v>
      </c>
      <c r="U14041" s="1">
        <v>46265</v>
      </c>
      <c r="V14041" t="s">
        <v>146</v>
      </c>
      <c r="W14041" t="s">
        <v>97</v>
      </c>
      <c r="X14041" t="s">
        <v>101540</v>
      </c>
      <c r="Y14041" t="s">
        <v>101541</v>
      </c>
      <c r="Z14041" t="s">
        <v>100</v>
      </c>
      <c r="AA14041" t="s">
        <v>100</v>
      </c>
      <c r="AB14041" t="s">
        <v>100</v>
      </c>
      <c r="AC14041" t="s">
        <v>100</v>
      </c>
      <c r="AD14041" t="s">
        <v>100</v>
      </c>
      <c r="AE14041" t="s">
        <v>100</v>
      </c>
      <c r="AF14041" t="s">
        <v>100</v>
      </c>
      <c r="AG14041" t="s">
        <v>60</v>
      </c>
      <c r="AH14041" t="s">
        <v>101</v>
      </c>
      <c r="AI14041" s="4">
        <v>30898342</v>
      </c>
      <c r="AJ14041" t="s">
        <v>103</v>
      </c>
      <c r="AK14041" s="5" t="s">
        <v>103</v>
      </c>
      <c r="AL14041" t="s">
        <v>1734</v>
      </c>
      <c r="AM14041" s="3">
        <f t="shared" si="219"/>
        <v>0</v>
      </c>
      <c r="AN14041" t="s">
        <v>103</v>
      </c>
      <c r="AO14041" t="s">
        <v>103</v>
      </c>
      <c r="AP14041" t="s">
        <v>103</v>
      </c>
      <c r="AQ14041" t="s">
        <v>1734</v>
      </c>
      <c r="AR14041" t="s">
        <v>103</v>
      </c>
      <c r="AS14041" t="s">
        <v>104</v>
      </c>
      <c r="AT14041" t="s">
        <v>100</v>
      </c>
      <c r="AU14041">
        <v>0</v>
      </c>
      <c r="AV14041" t="s">
        <v>105</v>
      </c>
      <c r="AW14041" t="s">
        <v>105</v>
      </c>
      <c r="AX14041" t="s">
        <v>101542</v>
      </c>
      <c r="AY14041" t="s">
        <v>101543</v>
      </c>
      <c r="AZ14041" t="s">
        <v>108</v>
      </c>
      <c r="BA14041" t="s">
        <v>96</v>
      </c>
      <c r="BB14041" t="s">
        <v>110</v>
      </c>
      <c r="BC14041" t="s">
        <v>110</v>
      </c>
      <c r="BD14041" t="s">
        <v>156</v>
      </c>
      <c r="BE14041" t="s">
        <v>103</v>
      </c>
      <c r="BF14041" t="s">
        <v>103</v>
      </c>
      <c r="BG14041" t="s">
        <v>103</v>
      </c>
      <c r="BH14041">
        <v>0</v>
      </c>
      <c r="BI14041" t="s">
        <v>103</v>
      </c>
      <c r="BJ14041" t="s">
        <v>1734</v>
      </c>
      <c r="BK14041" s="2"/>
      <c r="BL14041" t="s">
        <v>693</v>
      </c>
      <c r="BM14041">
        <v>734901754</v>
      </c>
      <c r="BN14041" s="2"/>
      <c r="BO14041" s="2"/>
      <c r="BP14041" t="s">
        <v>99501</v>
      </c>
      <c r="BQ14041" t="s">
        <v>482</v>
      </c>
      <c r="BR14041" t="s">
        <v>1588</v>
      </c>
      <c r="BS14041" t="s">
        <v>97</v>
      </c>
      <c r="BT14041" t="s">
        <v>1589</v>
      </c>
      <c r="BU14041" t="s">
        <v>5834</v>
      </c>
      <c r="BV14041" t="s">
        <v>97</v>
      </c>
      <c r="BW14041" t="s">
        <v>5835</v>
      </c>
      <c r="BX14041" t="s">
        <v>113</v>
      </c>
      <c r="BY14041" t="s">
        <v>113</v>
      </c>
      <c r="BZ14041" t="s">
        <v>113</v>
      </c>
      <c r="CA14041" t="s">
        <v>100</v>
      </c>
      <c r="CB14041" t="s">
        <v>113</v>
      </c>
      <c r="CC14041" t="s">
        <v>147855</v>
      </c>
    </row>
    <row r="14042" spans="1:82" x14ac:dyDescent="0.25">
      <c r="A14042" t="s">
        <v>1135</v>
      </c>
      <c r="B14042" t="s">
        <v>1136</v>
      </c>
      <c r="C14042" t="s">
        <v>1137</v>
      </c>
      <c r="D14042" t="s">
        <v>1138</v>
      </c>
      <c r="E14042" t="s">
        <v>1139</v>
      </c>
      <c r="F14042" t="s">
        <v>84</v>
      </c>
      <c r="G14042" t="s">
        <v>85</v>
      </c>
      <c r="H14042" t="s">
        <v>86</v>
      </c>
      <c r="I14042" t="s">
        <v>87</v>
      </c>
      <c r="J14042" t="s">
        <v>101544</v>
      </c>
      <c r="K14042" t="s">
        <v>101545</v>
      </c>
      <c r="L14042">
        <v>68005032026</v>
      </c>
      <c r="M14042" t="s">
        <v>90</v>
      </c>
      <c r="N14042" t="s">
        <v>91</v>
      </c>
      <c r="O14042" t="s">
        <v>492</v>
      </c>
      <c r="P14042" t="s">
        <v>93</v>
      </c>
      <c r="Q14042" t="s">
        <v>94</v>
      </c>
      <c r="R14042" t="s">
        <v>95</v>
      </c>
      <c r="S14042" s="1">
        <v>46052</v>
      </c>
      <c r="T14042" s="1">
        <v>46054</v>
      </c>
      <c r="U14042" s="1">
        <v>46361</v>
      </c>
      <c r="V14042" t="s">
        <v>125</v>
      </c>
      <c r="W14042" t="s">
        <v>97</v>
      </c>
      <c r="X14042" t="s">
        <v>101546</v>
      </c>
      <c r="Y14042" t="s">
        <v>101547</v>
      </c>
      <c r="Z14042" t="s">
        <v>100</v>
      </c>
      <c r="AA14042" t="s">
        <v>100</v>
      </c>
      <c r="AB14042" t="s">
        <v>100</v>
      </c>
      <c r="AC14042" t="s">
        <v>100</v>
      </c>
      <c r="AD14042" t="s">
        <v>100</v>
      </c>
      <c r="AE14042" t="s">
        <v>100</v>
      </c>
      <c r="AF14042" t="s">
        <v>100</v>
      </c>
      <c r="AG14042" t="s">
        <v>149</v>
      </c>
      <c r="AH14042" t="s">
        <v>101</v>
      </c>
      <c r="AI14042" s="4">
        <v>28675337</v>
      </c>
      <c r="AJ14042" t="s">
        <v>103</v>
      </c>
      <c r="AK14042" s="5" t="s">
        <v>103</v>
      </c>
      <c r="AL14042" t="s">
        <v>1176</v>
      </c>
      <c r="AM14042" s="3">
        <f t="shared" si="219"/>
        <v>0</v>
      </c>
      <c r="AN14042" t="s">
        <v>103</v>
      </c>
      <c r="AO14042" t="s">
        <v>103</v>
      </c>
      <c r="AP14042" t="s">
        <v>103</v>
      </c>
      <c r="AQ14042" t="s">
        <v>1176</v>
      </c>
      <c r="AR14042" t="s">
        <v>103</v>
      </c>
      <c r="AS14042" t="s">
        <v>104</v>
      </c>
      <c r="AT14042" t="s">
        <v>100</v>
      </c>
      <c r="AU14042">
        <v>0</v>
      </c>
      <c r="AV14042" t="s">
        <v>105</v>
      </c>
      <c r="AW14042" t="s">
        <v>105</v>
      </c>
      <c r="AX14042" t="s">
        <v>101548</v>
      </c>
      <c r="AY14042" t="s">
        <v>101549</v>
      </c>
      <c r="AZ14042" t="s">
        <v>108</v>
      </c>
      <c r="BA14042" t="s">
        <v>96</v>
      </c>
      <c r="BB14042" t="s">
        <v>110</v>
      </c>
      <c r="BC14042" t="s">
        <v>110</v>
      </c>
      <c r="BD14042" t="s">
        <v>156</v>
      </c>
      <c r="BE14042" t="s">
        <v>1176</v>
      </c>
      <c r="BF14042" t="s">
        <v>103</v>
      </c>
      <c r="BG14042" t="s">
        <v>103</v>
      </c>
      <c r="BH14042">
        <v>0</v>
      </c>
      <c r="BI14042" t="s">
        <v>103</v>
      </c>
      <c r="BJ14042" t="s">
        <v>103</v>
      </c>
      <c r="BK14042" s="2"/>
      <c r="BL14042" t="s">
        <v>1143</v>
      </c>
      <c r="BM14042">
        <v>734989056</v>
      </c>
      <c r="BN14042" s="2"/>
      <c r="BO14042" s="2"/>
      <c r="BP14042" t="s">
        <v>500</v>
      </c>
      <c r="BQ14042" t="s">
        <v>368</v>
      </c>
      <c r="BR14042" t="s">
        <v>1407</v>
      </c>
      <c r="BS14042" t="s">
        <v>97</v>
      </c>
      <c r="BT14042" t="s">
        <v>1408</v>
      </c>
      <c r="BU14042" t="s">
        <v>2948</v>
      </c>
      <c r="BV14042" t="s">
        <v>97</v>
      </c>
      <c r="BW14042" t="s">
        <v>2949</v>
      </c>
      <c r="BX14042" t="s">
        <v>113</v>
      </c>
      <c r="BY14042" t="s">
        <v>113</v>
      </c>
      <c r="BZ14042" t="s">
        <v>113</v>
      </c>
      <c r="CA14042" t="s">
        <v>100</v>
      </c>
      <c r="CB14042" t="s">
        <v>113</v>
      </c>
      <c r="CC14042" t="s">
        <v>147855</v>
      </c>
    </row>
    <row r="14043" spans="1:82" x14ac:dyDescent="0.25">
      <c r="A14043" t="s">
        <v>1135</v>
      </c>
      <c r="B14043" t="s">
        <v>1136</v>
      </c>
      <c r="C14043" t="s">
        <v>1137</v>
      </c>
      <c r="D14043" t="s">
        <v>1138</v>
      </c>
      <c r="E14043" t="s">
        <v>1139</v>
      </c>
      <c r="F14043" t="s">
        <v>84</v>
      </c>
      <c r="G14043" t="s">
        <v>85</v>
      </c>
      <c r="H14043" t="s">
        <v>86</v>
      </c>
      <c r="I14043" t="s">
        <v>87</v>
      </c>
      <c r="J14043" t="s">
        <v>101550</v>
      </c>
      <c r="K14043" t="s">
        <v>101551</v>
      </c>
      <c r="L14043">
        <v>68000172026</v>
      </c>
      <c r="M14043" t="s">
        <v>204</v>
      </c>
      <c r="N14043" t="s">
        <v>91</v>
      </c>
      <c r="O14043" t="s">
        <v>48061</v>
      </c>
      <c r="P14043" t="s">
        <v>93</v>
      </c>
      <c r="Q14043" t="s">
        <v>94</v>
      </c>
      <c r="R14043" t="s">
        <v>95</v>
      </c>
      <c r="S14043" s="1">
        <v>46034</v>
      </c>
      <c r="T14043" s="1">
        <v>46038</v>
      </c>
      <c r="U14043" s="1">
        <v>46265</v>
      </c>
      <c r="V14043" t="s">
        <v>146</v>
      </c>
      <c r="W14043" t="s">
        <v>97</v>
      </c>
      <c r="X14043" t="s">
        <v>101552</v>
      </c>
      <c r="Y14043" t="s">
        <v>101553</v>
      </c>
      <c r="Z14043" t="s">
        <v>100</v>
      </c>
      <c r="AA14043" t="s">
        <v>100</v>
      </c>
      <c r="AB14043" t="s">
        <v>100</v>
      </c>
      <c r="AC14043" t="s">
        <v>100</v>
      </c>
      <c r="AD14043" t="s">
        <v>100</v>
      </c>
      <c r="AE14043" t="s">
        <v>100</v>
      </c>
      <c r="AF14043" t="s">
        <v>100</v>
      </c>
      <c r="AG14043" t="s">
        <v>60</v>
      </c>
      <c r="AH14043" t="s">
        <v>101</v>
      </c>
      <c r="AI14043" s="4">
        <v>31928287</v>
      </c>
      <c r="AJ14043" t="s">
        <v>103</v>
      </c>
      <c r="AK14043" s="5" t="s">
        <v>103</v>
      </c>
      <c r="AL14043" t="s">
        <v>771</v>
      </c>
      <c r="AM14043" s="3">
        <f t="shared" si="219"/>
        <v>0</v>
      </c>
      <c r="AN14043" t="s">
        <v>103</v>
      </c>
      <c r="AO14043" t="s">
        <v>103</v>
      </c>
      <c r="AP14043" t="s">
        <v>103</v>
      </c>
      <c r="AQ14043" t="s">
        <v>771</v>
      </c>
      <c r="AR14043" t="s">
        <v>103</v>
      </c>
      <c r="AS14043" t="s">
        <v>104</v>
      </c>
      <c r="AT14043" t="s">
        <v>100</v>
      </c>
      <c r="AU14043">
        <v>0</v>
      </c>
      <c r="AV14043" t="s">
        <v>105</v>
      </c>
      <c r="AW14043" t="s">
        <v>105</v>
      </c>
      <c r="AX14043" t="s">
        <v>101554</v>
      </c>
      <c r="AY14043" t="s">
        <v>101555</v>
      </c>
      <c r="AZ14043" t="s">
        <v>108</v>
      </c>
      <c r="BA14043" t="s">
        <v>101556</v>
      </c>
      <c r="BB14043" t="s">
        <v>97</v>
      </c>
      <c r="BC14043" t="s">
        <v>101557</v>
      </c>
      <c r="BD14043" t="s">
        <v>156</v>
      </c>
      <c r="BE14043" t="s">
        <v>103</v>
      </c>
      <c r="BF14043" t="s">
        <v>103</v>
      </c>
      <c r="BG14043" t="s">
        <v>103</v>
      </c>
      <c r="BH14043">
        <v>0</v>
      </c>
      <c r="BI14043" t="s">
        <v>103</v>
      </c>
      <c r="BJ14043" t="s">
        <v>771</v>
      </c>
      <c r="BK14043" s="2">
        <v>46050</v>
      </c>
      <c r="BL14043" t="s">
        <v>1143</v>
      </c>
      <c r="BM14043">
        <v>717527493</v>
      </c>
      <c r="BN14043" s="2"/>
      <c r="BO14043" s="2"/>
      <c r="BP14043" t="s">
        <v>48061</v>
      </c>
      <c r="BQ14043" t="s">
        <v>1001</v>
      </c>
      <c r="BR14043" t="s">
        <v>1407</v>
      </c>
      <c r="BS14043" t="s">
        <v>97</v>
      </c>
      <c r="BT14043" t="s">
        <v>1408</v>
      </c>
      <c r="BU14043" t="s">
        <v>29945</v>
      </c>
      <c r="BV14043" t="s">
        <v>97</v>
      </c>
      <c r="BW14043" t="s">
        <v>29946</v>
      </c>
      <c r="BX14043" t="s">
        <v>113</v>
      </c>
      <c r="BY14043" t="s">
        <v>113</v>
      </c>
      <c r="BZ14043" t="s">
        <v>113</v>
      </c>
      <c r="CA14043" t="s">
        <v>100</v>
      </c>
      <c r="CB14043" t="s">
        <v>113</v>
      </c>
      <c r="CC14043" t="s">
        <v>147855</v>
      </c>
    </row>
    <row r="14044" spans="1:82" x14ac:dyDescent="0.25">
      <c r="A14044" t="s">
        <v>681</v>
      </c>
      <c r="B14044" t="s">
        <v>80</v>
      </c>
      <c r="C14044" t="s">
        <v>682</v>
      </c>
      <c r="D14044" t="s">
        <v>683</v>
      </c>
      <c r="E14044" t="s">
        <v>684</v>
      </c>
      <c r="F14044" t="s">
        <v>84</v>
      </c>
      <c r="G14044" t="s">
        <v>85</v>
      </c>
      <c r="H14044" t="s">
        <v>86</v>
      </c>
      <c r="I14044" t="s">
        <v>87</v>
      </c>
      <c r="J14044" t="s">
        <v>101558</v>
      </c>
      <c r="K14044" t="s">
        <v>101559</v>
      </c>
      <c r="L14044">
        <v>66000762026</v>
      </c>
      <c r="M14044" t="s">
        <v>90</v>
      </c>
      <c r="N14044" t="s">
        <v>91</v>
      </c>
      <c r="O14044" t="s">
        <v>4369</v>
      </c>
      <c r="P14044" t="s">
        <v>93</v>
      </c>
      <c r="Q14044" t="s">
        <v>94</v>
      </c>
      <c r="R14044" t="s">
        <v>95</v>
      </c>
      <c r="S14044" s="1">
        <v>46035</v>
      </c>
      <c r="T14044" s="1">
        <v>46035</v>
      </c>
      <c r="U14044" s="1">
        <v>46387</v>
      </c>
      <c r="V14044" t="s">
        <v>146</v>
      </c>
      <c r="W14044" t="s">
        <v>97</v>
      </c>
      <c r="X14044" t="s">
        <v>101560</v>
      </c>
      <c r="Y14044" t="s">
        <v>101561</v>
      </c>
      <c r="Z14044" t="s">
        <v>100</v>
      </c>
      <c r="AA14044" t="s">
        <v>100</v>
      </c>
      <c r="AB14044" t="s">
        <v>100</v>
      </c>
      <c r="AC14044" t="s">
        <v>100</v>
      </c>
      <c r="AD14044" t="s">
        <v>100</v>
      </c>
      <c r="AE14044" t="s">
        <v>100</v>
      </c>
      <c r="AF14044" t="s">
        <v>100</v>
      </c>
      <c r="AG14044" t="s">
        <v>60</v>
      </c>
      <c r="AH14044" t="s">
        <v>101</v>
      </c>
      <c r="AI14044" s="4">
        <v>66983088</v>
      </c>
      <c r="AJ14044" t="s">
        <v>103</v>
      </c>
      <c r="AK14044" s="5" t="s">
        <v>103</v>
      </c>
      <c r="AL14044" t="s">
        <v>4372</v>
      </c>
      <c r="AM14044" s="3">
        <f t="shared" si="219"/>
        <v>0</v>
      </c>
      <c r="AN14044" t="s">
        <v>103</v>
      </c>
      <c r="AO14044" t="s">
        <v>103</v>
      </c>
      <c r="AP14044" t="s">
        <v>103</v>
      </c>
      <c r="AQ14044" t="s">
        <v>4372</v>
      </c>
      <c r="AR14044" t="s">
        <v>103</v>
      </c>
      <c r="AS14044" t="s">
        <v>104</v>
      </c>
      <c r="AT14044" t="s">
        <v>100</v>
      </c>
      <c r="AU14044">
        <v>0</v>
      </c>
      <c r="AV14044" t="s">
        <v>105</v>
      </c>
      <c r="AW14044" t="s">
        <v>105</v>
      </c>
      <c r="AX14044" t="s">
        <v>101562</v>
      </c>
      <c r="AY14044" t="s">
        <v>101563</v>
      </c>
      <c r="AZ14044" t="s">
        <v>108</v>
      </c>
      <c r="BA14044" t="s">
        <v>96</v>
      </c>
      <c r="BB14044" t="s">
        <v>110</v>
      </c>
      <c r="BC14044" t="s">
        <v>110</v>
      </c>
      <c r="BD14044" t="s">
        <v>96</v>
      </c>
      <c r="BE14044" t="s">
        <v>103</v>
      </c>
      <c r="BF14044" t="s">
        <v>103</v>
      </c>
      <c r="BG14044" t="s">
        <v>103</v>
      </c>
      <c r="BH14044">
        <v>0</v>
      </c>
      <c r="BI14044" t="s">
        <v>103</v>
      </c>
      <c r="BJ14044" t="s">
        <v>4372</v>
      </c>
      <c r="BK14044" s="2"/>
      <c r="BL14044" t="s">
        <v>693</v>
      </c>
      <c r="BM14044">
        <v>705648152</v>
      </c>
      <c r="BN14044" s="2"/>
      <c r="BO14044" s="2"/>
      <c r="BP14044" t="s">
        <v>4377</v>
      </c>
      <c r="BQ14044" t="s">
        <v>987</v>
      </c>
      <c r="BR14044" t="s">
        <v>1588</v>
      </c>
      <c r="BS14044" t="s">
        <v>97</v>
      </c>
      <c r="BT14044" t="s">
        <v>1589</v>
      </c>
      <c r="BU14044" t="s">
        <v>26981</v>
      </c>
      <c r="BV14044" t="s">
        <v>97</v>
      </c>
      <c r="BW14044" t="s">
        <v>26982</v>
      </c>
      <c r="BX14044" t="s">
        <v>113</v>
      </c>
      <c r="BY14044" t="s">
        <v>113</v>
      </c>
      <c r="BZ14044" t="s">
        <v>113</v>
      </c>
      <c r="CA14044" t="s">
        <v>100</v>
      </c>
      <c r="CB14044" t="s">
        <v>113</v>
      </c>
      <c r="CC14044" t="s">
        <v>147855</v>
      </c>
    </row>
    <row r="14045" spans="1:82" x14ac:dyDescent="0.25">
      <c r="A14045" t="s">
        <v>1014</v>
      </c>
      <c r="B14045" t="s">
        <v>80</v>
      </c>
      <c r="C14045" t="s">
        <v>682</v>
      </c>
      <c r="D14045" t="s">
        <v>1015</v>
      </c>
      <c r="E14045" t="s">
        <v>1016</v>
      </c>
      <c r="F14045" t="s">
        <v>84</v>
      </c>
      <c r="G14045" t="s">
        <v>85</v>
      </c>
      <c r="H14045" t="s">
        <v>86</v>
      </c>
      <c r="I14045" t="s">
        <v>87</v>
      </c>
      <c r="J14045" t="s">
        <v>101564</v>
      </c>
      <c r="K14045" t="s">
        <v>101565</v>
      </c>
      <c r="L14045">
        <v>17002672026</v>
      </c>
      <c r="M14045" t="s">
        <v>144</v>
      </c>
      <c r="N14045" t="s">
        <v>91</v>
      </c>
      <c r="O14045" t="s">
        <v>26364</v>
      </c>
      <c r="P14045" t="s">
        <v>93</v>
      </c>
      <c r="Q14045" t="s">
        <v>94</v>
      </c>
      <c r="R14045" t="s">
        <v>95</v>
      </c>
      <c r="S14045" s="1">
        <v>46051</v>
      </c>
      <c r="T14045" s="1">
        <v>46054</v>
      </c>
      <c r="U14045" s="1">
        <v>46361</v>
      </c>
      <c r="V14045" t="s">
        <v>125</v>
      </c>
      <c r="W14045" t="s">
        <v>97</v>
      </c>
      <c r="X14045" t="s">
        <v>101566</v>
      </c>
      <c r="Y14045" t="s">
        <v>101567</v>
      </c>
      <c r="Z14045" t="s">
        <v>100</v>
      </c>
      <c r="AA14045" t="s">
        <v>100</v>
      </c>
      <c r="AB14045" t="s">
        <v>100</v>
      </c>
      <c r="AC14045" t="s">
        <v>100</v>
      </c>
      <c r="AD14045" t="s">
        <v>100</v>
      </c>
      <c r="AE14045" t="s">
        <v>100</v>
      </c>
      <c r="AF14045" t="s">
        <v>100</v>
      </c>
      <c r="AG14045" t="s">
        <v>60</v>
      </c>
      <c r="AH14045" t="s">
        <v>101</v>
      </c>
      <c r="AI14045" s="4">
        <v>32054570</v>
      </c>
      <c r="AJ14045" t="s">
        <v>103</v>
      </c>
      <c r="AK14045" s="6">
        <v>2663642</v>
      </c>
      <c r="AL14045" t="s">
        <v>2676</v>
      </c>
      <c r="AM14045" s="3">
        <f t="shared" si="219"/>
        <v>8.3097105966481538E-2</v>
      </c>
      <c r="AN14045" t="s">
        <v>103</v>
      </c>
      <c r="AO14045" t="s">
        <v>103</v>
      </c>
      <c r="AP14045" t="s">
        <v>103</v>
      </c>
      <c r="AQ14045" t="s">
        <v>2676</v>
      </c>
      <c r="AR14045" t="s">
        <v>103</v>
      </c>
      <c r="AS14045" t="s">
        <v>104</v>
      </c>
      <c r="AT14045" t="s">
        <v>100</v>
      </c>
      <c r="AU14045">
        <v>0</v>
      </c>
      <c r="AV14045" t="s">
        <v>105</v>
      </c>
      <c r="AW14045" t="s">
        <v>105</v>
      </c>
      <c r="AX14045" t="s">
        <v>101568</v>
      </c>
      <c r="AY14045" t="s">
        <v>101567</v>
      </c>
      <c r="AZ14045" t="s">
        <v>108</v>
      </c>
      <c r="BA14045" t="s">
        <v>96</v>
      </c>
      <c r="BB14045" t="s">
        <v>110</v>
      </c>
      <c r="BC14045" t="s">
        <v>110</v>
      </c>
      <c r="BD14045" t="s">
        <v>156</v>
      </c>
      <c r="BE14045" t="s">
        <v>103</v>
      </c>
      <c r="BF14045" t="s">
        <v>103</v>
      </c>
      <c r="BG14045" t="s">
        <v>103</v>
      </c>
      <c r="BH14045">
        <v>0</v>
      </c>
      <c r="BI14045" t="s">
        <v>103</v>
      </c>
      <c r="BJ14045" t="s">
        <v>2676</v>
      </c>
      <c r="BK14045" s="2">
        <v>46092</v>
      </c>
      <c r="BL14045" t="s">
        <v>1024</v>
      </c>
      <c r="BM14045">
        <v>735133225</v>
      </c>
      <c r="BN14045" s="2"/>
      <c r="BO14045" s="2"/>
      <c r="BP14045" t="s">
        <v>34130</v>
      </c>
      <c r="BQ14045" t="s">
        <v>368</v>
      </c>
      <c r="BR14045" t="s">
        <v>1026</v>
      </c>
      <c r="BS14045" t="s">
        <v>97</v>
      </c>
      <c r="BT14045" t="s">
        <v>1027</v>
      </c>
      <c r="BU14045" t="s">
        <v>2189</v>
      </c>
      <c r="BV14045" t="s">
        <v>97</v>
      </c>
      <c r="BW14045" t="s">
        <v>2190</v>
      </c>
      <c r="BX14045" t="s">
        <v>1026</v>
      </c>
      <c r="BY14045" t="s">
        <v>97</v>
      </c>
      <c r="BZ14045" t="s">
        <v>1027</v>
      </c>
      <c r="CA14045" t="s">
        <v>100</v>
      </c>
      <c r="CB14045" t="s">
        <v>113</v>
      </c>
      <c r="CC14045" t="s">
        <v>147855</v>
      </c>
    </row>
    <row r="14046" spans="1:82" x14ac:dyDescent="0.25">
      <c r="A14046" t="s">
        <v>79</v>
      </c>
      <c r="B14046" t="s">
        <v>80</v>
      </c>
      <c r="C14046" t="s">
        <v>81</v>
      </c>
      <c r="D14046" t="s">
        <v>82</v>
      </c>
      <c r="E14046" t="s">
        <v>83</v>
      </c>
      <c r="F14046" t="s">
        <v>84</v>
      </c>
      <c r="G14046" t="s">
        <v>85</v>
      </c>
      <c r="H14046" t="s">
        <v>86</v>
      </c>
      <c r="I14046" t="s">
        <v>87</v>
      </c>
      <c r="J14046" t="s">
        <v>101569</v>
      </c>
      <c r="K14046" t="s">
        <v>101570</v>
      </c>
      <c r="L14046">
        <v>5021532025</v>
      </c>
      <c r="M14046" t="s">
        <v>144</v>
      </c>
      <c r="N14046" t="s">
        <v>165</v>
      </c>
      <c r="O14046" t="s">
        <v>7680</v>
      </c>
      <c r="P14046" t="s">
        <v>166</v>
      </c>
      <c r="Q14046" t="s">
        <v>167</v>
      </c>
      <c r="R14046" t="s">
        <v>168</v>
      </c>
      <c r="S14046" s="1">
        <v>46019</v>
      </c>
      <c r="T14046" s="1">
        <v>46022</v>
      </c>
      <c r="U14046" s="1">
        <v>46234</v>
      </c>
      <c r="V14046" t="s">
        <v>96</v>
      </c>
      <c r="W14046" t="s">
        <v>237</v>
      </c>
      <c r="X14046" t="s">
        <v>12701</v>
      </c>
      <c r="Y14046" t="s">
        <v>12702</v>
      </c>
      <c r="Z14046" t="s">
        <v>100</v>
      </c>
      <c r="AA14046" t="s">
        <v>100</v>
      </c>
      <c r="AB14046" t="s">
        <v>100</v>
      </c>
      <c r="AC14046" t="s">
        <v>240</v>
      </c>
      <c r="AD14046" t="s">
        <v>100</v>
      </c>
      <c r="AE14046" t="s">
        <v>100</v>
      </c>
      <c r="AF14046" t="s">
        <v>100</v>
      </c>
      <c r="AG14046" t="s">
        <v>149</v>
      </c>
      <c r="AH14046" t="s">
        <v>101</v>
      </c>
      <c r="AI14046" s="4">
        <v>6920496566</v>
      </c>
      <c r="AJ14046" t="s">
        <v>103</v>
      </c>
      <c r="AK14046" s="5" t="s">
        <v>103</v>
      </c>
      <c r="AL14046" t="s">
        <v>101571</v>
      </c>
      <c r="AM14046" s="3">
        <f t="shared" si="219"/>
        <v>0</v>
      </c>
      <c r="AN14046" t="s">
        <v>103</v>
      </c>
      <c r="AO14046" t="s">
        <v>103</v>
      </c>
      <c r="AP14046" t="s">
        <v>103</v>
      </c>
      <c r="AQ14046" t="s">
        <v>101571</v>
      </c>
      <c r="AR14046" t="s">
        <v>101572</v>
      </c>
      <c r="AS14046" t="s">
        <v>104</v>
      </c>
      <c r="AT14046" t="s">
        <v>100</v>
      </c>
      <c r="AU14046">
        <v>0</v>
      </c>
      <c r="AV14046" t="s">
        <v>105</v>
      </c>
      <c r="AW14046" t="s">
        <v>105</v>
      </c>
      <c r="AX14046" t="s">
        <v>101573</v>
      </c>
      <c r="AY14046" t="s">
        <v>12705</v>
      </c>
      <c r="AZ14046" t="s">
        <v>108</v>
      </c>
      <c r="BA14046" t="s">
        <v>96</v>
      </c>
      <c r="BB14046" t="s">
        <v>110</v>
      </c>
      <c r="BC14046" t="s">
        <v>110</v>
      </c>
      <c r="BD14046" t="s">
        <v>156</v>
      </c>
      <c r="BE14046" t="s">
        <v>101571</v>
      </c>
      <c r="BF14046" t="s">
        <v>103</v>
      </c>
      <c r="BG14046" t="s">
        <v>103</v>
      </c>
      <c r="BH14046">
        <v>0</v>
      </c>
      <c r="BI14046" t="s">
        <v>103</v>
      </c>
      <c r="BJ14046" t="s">
        <v>103</v>
      </c>
      <c r="BK14046" s="2">
        <v>46079</v>
      </c>
      <c r="BL14046" t="s">
        <v>111</v>
      </c>
      <c r="BM14046">
        <v>702234634</v>
      </c>
      <c r="BN14046" s="2">
        <v>46235</v>
      </c>
      <c r="BO14046" s="2">
        <v>47149</v>
      </c>
      <c r="BP14046" t="s">
        <v>7687</v>
      </c>
      <c r="BQ14046" t="s">
        <v>15520</v>
      </c>
      <c r="BR14046" t="s">
        <v>321</v>
      </c>
      <c r="BS14046" t="s">
        <v>97</v>
      </c>
      <c r="BT14046" t="s">
        <v>322</v>
      </c>
      <c r="BU14046" t="s">
        <v>9971</v>
      </c>
      <c r="BV14046" t="s">
        <v>97</v>
      </c>
      <c r="BW14046" t="s">
        <v>9972</v>
      </c>
      <c r="BX14046" t="s">
        <v>321</v>
      </c>
      <c r="BY14046" t="s">
        <v>97</v>
      </c>
      <c r="BZ14046" t="s">
        <v>322</v>
      </c>
      <c r="CA14046" t="s">
        <v>100</v>
      </c>
      <c r="CB14046" t="s">
        <v>113</v>
      </c>
      <c r="CC14046" t="s">
        <v>147855</v>
      </c>
      <c r="CD14046" t="s">
        <v>147855</v>
      </c>
    </row>
    <row r="14047" spans="1:82" x14ac:dyDescent="0.25">
      <c r="A14047" t="s">
        <v>353</v>
      </c>
      <c r="B14047" t="s">
        <v>80</v>
      </c>
      <c r="C14047" t="s">
        <v>354</v>
      </c>
      <c r="D14047" t="s">
        <v>355</v>
      </c>
      <c r="E14047" t="s">
        <v>356</v>
      </c>
      <c r="F14047" t="s">
        <v>84</v>
      </c>
      <c r="G14047" t="s">
        <v>85</v>
      </c>
      <c r="H14047" t="s">
        <v>86</v>
      </c>
      <c r="I14047" t="s">
        <v>87</v>
      </c>
      <c r="J14047" t="s">
        <v>101574</v>
      </c>
      <c r="K14047" t="s">
        <v>101575</v>
      </c>
      <c r="L14047">
        <v>18001732026</v>
      </c>
      <c r="M14047" t="s">
        <v>90</v>
      </c>
      <c r="N14047" t="s">
        <v>91</v>
      </c>
      <c r="O14047" t="s">
        <v>359</v>
      </c>
      <c r="P14047" t="s">
        <v>93</v>
      </c>
      <c r="Q14047" t="s">
        <v>94</v>
      </c>
      <c r="R14047" t="s">
        <v>95</v>
      </c>
      <c r="S14047" s="1">
        <v>46047</v>
      </c>
      <c r="T14047" s="1">
        <v>46066</v>
      </c>
      <c r="U14047" s="1">
        <v>46361</v>
      </c>
      <c r="V14047" t="s">
        <v>146</v>
      </c>
      <c r="W14047" t="s">
        <v>97</v>
      </c>
      <c r="X14047" t="s">
        <v>101576</v>
      </c>
      <c r="Y14047" t="s">
        <v>101577</v>
      </c>
      <c r="Z14047" t="s">
        <v>100</v>
      </c>
      <c r="AA14047" t="s">
        <v>100</v>
      </c>
      <c r="AB14047" t="s">
        <v>100</v>
      </c>
      <c r="AC14047" t="s">
        <v>100</v>
      </c>
      <c r="AD14047" t="s">
        <v>100</v>
      </c>
      <c r="AE14047" t="s">
        <v>100</v>
      </c>
      <c r="AF14047" t="s">
        <v>100</v>
      </c>
      <c r="AG14047" t="s">
        <v>60</v>
      </c>
      <c r="AH14047" t="s">
        <v>101</v>
      </c>
      <c r="AI14047" s="4">
        <v>27080360</v>
      </c>
      <c r="AJ14047" t="s">
        <v>103</v>
      </c>
      <c r="AK14047" s="5" t="s">
        <v>103</v>
      </c>
      <c r="AL14047" t="s">
        <v>898</v>
      </c>
      <c r="AM14047" s="3">
        <f t="shared" si="219"/>
        <v>0</v>
      </c>
      <c r="AN14047" t="s">
        <v>103</v>
      </c>
      <c r="AO14047" t="s">
        <v>103</v>
      </c>
      <c r="AP14047" t="s">
        <v>103</v>
      </c>
      <c r="AQ14047" t="s">
        <v>898</v>
      </c>
      <c r="AR14047" t="s">
        <v>103</v>
      </c>
      <c r="AS14047" t="s">
        <v>104</v>
      </c>
      <c r="AT14047" t="s">
        <v>100</v>
      </c>
      <c r="AU14047">
        <v>0</v>
      </c>
      <c r="AV14047" t="s">
        <v>105</v>
      </c>
      <c r="AW14047" t="s">
        <v>105</v>
      </c>
      <c r="AX14047" t="s">
        <v>101578</v>
      </c>
      <c r="AY14047" t="s">
        <v>101579</v>
      </c>
      <c r="AZ14047" t="s">
        <v>108</v>
      </c>
      <c r="BA14047" t="s">
        <v>101580</v>
      </c>
      <c r="BB14047" t="s">
        <v>110</v>
      </c>
      <c r="BC14047" t="s">
        <v>110</v>
      </c>
      <c r="BD14047" t="s">
        <v>156</v>
      </c>
      <c r="BE14047" t="s">
        <v>103</v>
      </c>
      <c r="BF14047" t="s">
        <v>103</v>
      </c>
      <c r="BG14047" t="s">
        <v>103</v>
      </c>
      <c r="BH14047">
        <v>0</v>
      </c>
      <c r="BI14047" t="s">
        <v>103</v>
      </c>
      <c r="BJ14047" t="s">
        <v>898</v>
      </c>
      <c r="BK14047" s="2"/>
      <c r="BL14047" t="s">
        <v>366</v>
      </c>
      <c r="BM14047">
        <v>734550403</v>
      </c>
      <c r="BN14047" s="2"/>
      <c r="BO14047" s="2"/>
      <c r="BP14047" t="s">
        <v>367</v>
      </c>
      <c r="BQ14047" t="s">
        <v>368</v>
      </c>
      <c r="BR14047" t="s">
        <v>369</v>
      </c>
      <c r="BS14047" t="s">
        <v>97</v>
      </c>
      <c r="BT14047" t="s">
        <v>370</v>
      </c>
      <c r="BU14047" t="s">
        <v>1488</v>
      </c>
      <c r="BV14047" t="s">
        <v>97</v>
      </c>
      <c r="BW14047" t="s">
        <v>1489</v>
      </c>
      <c r="BX14047" t="s">
        <v>113</v>
      </c>
      <c r="BY14047" t="s">
        <v>113</v>
      </c>
      <c r="BZ14047" t="s">
        <v>113</v>
      </c>
      <c r="CA14047" t="s">
        <v>100</v>
      </c>
      <c r="CB14047" t="s">
        <v>113</v>
      </c>
      <c r="CC14047" t="s">
        <v>147855</v>
      </c>
    </row>
    <row r="14048" spans="1:82" x14ac:dyDescent="0.25">
      <c r="A14048" t="s">
        <v>118</v>
      </c>
      <c r="B14048" t="s">
        <v>80</v>
      </c>
      <c r="C14048" t="s">
        <v>119</v>
      </c>
      <c r="D14048" t="s">
        <v>120</v>
      </c>
      <c r="E14048" t="s">
        <v>121</v>
      </c>
      <c r="F14048" t="s">
        <v>84</v>
      </c>
      <c r="G14048" t="s">
        <v>85</v>
      </c>
      <c r="H14048" t="s">
        <v>86</v>
      </c>
      <c r="I14048" t="s">
        <v>87</v>
      </c>
      <c r="J14048" t="s">
        <v>101581</v>
      </c>
      <c r="K14048" t="s">
        <v>101582</v>
      </c>
      <c r="L14048">
        <v>73010032026</v>
      </c>
      <c r="M14048" t="s">
        <v>90</v>
      </c>
      <c r="N14048" t="s">
        <v>91</v>
      </c>
      <c r="O14048" t="s">
        <v>101583</v>
      </c>
      <c r="P14048" t="s">
        <v>93</v>
      </c>
      <c r="Q14048" t="s">
        <v>94</v>
      </c>
      <c r="R14048" t="s">
        <v>95</v>
      </c>
      <c r="S14048" s="1">
        <v>46041</v>
      </c>
      <c r="T14048" s="1">
        <v>46042</v>
      </c>
      <c r="U14048" s="1">
        <v>46265</v>
      </c>
      <c r="V14048" t="s">
        <v>96</v>
      </c>
      <c r="W14048" t="s">
        <v>97</v>
      </c>
      <c r="X14048" t="s">
        <v>101584</v>
      </c>
      <c r="Y14048" t="s">
        <v>101585</v>
      </c>
      <c r="Z14048" t="s">
        <v>100</v>
      </c>
      <c r="AA14048" t="s">
        <v>100</v>
      </c>
      <c r="AB14048" t="s">
        <v>100</v>
      </c>
      <c r="AC14048" t="s">
        <v>100</v>
      </c>
      <c r="AD14048" t="s">
        <v>100</v>
      </c>
      <c r="AE14048" t="s">
        <v>100</v>
      </c>
      <c r="AF14048" t="s">
        <v>100</v>
      </c>
      <c r="AG14048" t="s">
        <v>60</v>
      </c>
      <c r="AH14048" t="s">
        <v>101</v>
      </c>
      <c r="AI14048" s="4">
        <v>17375174</v>
      </c>
      <c r="AJ14048" t="s">
        <v>103</v>
      </c>
      <c r="AK14048" s="6">
        <v>3923426</v>
      </c>
      <c r="AL14048" t="s">
        <v>128</v>
      </c>
      <c r="AM14048" s="3">
        <f t="shared" si="219"/>
        <v>0.2258064293341753</v>
      </c>
      <c r="AN14048" t="s">
        <v>103</v>
      </c>
      <c r="AO14048" t="s">
        <v>103</v>
      </c>
      <c r="AP14048" t="s">
        <v>103</v>
      </c>
      <c r="AQ14048" t="s">
        <v>128</v>
      </c>
      <c r="AR14048" t="s">
        <v>128</v>
      </c>
      <c r="AS14048" t="s">
        <v>104</v>
      </c>
      <c r="AT14048" t="s">
        <v>100</v>
      </c>
      <c r="AU14048">
        <v>0</v>
      </c>
      <c r="AV14048" t="s">
        <v>105</v>
      </c>
      <c r="AW14048" t="s">
        <v>105</v>
      </c>
      <c r="AX14048" t="s">
        <v>101586</v>
      </c>
      <c r="AY14048" t="s">
        <v>101585</v>
      </c>
      <c r="AZ14048" t="s">
        <v>108</v>
      </c>
      <c r="BA14048" t="s">
        <v>96</v>
      </c>
      <c r="BB14048" t="s">
        <v>110</v>
      </c>
      <c r="BC14048" t="s">
        <v>110</v>
      </c>
      <c r="BD14048" t="s">
        <v>156</v>
      </c>
      <c r="BE14048" t="s">
        <v>103</v>
      </c>
      <c r="BF14048" t="s">
        <v>103</v>
      </c>
      <c r="BG14048" t="s">
        <v>103</v>
      </c>
      <c r="BH14048">
        <v>0</v>
      </c>
      <c r="BI14048" t="s">
        <v>103</v>
      </c>
      <c r="BJ14048" t="s">
        <v>128</v>
      </c>
      <c r="BK14048" s="2"/>
      <c r="BL14048" t="s">
        <v>131</v>
      </c>
      <c r="BM14048">
        <v>708459771</v>
      </c>
      <c r="BN14048" s="2"/>
      <c r="BO14048" s="2"/>
      <c r="BP14048" t="s">
        <v>101587</v>
      </c>
      <c r="BQ14048" t="s">
        <v>1125</v>
      </c>
      <c r="BR14048" t="s">
        <v>134</v>
      </c>
      <c r="BS14048" t="s">
        <v>97</v>
      </c>
      <c r="BT14048" t="s">
        <v>135</v>
      </c>
      <c r="BU14048" t="s">
        <v>4222</v>
      </c>
      <c r="BV14048" t="s">
        <v>97</v>
      </c>
      <c r="BW14048" t="s">
        <v>4223</v>
      </c>
      <c r="BX14048" t="s">
        <v>113</v>
      </c>
      <c r="BY14048" t="s">
        <v>113</v>
      </c>
      <c r="BZ14048" t="s">
        <v>113</v>
      </c>
      <c r="CA14048" t="s">
        <v>100</v>
      </c>
      <c r="CB14048" t="s">
        <v>113</v>
      </c>
      <c r="CC14048" t="s">
        <v>147855</v>
      </c>
    </row>
    <row r="14049" spans="1:82" x14ac:dyDescent="0.25">
      <c r="A14049" t="s">
        <v>556</v>
      </c>
      <c r="B14049" t="s">
        <v>80</v>
      </c>
      <c r="C14049" t="s">
        <v>181</v>
      </c>
      <c r="D14049" t="s">
        <v>557</v>
      </c>
      <c r="E14049" t="s">
        <v>558</v>
      </c>
      <c r="F14049" t="s">
        <v>84</v>
      </c>
      <c r="G14049" t="s">
        <v>85</v>
      </c>
      <c r="H14049" t="s">
        <v>559</v>
      </c>
      <c r="I14049" t="s">
        <v>560</v>
      </c>
      <c r="J14049" t="s">
        <v>101588</v>
      </c>
      <c r="K14049" t="s">
        <v>101589</v>
      </c>
      <c r="L14049">
        <v>11002122026</v>
      </c>
      <c r="M14049" t="s">
        <v>144</v>
      </c>
      <c r="N14049" t="s">
        <v>91</v>
      </c>
      <c r="O14049" t="s">
        <v>101590</v>
      </c>
      <c r="P14049" t="s">
        <v>93</v>
      </c>
      <c r="Q14049" t="s">
        <v>94</v>
      </c>
      <c r="R14049" t="s">
        <v>95</v>
      </c>
      <c r="S14049" s="1">
        <v>46034</v>
      </c>
      <c r="T14049" s="1">
        <v>46035</v>
      </c>
      <c r="U14049" s="1">
        <v>46387</v>
      </c>
      <c r="V14049" t="s">
        <v>125</v>
      </c>
      <c r="W14049" t="s">
        <v>97</v>
      </c>
      <c r="X14049" t="s">
        <v>101591</v>
      </c>
      <c r="Y14049" t="s">
        <v>101592</v>
      </c>
      <c r="Z14049" t="s">
        <v>100</v>
      </c>
      <c r="AA14049" t="s">
        <v>100</v>
      </c>
      <c r="AB14049" t="s">
        <v>100</v>
      </c>
      <c r="AC14049" t="s">
        <v>100</v>
      </c>
      <c r="AD14049" t="s">
        <v>100</v>
      </c>
      <c r="AE14049" t="s">
        <v>100</v>
      </c>
      <c r="AF14049" t="s">
        <v>100</v>
      </c>
      <c r="AG14049" t="s">
        <v>149</v>
      </c>
      <c r="AH14049" t="s">
        <v>101</v>
      </c>
      <c r="AI14049" s="4">
        <v>47057580</v>
      </c>
      <c r="AJ14049" t="s">
        <v>103</v>
      </c>
      <c r="AK14049" s="5" t="s">
        <v>103</v>
      </c>
      <c r="AL14049" t="s">
        <v>34219</v>
      </c>
      <c r="AM14049" s="3">
        <f t="shared" si="219"/>
        <v>0</v>
      </c>
      <c r="AN14049" t="s">
        <v>103</v>
      </c>
      <c r="AO14049" t="s">
        <v>103</v>
      </c>
      <c r="AP14049" t="s">
        <v>103</v>
      </c>
      <c r="AQ14049" t="s">
        <v>34219</v>
      </c>
      <c r="AR14049" t="s">
        <v>34219</v>
      </c>
      <c r="AS14049" t="s">
        <v>104</v>
      </c>
      <c r="AT14049" t="s">
        <v>100</v>
      </c>
      <c r="AU14049">
        <v>0</v>
      </c>
      <c r="AV14049" t="s">
        <v>105</v>
      </c>
      <c r="AW14049" t="s">
        <v>105</v>
      </c>
      <c r="AX14049" t="s">
        <v>101593</v>
      </c>
      <c r="AY14049" t="s">
        <v>101594</v>
      </c>
      <c r="AZ14049" t="s">
        <v>108</v>
      </c>
      <c r="BA14049" t="s">
        <v>96</v>
      </c>
      <c r="BB14049" t="s">
        <v>110</v>
      </c>
      <c r="BC14049" t="s">
        <v>110</v>
      </c>
      <c r="BD14049" t="s">
        <v>156</v>
      </c>
      <c r="BE14049" t="s">
        <v>34219</v>
      </c>
      <c r="BF14049" t="s">
        <v>103</v>
      </c>
      <c r="BG14049" t="s">
        <v>103</v>
      </c>
      <c r="BH14049">
        <v>0</v>
      </c>
      <c r="BI14049" t="s">
        <v>103</v>
      </c>
      <c r="BJ14049" t="s">
        <v>103</v>
      </c>
      <c r="BK14049" s="2">
        <v>46093</v>
      </c>
      <c r="BL14049" t="s">
        <v>570</v>
      </c>
      <c r="BM14049">
        <v>712980119</v>
      </c>
      <c r="BN14049" s="2"/>
      <c r="BO14049" s="2"/>
      <c r="BP14049" t="s">
        <v>101590</v>
      </c>
      <c r="BQ14049" t="s">
        <v>987</v>
      </c>
      <c r="BR14049" t="s">
        <v>572</v>
      </c>
      <c r="BS14049" t="s">
        <v>97</v>
      </c>
      <c r="BT14049" t="s">
        <v>573</v>
      </c>
      <c r="BU14049" t="s">
        <v>757</v>
      </c>
      <c r="BV14049" t="s">
        <v>97</v>
      </c>
      <c r="BW14049" t="s">
        <v>758</v>
      </c>
      <c r="BX14049" t="s">
        <v>572</v>
      </c>
      <c r="BY14049" t="s">
        <v>97</v>
      </c>
      <c r="BZ14049" t="s">
        <v>573</v>
      </c>
      <c r="CA14049" t="s">
        <v>100</v>
      </c>
      <c r="CB14049" t="s">
        <v>113</v>
      </c>
      <c r="CC14049" t="s">
        <v>147855</v>
      </c>
    </row>
    <row r="14050" spans="1:82" x14ac:dyDescent="0.25">
      <c r="A14050" t="s">
        <v>118</v>
      </c>
      <c r="B14050" t="s">
        <v>80</v>
      </c>
      <c r="C14050" t="s">
        <v>119</v>
      </c>
      <c r="D14050" t="s">
        <v>120</v>
      </c>
      <c r="E14050" t="s">
        <v>121</v>
      </c>
      <c r="F14050" t="s">
        <v>84</v>
      </c>
      <c r="G14050" t="s">
        <v>85</v>
      </c>
      <c r="H14050" t="s">
        <v>86</v>
      </c>
      <c r="I14050" t="s">
        <v>87</v>
      </c>
      <c r="J14050" t="s">
        <v>101595</v>
      </c>
      <c r="K14050" t="s">
        <v>101596</v>
      </c>
      <c r="L14050">
        <v>73000022026</v>
      </c>
      <c r="M14050" t="s">
        <v>144</v>
      </c>
      <c r="N14050" t="s">
        <v>91</v>
      </c>
      <c r="O14050" t="s">
        <v>31874</v>
      </c>
      <c r="P14050" t="s">
        <v>93</v>
      </c>
      <c r="Q14050" t="s">
        <v>94</v>
      </c>
      <c r="R14050" t="s">
        <v>95</v>
      </c>
      <c r="S14050" s="1">
        <v>46036</v>
      </c>
      <c r="T14050" s="1">
        <v>46037</v>
      </c>
      <c r="U14050" s="1">
        <v>46265</v>
      </c>
      <c r="V14050" t="s">
        <v>96</v>
      </c>
      <c r="W14050" t="s">
        <v>97</v>
      </c>
      <c r="X14050" t="s">
        <v>101597</v>
      </c>
      <c r="Y14050" t="s">
        <v>101598</v>
      </c>
      <c r="Z14050" t="s">
        <v>100</v>
      </c>
      <c r="AA14050" t="s">
        <v>100</v>
      </c>
      <c r="AB14050" t="s">
        <v>100</v>
      </c>
      <c r="AC14050" t="s">
        <v>100</v>
      </c>
      <c r="AD14050" t="s">
        <v>100</v>
      </c>
      <c r="AE14050" t="s">
        <v>100</v>
      </c>
      <c r="AF14050" t="s">
        <v>100</v>
      </c>
      <c r="AG14050" t="s">
        <v>60</v>
      </c>
      <c r="AH14050" t="s">
        <v>101</v>
      </c>
      <c r="AI14050" s="4">
        <v>32958232</v>
      </c>
      <c r="AJ14050" t="s">
        <v>103</v>
      </c>
      <c r="AK14050" s="5" t="s">
        <v>103</v>
      </c>
      <c r="AL14050" t="s">
        <v>566</v>
      </c>
      <c r="AM14050" s="3">
        <f t="shared" si="219"/>
        <v>0</v>
      </c>
      <c r="AN14050" t="s">
        <v>103</v>
      </c>
      <c r="AO14050" t="s">
        <v>103</v>
      </c>
      <c r="AP14050" t="s">
        <v>103</v>
      </c>
      <c r="AQ14050" t="s">
        <v>566</v>
      </c>
      <c r="AR14050" t="s">
        <v>566</v>
      </c>
      <c r="AS14050" t="s">
        <v>104</v>
      </c>
      <c r="AT14050" t="s">
        <v>100</v>
      </c>
      <c r="AU14050">
        <v>0</v>
      </c>
      <c r="AV14050" t="s">
        <v>105</v>
      </c>
      <c r="AW14050" t="s">
        <v>105</v>
      </c>
      <c r="AX14050" t="s">
        <v>101599</v>
      </c>
      <c r="AY14050" t="s">
        <v>101600</v>
      </c>
      <c r="AZ14050" t="s">
        <v>108</v>
      </c>
      <c r="BA14050" t="s">
        <v>96</v>
      </c>
      <c r="BB14050" t="s">
        <v>97</v>
      </c>
      <c r="BC14050" t="s">
        <v>101597</v>
      </c>
      <c r="BD14050" t="s">
        <v>156</v>
      </c>
      <c r="BE14050" t="s">
        <v>103</v>
      </c>
      <c r="BF14050" t="s">
        <v>103</v>
      </c>
      <c r="BG14050" t="s">
        <v>103</v>
      </c>
      <c r="BH14050">
        <v>0</v>
      </c>
      <c r="BI14050" t="s">
        <v>103</v>
      </c>
      <c r="BJ14050" t="s">
        <v>566</v>
      </c>
      <c r="BK14050" s="2">
        <v>46073</v>
      </c>
      <c r="BL14050" t="s">
        <v>131</v>
      </c>
      <c r="BM14050">
        <v>713169084</v>
      </c>
      <c r="BN14050" s="2"/>
      <c r="BO14050" s="2"/>
      <c r="BP14050" t="s">
        <v>31874</v>
      </c>
      <c r="BQ14050" t="s">
        <v>656</v>
      </c>
      <c r="BR14050" t="s">
        <v>134</v>
      </c>
      <c r="BS14050" t="s">
        <v>97</v>
      </c>
      <c r="BT14050" t="s">
        <v>135</v>
      </c>
      <c r="BU14050" t="s">
        <v>55132</v>
      </c>
      <c r="BV14050" t="s">
        <v>97</v>
      </c>
      <c r="BW14050" t="s">
        <v>55133</v>
      </c>
      <c r="BX14050" t="s">
        <v>113</v>
      </c>
      <c r="BY14050" t="s">
        <v>113</v>
      </c>
      <c r="BZ14050" t="s">
        <v>113</v>
      </c>
      <c r="CA14050" t="s">
        <v>100</v>
      </c>
      <c r="CB14050" t="s">
        <v>113</v>
      </c>
      <c r="CC14050" t="s">
        <v>147855</v>
      </c>
    </row>
    <row r="14051" spans="1:82" x14ac:dyDescent="0.25">
      <c r="A14051" t="s">
        <v>556</v>
      </c>
      <c r="B14051" t="s">
        <v>80</v>
      </c>
      <c r="C14051" t="s">
        <v>181</v>
      </c>
      <c r="D14051" t="s">
        <v>557</v>
      </c>
      <c r="E14051" t="s">
        <v>558</v>
      </c>
      <c r="F14051" t="s">
        <v>84</v>
      </c>
      <c r="G14051" t="s">
        <v>85</v>
      </c>
      <c r="H14051" t="s">
        <v>559</v>
      </c>
      <c r="I14051" t="s">
        <v>560</v>
      </c>
      <c r="J14051" t="s">
        <v>101601</v>
      </c>
      <c r="K14051" t="s">
        <v>101602</v>
      </c>
      <c r="L14051">
        <v>11009652026</v>
      </c>
      <c r="M14051" t="s">
        <v>144</v>
      </c>
      <c r="N14051" t="s">
        <v>91</v>
      </c>
      <c r="O14051" t="s">
        <v>359</v>
      </c>
      <c r="P14051" t="s">
        <v>93</v>
      </c>
      <c r="Q14051" t="s">
        <v>94</v>
      </c>
      <c r="R14051" t="s">
        <v>95</v>
      </c>
      <c r="S14051" s="1">
        <v>46049</v>
      </c>
      <c r="T14051" s="1">
        <v>46056</v>
      </c>
      <c r="U14051" s="1">
        <v>46361</v>
      </c>
      <c r="V14051" t="s">
        <v>125</v>
      </c>
      <c r="W14051" t="s">
        <v>97</v>
      </c>
      <c r="X14051" t="s">
        <v>101603</v>
      </c>
      <c r="Y14051" t="s">
        <v>101604</v>
      </c>
      <c r="Z14051" t="s">
        <v>100</v>
      </c>
      <c r="AA14051" t="s">
        <v>100</v>
      </c>
      <c r="AB14051" t="s">
        <v>100</v>
      </c>
      <c r="AC14051" t="s">
        <v>100</v>
      </c>
      <c r="AD14051" t="s">
        <v>100</v>
      </c>
      <c r="AE14051" t="s">
        <v>100</v>
      </c>
      <c r="AF14051" t="s">
        <v>100</v>
      </c>
      <c r="AG14051" t="s">
        <v>149</v>
      </c>
      <c r="AH14051" t="s">
        <v>96</v>
      </c>
      <c r="AI14051" s="4">
        <v>30023462</v>
      </c>
      <c r="AJ14051" t="s">
        <v>103</v>
      </c>
      <c r="AK14051" s="5" t="s">
        <v>103</v>
      </c>
      <c r="AL14051" t="s">
        <v>5291</v>
      </c>
      <c r="AM14051" s="3">
        <f t="shared" si="219"/>
        <v>0</v>
      </c>
      <c r="AN14051" t="s">
        <v>103</v>
      </c>
      <c r="AO14051" t="s">
        <v>103</v>
      </c>
      <c r="AP14051" t="s">
        <v>103</v>
      </c>
      <c r="AQ14051" t="s">
        <v>5291</v>
      </c>
      <c r="AR14051" t="s">
        <v>103</v>
      </c>
      <c r="AS14051" t="s">
        <v>104</v>
      </c>
      <c r="AT14051" t="s">
        <v>100</v>
      </c>
      <c r="AU14051">
        <v>0</v>
      </c>
      <c r="AV14051" t="s">
        <v>105</v>
      </c>
      <c r="AW14051" t="s">
        <v>105</v>
      </c>
      <c r="AX14051" t="s">
        <v>101605</v>
      </c>
      <c r="AY14051" t="s">
        <v>101604</v>
      </c>
      <c r="AZ14051" t="s">
        <v>108</v>
      </c>
      <c r="BA14051" t="s">
        <v>96</v>
      </c>
      <c r="BB14051" t="s">
        <v>110</v>
      </c>
      <c r="BC14051" t="s">
        <v>110</v>
      </c>
      <c r="BD14051" t="s">
        <v>156</v>
      </c>
      <c r="BE14051" t="s">
        <v>103</v>
      </c>
      <c r="BF14051" t="s">
        <v>103</v>
      </c>
      <c r="BG14051" t="s">
        <v>103</v>
      </c>
      <c r="BH14051">
        <v>0</v>
      </c>
      <c r="BI14051" t="s">
        <v>103</v>
      </c>
      <c r="BJ14051" t="s">
        <v>103</v>
      </c>
      <c r="BK14051" s="2">
        <v>46100</v>
      </c>
      <c r="BL14051" t="s">
        <v>570</v>
      </c>
      <c r="BM14051">
        <v>731721627</v>
      </c>
      <c r="BN14051" s="2"/>
      <c r="BO14051" s="2"/>
      <c r="BP14051" t="s">
        <v>367</v>
      </c>
      <c r="BQ14051" t="s">
        <v>368</v>
      </c>
      <c r="BR14051" t="s">
        <v>572</v>
      </c>
      <c r="BS14051" t="s">
        <v>97</v>
      </c>
      <c r="BT14051" t="s">
        <v>573</v>
      </c>
      <c r="BU14051" t="s">
        <v>757</v>
      </c>
      <c r="BV14051" t="s">
        <v>97</v>
      </c>
      <c r="BW14051" t="s">
        <v>758</v>
      </c>
      <c r="BX14051" t="s">
        <v>113</v>
      </c>
      <c r="BY14051" t="s">
        <v>113</v>
      </c>
      <c r="BZ14051" t="s">
        <v>113</v>
      </c>
      <c r="CA14051" t="s">
        <v>100</v>
      </c>
      <c r="CB14051" t="s">
        <v>113</v>
      </c>
      <c r="CC14051" t="s">
        <v>147855</v>
      </c>
    </row>
    <row r="14052" spans="1:82" x14ac:dyDescent="0.25">
      <c r="A14052" t="s">
        <v>1339</v>
      </c>
      <c r="B14052" t="s">
        <v>80</v>
      </c>
      <c r="C14052" t="s">
        <v>1340</v>
      </c>
      <c r="D14052" t="s">
        <v>96</v>
      </c>
      <c r="E14052" t="s">
        <v>1341</v>
      </c>
      <c r="F14052" t="s">
        <v>84</v>
      </c>
      <c r="G14052" t="s">
        <v>85</v>
      </c>
      <c r="H14052" t="s">
        <v>86</v>
      </c>
      <c r="I14052" t="s">
        <v>87</v>
      </c>
      <c r="J14052" t="s">
        <v>101606</v>
      </c>
      <c r="K14052" t="s">
        <v>101607</v>
      </c>
      <c r="L14052">
        <v>50001282026</v>
      </c>
      <c r="M14052" t="s">
        <v>204</v>
      </c>
      <c r="N14052" t="s">
        <v>91</v>
      </c>
      <c r="O14052" t="s">
        <v>4349</v>
      </c>
      <c r="P14052" t="s">
        <v>93</v>
      </c>
      <c r="Q14052" t="s">
        <v>94</v>
      </c>
      <c r="R14052" t="s">
        <v>95</v>
      </c>
      <c r="S14052" s="1">
        <v>46034</v>
      </c>
      <c r="T14052" s="1">
        <v>46038</v>
      </c>
      <c r="U14052" s="1">
        <v>46265</v>
      </c>
      <c r="V14052" t="s">
        <v>125</v>
      </c>
      <c r="W14052" t="s">
        <v>97</v>
      </c>
      <c r="X14052" t="s">
        <v>101608</v>
      </c>
      <c r="Y14052" t="s">
        <v>101609</v>
      </c>
      <c r="Z14052" t="s">
        <v>100</v>
      </c>
      <c r="AA14052" t="s">
        <v>100</v>
      </c>
      <c r="AB14052" t="s">
        <v>100</v>
      </c>
      <c r="AC14052" t="s">
        <v>100</v>
      </c>
      <c r="AD14052" t="s">
        <v>100</v>
      </c>
      <c r="AE14052" t="s">
        <v>100</v>
      </c>
      <c r="AF14052" t="s">
        <v>100</v>
      </c>
      <c r="AG14052" t="s">
        <v>60</v>
      </c>
      <c r="AH14052" t="s">
        <v>101</v>
      </c>
      <c r="AI14052" s="4">
        <v>32866076</v>
      </c>
      <c r="AJ14052" t="s">
        <v>103</v>
      </c>
      <c r="AK14052" s="6">
        <v>7421372</v>
      </c>
      <c r="AL14052" t="s">
        <v>4354</v>
      </c>
      <c r="AM14052" s="3">
        <f t="shared" si="219"/>
        <v>0.22580645161290322</v>
      </c>
      <c r="AN14052" t="s">
        <v>24574</v>
      </c>
      <c r="AO14052" t="s">
        <v>103</v>
      </c>
      <c r="AP14052" t="s">
        <v>103</v>
      </c>
      <c r="AQ14052" t="s">
        <v>4354</v>
      </c>
      <c r="AR14052" t="s">
        <v>103</v>
      </c>
      <c r="AS14052" t="s">
        <v>104</v>
      </c>
      <c r="AT14052" t="s">
        <v>100</v>
      </c>
      <c r="AU14052">
        <v>0</v>
      </c>
      <c r="AV14052" t="s">
        <v>105</v>
      </c>
      <c r="AW14052" t="s">
        <v>105</v>
      </c>
      <c r="AX14052" t="s">
        <v>101610</v>
      </c>
      <c r="AY14052" t="s">
        <v>101609</v>
      </c>
      <c r="AZ14052" t="s">
        <v>108</v>
      </c>
      <c r="BA14052" t="s">
        <v>96</v>
      </c>
      <c r="BB14052" t="s">
        <v>110</v>
      </c>
      <c r="BC14052" t="s">
        <v>110</v>
      </c>
      <c r="BD14052" t="s">
        <v>156</v>
      </c>
      <c r="BE14052" t="s">
        <v>103</v>
      </c>
      <c r="BF14052" t="s">
        <v>103</v>
      </c>
      <c r="BG14052" t="s">
        <v>103</v>
      </c>
      <c r="BH14052">
        <v>0</v>
      </c>
      <c r="BI14052" t="s">
        <v>103</v>
      </c>
      <c r="BJ14052" t="s">
        <v>2218</v>
      </c>
      <c r="BK14052" s="2">
        <v>46083</v>
      </c>
      <c r="BL14052" t="s">
        <v>1349</v>
      </c>
      <c r="BM14052">
        <v>725658322</v>
      </c>
      <c r="BN14052" s="2"/>
      <c r="BO14052" s="2"/>
      <c r="BP14052" t="s">
        <v>4356</v>
      </c>
      <c r="BQ14052" t="s">
        <v>1001</v>
      </c>
      <c r="BR14052" t="s">
        <v>1351</v>
      </c>
      <c r="BS14052" t="s">
        <v>97</v>
      </c>
      <c r="BT14052" t="s">
        <v>1352</v>
      </c>
      <c r="BU14052" t="s">
        <v>2223</v>
      </c>
      <c r="BV14052" t="s">
        <v>97</v>
      </c>
      <c r="BW14052" t="s">
        <v>2224</v>
      </c>
      <c r="BX14052" t="s">
        <v>113</v>
      </c>
      <c r="BY14052" t="s">
        <v>113</v>
      </c>
      <c r="BZ14052" t="s">
        <v>113</v>
      </c>
      <c r="CA14052" t="s">
        <v>100</v>
      </c>
      <c r="CB14052" t="s">
        <v>113</v>
      </c>
      <c r="CC14052" t="s">
        <v>147855</v>
      </c>
    </row>
    <row r="14053" spans="1:82" x14ac:dyDescent="0.25">
      <c r="A14053" t="s">
        <v>138</v>
      </c>
      <c r="B14053" t="s">
        <v>80</v>
      </c>
      <c r="C14053" t="s">
        <v>139</v>
      </c>
      <c r="D14053" t="s">
        <v>140</v>
      </c>
      <c r="E14053" t="s">
        <v>141</v>
      </c>
      <c r="F14053" t="s">
        <v>84</v>
      </c>
      <c r="G14053" t="s">
        <v>85</v>
      </c>
      <c r="H14053" t="s">
        <v>86</v>
      </c>
      <c r="I14053" t="s">
        <v>87</v>
      </c>
      <c r="J14053" t="s">
        <v>101611</v>
      </c>
      <c r="K14053" t="s">
        <v>101612</v>
      </c>
      <c r="L14053">
        <v>76000072026</v>
      </c>
      <c r="M14053" t="s">
        <v>144</v>
      </c>
      <c r="N14053" t="s">
        <v>91</v>
      </c>
      <c r="O14053" t="s">
        <v>41397</v>
      </c>
      <c r="P14053" t="s">
        <v>93</v>
      </c>
      <c r="Q14053" t="s">
        <v>94</v>
      </c>
      <c r="R14053" t="s">
        <v>95</v>
      </c>
      <c r="S14053" s="1">
        <v>46033</v>
      </c>
      <c r="T14053" s="1">
        <v>46033</v>
      </c>
      <c r="U14053" s="1">
        <v>46295</v>
      </c>
      <c r="V14053" t="s">
        <v>146</v>
      </c>
      <c r="W14053" t="s">
        <v>97</v>
      </c>
      <c r="X14053" t="s">
        <v>101613</v>
      </c>
      <c r="Y14053" t="s">
        <v>101614</v>
      </c>
      <c r="Z14053" t="s">
        <v>100</v>
      </c>
      <c r="AA14053" t="s">
        <v>100</v>
      </c>
      <c r="AB14053" t="s">
        <v>100</v>
      </c>
      <c r="AC14053" t="s">
        <v>100</v>
      </c>
      <c r="AD14053" t="s">
        <v>100</v>
      </c>
      <c r="AE14053" t="s">
        <v>100</v>
      </c>
      <c r="AF14053" t="s">
        <v>100</v>
      </c>
      <c r="AG14053" t="s">
        <v>60</v>
      </c>
      <c r="AH14053" t="s">
        <v>101</v>
      </c>
      <c r="AI14053" s="4">
        <v>51280749</v>
      </c>
      <c r="AJ14053" t="s">
        <v>103</v>
      </c>
      <c r="AK14053" s="6">
        <v>17093583</v>
      </c>
      <c r="AL14053" t="s">
        <v>26402</v>
      </c>
      <c r="AM14053" s="3">
        <f t="shared" si="219"/>
        <v>0.33333333333333331</v>
      </c>
      <c r="AN14053" t="s">
        <v>103</v>
      </c>
      <c r="AO14053" t="s">
        <v>103</v>
      </c>
      <c r="AP14053" t="s">
        <v>103</v>
      </c>
      <c r="AQ14053" t="s">
        <v>26402</v>
      </c>
      <c r="AR14053" t="s">
        <v>103</v>
      </c>
      <c r="AS14053" t="s">
        <v>104</v>
      </c>
      <c r="AT14053" t="s">
        <v>100</v>
      </c>
      <c r="AU14053">
        <v>0</v>
      </c>
      <c r="AV14053" t="s">
        <v>105</v>
      </c>
      <c r="AW14053" t="s">
        <v>105</v>
      </c>
      <c r="AX14053" t="s">
        <v>101615</v>
      </c>
      <c r="AY14053" t="s">
        <v>101614</v>
      </c>
      <c r="AZ14053" t="s">
        <v>108</v>
      </c>
      <c r="BA14053" t="s">
        <v>101616</v>
      </c>
      <c r="BB14053" t="s">
        <v>110</v>
      </c>
      <c r="BC14053" t="s">
        <v>110</v>
      </c>
      <c r="BD14053" t="s">
        <v>156</v>
      </c>
      <c r="BE14053" t="s">
        <v>103</v>
      </c>
      <c r="BF14053" t="s">
        <v>103</v>
      </c>
      <c r="BG14053" t="s">
        <v>103</v>
      </c>
      <c r="BH14053">
        <v>0</v>
      </c>
      <c r="BI14053" t="s">
        <v>103</v>
      </c>
      <c r="BJ14053" t="s">
        <v>26402</v>
      </c>
      <c r="BK14053" s="2">
        <v>46079</v>
      </c>
      <c r="BL14053" t="s">
        <v>157</v>
      </c>
      <c r="BM14053">
        <v>726712722</v>
      </c>
      <c r="BN14053" s="2"/>
      <c r="BO14053" s="2"/>
      <c r="BP14053" t="s">
        <v>41397</v>
      </c>
      <c r="BQ14053" t="s">
        <v>1388</v>
      </c>
      <c r="BR14053" t="s">
        <v>159</v>
      </c>
      <c r="BS14053" t="s">
        <v>97</v>
      </c>
      <c r="BT14053" t="s">
        <v>160</v>
      </c>
      <c r="BU14053" t="s">
        <v>19175</v>
      </c>
      <c r="BV14053" t="s">
        <v>97</v>
      </c>
      <c r="BW14053" t="s">
        <v>19176</v>
      </c>
      <c r="BX14053" t="s">
        <v>113</v>
      </c>
      <c r="BY14053" t="s">
        <v>113</v>
      </c>
      <c r="BZ14053" t="s">
        <v>113</v>
      </c>
      <c r="CA14053" t="s">
        <v>100</v>
      </c>
      <c r="CB14053" t="s">
        <v>113</v>
      </c>
      <c r="CC14053" t="s">
        <v>147855</v>
      </c>
    </row>
    <row r="14054" spans="1:82" x14ac:dyDescent="0.25">
      <c r="A14054" t="s">
        <v>180</v>
      </c>
      <c r="B14054" t="s">
        <v>80</v>
      </c>
      <c r="C14054" t="s">
        <v>181</v>
      </c>
      <c r="D14054" t="s">
        <v>96</v>
      </c>
      <c r="E14054" t="s">
        <v>182</v>
      </c>
      <c r="F14054" t="s">
        <v>84</v>
      </c>
      <c r="G14054" t="s">
        <v>183</v>
      </c>
      <c r="H14054" t="s">
        <v>86</v>
      </c>
      <c r="I14054" t="s">
        <v>87</v>
      </c>
      <c r="J14054" t="s">
        <v>101621</v>
      </c>
      <c r="K14054" t="s">
        <v>101622</v>
      </c>
      <c r="L14054">
        <v>1008642026</v>
      </c>
      <c r="M14054" t="s">
        <v>90</v>
      </c>
      <c r="N14054" t="s">
        <v>91</v>
      </c>
      <c r="O14054" t="s">
        <v>89158</v>
      </c>
      <c r="P14054" t="s">
        <v>93</v>
      </c>
      <c r="Q14054" t="s">
        <v>94</v>
      </c>
      <c r="R14054" t="s">
        <v>95</v>
      </c>
      <c r="S14054" s="1">
        <v>46030</v>
      </c>
      <c r="T14054" s="1">
        <v>46047</v>
      </c>
      <c r="U14054" s="1">
        <v>46387</v>
      </c>
      <c r="V14054" t="s">
        <v>125</v>
      </c>
      <c r="W14054" t="s">
        <v>97</v>
      </c>
      <c r="X14054" t="s">
        <v>101623</v>
      </c>
      <c r="Y14054" t="s">
        <v>101624</v>
      </c>
      <c r="Z14054" t="s">
        <v>100</v>
      </c>
      <c r="AA14054" t="s">
        <v>100</v>
      </c>
      <c r="AB14054" t="s">
        <v>100</v>
      </c>
      <c r="AC14054" t="s">
        <v>100</v>
      </c>
      <c r="AD14054" t="s">
        <v>100</v>
      </c>
      <c r="AE14054" t="s">
        <v>100</v>
      </c>
      <c r="AF14054" t="s">
        <v>100</v>
      </c>
      <c r="AG14054" t="s">
        <v>60</v>
      </c>
      <c r="AH14054" t="s">
        <v>101</v>
      </c>
      <c r="AI14054" s="4">
        <v>65493512</v>
      </c>
      <c r="AJ14054" t="s">
        <v>103</v>
      </c>
      <c r="AK14054" s="5" t="s">
        <v>103</v>
      </c>
      <c r="AL14054" t="s">
        <v>5337</v>
      </c>
      <c r="AM14054" s="3">
        <f t="shared" si="219"/>
        <v>0</v>
      </c>
      <c r="AN14054" t="s">
        <v>103</v>
      </c>
      <c r="AO14054" t="s">
        <v>103</v>
      </c>
      <c r="AP14054" t="s">
        <v>103</v>
      </c>
      <c r="AQ14054" t="s">
        <v>5337</v>
      </c>
      <c r="AR14054" t="s">
        <v>103</v>
      </c>
      <c r="AS14054" t="s">
        <v>104</v>
      </c>
      <c r="AT14054" t="s">
        <v>100</v>
      </c>
      <c r="AU14054">
        <v>0</v>
      </c>
      <c r="AV14054" t="s">
        <v>105</v>
      </c>
      <c r="AW14054" t="s">
        <v>105</v>
      </c>
      <c r="AX14054" t="s">
        <v>101625</v>
      </c>
      <c r="AY14054" t="s">
        <v>101626</v>
      </c>
      <c r="AZ14054" t="s">
        <v>108</v>
      </c>
      <c r="BA14054" t="s">
        <v>101627</v>
      </c>
      <c r="BB14054" t="s">
        <v>97</v>
      </c>
      <c r="BC14054" t="s">
        <v>101623</v>
      </c>
      <c r="BD14054" t="s">
        <v>156</v>
      </c>
      <c r="BE14054" t="s">
        <v>103</v>
      </c>
      <c r="BF14054" t="s">
        <v>103</v>
      </c>
      <c r="BG14054" t="s">
        <v>103</v>
      </c>
      <c r="BH14054">
        <v>0</v>
      </c>
      <c r="BI14054" t="s">
        <v>103</v>
      </c>
      <c r="BJ14054" t="s">
        <v>5337</v>
      </c>
      <c r="BK14054" s="2"/>
      <c r="BL14054" t="s">
        <v>192</v>
      </c>
      <c r="BM14054">
        <v>709119812</v>
      </c>
      <c r="BN14054" s="2"/>
      <c r="BO14054" s="2"/>
      <c r="BP14054" t="s">
        <v>89158</v>
      </c>
      <c r="BQ14054" t="s">
        <v>624</v>
      </c>
      <c r="BR14054" t="s">
        <v>194</v>
      </c>
      <c r="BS14054" t="s">
        <v>97</v>
      </c>
      <c r="BT14054" t="s">
        <v>195</v>
      </c>
      <c r="BU14054" t="s">
        <v>11922</v>
      </c>
      <c r="BV14054" t="s">
        <v>97</v>
      </c>
      <c r="BW14054" t="s">
        <v>11923</v>
      </c>
      <c r="BX14054" t="s">
        <v>113</v>
      </c>
      <c r="BY14054" t="s">
        <v>113</v>
      </c>
      <c r="BZ14054" t="s">
        <v>113</v>
      </c>
      <c r="CA14054" t="s">
        <v>100</v>
      </c>
      <c r="CB14054" t="s">
        <v>113</v>
      </c>
      <c r="CC14054" t="s">
        <v>147855</v>
      </c>
    </row>
    <row r="14055" spans="1:82" x14ac:dyDescent="0.25">
      <c r="A14055" t="s">
        <v>944</v>
      </c>
      <c r="B14055" t="s">
        <v>80</v>
      </c>
      <c r="C14055" t="s">
        <v>945</v>
      </c>
      <c r="D14055" t="s">
        <v>96</v>
      </c>
      <c r="E14055" t="s">
        <v>946</v>
      </c>
      <c r="F14055" t="s">
        <v>84</v>
      </c>
      <c r="G14055" t="s">
        <v>85</v>
      </c>
      <c r="H14055" t="s">
        <v>86</v>
      </c>
      <c r="I14055" t="s">
        <v>87</v>
      </c>
      <c r="J14055" t="s">
        <v>101628</v>
      </c>
      <c r="K14055" t="s">
        <v>101629</v>
      </c>
      <c r="L14055">
        <v>85001132026</v>
      </c>
      <c r="M14055" t="s">
        <v>90</v>
      </c>
      <c r="N14055" t="s">
        <v>91</v>
      </c>
      <c r="O14055" t="s">
        <v>19003</v>
      </c>
      <c r="P14055" t="s">
        <v>93</v>
      </c>
      <c r="Q14055" t="s">
        <v>94</v>
      </c>
      <c r="R14055" t="s">
        <v>95</v>
      </c>
      <c r="S14055" s="1">
        <v>46044</v>
      </c>
      <c r="T14055" s="1">
        <v>46046</v>
      </c>
      <c r="U14055" s="1">
        <v>46387</v>
      </c>
      <c r="V14055" t="s">
        <v>146</v>
      </c>
      <c r="W14055" t="s">
        <v>97</v>
      </c>
      <c r="X14055" t="s">
        <v>101630</v>
      </c>
      <c r="Y14055" t="s">
        <v>101631</v>
      </c>
      <c r="Z14055" t="s">
        <v>100</v>
      </c>
      <c r="AA14055" t="s">
        <v>240</v>
      </c>
      <c r="AB14055" t="s">
        <v>100</v>
      </c>
      <c r="AC14055" t="s">
        <v>100</v>
      </c>
      <c r="AD14055" t="s">
        <v>100</v>
      </c>
      <c r="AE14055" t="s">
        <v>100</v>
      </c>
      <c r="AF14055" t="s">
        <v>100</v>
      </c>
      <c r="AG14055" t="s">
        <v>60</v>
      </c>
      <c r="AH14055" t="s">
        <v>101</v>
      </c>
      <c r="AI14055" s="4">
        <v>43562000</v>
      </c>
      <c r="AJ14055" t="s">
        <v>103</v>
      </c>
      <c r="AK14055" s="5" t="s">
        <v>103</v>
      </c>
      <c r="AL14055" t="s">
        <v>15409</v>
      </c>
      <c r="AM14055" s="3">
        <f t="shared" si="219"/>
        <v>0</v>
      </c>
      <c r="AN14055" t="s">
        <v>103</v>
      </c>
      <c r="AO14055" t="s">
        <v>103</v>
      </c>
      <c r="AP14055" t="s">
        <v>103</v>
      </c>
      <c r="AQ14055" t="s">
        <v>15409</v>
      </c>
      <c r="AR14055" t="s">
        <v>103</v>
      </c>
      <c r="AS14055" t="s">
        <v>104</v>
      </c>
      <c r="AT14055" t="s">
        <v>100</v>
      </c>
      <c r="AU14055">
        <v>0</v>
      </c>
      <c r="AV14055" t="s">
        <v>105</v>
      </c>
      <c r="AW14055" t="s">
        <v>105</v>
      </c>
      <c r="AX14055" t="s">
        <v>101632</v>
      </c>
      <c r="AY14055" t="s">
        <v>101631</v>
      </c>
      <c r="AZ14055" t="s">
        <v>108</v>
      </c>
      <c r="BA14055" t="s">
        <v>101633</v>
      </c>
      <c r="BB14055" t="s">
        <v>97</v>
      </c>
      <c r="BC14055" t="s">
        <v>101630</v>
      </c>
      <c r="BD14055" t="s">
        <v>130</v>
      </c>
      <c r="BE14055" t="s">
        <v>103</v>
      </c>
      <c r="BF14055" t="s">
        <v>103</v>
      </c>
      <c r="BG14055" t="s">
        <v>103</v>
      </c>
      <c r="BH14055">
        <v>0</v>
      </c>
      <c r="BI14055" t="s">
        <v>103</v>
      </c>
      <c r="BJ14055" t="s">
        <v>15409</v>
      </c>
      <c r="BK14055" s="2"/>
      <c r="BL14055" t="s">
        <v>955</v>
      </c>
      <c r="BM14055">
        <v>728569914</v>
      </c>
      <c r="BN14055" s="2"/>
      <c r="BO14055" s="2"/>
      <c r="BP14055" t="s">
        <v>19003</v>
      </c>
      <c r="BQ14055" t="s">
        <v>517</v>
      </c>
      <c r="BR14055" t="s">
        <v>113</v>
      </c>
      <c r="BS14055" t="s">
        <v>113</v>
      </c>
      <c r="BT14055" t="s">
        <v>113</v>
      </c>
      <c r="BU14055" t="s">
        <v>113</v>
      </c>
      <c r="BV14055" t="s">
        <v>113</v>
      </c>
      <c r="BW14055" t="s">
        <v>113</v>
      </c>
      <c r="BX14055" t="s">
        <v>113</v>
      </c>
      <c r="BY14055" t="s">
        <v>113</v>
      </c>
      <c r="BZ14055" t="s">
        <v>113</v>
      </c>
      <c r="CA14055" t="s">
        <v>100</v>
      </c>
      <c r="CB14055" t="s">
        <v>113</v>
      </c>
      <c r="CC14055" t="s">
        <v>147855</v>
      </c>
    </row>
    <row r="14056" spans="1:82" x14ac:dyDescent="0.25">
      <c r="A14056" t="s">
        <v>843</v>
      </c>
      <c r="B14056" t="s">
        <v>80</v>
      </c>
      <c r="C14056" t="s">
        <v>844</v>
      </c>
      <c r="D14056" t="s">
        <v>845</v>
      </c>
      <c r="E14056" t="s">
        <v>846</v>
      </c>
      <c r="F14056" t="s">
        <v>84</v>
      </c>
      <c r="G14056" t="s">
        <v>85</v>
      </c>
      <c r="H14056" t="s">
        <v>86</v>
      </c>
      <c r="I14056" t="s">
        <v>560</v>
      </c>
      <c r="J14056" t="s">
        <v>101634</v>
      </c>
      <c r="K14056" t="s">
        <v>101635</v>
      </c>
      <c r="L14056">
        <v>13003242026</v>
      </c>
      <c r="M14056" t="s">
        <v>90</v>
      </c>
      <c r="N14056" t="s">
        <v>91</v>
      </c>
      <c r="O14056" t="s">
        <v>886</v>
      </c>
      <c r="P14056" t="s">
        <v>93</v>
      </c>
      <c r="Q14056" t="s">
        <v>94</v>
      </c>
      <c r="R14056" t="s">
        <v>95</v>
      </c>
      <c r="S14056" s="1">
        <v>46049</v>
      </c>
      <c r="T14056" s="1">
        <v>46055</v>
      </c>
      <c r="U14056" s="1">
        <v>46361</v>
      </c>
      <c r="V14056" t="s">
        <v>146</v>
      </c>
      <c r="W14056" t="s">
        <v>97</v>
      </c>
      <c r="X14056" t="s">
        <v>101636</v>
      </c>
      <c r="Y14056" t="s">
        <v>101637</v>
      </c>
      <c r="Z14056" t="s">
        <v>100</v>
      </c>
      <c r="AA14056" t="s">
        <v>100</v>
      </c>
      <c r="AB14056" t="s">
        <v>100</v>
      </c>
      <c r="AC14056" t="s">
        <v>100</v>
      </c>
      <c r="AD14056" t="s">
        <v>100</v>
      </c>
      <c r="AE14056" t="s">
        <v>100</v>
      </c>
      <c r="AF14056" t="s">
        <v>100</v>
      </c>
      <c r="AG14056" t="s">
        <v>60</v>
      </c>
      <c r="AH14056" t="s">
        <v>101</v>
      </c>
      <c r="AI14056" s="4">
        <v>29682234</v>
      </c>
      <c r="AJ14056" t="s">
        <v>103</v>
      </c>
      <c r="AK14056" s="5" t="s">
        <v>103</v>
      </c>
      <c r="AL14056" t="s">
        <v>1247</v>
      </c>
      <c r="AM14056" s="3">
        <f t="shared" si="219"/>
        <v>0</v>
      </c>
      <c r="AN14056" t="s">
        <v>103</v>
      </c>
      <c r="AO14056" t="s">
        <v>103</v>
      </c>
      <c r="AP14056" t="s">
        <v>103</v>
      </c>
      <c r="AQ14056" t="s">
        <v>1247</v>
      </c>
      <c r="AR14056" t="s">
        <v>103</v>
      </c>
      <c r="AS14056" t="s">
        <v>104</v>
      </c>
      <c r="AT14056" t="s">
        <v>100</v>
      </c>
      <c r="AU14056">
        <v>0</v>
      </c>
      <c r="AV14056" t="s">
        <v>105</v>
      </c>
      <c r="AW14056" t="s">
        <v>105</v>
      </c>
      <c r="AX14056" t="s">
        <v>101638</v>
      </c>
      <c r="AY14056" t="s">
        <v>101637</v>
      </c>
      <c r="AZ14056" t="s">
        <v>108</v>
      </c>
      <c r="BA14056" t="s">
        <v>96</v>
      </c>
      <c r="BB14056" t="s">
        <v>110</v>
      </c>
      <c r="BC14056" t="s">
        <v>110</v>
      </c>
      <c r="BD14056" t="s">
        <v>156</v>
      </c>
      <c r="BE14056" t="s">
        <v>103</v>
      </c>
      <c r="BF14056" t="s">
        <v>103</v>
      </c>
      <c r="BG14056" t="s">
        <v>103</v>
      </c>
      <c r="BH14056">
        <v>0</v>
      </c>
      <c r="BI14056" t="s">
        <v>103</v>
      </c>
      <c r="BJ14056" t="s">
        <v>1247</v>
      </c>
      <c r="BK14056" s="2"/>
      <c r="BL14056" t="s">
        <v>856</v>
      </c>
      <c r="BM14056">
        <v>734515596</v>
      </c>
      <c r="BN14056" s="2"/>
      <c r="BO14056" s="2"/>
      <c r="BP14056" t="s">
        <v>891</v>
      </c>
      <c r="BQ14056" t="s">
        <v>368</v>
      </c>
      <c r="BR14056" t="s">
        <v>857</v>
      </c>
      <c r="BS14056" t="s">
        <v>97</v>
      </c>
      <c r="BT14056" t="s">
        <v>858</v>
      </c>
      <c r="BU14056" t="s">
        <v>1652</v>
      </c>
      <c r="BV14056" t="s">
        <v>97</v>
      </c>
      <c r="BW14056" t="s">
        <v>1653</v>
      </c>
      <c r="BX14056" t="s">
        <v>113</v>
      </c>
      <c r="BY14056" t="s">
        <v>113</v>
      </c>
      <c r="BZ14056" t="s">
        <v>113</v>
      </c>
      <c r="CA14056" t="s">
        <v>100</v>
      </c>
      <c r="CB14056" t="s">
        <v>113</v>
      </c>
      <c r="CC14056" t="s">
        <v>147855</v>
      </c>
    </row>
    <row r="14057" spans="1:82" x14ac:dyDescent="0.25">
      <c r="A14057" t="s">
        <v>556</v>
      </c>
      <c r="B14057" t="s">
        <v>80</v>
      </c>
      <c r="C14057" t="s">
        <v>181</v>
      </c>
      <c r="D14057" t="s">
        <v>557</v>
      </c>
      <c r="E14057" t="s">
        <v>558</v>
      </c>
      <c r="F14057" t="s">
        <v>84</v>
      </c>
      <c r="G14057" t="s">
        <v>85</v>
      </c>
      <c r="H14057" t="s">
        <v>559</v>
      </c>
      <c r="I14057" t="s">
        <v>560</v>
      </c>
      <c r="J14057" t="s">
        <v>101639</v>
      </c>
      <c r="K14057" t="s">
        <v>101640</v>
      </c>
      <c r="L14057">
        <v>11014292026</v>
      </c>
      <c r="M14057" t="s">
        <v>1309</v>
      </c>
      <c r="N14057" t="s">
        <v>91</v>
      </c>
      <c r="O14057" t="s">
        <v>101641</v>
      </c>
      <c r="P14057" t="s">
        <v>93</v>
      </c>
      <c r="Q14057" t="s">
        <v>94</v>
      </c>
      <c r="R14057" t="s">
        <v>95</v>
      </c>
      <c r="S14057" s="1">
        <v>46053</v>
      </c>
      <c r="T14057" s="1">
        <v>46086</v>
      </c>
      <c r="U14057" s="1">
        <v>46265</v>
      </c>
      <c r="V14057" t="s">
        <v>125</v>
      </c>
      <c r="W14057" t="s">
        <v>97</v>
      </c>
      <c r="X14057" t="s">
        <v>101642</v>
      </c>
      <c r="Y14057" t="s">
        <v>101643</v>
      </c>
      <c r="Z14057" t="s">
        <v>100</v>
      </c>
      <c r="AA14057" t="s">
        <v>100</v>
      </c>
      <c r="AB14057" t="s">
        <v>100</v>
      </c>
      <c r="AC14057" t="s">
        <v>100</v>
      </c>
      <c r="AD14057" t="s">
        <v>100</v>
      </c>
      <c r="AE14057" t="s">
        <v>100</v>
      </c>
      <c r="AF14057" t="s">
        <v>100</v>
      </c>
      <c r="AG14057" t="s">
        <v>60</v>
      </c>
      <c r="AH14057" t="s">
        <v>101</v>
      </c>
      <c r="AI14057" s="4">
        <v>29868397</v>
      </c>
      <c r="AJ14057" t="s">
        <v>103</v>
      </c>
      <c r="AK14057" s="5" t="s">
        <v>103</v>
      </c>
      <c r="AL14057" t="s">
        <v>773</v>
      </c>
      <c r="AM14057" s="3">
        <f t="shared" si="219"/>
        <v>0</v>
      </c>
      <c r="AN14057" t="s">
        <v>103</v>
      </c>
      <c r="AO14057" t="s">
        <v>103</v>
      </c>
      <c r="AP14057" t="s">
        <v>103</v>
      </c>
      <c r="AQ14057" t="s">
        <v>773</v>
      </c>
      <c r="AR14057" t="s">
        <v>103</v>
      </c>
      <c r="AS14057" t="s">
        <v>104</v>
      </c>
      <c r="AT14057" t="s">
        <v>100</v>
      </c>
      <c r="AU14057">
        <v>0</v>
      </c>
      <c r="AV14057" t="s">
        <v>105</v>
      </c>
      <c r="AW14057" t="s">
        <v>105</v>
      </c>
      <c r="AX14057" t="s">
        <v>101644</v>
      </c>
      <c r="AY14057" t="s">
        <v>101645</v>
      </c>
      <c r="AZ14057" t="s">
        <v>108</v>
      </c>
      <c r="BA14057" t="s">
        <v>96</v>
      </c>
      <c r="BB14057" t="s">
        <v>110</v>
      </c>
      <c r="BC14057" t="s">
        <v>110</v>
      </c>
      <c r="BD14057" t="s">
        <v>96</v>
      </c>
      <c r="BE14057" t="s">
        <v>103</v>
      </c>
      <c r="BF14057" t="s">
        <v>103</v>
      </c>
      <c r="BG14057" t="s">
        <v>103</v>
      </c>
      <c r="BH14057">
        <v>0</v>
      </c>
      <c r="BI14057" t="s">
        <v>103</v>
      </c>
      <c r="BJ14057" t="s">
        <v>773</v>
      </c>
      <c r="BK14057" s="2">
        <v>46093</v>
      </c>
      <c r="BL14057" t="s">
        <v>570</v>
      </c>
      <c r="BM14057">
        <v>730254497</v>
      </c>
      <c r="BN14057" s="2"/>
      <c r="BO14057" s="2"/>
      <c r="BP14057" t="s">
        <v>101641</v>
      </c>
      <c r="BQ14057" t="s">
        <v>1737</v>
      </c>
      <c r="BR14057" t="s">
        <v>572</v>
      </c>
      <c r="BS14057" t="s">
        <v>97</v>
      </c>
      <c r="BT14057" t="s">
        <v>573</v>
      </c>
      <c r="BU14057" t="s">
        <v>6805</v>
      </c>
      <c r="BV14057" t="s">
        <v>97</v>
      </c>
      <c r="BW14057" t="s">
        <v>6806</v>
      </c>
      <c r="BX14057" t="s">
        <v>113</v>
      </c>
      <c r="BY14057" t="s">
        <v>113</v>
      </c>
      <c r="BZ14057" t="s">
        <v>113</v>
      </c>
      <c r="CA14057" t="s">
        <v>100</v>
      </c>
      <c r="CB14057" t="s">
        <v>113</v>
      </c>
      <c r="CC14057" t="s">
        <v>147855</v>
      </c>
    </row>
    <row r="14058" spans="1:82" x14ac:dyDescent="0.25">
      <c r="A14058" t="s">
        <v>229</v>
      </c>
      <c r="B14058" t="s">
        <v>230</v>
      </c>
      <c r="C14058" t="s">
        <v>231</v>
      </c>
      <c r="D14058" t="s">
        <v>232</v>
      </c>
      <c r="E14058" t="s">
        <v>233</v>
      </c>
      <c r="F14058" t="s">
        <v>84</v>
      </c>
      <c r="G14058" t="s">
        <v>85</v>
      </c>
      <c r="H14058" t="s">
        <v>86</v>
      </c>
      <c r="I14058" t="s">
        <v>87</v>
      </c>
      <c r="J14058" t="s">
        <v>101646</v>
      </c>
      <c r="K14058" t="s">
        <v>101647</v>
      </c>
      <c r="L14058">
        <v>8001002026</v>
      </c>
      <c r="M14058" t="s">
        <v>90</v>
      </c>
      <c r="N14058" t="s">
        <v>91</v>
      </c>
      <c r="O14058" t="s">
        <v>1992</v>
      </c>
      <c r="P14058" t="s">
        <v>93</v>
      </c>
      <c r="Q14058" t="s">
        <v>94</v>
      </c>
      <c r="R14058" t="s">
        <v>95</v>
      </c>
      <c r="S14058" s="1">
        <v>46046</v>
      </c>
      <c r="T14058" s="1">
        <v>46062</v>
      </c>
      <c r="U14058" s="1">
        <v>46361</v>
      </c>
      <c r="V14058" t="s">
        <v>96</v>
      </c>
      <c r="W14058" t="s">
        <v>97</v>
      </c>
      <c r="X14058" t="s">
        <v>101648</v>
      </c>
      <c r="Y14058" t="s">
        <v>101649</v>
      </c>
      <c r="Z14058" t="s">
        <v>100</v>
      </c>
      <c r="AA14058" t="s">
        <v>100</v>
      </c>
      <c r="AB14058" t="s">
        <v>100</v>
      </c>
      <c r="AC14058" t="s">
        <v>100</v>
      </c>
      <c r="AD14058" t="s">
        <v>100</v>
      </c>
      <c r="AE14058" t="s">
        <v>100</v>
      </c>
      <c r="AF14058" t="s">
        <v>100</v>
      </c>
      <c r="AG14058" t="s">
        <v>60</v>
      </c>
      <c r="AH14058" t="s">
        <v>101</v>
      </c>
      <c r="AI14058" s="4">
        <v>27080360</v>
      </c>
      <c r="AJ14058" t="s">
        <v>103</v>
      </c>
      <c r="AK14058" s="6">
        <v>1997732</v>
      </c>
      <c r="AL14058" t="s">
        <v>898</v>
      </c>
      <c r="AM14058" s="3">
        <f t="shared" si="219"/>
        <v>7.3770511174888365E-2</v>
      </c>
      <c r="AN14058" t="s">
        <v>103</v>
      </c>
      <c r="AO14058" t="s">
        <v>103</v>
      </c>
      <c r="AP14058" t="s">
        <v>103</v>
      </c>
      <c r="AQ14058" t="s">
        <v>898</v>
      </c>
      <c r="AR14058" t="s">
        <v>898</v>
      </c>
      <c r="AS14058" t="s">
        <v>104</v>
      </c>
      <c r="AT14058" t="s">
        <v>100</v>
      </c>
      <c r="AU14058">
        <v>0</v>
      </c>
      <c r="AV14058" t="s">
        <v>105</v>
      </c>
      <c r="AW14058" t="s">
        <v>105</v>
      </c>
      <c r="AX14058" t="s">
        <v>101650</v>
      </c>
      <c r="AY14058" t="s">
        <v>101651</v>
      </c>
      <c r="AZ14058" t="s">
        <v>108</v>
      </c>
      <c r="BA14058" t="s">
        <v>96</v>
      </c>
      <c r="BB14058" t="s">
        <v>110</v>
      </c>
      <c r="BC14058" t="s">
        <v>110</v>
      </c>
      <c r="BD14058" t="s">
        <v>156</v>
      </c>
      <c r="BE14058" t="s">
        <v>103</v>
      </c>
      <c r="BF14058" t="s">
        <v>103</v>
      </c>
      <c r="BG14058" t="s">
        <v>103</v>
      </c>
      <c r="BH14058">
        <v>0</v>
      </c>
      <c r="BI14058" t="s">
        <v>103</v>
      </c>
      <c r="BJ14058" t="s">
        <v>898</v>
      </c>
      <c r="BK14058" s="2"/>
      <c r="BL14058" t="s">
        <v>245</v>
      </c>
      <c r="BM14058">
        <v>734621105</v>
      </c>
      <c r="BN14058" s="2"/>
      <c r="BO14058" s="2"/>
      <c r="BP14058" t="s">
        <v>3644</v>
      </c>
      <c r="BQ14058" t="s">
        <v>616</v>
      </c>
      <c r="BR14058" t="s">
        <v>194</v>
      </c>
      <c r="BS14058" t="s">
        <v>97</v>
      </c>
      <c r="BT14058" t="s">
        <v>195</v>
      </c>
      <c r="BU14058" t="s">
        <v>1080</v>
      </c>
      <c r="BV14058" t="s">
        <v>97</v>
      </c>
      <c r="BW14058" t="s">
        <v>1081</v>
      </c>
      <c r="BX14058" t="s">
        <v>113</v>
      </c>
      <c r="BY14058" t="s">
        <v>113</v>
      </c>
      <c r="BZ14058" t="s">
        <v>113</v>
      </c>
      <c r="CA14058" t="s">
        <v>100</v>
      </c>
      <c r="CB14058" t="s">
        <v>113</v>
      </c>
      <c r="CC14058" t="s">
        <v>147855</v>
      </c>
    </row>
    <row r="14059" spans="1:82" x14ac:dyDescent="0.25">
      <c r="A14059" t="s">
        <v>1014</v>
      </c>
      <c r="B14059" t="s">
        <v>80</v>
      </c>
      <c r="C14059" t="s">
        <v>682</v>
      </c>
      <c r="D14059" t="s">
        <v>1015</v>
      </c>
      <c r="E14059" t="s">
        <v>1016</v>
      </c>
      <c r="F14059" t="s">
        <v>84</v>
      </c>
      <c r="G14059" t="s">
        <v>85</v>
      </c>
      <c r="H14059" t="s">
        <v>86</v>
      </c>
      <c r="I14059" t="s">
        <v>87</v>
      </c>
      <c r="J14059" t="s">
        <v>101652</v>
      </c>
      <c r="K14059" t="s">
        <v>101653</v>
      </c>
      <c r="L14059">
        <v>17000952026</v>
      </c>
      <c r="M14059" t="s">
        <v>90</v>
      </c>
      <c r="N14059" t="s">
        <v>91</v>
      </c>
      <c r="O14059" t="s">
        <v>101654</v>
      </c>
      <c r="P14059" t="s">
        <v>93</v>
      </c>
      <c r="Q14059" t="s">
        <v>94</v>
      </c>
      <c r="R14059" t="s">
        <v>95</v>
      </c>
      <c r="S14059" s="1">
        <v>46037</v>
      </c>
      <c r="T14059" s="1">
        <v>46038</v>
      </c>
      <c r="U14059" s="1">
        <v>46295</v>
      </c>
      <c r="V14059" t="s">
        <v>96</v>
      </c>
      <c r="W14059" t="s">
        <v>97</v>
      </c>
      <c r="X14059" t="s">
        <v>101655</v>
      </c>
      <c r="Y14059" t="s">
        <v>101656</v>
      </c>
      <c r="Z14059" t="s">
        <v>100</v>
      </c>
      <c r="AA14059" t="s">
        <v>100</v>
      </c>
      <c r="AB14059" t="s">
        <v>100</v>
      </c>
      <c r="AC14059" t="s">
        <v>100</v>
      </c>
      <c r="AD14059" t="s">
        <v>100</v>
      </c>
      <c r="AE14059" t="s">
        <v>100</v>
      </c>
      <c r="AF14059" t="s">
        <v>100</v>
      </c>
      <c r="AG14059" t="s">
        <v>60</v>
      </c>
      <c r="AH14059" t="s">
        <v>101</v>
      </c>
      <c r="AI14059" s="4">
        <v>40293041</v>
      </c>
      <c r="AJ14059" t="s">
        <v>103</v>
      </c>
      <c r="AK14059" s="6">
        <v>3453689</v>
      </c>
      <c r="AL14059" t="s">
        <v>12567</v>
      </c>
      <c r="AM14059" s="3">
        <f t="shared" si="219"/>
        <v>8.5714280041558538E-2</v>
      </c>
      <c r="AN14059" t="s">
        <v>103</v>
      </c>
      <c r="AO14059" t="s">
        <v>103</v>
      </c>
      <c r="AP14059" t="s">
        <v>103</v>
      </c>
      <c r="AQ14059" t="s">
        <v>12567</v>
      </c>
      <c r="AR14059" t="s">
        <v>103</v>
      </c>
      <c r="AS14059" t="s">
        <v>104</v>
      </c>
      <c r="AT14059" t="s">
        <v>100</v>
      </c>
      <c r="AU14059">
        <v>0</v>
      </c>
      <c r="AV14059" t="s">
        <v>105</v>
      </c>
      <c r="AW14059" t="s">
        <v>105</v>
      </c>
      <c r="AX14059" t="s">
        <v>101657</v>
      </c>
      <c r="AY14059" t="s">
        <v>101656</v>
      </c>
      <c r="AZ14059" t="s">
        <v>108</v>
      </c>
      <c r="BA14059" t="s">
        <v>101658</v>
      </c>
      <c r="BB14059" t="s">
        <v>97</v>
      </c>
      <c r="BC14059" t="s">
        <v>101655</v>
      </c>
      <c r="BD14059" t="s">
        <v>156</v>
      </c>
      <c r="BE14059" t="s">
        <v>103</v>
      </c>
      <c r="BF14059" t="s">
        <v>103</v>
      </c>
      <c r="BG14059" t="s">
        <v>103</v>
      </c>
      <c r="BH14059">
        <v>0</v>
      </c>
      <c r="BI14059" t="s">
        <v>103</v>
      </c>
      <c r="BJ14059" t="s">
        <v>12567</v>
      </c>
      <c r="BK14059" s="2"/>
      <c r="BL14059" t="s">
        <v>1024</v>
      </c>
      <c r="BM14059">
        <v>726873045</v>
      </c>
      <c r="BN14059" s="2"/>
      <c r="BO14059" s="2"/>
      <c r="BP14059" t="s">
        <v>101659</v>
      </c>
      <c r="BQ14059" t="s">
        <v>8382</v>
      </c>
      <c r="BR14059" t="s">
        <v>1026</v>
      </c>
      <c r="BS14059" t="s">
        <v>97</v>
      </c>
      <c r="BT14059" t="s">
        <v>1027</v>
      </c>
      <c r="BU14059" t="s">
        <v>1026</v>
      </c>
      <c r="BV14059" t="s">
        <v>97</v>
      </c>
      <c r="BW14059" t="s">
        <v>1027</v>
      </c>
      <c r="BX14059" t="s">
        <v>113</v>
      </c>
      <c r="BY14059" t="s">
        <v>113</v>
      </c>
      <c r="BZ14059" t="s">
        <v>113</v>
      </c>
      <c r="CA14059" t="s">
        <v>100</v>
      </c>
      <c r="CB14059" t="s">
        <v>113</v>
      </c>
      <c r="CC14059" t="s">
        <v>147855</v>
      </c>
    </row>
    <row r="14060" spans="1:82" x14ac:dyDescent="0.25">
      <c r="A14060" t="s">
        <v>556</v>
      </c>
      <c r="B14060" t="s">
        <v>80</v>
      </c>
      <c r="C14060" t="s">
        <v>181</v>
      </c>
      <c r="D14060" t="s">
        <v>557</v>
      </c>
      <c r="E14060" t="s">
        <v>558</v>
      </c>
      <c r="F14060" t="s">
        <v>84</v>
      </c>
      <c r="G14060" t="s">
        <v>85</v>
      </c>
      <c r="H14060" t="s">
        <v>559</v>
      </c>
      <c r="I14060" t="s">
        <v>560</v>
      </c>
      <c r="J14060" t="s">
        <v>101660</v>
      </c>
      <c r="K14060" t="s">
        <v>101661</v>
      </c>
      <c r="L14060">
        <v>11004562026</v>
      </c>
      <c r="M14060" t="s">
        <v>3029</v>
      </c>
      <c r="N14060" t="s">
        <v>91</v>
      </c>
      <c r="O14060" t="s">
        <v>57689</v>
      </c>
      <c r="P14060" t="s">
        <v>93</v>
      </c>
      <c r="Q14060" t="s">
        <v>94</v>
      </c>
      <c r="R14060" t="s">
        <v>95</v>
      </c>
      <c r="S14060" s="1">
        <v>46040</v>
      </c>
      <c r="T14060" s="1"/>
      <c r="U14060" s="1">
        <v>46295</v>
      </c>
      <c r="V14060" t="s">
        <v>146</v>
      </c>
      <c r="W14060" t="s">
        <v>97</v>
      </c>
      <c r="X14060" t="s">
        <v>101662</v>
      </c>
      <c r="Y14060" t="s">
        <v>101663</v>
      </c>
      <c r="Z14060" t="s">
        <v>100</v>
      </c>
      <c r="AA14060" t="s">
        <v>100</v>
      </c>
      <c r="AB14060" t="s">
        <v>100</v>
      </c>
      <c r="AC14060" t="s">
        <v>100</v>
      </c>
      <c r="AD14060" t="s">
        <v>100</v>
      </c>
      <c r="AE14060" t="s">
        <v>100</v>
      </c>
      <c r="AF14060" t="s">
        <v>100</v>
      </c>
      <c r="AG14060" t="s">
        <v>60</v>
      </c>
      <c r="AH14060" t="s">
        <v>101</v>
      </c>
      <c r="AI14060" s="4">
        <v>36048066</v>
      </c>
      <c r="AJ14060" t="s">
        <v>103</v>
      </c>
      <c r="AK14060" s="5" t="s">
        <v>103</v>
      </c>
      <c r="AL14060" t="s">
        <v>208</v>
      </c>
      <c r="AM14060" s="3">
        <f t="shared" si="219"/>
        <v>0</v>
      </c>
      <c r="AN14060" t="s">
        <v>103</v>
      </c>
      <c r="AO14060" t="s">
        <v>103</v>
      </c>
      <c r="AP14060" t="s">
        <v>103</v>
      </c>
      <c r="AQ14060" t="s">
        <v>208</v>
      </c>
      <c r="AR14060" t="s">
        <v>103</v>
      </c>
      <c r="AS14060" t="s">
        <v>104</v>
      </c>
      <c r="AT14060" t="s">
        <v>100</v>
      </c>
      <c r="AU14060">
        <v>0</v>
      </c>
      <c r="AV14060" t="s">
        <v>105</v>
      </c>
      <c r="AW14060" t="s">
        <v>105</v>
      </c>
      <c r="AX14060" t="s">
        <v>101664</v>
      </c>
      <c r="AY14060" t="s">
        <v>101665</v>
      </c>
      <c r="AZ14060" t="s">
        <v>108</v>
      </c>
      <c r="BA14060" t="s">
        <v>101666</v>
      </c>
      <c r="BB14060" t="s">
        <v>97</v>
      </c>
      <c r="BC14060" t="s">
        <v>101662</v>
      </c>
      <c r="BD14060" t="s">
        <v>96</v>
      </c>
      <c r="BE14060" t="s">
        <v>103</v>
      </c>
      <c r="BF14060" t="s">
        <v>103</v>
      </c>
      <c r="BG14060" t="s">
        <v>103</v>
      </c>
      <c r="BH14060">
        <v>0</v>
      </c>
      <c r="BI14060" t="s">
        <v>103</v>
      </c>
      <c r="BJ14060" t="s">
        <v>208</v>
      </c>
      <c r="BK14060" s="2"/>
      <c r="BL14060" t="s">
        <v>570</v>
      </c>
      <c r="BM14060">
        <v>704951540</v>
      </c>
      <c r="BN14060" s="2"/>
      <c r="BO14060" s="2"/>
      <c r="BP14060" t="s">
        <v>57689</v>
      </c>
      <c r="BQ14060" t="s">
        <v>5518</v>
      </c>
      <c r="BR14060" t="s">
        <v>572</v>
      </c>
      <c r="BS14060" t="s">
        <v>97</v>
      </c>
      <c r="BT14060" t="s">
        <v>573</v>
      </c>
      <c r="BU14060" t="s">
        <v>113</v>
      </c>
      <c r="BV14060" t="s">
        <v>113</v>
      </c>
      <c r="BW14060" t="s">
        <v>113</v>
      </c>
      <c r="BX14060" t="s">
        <v>113</v>
      </c>
      <c r="BY14060" t="s">
        <v>113</v>
      </c>
      <c r="BZ14060" t="s">
        <v>113</v>
      </c>
      <c r="CA14060" t="s">
        <v>100</v>
      </c>
      <c r="CB14060" t="s">
        <v>113</v>
      </c>
      <c r="CC14060" t="s">
        <v>147855</v>
      </c>
    </row>
    <row r="14061" spans="1:82" x14ac:dyDescent="0.25">
      <c r="A14061" t="s">
        <v>353</v>
      </c>
      <c r="B14061" t="s">
        <v>80</v>
      </c>
      <c r="C14061" t="s">
        <v>354</v>
      </c>
      <c r="D14061" t="s">
        <v>355</v>
      </c>
      <c r="E14061" t="s">
        <v>356</v>
      </c>
      <c r="F14061" t="s">
        <v>84</v>
      </c>
      <c r="G14061" t="s">
        <v>85</v>
      </c>
      <c r="H14061" t="s">
        <v>86</v>
      </c>
      <c r="I14061" t="s">
        <v>87</v>
      </c>
      <c r="J14061" t="s">
        <v>101667</v>
      </c>
      <c r="K14061" t="s">
        <v>101668</v>
      </c>
      <c r="L14061">
        <v>18003452026</v>
      </c>
      <c r="M14061" t="s">
        <v>144</v>
      </c>
      <c r="N14061" t="s">
        <v>91</v>
      </c>
      <c r="O14061" t="s">
        <v>712</v>
      </c>
      <c r="P14061" t="s">
        <v>93</v>
      </c>
      <c r="Q14061" t="s">
        <v>94</v>
      </c>
      <c r="R14061" t="s">
        <v>95</v>
      </c>
      <c r="S14061" s="1">
        <v>46050</v>
      </c>
      <c r="T14061" s="1">
        <v>46064</v>
      </c>
      <c r="U14061" s="1">
        <v>46361</v>
      </c>
      <c r="V14061" t="s">
        <v>96</v>
      </c>
      <c r="W14061" t="s">
        <v>97</v>
      </c>
      <c r="X14061" t="s">
        <v>101669</v>
      </c>
      <c r="Y14061" t="s">
        <v>101670</v>
      </c>
      <c r="Z14061" t="s">
        <v>100</v>
      </c>
      <c r="AA14061" t="s">
        <v>100</v>
      </c>
      <c r="AB14061" t="s">
        <v>100</v>
      </c>
      <c r="AC14061" t="s">
        <v>100</v>
      </c>
      <c r="AD14061" t="s">
        <v>100</v>
      </c>
      <c r="AE14061" t="s">
        <v>100</v>
      </c>
      <c r="AF14061" t="s">
        <v>100</v>
      </c>
      <c r="AG14061" t="s">
        <v>149</v>
      </c>
      <c r="AH14061" t="s">
        <v>96</v>
      </c>
      <c r="AI14061" s="4">
        <v>32772209</v>
      </c>
      <c r="AJ14061" t="s">
        <v>103</v>
      </c>
      <c r="AK14061" s="5" t="s">
        <v>103</v>
      </c>
      <c r="AL14061" t="s">
        <v>362</v>
      </c>
      <c r="AM14061" s="3">
        <f t="shared" si="219"/>
        <v>0</v>
      </c>
      <c r="AN14061" t="s">
        <v>103</v>
      </c>
      <c r="AO14061" t="s">
        <v>103</v>
      </c>
      <c r="AP14061" t="s">
        <v>103</v>
      </c>
      <c r="AQ14061" t="s">
        <v>362</v>
      </c>
      <c r="AR14061" t="s">
        <v>103</v>
      </c>
      <c r="AS14061" t="s">
        <v>104</v>
      </c>
      <c r="AT14061" t="s">
        <v>100</v>
      </c>
      <c r="AU14061">
        <v>0</v>
      </c>
      <c r="AV14061" t="s">
        <v>105</v>
      </c>
      <c r="AW14061" t="s">
        <v>105</v>
      </c>
      <c r="AX14061" t="s">
        <v>101671</v>
      </c>
      <c r="AY14061" t="s">
        <v>101670</v>
      </c>
      <c r="AZ14061" t="s">
        <v>108</v>
      </c>
      <c r="BA14061" t="s">
        <v>96</v>
      </c>
      <c r="BB14061" t="s">
        <v>110</v>
      </c>
      <c r="BC14061" t="s">
        <v>110</v>
      </c>
      <c r="BD14061" t="s">
        <v>156</v>
      </c>
      <c r="BE14061" t="s">
        <v>103</v>
      </c>
      <c r="BF14061" t="s">
        <v>103</v>
      </c>
      <c r="BG14061" t="s">
        <v>103</v>
      </c>
      <c r="BH14061">
        <v>0</v>
      </c>
      <c r="BI14061" t="s">
        <v>103</v>
      </c>
      <c r="BJ14061" t="s">
        <v>103</v>
      </c>
      <c r="BK14061" s="2">
        <v>46112</v>
      </c>
      <c r="BL14061" t="s">
        <v>366</v>
      </c>
      <c r="BM14061">
        <v>734376460</v>
      </c>
      <c r="BN14061" s="2"/>
      <c r="BO14061" s="2"/>
      <c r="BP14061" t="s">
        <v>719</v>
      </c>
      <c r="BQ14061" t="s">
        <v>368</v>
      </c>
      <c r="BR14061" t="s">
        <v>369</v>
      </c>
      <c r="BS14061" t="s">
        <v>97</v>
      </c>
      <c r="BT14061" t="s">
        <v>370</v>
      </c>
      <c r="BU14061" t="s">
        <v>371</v>
      </c>
      <c r="BV14061" t="s">
        <v>97</v>
      </c>
      <c r="BW14061" t="s">
        <v>372</v>
      </c>
      <c r="BX14061" t="s">
        <v>113</v>
      </c>
      <c r="BY14061" t="s">
        <v>113</v>
      </c>
      <c r="BZ14061" t="s">
        <v>113</v>
      </c>
      <c r="CA14061" t="s">
        <v>100</v>
      </c>
      <c r="CB14061" t="s">
        <v>113</v>
      </c>
      <c r="CC14061" t="s">
        <v>147855</v>
      </c>
    </row>
    <row r="14062" spans="1:82" x14ac:dyDescent="0.25">
      <c r="A14062" t="s">
        <v>229</v>
      </c>
      <c r="B14062" t="s">
        <v>230</v>
      </c>
      <c r="C14062" t="s">
        <v>231</v>
      </c>
      <c r="D14062" t="s">
        <v>232</v>
      </c>
      <c r="E14062" t="s">
        <v>233</v>
      </c>
      <c r="F14062" t="s">
        <v>84</v>
      </c>
      <c r="G14062" t="s">
        <v>85</v>
      </c>
      <c r="H14062" t="s">
        <v>86</v>
      </c>
      <c r="I14062" t="s">
        <v>87</v>
      </c>
      <c r="J14062" t="s">
        <v>101672</v>
      </c>
      <c r="K14062" t="s">
        <v>101673</v>
      </c>
      <c r="L14062">
        <v>8004022026</v>
      </c>
      <c r="M14062" t="s">
        <v>90</v>
      </c>
      <c r="N14062" t="s">
        <v>91</v>
      </c>
      <c r="O14062" t="s">
        <v>1992</v>
      </c>
      <c r="P14062" t="s">
        <v>93</v>
      </c>
      <c r="Q14062" t="s">
        <v>94</v>
      </c>
      <c r="R14062" t="s">
        <v>95</v>
      </c>
      <c r="S14062" s="1">
        <v>46052</v>
      </c>
      <c r="T14062" s="1">
        <v>46071</v>
      </c>
      <c r="U14062" s="1">
        <v>46361</v>
      </c>
      <c r="V14062" t="s">
        <v>96</v>
      </c>
      <c r="W14062" t="s">
        <v>97</v>
      </c>
      <c r="X14062" t="s">
        <v>101674</v>
      </c>
      <c r="Y14062" t="s">
        <v>30645</v>
      </c>
      <c r="Z14062" t="s">
        <v>100</v>
      </c>
      <c r="AA14062" t="s">
        <v>240</v>
      </c>
      <c r="AB14062" t="s">
        <v>100</v>
      </c>
      <c r="AC14062" t="s">
        <v>100</v>
      </c>
      <c r="AD14062" t="s">
        <v>100</v>
      </c>
      <c r="AE14062" t="s">
        <v>100</v>
      </c>
      <c r="AF14062" t="s">
        <v>100</v>
      </c>
      <c r="AG14062" t="s">
        <v>60</v>
      </c>
      <c r="AH14062" t="s">
        <v>101</v>
      </c>
      <c r="AI14062" s="4">
        <v>27080360</v>
      </c>
      <c r="AJ14062" t="s">
        <v>103</v>
      </c>
      <c r="AK14062" s="5" t="s">
        <v>103</v>
      </c>
      <c r="AL14062" t="s">
        <v>898</v>
      </c>
      <c r="AM14062" s="3">
        <f t="shared" si="219"/>
        <v>0</v>
      </c>
      <c r="AN14062" t="s">
        <v>103</v>
      </c>
      <c r="AO14062" t="s">
        <v>103</v>
      </c>
      <c r="AP14062" t="s">
        <v>103</v>
      </c>
      <c r="AQ14062" t="s">
        <v>898</v>
      </c>
      <c r="AR14062" t="s">
        <v>103</v>
      </c>
      <c r="AS14062" t="s">
        <v>104</v>
      </c>
      <c r="AT14062" t="s">
        <v>100</v>
      </c>
      <c r="AU14062">
        <v>0</v>
      </c>
      <c r="AV14062" t="s">
        <v>105</v>
      </c>
      <c r="AW14062" t="s">
        <v>105</v>
      </c>
      <c r="AX14062" t="s">
        <v>101675</v>
      </c>
      <c r="AY14062" t="s">
        <v>101676</v>
      </c>
      <c r="AZ14062" t="s">
        <v>108</v>
      </c>
      <c r="BA14062" t="s">
        <v>96</v>
      </c>
      <c r="BB14062" t="s">
        <v>110</v>
      </c>
      <c r="BC14062" t="s">
        <v>110</v>
      </c>
      <c r="BD14062" t="s">
        <v>156</v>
      </c>
      <c r="BE14062" t="s">
        <v>103</v>
      </c>
      <c r="BF14062" t="s">
        <v>103</v>
      </c>
      <c r="BG14062" t="s">
        <v>103</v>
      </c>
      <c r="BH14062">
        <v>0</v>
      </c>
      <c r="BI14062" t="s">
        <v>103</v>
      </c>
      <c r="BJ14062" t="s">
        <v>898</v>
      </c>
      <c r="BK14062" s="2"/>
      <c r="BL14062" t="s">
        <v>245</v>
      </c>
      <c r="BM14062">
        <v>735218323</v>
      </c>
      <c r="BN14062" s="2"/>
      <c r="BO14062" s="2"/>
      <c r="BP14062" t="s">
        <v>3644</v>
      </c>
      <c r="BQ14062" t="s">
        <v>616</v>
      </c>
      <c r="BR14062" t="s">
        <v>194</v>
      </c>
      <c r="BS14062" t="s">
        <v>97</v>
      </c>
      <c r="BT14062" t="s">
        <v>195</v>
      </c>
      <c r="BU14062" t="s">
        <v>3980</v>
      </c>
      <c r="BV14062" t="s">
        <v>97</v>
      </c>
      <c r="BW14062" t="s">
        <v>3981</v>
      </c>
      <c r="BX14062" t="s">
        <v>113</v>
      </c>
      <c r="BY14062" t="s">
        <v>113</v>
      </c>
      <c r="BZ14062" t="s">
        <v>113</v>
      </c>
      <c r="CA14062" t="s">
        <v>100</v>
      </c>
      <c r="CB14062" t="s">
        <v>113</v>
      </c>
      <c r="CC14062" t="s">
        <v>147855</v>
      </c>
    </row>
    <row r="14063" spans="1:82" x14ac:dyDescent="0.25">
      <c r="A14063" t="s">
        <v>556</v>
      </c>
      <c r="B14063" t="s">
        <v>80</v>
      </c>
      <c r="C14063" t="s">
        <v>181</v>
      </c>
      <c r="D14063" t="s">
        <v>557</v>
      </c>
      <c r="E14063" t="s">
        <v>558</v>
      </c>
      <c r="F14063" t="s">
        <v>84</v>
      </c>
      <c r="G14063" t="s">
        <v>85</v>
      </c>
      <c r="H14063" t="s">
        <v>559</v>
      </c>
      <c r="I14063" t="s">
        <v>560</v>
      </c>
      <c r="J14063" t="s">
        <v>101677</v>
      </c>
      <c r="K14063" t="s">
        <v>101678</v>
      </c>
      <c r="L14063">
        <v>11027522024</v>
      </c>
      <c r="M14063" t="s">
        <v>144</v>
      </c>
      <c r="N14063" t="s">
        <v>165</v>
      </c>
      <c r="O14063" t="s">
        <v>236</v>
      </c>
      <c r="P14063" t="s">
        <v>166</v>
      </c>
      <c r="Q14063" t="s">
        <v>167</v>
      </c>
      <c r="R14063" t="s">
        <v>168</v>
      </c>
      <c r="S14063" s="1">
        <v>45647</v>
      </c>
      <c r="T14063" s="1">
        <v>45648</v>
      </c>
      <c r="U14063" s="1">
        <v>46203</v>
      </c>
      <c r="V14063" t="s">
        <v>296</v>
      </c>
      <c r="W14063" t="s">
        <v>237</v>
      </c>
      <c r="X14063" t="s">
        <v>101679</v>
      </c>
      <c r="Y14063" t="s">
        <v>101680</v>
      </c>
      <c r="Z14063" t="s">
        <v>100</v>
      </c>
      <c r="AA14063" t="s">
        <v>240</v>
      </c>
      <c r="AB14063" t="s">
        <v>100</v>
      </c>
      <c r="AC14063" t="s">
        <v>100</v>
      </c>
      <c r="AD14063" t="s">
        <v>100</v>
      </c>
      <c r="AE14063" t="s">
        <v>100</v>
      </c>
      <c r="AF14063" t="s">
        <v>100</v>
      </c>
      <c r="AG14063" t="s">
        <v>149</v>
      </c>
      <c r="AH14063" t="s">
        <v>101</v>
      </c>
      <c r="AI14063" s="4">
        <v>1423419597</v>
      </c>
      <c r="AJ14063" t="s">
        <v>103</v>
      </c>
      <c r="AK14063" s="6">
        <v>1076593820</v>
      </c>
      <c r="AL14063" t="s">
        <v>101683</v>
      </c>
      <c r="AM14063" s="3">
        <f t="shared" si="219"/>
        <v>0.75634326116419204</v>
      </c>
      <c r="AN14063" t="s">
        <v>101682</v>
      </c>
      <c r="AO14063" t="s">
        <v>103</v>
      </c>
      <c r="AP14063" t="s">
        <v>103</v>
      </c>
      <c r="AQ14063" t="s">
        <v>101683</v>
      </c>
      <c r="AR14063" t="s">
        <v>101684</v>
      </c>
      <c r="AS14063" t="s">
        <v>104</v>
      </c>
      <c r="AT14063" t="s">
        <v>100</v>
      </c>
      <c r="AU14063">
        <v>0</v>
      </c>
      <c r="AV14063" t="s">
        <v>105</v>
      </c>
      <c r="AW14063" t="s">
        <v>105</v>
      </c>
      <c r="AX14063" t="s">
        <v>101685</v>
      </c>
      <c r="AY14063" t="s">
        <v>101686</v>
      </c>
      <c r="AZ14063" t="s">
        <v>108</v>
      </c>
      <c r="BA14063" t="s">
        <v>101687</v>
      </c>
      <c r="BB14063" t="s">
        <v>97</v>
      </c>
      <c r="BC14063" t="s">
        <v>101688</v>
      </c>
      <c r="BD14063" t="s">
        <v>156</v>
      </c>
      <c r="BE14063" t="s">
        <v>101681</v>
      </c>
      <c r="BF14063" t="s">
        <v>103</v>
      </c>
      <c r="BG14063" t="s">
        <v>103</v>
      </c>
      <c r="BH14063">
        <v>0</v>
      </c>
      <c r="BI14063" t="s">
        <v>103</v>
      </c>
      <c r="BJ14063" t="s">
        <v>103</v>
      </c>
      <c r="BK14063" s="2">
        <v>46011</v>
      </c>
      <c r="BL14063" t="s">
        <v>570</v>
      </c>
      <c r="BM14063">
        <v>709303218</v>
      </c>
      <c r="BN14063" s="2"/>
      <c r="BO14063" s="2"/>
      <c r="BP14063" t="s">
        <v>246</v>
      </c>
      <c r="BQ14063" t="s">
        <v>1291</v>
      </c>
      <c r="BR14063" t="s">
        <v>572</v>
      </c>
      <c r="BS14063" t="s">
        <v>97</v>
      </c>
      <c r="BT14063" t="s">
        <v>573</v>
      </c>
      <c r="BU14063" t="s">
        <v>2696</v>
      </c>
      <c r="BV14063" t="s">
        <v>97</v>
      </c>
      <c r="BW14063" t="s">
        <v>2697</v>
      </c>
      <c r="BX14063" t="s">
        <v>572</v>
      </c>
      <c r="BY14063" t="s">
        <v>97</v>
      </c>
      <c r="BZ14063" t="s">
        <v>573</v>
      </c>
      <c r="CA14063" t="s">
        <v>100</v>
      </c>
      <c r="CB14063" t="s">
        <v>113</v>
      </c>
      <c r="CC14063" t="s">
        <v>147855</v>
      </c>
      <c r="CD14063" t="s">
        <v>147855</v>
      </c>
    </row>
    <row r="14064" spans="1:82" x14ac:dyDescent="0.25">
      <c r="A14064" t="s">
        <v>469</v>
      </c>
      <c r="B14064" t="s">
        <v>80</v>
      </c>
      <c r="C14064" t="s">
        <v>470</v>
      </c>
      <c r="D14064" t="s">
        <v>471</v>
      </c>
      <c r="E14064" t="s">
        <v>472</v>
      </c>
      <c r="F14064" t="s">
        <v>84</v>
      </c>
      <c r="G14064" t="s">
        <v>85</v>
      </c>
      <c r="H14064" t="s">
        <v>86</v>
      </c>
      <c r="I14064" t="s">
        <v>87</v>
      </c>
      <c r="J14064" t="s">
        <v>101689</v>
      </c>
      <c r="K14064" t="s">
        <v>101690</v>
      </c>
      <c r="L14064">
        <v>54002052026</v>
      </c>
      <c r="M14064" t="s">
        <v>1309</v>
      </c>
      <c r="N14064" t="s">
        <v>91</v>
      </c>
      <c r="O14064" t="s">
        <v>101691</v>
      </c>
      <c r="P14064" t="s">
        <v>93</v>
      </c>
      <c r="Q14064" t="s">
        <v>94</v>
      </c>
      <c r="R14064" t="s">
        <v>95</v>
      </c>
      <c r="S14064" s="1">
        <v>46041</v>
      </c>
      <c r="T14064" s="1">
        <v>46042</v>
      </c>
      <c r="U14064" s="1">
        <v>46265</v>
      </c>
      <c r="V14064" t="s">
        <v>146</v>
      </c>
      <c r="W14064" t="s">
        <v>97</v>
      </c>
      <c r="X14064" t="s">
        <v>101692</v>
      </c>
      <c r="Y14064" t="s">
        <v>101693</v>
      </c>
      <c r="Z14064" t="s">
        <v>100</v>
      </c>
      <c r="AA14064" t="s">
        <v>100</v>
      </c>
      <c r="AB14064" t="s">
        <v>100</v>
      </c>
      <c r="AC14064" t="s">
        <v>100</v>
      </c>
      <c r="AD14064" t="s">
        <v>100</v>
      </c>
      <c r="AE14064" t="s">
        <v>100</v>
      </c>
      <c r="AF14064" t="s">
        <v>100</v>
      </c>
      <c r="AG14064" t="s">
        <v>60</v>
      </c>
      <c r="AH14064" t="s">
        <v>101</v>
      </c>
      <c r="AI14064" s="4">
        <v>2952509</v>
      </c>
      <c r="AJ14064" t="s">
        <v>103</v>
      </c>
      <c r="AK14064" s="5" t="s">
        <v>103</v>
      </c>
      <c r="AL14064" t="s">
        <v>19128</v>
      </c>
      <c r="AM14064" s="3">
        <f t="shared" si="219"/>
        <v>0</v>
      </c>
      <c r="AN14064" t="s">
        <v>103</v>
      </c>
      <c r="AO14064" t="s">
        <v>103</v>
      </c>
      <c r="AP14064" t="s">
        <v>103</v>
      </c>
      <c r="AQ14064" t="s">
        <v>19128</v>
      </c>
      <c r="AR14064" t="s">
        <v>103</v>
      </c>
      <c r="AS14064" t="s">
        <v>104</v>
      </c>
      <c r="AT14064" t="s">
        <v>100</v>
      </c>
      <c r="AU14064">
        <v>0</v>
      </c>
      <c r="AV14064" t="s">
        <v>105</v>
      </c>
      <c r="AW14064" t="s">
        <v>105</v>
      </c>
      <c r="AX14064" t="s">
        <v>101694</v>
      </c>
      <c r="AY14064" t="s">
        <v>101695</v>
      </c>
      <c r="AZ14064" t="s">
        <v>108</v>
      </c>
      <c r="BA14064" t="s">
        <v>96</v>
      </c>
      <c r="BB14064" t="s">
        <v>110</v>
      </c>
      <c r="BC14064" t="s">
        <v>110</v>
      </c>
      <c r="BD14064" t="s">
        <v>156</v>
      </c>
      <c r="BE14064" t="s">
        <v>103</v>
      </c>
      <c r="BF14064" t="s">
        <v>103</v>
      </c>
      <c r="BG14064" t="s">
        <v>103</v>
      </c>
      <c r="BH14064">
        <v>0</v>
      </c>
      <c r="BI14064" t="s">
        <v>103</v>
      </c>
      <c r="BJ14064" t="s">
        <v>19128</v>
      </c>
      <c r="BK14064" s="2">
        <v>46052</v>
      </c>
      <c r="BL14064" t="s">
        <v>481</v>
      </c>
      <c r="BM14064">
        <v>712298082</v>
      </c>
      <c r="BN14064" s="2"/>
      <c r="BO14064" s="2"/>
      <c r="BP14064" t="s">
        <v>101696</v>
      </c>
      <c r="BQ14064" t="s">
        <v>1093</v>
      </c>
      <c r="BR14064" t="s">
        <v>483</v>
      </c>
      <c r="BS14064" t="s">
        <v>97</v>
      </c>
      <c r="BT14064" t="s">
        <v>484</v>
      </c>
      <c r="BU14064" t="s">
        <v>485</v>
      </c>
      <c r="BV14064" t="s">
        <v>97</v>
      </c>
      <c r="BW14064" t="s">
        <v>486</v>
      </c>
      <c r="BX14064" t="s">
        <v>113</v>
      </c>
      <c r="BY14064" t="s">
        <v>113</v>
      </c>
      <c r="BZ14064" t="s">
        <v>113</v>
      </c>
      <c r="CA14064" t="s">
        <v>100</v>
      </c>
      <c r="CB14064" t="s">
        <v>113</v>
      </c>
      <c r="CC14064" t="s">
        <v>147855</v>
      </c>
    </row>
    <row r="14065" spans="1:82" x14ac:dyDescent="0.25">
      <c r="A14065" t="s">
        <v>1135</v>
      </c>
      <c r="B14065" t="s">
        <v>1136</v>
      </c>
      <c r="C14065" t="s">
        <v>1137</v>
      </c>
      <c r="D14065" t="s">
        <v>1138</v>
      </c>
      <c r="E14065" t="s">
        <v>1139</v>
      </c>
      <c r="F14065" t="s">
        <v>84</v>
      </c>
      <c r="G14065" t="s">
        <v>85</v>
      </c>
      <c r="H14065" t="s">
        <v>86</v>
      </c>
      <c r="I14065" t="s">
        <v>87</v>
      </c>
      <c r="J14065" t="s">
        <v>101697</v>
      </c>
      <c r="K14065" t="s">
        <v>101698</v>
      </c>
      <c r="L14065">
        <v>68005182026</v>
      </c>
      <c r="M14065" t="s">
        <v>90</v>
      </c>
      <c r="N14065" t="s">
        <v>91</v>
      </c>
      <c r="O14065" t="s">
        <v>101699</v>
      </c>
      <c r="P14065" t="s">
        <v>93</v>
      </c>
      <c r="Q14065" t="s">
        <v>94</v>
      </c>
      <c r="R14065" t="s">
        <v>95</v>
      </c>
      <c r="S14065" s="1">
        <v>46052</v>
      </c>
      <c r="T14065" s="1">
        <v>46053</v>
      </c>
      <c r="U14065" s="1">
        <v>46234</v>
      </c>
      <c r="V14065" t="s">
        <v>296</v>
      </c>
      <c r="W14065" t="s">
        <v>97</v>
      </c>
      <c r="X14065" t="s">
        <v>80814</v>
      </c>
      <c r="Y14065" t="s">
        <v>80815</v>
      </c>
      <c r="Z14065" t="s">
        <v>100</v>
      </c>
      <c r="AA14065" t="s">
        <v>100</v>
      </c>
      <c r="AB14065" t="s">
        <v>100</v>
      </c>
      <c r="AC14065" t="s">
        <v>100</v>
      </c>
      <c r="AD14065" t="s">
        <v>100</v>
      </c>
      <c r="AE14065" t="s">
        <v>100</v>
      </c>
      <c r="AF14065" t="s">
        <v>100</v>
      </c>
      <c r="AG14065" t="s">
        <v>149</v>
      </c>
      <c r="AH14065" t="s">
        <v>101</v>
      </c>
      <c r="AI14065" s="4">
        <v>27773500</v>
      </c>
      <c r="AJ14065" t="s">
        <v>103</v>
      </c>
      <c r="AK14065" s="5" t="s">
        <v>103</v>
      </c>
      <c r="AL14065" t="s">
        <v>101700</v>
      </c>
      <c r="AM14065" s="3">
        <f t="shared" si="219"/>
        <v>0</v>
      </c>
      <c r="AN14065" t="s">
        <v>103</v>
      </c>
      <c r="AO14065" t="s">
        <v>103</v>
      </c>
      <c r="AP14065" t="s">
        <v>103</v>
      </c>
      <c r="AQ14065" t="s">
        <v>101700</v>
      </c>
      <c r="AR14065" t="s">
        <v>103</v>
      </c>
      <c r="AS14065" t="s">
        <v>104</v>
      </c>
      <c r="AT14065" t="s">
        <v>100</v>
      </c>
      <c r="AU14065">
        <v>0</v>
      </c>
      <c r="AV14065" t="s">
        <v>105</v>
      </c>
      <c r="AW14065" t="s">
        <v>105</v>
      </c>
      <c r="AX14065" t="s">
        <v>101701</v>
      </c>
      <c r="AY14065" t="s">
        <v>80816</v>
      </c>
      <c r="AZ14065" t="s">
        <v>108</v>
      </c>
      <c r="BA14065" t="s">
        <v>96</v>
      </c>
      <c r="BB14065" t="s">
        <v>97</v>
      </c>
      <c r="BC14065" t="s">
        <v>80814</v>
      </c>
      <c r="BD14065" t="s">
        <v>130</v>
      </c>
      <c r="BE14065" t="s">
        <v>101700</v>
      </c>
      <c r="BF14065" t="s">
        <v>103</v>
      </c>
      <c r="BG14065" t="s">
        <v>103</v>
      </c>
      <c r="BH14065">
        <v>0</v>
      </c>
      <c r="BI14065" t="s">
        <v>103</v>
      </c>
      <c r="BJ14065" t="s">
        <v>103</v>
      </c>
      <c r="BK14065" s="2"/>
      <c r="BL14065" t="s">
        <v>1143</v>
      </c>
      <c r="BM14065">
        <v>714908415</v>
      </c>
      <c r="BN14065" s="2"/>
      <c r="BO14065" s="2"/>
      <c r="BP14065" t="s">
        <v>101699</v>
      </c>
      <c r="BQ14065" t="s">
        <v>6147</v>
      </c>
      <c r="BR14065" t="s">
        <v>1407</v>
      </c>
      <c r="BS14065" t="s">
        <v>97</v>
      </c>
      <c r="BT14065" t="s">
        <v>1408</v>
      </c>
      <c r="BU14065" t="s">
        <v>5160</v>
      </c>
      <c r="BV14065" t="s">
        <v>97</v>
      </c>
      <c r="BW14065" t="s">
        <v>5161</v>
      </c>
      <c r="BX14065" t="s">
        <v>113</v>
      </c>
      <c r="BY14065" t="s">
        <v>113</v>
      </c>
      <c r="BZ14065" t="s">
        <v>113</v>
      </c>
      <c r="CA14065" t="s">
        <v>100</v>
      </c>
      <c r="CB14065" t="s">
        <v>113</v>
      </c>
      <c r="CC14065" t="s">
        <v>147855</v>
      </c>
    </row>
    <row r="14066" spans="1:82" x14ac:dyDescent="0.25">
      <c r="A14066" t="s">
        <v>430</v>
      </c>
      <c r="B14066" t="s">
        <v>80</v>
      </c>
      <c r="C14066" t="s">
        <v>431</v>
      </c>
      <c r="D14066" t="s">
        <v>96</v>
      </c>
      <c r="E14066" t="s">
        <v>432</v>
      </c>
      <c r="F14066" t="s">
        <v>84</v>
      </c>
      <c r="G14066" t="s">
        <v>253</v>
      </c>
      <c r="H14066" t="s">
        <v>86</v>
      </c>
      <c r="I14066" t="s">
        <v>87</v>
      </c>
      <c r="J14066" t="s">
        <v>101702</v>
      </c>
      <c r="K14066" t="s">
        <v>101703</v>
      </c>
      <c r="L14066">
        <v>44009462026</v>
      </c>
      <c r="M14066" t="s">
        <v>90</v>
      </c>
      <c r="N14066" t="s">
        <v>165</v>
      </c>
      <c r="O14066" t="s">
        <v>5937</v>
      </c>
      <c r="P14066" t="s">
        <v>166</v>
      </c>
      <c r="Q14066" t="s">
        <v>167</v>
      </c>
      <c r="R14066" t="s">
        <v>168</v>
      </c>
      <c r="S14066" s="1">
        <v>46068</v>
      </c>
      <c r="T14066" s="1">
        <v>46073</v>
      </c>
      <c r="U14066" s="1">
        <v>46356</v>
      </c>
      <c r="V14066" t="s">
        <v>96</v>
      </c>
      <c r="W14066" t="s">
        <v>237</v>
      </c>
      <c r="X14066" t="s">
        <v>74371</v>
      </c>
      <c r="Y14066" t="s">
        <v>74372</v>
      </c>
      <c r="Z14066" t="s">
        <v>100</v>
      </c>
      <c r="AA14066" t="s">
        <v>240</v>
      </c>
      <c r="AB14066" t="s">
        <v>100</v>
      </c>
      <c r="AC14066" t="s">
        <v>240</v>
      </c>
      <c r="AD14066" t="s">
        <v>100</v>
      </c>
      <c r="AE14066" t="s">
        <v>100</v>
      </c>
      <c r="AF14066" t="s">
        <v>100</v>
      </c>
      <c r="AG14066" t="s">
        <v>149</v>
      </c>
      <c r="AH14066" t="s">
        <v>101</v>
      </c>
      <c r="AI14066" s="4">
        <v>1795163551</v>
      </c>
      <c r="AJ14066" t="s">
        <v>103</v>
      </c>
      <c r="AK14066" s="5" t="s">
        <v>103</v>
      </c>
      <c r="AL14066" t="s">
        <v>101704</v>
      </c>
      <c r="AM14066" s="3">
        <f t="shared" si="219"/>
        <v>0</v>
      </c>
      <c r="AN14066" t="s">
        <v>103</v>
      </c>
      <c r="AO14066" t="s">
        <v>103</v>
      </c>
      <c r="AP14066" t="s">
        <v>103</v>
      </c>
      <c r="AQ14066" t="s">
        <v>101704</v>
      </c>
      <c r="AR14066" t="s">
        <v>103</v>
      </c>
      <c r="AS14066" t="s">
        <v>104</v>
      </c>
      <c r="AT14066" t="s">
        <v>100</v>
      </c>
      <c r="AU14066">
        <v>0</v>
      </c>
      <c r="AV14066" t="s">
        <v>105</v>
      </c>
      <c r="AW14066" t="s">
        <v>105</v>
      </c>
      <c r="AX14066" t="s">
        <v>101705</v>
      </c>
      <c r="AY14066" t="s">
        <v>74375</v>
      </c>
      <c r="AZ14066" t="s">
        <v>108</v>
      </c>
      <c r="BA14066" t="s">
        <v>96</v>
      </c>
      <c r="BB14066" t="s">
        <v>110</v>
      </c>
      <c r="BC14066" t="s">
        <v>110</v>
      </c>
      <c r="BD14066" t="s">
        <v>130</v>
      </c>
      <c r="BE14066" t="s">
        <v>101706</v>
      </c>
      <c r="BF14066" t="s">
        <v>103</v>
      </c>
      <c r="BG14066" t="s">
        <v>103</v>
      </c>
      <c r="BH14066">
        <v>0</v>
      </c>
      <c r="BI14066" t="s">
        <v>103</v>
      </c>
      <c r="BJ14066" t="s">
        <v>101707</v>
      </c>
      <c r="BK14066" s="2"/>
      <c r="BL14066" t="s">
        <v>434</v>
      </c>
      <c r="BM14066">
        <v>723760120</v>
      </c>
      <c r="BN14066" s="2">
        <v>46357</v>
      </c>
      <c r="BO14066" s="2">
        <v>47269</v>
      </c>
      <c r="BP14066" t="s">
        <v>5937</v>
      </c>
      <c r="BQ14066" t="s">
        <v>58381</v>
      </c>
      <c r="BR14066" t="s">
        <v>872</v>
      </c>
      <c r="BS14066" t="s">
        <v>97</v>
      </c>
      <c r="BT14066" t="s">
        <v>873</v>
      </c>
      <c r="BU14066" t="s">
        <v>1323</v>
      </c>
      <c r="BV14066" t="s">
        <v>97</v>
      </c>
      <c r="BW14066" t="s">
        <v>1324</v>
      </c>
      <c r="BX14066" t="s">
        <v>113</v>
      </c>
      <c r="BY14066" t="s">
        <v>113</v>
      </c>
      <c r="BZ14066" t="s">
        <v>113</v>
      </c>
      <c r="CA14066" t="s">
        <v>100</v>
      </c>
      <c r="CB14066" t="s">
        <v>113</v>
      </c>
      <c r="CC14066" t="s">
        <v>147855</v>
      </c>
    </row>
    <row r="14067" spans="1:82" x14ac:dyDescent="0.25">
      <c r="A14067" t="s">
        <v>469</v>
      </c>
      <c r="B14067" t="s">
        <v>80</v>
      </c>
      <c r="C14067" t="s">
        <v>470</v>
      </c>
      <c r="D14067" t="s">
        <v>471</v>
      </c>
      <c r="E14067" t="s">
        <v>472</v>
      </c>
      <c r="F14067" t="s">
        <v>84</v>
      </c>
      <c r="G14067" t="s">
        <v>85</v>
      </c>
      <c r="H14067" t="s">
        <v>86</v>
      </c>
      <c r="I14067" t="s">
        <v>87</v>
      </c>
      <c r="J14067" t="s">
        <v>101708</v>
      </c>
      <c r="K14067" t="s">
        <v>101709</v>
      </c>
      <c r="L14067">
        <v>54000612026</v>
      </c>
      <c r="M14067" t="s">
        <v>90</v>
      </c>
      <c r="N14067" t="s">
        <v>91</v>
      </c>
      <c r="O14067" t="s">
        <v>4349</v>
      </c>
      <c r="P14067" t="s">
        <v>93</v>
      </c>
      <c r="Q14067" t="s">
        <v>94</v>
      </c>
      <c r="R14067" t="s">
        <v>95</v>
      </c>
      <c r="S14067" s="1">
        <v>46034</v>
      </c>
      <c r="T14067" s="1">
        <v>46034</v>
      </c>
      <c r="U14067" s="1">
        <v>46265</v>
      </c>
      <c r="V14067" t="s">
        <v>125</v>
      </c>
      <c r="W14067" t="s">
        <v>97</v>
      </c>
      <c r="X14067" t="s">
        <v>101710</v>
      </c>
      <c r="Y14067" t="s">
        <v>101711</v>
      </c>
      <c r="Z14067" t="s">
        <v>100</v>
      </c>
      <c r="AA14067" t="s">
        <v>100</v>
      </c>
      <c r="AB14067" t="s">
        <v>100</v>
      </c>
      <c r="AC14067" t="s">
        <v>100</v>
      </c>
      <c r="AD14067" t="s">
        <v>100</v>
      </c>
      <c r="AE14067" t="s">
        <v>100</v>
      </c>
      <c r="AF14067" t="s">
        <v>100</v>
      </c>
      <c r="AG14067" t="s">
        <v>149</v>
      </c>
      <c r="AH14067" t="s">
        <v>96</v>
      </c>
      <c r="AI14067" s="4">
        <v>28271894</v>
      </c>
      <c r="AJ14067" t="s">
        <v>103</v>
      </c>
      <c r="AK14067" s="5" t="s">
        <v>103</v>
      </c>
      <c r="AL14067" t="s">
        <v>101712</v>
      </c>
      <c r="AM14067" s="3">
        <f t="shared" si="219"/>
        <v>0</v>
      </c>
      <c r="AN14067" t="s">
        <v>103</v>
      </c>
      <c r="AO14067" t="s">
        <v>103</v>
      </c>
      <c r="AP14067" t="s">
        <v>103</v>
      </c>
      <c r="AQ14067" t="s">
        <v>101712</v>
      </c>
      <c r="AR14067" t="s">
        <v>103</v>
      </c>
      <c r="AS14067" t="s">
        <v>104</v>
      </c>
      <c r="AT14067" t="s">
        <v>100</v>
      </c>
      <c r="AU14067">
        <v>0</v>
      </c>
      <c r="AV14067" t="s">
        <v>105</v>
      </c>
      <c r="AW14067" t="s">
        <v>105</v>
      </c>
      <c r="AX14067" t="s">
        <v>101713</v>
      </c>
      <c r="AY14067" t="s">
        <v>101714</v>
      </c>
      <c r="AZ14067" t="s">
        <v>108</v>
      </c>
      <c r="BA14067" t="s">
        <v>96</v>
      </c>
      <c r="BB14067" t="s">
        <v>110</v>
      </c>
      <c r="BC14067" t="s">
        <v>110</v>
      </c>
      <c r="BD14067" t="s">
        <v>156</v>
      </c>
      <c r="BE14067" t="s">
        <v>103</v>
      </c>
      <c r="BF14067" t="s">
        <v>103</v>
      </c>
      <c r="BG14067" t="s">
        <v>103</v>
      </c>
      <c r="BH14067">
        <v>0</v>
      </c>
      <c r="BI14067" t="s">
        <v>103</v>
      </c>
      <c r="BJ14067" t="s">
        <v>103</v>
      </c>
      <c r="BK14067" s="2">
        <v>46105</v>
      </c>
      <c r="BL14067" t="s">
        <v>481</v>
      </c>
      <c r="BM14067">
        <v>720892314</v>
      </c>
      <c r="BN14067" s="2"/>
      <c r="BO14067" s="2"/>
      <c r="BP14067" t="s">
        <v>4356</v>
      </c>
      <c r="BQ14067" t="s">
        <v>1001</v>
      </c>
      <c r="BR14067" t="s">
        <v>483</v>
      </c>
      <c r="BS14067" t="s">
        <v>97</v>
      </c>
      <c r="BT14067" t="s">
        <v>484</v>
      </c>
      <c r="BU14067" t="s">
        <v>8649</v>
      </c>
      <c r="BV14067" t="s">
        <v>97</v>
      </c>
      <c r="BW14067" t="s">
        <v>8650</v>
      </c>
      <c r="BX14067" t="s">
        <v>113</v>
      </c>
      <c r="BY14067" t="s">
        <v>113</v>
      </c>
      <c r="BZ14067" t="s">
        <v>113</v>
      </c>
      <c r="CA14067" t="s">
        <v>100</v>
      </c>
      <c r="CB14067" t="s">
        <v>113</v>
      </c>
      <c r="CC14067" t="s">
        <v>147855</v>
      </c>
    </row>
    <row r="14068" spans="1:82" x14ac:dyDescent="0.25">
      <c r="A14068" t="s">
        <v>79</v>
      </c>
      <c r="B14068" t="s">
        <v>80</v>
      </c>
      <c r="C14068" t="s">
        <v>81</v>
      </c>
      <c r="D14068" t="s">
        <v>82</v>
      </c>
      <c r="E14068" t="s">
        <v>83</v>
      </c>
      <c r="F14068" t="s">
        <v>84</v>
      </c>
      <c r="G14068" t="s">
        <v>85</v>
      </c>
      <c r="H14068" t="s">
        <v>86</v>
      </c>
      <c r="I14068" t="s">
        <v>87</v>
      </c>
      <c r="J14068" t="s">
        <v>101715</v>
      </c>
      <c r="K14068" t="s">
        <v>101716</v>
      </c>
      <c r="L14068">
        <v>5001372026</v>
      </c>
      <c r="M14068" t="s">
        <v>144</v>
      </c>
      <c r="N14068" t="s">
        <v>91</v>
      </c>
      <c r="O14068" t="s">
        <v>101717</v>
      </c>
      <c r="P14068" t="s">
        <v>93</v>
      </c>
      <c r="Q14068" t="s">
        <v>94</v>
      </c>
      <c r="R14068" t="s">
        <v>95</v>
      </c>
      <c r="S14068" s="1">
        <v>46034</v>
      </c>
      <c r="T14068" s="1">
        <v>46036</v>
      </c>
      <c r="U14068" s="1">
        <v>46295</v>
      </c>
      <c r="V14068" t="s">
        <v>146</v>
      </c>
      <c r="W14068" t="s">
        <v>97</v>
      </c>
      <c r="X14068" t="s">
        <v>101718</v>
      </c>
      <c r="Y14068" t="s">
        <v>101719</v>
      </c>
      <c r="Z14068" t="s">
        <v>100</v>
      </c>
      <c r="AA14068" t="s">
        <v>100</v>
      </c>
      <c r="AB14068" t="s">
        <v>100</v>
      </c>
      <c r="AC14068" t="s">
        <v>100</v>
      </c>
      <c r="AD14068" t="s">
        <v>100</v>
      </c>
      <c r="AE14068" t="s">
        <v>100</v>
      </c>
      <c r="AF14068" t="s">
        <v>100</v>
      </c>
      <c r="AG14068" t="s">
        <v>60</v>
      </c>
      <c r="AH14068" t="s">
        <v>101</v>
      </c>
      <c r="AI14068" s="4">
        <v>37636261</v>
      </c>
      <c r="AJ14068" t="s">
        <v>103</v>
      </c>
      <c r="AK14068" s="5" t="s">
        <v>103</v>
      </c>
      <c r="AL14068" t="s">
        <v>14228</v>
      </c>
      <c r="AM14068" s="3">
        <f t="shared" si="219"/>
        <v>0</v>
      </c>
      <c r="AN14068" t="s">
        <v>103</v>
      </c>
      <c r="AO14068" t="s">
        <v>103</v>
      </c>
      <c r="AP14068" t="s">
        <v>103</v>
      </c>
      <c r="AQ14068" t="s">
        <v>14228</v>
      </c>
      <c r="AR14068" t="s">
        <v>103</v>
      </c>
      <c r="AS14068" t="s">
        <v>104</v>
      </c>
      <c r="AT14068" t="s">
        <v>100</v>
      </c>
      <c r="AU14068">
        <v>0</v>
      </c>
      <c r="AV14068" t="s">
        <v>105</v>
      </c>
      <c r="AW14068" t="s">
        <v>105</v>
      </c>
      <c r="AX14068" t="s">
        <v>101720</v>
      </c>
      <c r="AY14068" t="s">
        <v>101721</v>
      </c>
      <c r="AZ14068" t="s">
        <v>108</v>
      </c>
      <c r="BA14068" t="s">
        <v>101722</v>
      </c>
      <c r="BB14068" t="s">
        <v>110</v>
      </c>
      <c r="BC14068" t="s">
        <v>110</v>
      </c>
      <c r="BD14068" t="s">
        <v>130</v>
      </c>
      <c r="BE14068" t="s">
        <v>103</v>
      </c>
      <c r="BF14068" t="s">
        <v>103</v>
      </c>
      <c r="BG14068" t="s">
        <v>103</v>
      </c>
      <c r="BH14068">
        <v>0</v>
      </c>
      <c r="BI14068" t="s">
        <v>103</v>
      </c>
      <c r="BJ14068" t="s">
        <v>14228</v>
      </c>
      <c r="BK14068" s="2">
        <v>46057</v>
      </c>
      <c r="BL14068" t="s">
        <v>111</v>
      </c>
      <c r="BM14068">
        <v>716503297</v>
      </c>
      <c r="BN14068" s="2"/>
      <c r="BO14068" s="2"/>
      <c r="BP14068" t="s">
        <v>101717</v>
      </c>
      <c r="BQ14068" t="s">
        <v>1388</v>
      </c>
      <c r="BR14068" t="s">
        <v>321</v>
      </c>
      <c r="BS14068" t="s">
        <v>97</v>
      </c>
      <c r="BT14068" t="s">
        <v>322</v>
      </c>
      <c r="BU14068" t="s">
        <v>3408</v>
      </c>
      <c r="BV14068" t="s">
        <v>97</v>
      </c>
      <c r="BW14068" t="s">
        <v>3409</v>
      </c>
      <c r="BX14068" t="s">
        <v>113</v>
      </c>
      <c r="BY14068" t="s">
        <v>113</v>
      </c>
      <c r="BZ14068" t="s">
        <v>113</v>
      </c>
      <c r="CA14068" t="s">
        <v>100</v>
      </c>
      <c r="CB14068" t="s">
        <v>113</v>
      </c>
      <c r="CC14068" t="s">
        <v>147855</v>
      </c>
    </row>
    <row r="14069" spans="1:82" x14ac:dyDescent="0.25">
      <c r="A14069" t="s">
        <v>180</v>
      </c>
      <c r="B14069" t="s">
        <v>80</v>
      </c>
      <c r="C14069" t="s">
        <v>181</v>
      </c>
      <c r="D14069" t="s">
        <v>96</v>
      </c>
      <c r="E14069" t="s">
        <v>182</v>
      </c>
      <c r="F14069" t="s">
        <v>84</v>
      </c>
      <c r="G14069" t="s">
        <v>183</v>
      </c>
      <c r="H14069" t="s">
        <v>86</v>
      </c>
      <c r="I14069" t="s">
        <v>87</v>
      </c>
      <c r="J14069" t="s">
        <v>101723</v>
      </c>
      <c r="K14069" t="s">
        <v>101724</v>
      </c>
      <c r="L14069">
        <v>1008232026</v>
      </c>
      <c r="M14069" t="s">
        <v>90</v>
      </c>
      <c r="N14069" t="s">
        <v>91</v>
      </c>
      <c r="O14069" t="s">
        <v>101725</v>
      </c>
      <c r="P14069" t="s">
        <v>93</v>
      </c>
      <c r="Q14069" t="s">
        <v>94</v>
      </c>
      <c r="R14069" t="s">
        <v>95</v>
      </c>
      <c r="S14069" s="1">
        <v>46030</v>
      </c>
      <c r="T14069" s="1">
        <v>46037</v>
      </c>
      <c r="U14069" s="1">
        <v>46387</v>
      </c>
      <c r="V14069" t="s">
        <v>125</v>
      </c>
      <c r="W14069" t="s">
        <v>97</v>
      </c>
      <c r="X14069" t="s">
        <v>101726</v>
      </c>
      <c r="Y14069" t="s">
        <v>101727</v>
      </c>
      <c r="Z14069" t="s">
        <v>100</v>
      </c>
      <c r="AA14069" t="s">
        <v>100</v>
      </c>
      <c r="AB14069" t="s">
        <v>100</v>
      </c>
      <c r="AC14069" t="s">
        <v>100</v>
      </c>
      <c r="AD14069" t="s">
        <v>100</v>
      </c>
      <c r="AE14069" t="s">
        <v>100</v>
      </c>
      <c r="AF14069" t="s">
        <v>100</v>
      </c>
      <c r="AG14069" t="s">
        <v>60</v>
      </c>
      <c r="AH14069" t="s">
        <v>101</v>
      </c>
      <c r="AI14069" s="4">
        <v>91127559</v>
      </c>
      <c r="AJ14069" t="s">
        <v>103</v>
      </c>
      <c r="AK14069" s="5" t="s">
        <v>103</v>
      </c>
      <c r="AL14069" t="s">
        <v>40435</v>
      </c>
      <c r="AM14069" s="3">
        <f t="shared" si="219"/>
        <v>0</v>
      </c>
      <c r="AN14069" t="s">
        <v>103</v>
      </c>
      <c r="AO14069" t="s">
        <v>103</v>
      </c>
      <c r="AP14069" t="s">
        <v>103</v>
      </c>
      <c r="AQ14069" t="s">
        <v>40435</v>
      </c>
      <c r="AR14069" t="s">
        <v>103</v>
      </c>
      <c r="AS14069" t="s">
        <v>104</v>
      </c>
      <c r="AT14069" t="s">
        <v>100</v>
      </c>
      <c r="AU14069">
        <v>0</v>
      </c>
      <c r="AV14069" t="s">
        <v>105</v>
      </c>
      <c r="AW14069" t="s">
        <v>105</v>
      </c>
      <c r="AX14069" t="s">
        <v>101728</v>
      </c>
      <c r="AY14069" t="s">
        <v>101727</v>
      </c>
      <c r="AZ14069" t="s">
        <v>108</v>
      </c>
      <c r="BA14069" t="s">
        <v>101729</v>
      </c>
      <c r="BB14069" t="s">
        <v>97</v>
      </c>
      <c r="BC14069" t="s">
        <v>101726</v>
      </c>
      <c r="BD14069" t="s">
        <v>156</v>
      </c>
      <c r="BE14069" t="s">
        <v>103</v>
      </c>
      <c r="BF14069" t="s">
        <v>103</v>
      </c>
      <c r="BG14069" t="s">
        <v>103</v>
      </c>
      <c r="BH14069">
        <v>0</v>
      </c>
      <c r="BI14069" t="s">
        <v>103</v>
      </c>
      <c r="BJ14069" t="s">
        <v>40435</v>
      </c>
      <c r="BK14069" s="2"/>
      <c r="BL14069" t="s">
        <v>192</v>
      </c>
      <c r="BM14069">
        <v>728769779</v>
      </c>
      <c r="BN14069" s="2"/>
      <c r="BO14069" s="2"/>
      <c r="BP14069" t="s">
        <v>101725</v>
      </c>
      <c r="BQ14069" t="s">
        <v>987</v>
      </c>
      <c r="BR14069" t="s">
        <v>194</v>
      </c>
      <c r="BS14069" t="s">
        <v>97</v>
      </c>
      <c r="BT14069" t="s">
        <v>195</v>
      </c>
      <c r="BU14069" t="s">
        <v>11615</v>
      </c>
      <c r="BV14069" t="s">
        <v>97</v>
      </c>
      <c r="BW14069" t="s">
        <v>11616</v>
      </c>
      <c r="BX14069" t="s">
        <v>113</v>
      </c>
      <c r="BY14069" t="s">
        <v>113</v>
      </c>
      <c r="BZ14069" t="s">
        <v>113</v>
      </c>
      <c r="CA14069" t="s">
        <v>100</v>
      </c>
      <c r="CB14069" t="s">
        <v>113</v>
      </c>
      <c r="CC14069" t="s">
        <v>147855</v>
      </c>
    </row>
    <row r="14070" spans="1:82" x14ac:dyDescent="0.25">
      <c r="A14070" t="s">
        <v>180</v>
      </c>
      <c r="B14070" t="s">
        <v>80</v>
      </c>
      <c r="C14070" t="s">
        <v>181</v>
      </c>
      <c r="D14070" t="s">
        <v>96</v>
      </c>
      <c r="E14070" t="s">
        <v>182</v>
      </c>
      <c r="F14070" t="s">
        <v>84</v>
      </c>
      <c r="G14070" t="s">
        <v>183</v>
      </c>
      <c r="H14070" t="s">
        <v>86</v>
      </c>
      <c r="I14070" t="s">
        <v>87</v>
      </c>
      <c r="J14070" t="s">
        <v>101730</v>
      </c>
      <c r="K14070" t="s">
        <v>101731</v>
      </c>
      <c r="L14070">
        <v>1002672026</v>
      </c>
      <c r="M14070" t="s">
        <v>90</v>
      </c>
      <c r="N14070" t="s">
        <v>91</v>
      </c>
      <c r="O14070" t="s">
        <v>21707</v>
      </c>
      <c r="P14070" t="s">
        <v>93</v>
      </c>
      <c r="Q14070" t="s">
        <v>94</v>
      </c>
      <c r="R14070" t="s">
        <v>95</v>
      </c>
      <c r="S14070" s="1">
        <v>46033</v>
      </c>
      <c r="T14070" s="1">
        <v>46045</v>
      </c>
      <c r="U14070" s="1">
        <v>46387</v>
      </c>
      <c r="V14070" t="s">
        <v>125</v>
      </c>
      <c r="W14070" t="s">
        <v>97</v>
      </c>
      <c r="X14070" t="s">
        <v>101732</v>
      </c>
      <c r="Y14070" t="s">
        <v>101733</v>
      </c>
      <c r="Z14070" t="s">
        <v>100</v>
      </c>
      <c r="AA14070" t="s">
        <v>100</v>
      </c>
      <c r="AB14070" t="s">
        <v>100</v>
      </c>
      <c r="AC14070" t="s">
        <v>100</v>
      </c>
      <c r="AD14070" t="s">
        <v>100</v>
      </c>
      <c r="AE14070" t="s">
        <v>100</v>
      </c>
      <c r="AF14070" t="s">
        <v>100</v>
      </c>
      <c r="AG14070" t="s">
        <v>60</v>
      </c>
      <c r="AH14070" t="s">
        <v>101</v>
      </c>
      <c r="AI14070" s="4">
        <v>120750000</v>
      </c>
      <c r="AJ14070" t="s">
        <v>103</v>
      </c>
      <c r="AK14070" s="6">
        <v>15750000</v>
      </c>
      <c r="AL14070" t="s">
        <v>32429</v>
      </c>
      <c r="AM14070" s="3">
        <f t="shared" si="219"/>
        <v>0.13043478260869565</v>
      </c>
      <c r="AN14070" t="s">
        <v>103</v>
      </c>
      <c r="AO14070" t="s">
        <v>103</v>
      </c>
      <c r="AP14070" t="s">
        <v>103</v>
      </c>
      <c r="AQ14070" t="s">
        <v>32429</v>
      </c>
      <c r="AR14070" t="s">
        <v>103</v>
      </c>
      <c r="AS14070" t="s">
        <v>104</v>
      </c>
      <c r="AT14070" t="s">
        <v>100</v>
      </c>
      <c r="AU14070">
        <v>0</v>
      </c>
      <c r="AV14070" t="s">
        <v>105</v>
      </c>
      <c r="AW14070" t="s">
        <v>105</v>
      </c>
      <c r="AX14070" t="s">
        <v>101734</v>
      </c>
      <c r="AY14070" t="s">
        <v>101735</v>
      </c>
      <c r="AZ14070" t="s">
        <v>108</v>
      </c>
      <c r="BA14070" t="s">
        <v>96</v>
      </c>
      <c r="BB14070" t="s">
        <v>110</v>
      </c>
      <c r="BC14070" t="s">
        <v>110</v>
      </c>
      <c r="BD14070" t="s">
        <v>156</v>
      </c>
      <c r="BE14070" t="s">
        <v>103</v>
      </c>
      <c r="BF14070" t="s">
        <v>103</v>
      </c>
      <c r="BG14070" t="s">
        <v>103</v>
      </c>
      <c r="BH14070">
        <v>0</v>
      </c>
      <c r="BI14070" t="s">
        <v>103</v>
      </c>
      <c r="BJ14070" t="s">
        <v>32429</v>
      </c>
      <c r="BK14070" s="2"/>
      <c r="BL14070" t="s">
        <v>192</v>
      </c>
      <c r="BM14070">
        <v>722767548</v>
      </c>
      <c r="BN14070" s="2"/>
      <c r="BO14070" s="2"/>
      <c r="BP14070" t="s">
        <v>21707</v>
      </c>
      <c r="BQ14070" t="s">
        <v>624</v>
      </c>
      <c r="BR14070" t="s">
        <v>194</v>
      </c>
      <c r="BS14070" t="s">
        <v>97</v>
      </c>
      <c r="BT14070" t="s">
        <v>195</v>
      </c>
      <c r="BU14070" t="s">
        <v>8933</v>
      </c>
      <c r="BV14070" t="s">
        <v>97</v>
      </c>
      <c r="BW14070" t="s">
        <v>8934</v>
      </c>
      <c r="BX14070" t="s">
        <v>113</v>
      </c>
      <c r="BY14070" t="s">
        <v>113</v>
      </c>
      <c r="BZ14070" t="s">
        <v>113</v>
      </c>
      <c r="CA14070" t="s">
        <v>100</v>
      </c>
      <c r="CB14070" t="s">
        <v>113</v>
      </c>
      <c r="CC14070" t="s">
        <v>147855</v>
      </c>
    </row>
    <row r="14071" spans="1:82" x14ac:dyDescent="0.25">
      <c r="A14071" t="s">
        <v>556</v>
      </c>
      <c r="B14071" t="s">
        <v>80</v>
      </c>
      <c r="C14071" t="s">
        <v>181</v>
      </c>
      <c r="D14071" t="s">
        <v>557</v>
      </c>
      <c r="E14071" t="s">
        <v>558</v>
      </c>
      <c r="F14071" t="s">
        <v>84</v>
      </c>
      <c r="G14071" t="s">
        <v>85</v>
      </c>
      <c r="H14071" t="s">
        <v>559</v>
      </c>
      <c r="I14071" t="s">
        <v>560</v>
      </c>
      <c r="J14071" t="s">
        <v>101736</v>
      </c>
      <c r="K14071" t="s">
        <v>101737</v>
      </c>
      <c r="L14071">
        <v>11008912026</v>
      </c>
      <c r="M14071" t="s">
        <v>90</v>
      </c>
      <c r="N14071" t="s">
        <v>91</v>
      </c>
      <c r="O14071" t="s">
        <v>101738</v>
      </c>
      <c r="P14071" t="s">
        <v>93</v>
      </c>
      <c r="Q14071" t="s">
        <v>94</v>
      </c>
      <c r="R14071" t="s">
        <v>95</v>
      </c>
      <c r="S14071" s="1">
        <v>46048</v>
      </c>
      <c r="T14071" s="1">
        <v>46048</v>
      </c>
      <c r="U14071" s="1">
        <v>46356</v>
      </c>
      <c r="V14071" t="s">
        <v>125</v>
      </c>
      <c r="W14071" t="s">
        <v>97</v>
      </c>
      <c r="X14071" t="s">
        <v>101739</v>
      </c>
      <c r="Y14071" t="s">
        <v>101740</v>
      </c>
      <c r="Z14071" t="s">
        <v>100</v>
      </c>
      <c r="AA14071" t="s">
        <v>100</v>
      </c>
      <c r="AB14071" t="s">
        <v>100</v>
      </c>
      <c r="AC14071" t="s">
        <v>100</v>
      </c>
      <c r="AD14071" t="s">
        <v>100</v>
      </c>
      <c r="AE14071" t="s">
        <v>100</v>
      </c>
      <c r="AF14071" t="s">
        <v>100</v>
      </c>
      <c r="AG14071" t="s">
        <v>60</v>
      </c>
      <c r="AH14071" t="s">
        <v>101</v>
      </c>
      <c r="AI14071" s="4">
        <v>43257679</v>
      </c>
      <c r="AJ14071" t="s">
        <v>103</v>
      </c>
      <c r="AK14071" s="5" t="s">
        <v>103</v>
      </c>
      <c r="AL14071" t="s">
        <v>4280</v>
      </c>
      <c r="AM14071" s="3">
        <f t="shared" si="219"/>
        <v>0</v>
      </c>
      <c r="AN14071" t="s">
        <v>103</v>
      </c>
      <c r="AO14071" t="s">
        <v>103</v>
      </c>
      <c r="AP14071" t="s">
        <v>103</v>
      </c>
      <c r="AQ14071" t="s">
        <v>4280</v>
      </c>
      <c r="AR14071" t="s">
        <v>4280</v>
      </c>
      <c r="AS14071" t="s">
        <v>104</v>
      </c>
      <c r="AT14071" t="s">
        <v>100</v>
      </c>
      <c r="AU14071">
        <v>0</v>
      </c>
      <c r="AV14071" t="s">
        <v>105</v>
      </c>
      <c r="AW14071" t="s">
        <v>105</v>
      </c>
      <c r="AX14071" t="s">
        <v>101741</v>
      </c>
      <c r="AY14071" t="s">
        <v>101742</v>
      </c>
      <c r="AZ14071" t="s">
        <v>108</v>
      </c>
      <c r="BA14071" t="s">
        <v>96</v>
      </c>
      <c r="BB14071" t="s">
        <v>110</v>
      </c>
      <c r="BC14071" t="s">
        <v>110</v>
      </c>
      <c r="BD14071" t="s">
        <v>96</v>
      </c>
      <c r="BE14071" t="s">
        <v>103</v>
      </c>
      <c r="BF14071" t="s">
        <v>103</v>
      </c>
      <c r="BG14071" t="s">
        <v>103</v>
      </c>
      <c r="BH14071">
        <v>0</v>
      </c>
      <c r="BI14071" t="s">
        <v>103</v>
      </c>
      <c r="BJ14071" t="s">
        <v>4280</v>
      </c>
      <c r="BK14071" s="2"/>
      <c r="BL14071" t="s">
        <v>570</v>
      </c>
      <c r="BM14071">
        <v>702435801</v>
      </c>
      <c r="BN14071" s="2"/>
      <c r="BO14071" s="2"/>
      <c r="BP14071" t="s">
        <v>101738</v>
      </c>
      <c r="BQ14071" t="s">
        <v>3655</v>
      </c>
      <c r="BR14071" t="s">
        <v>572</v>
      </c>
      <c r="BS14071" t="s">
        <v>97</v>
      </c>
      <c r="BT14071" t="s">
        <v>573</v>
      </c>
      <c r="BU14071" t="s">
        <v>113</v>
      </c>
      <c r="BV14071" t="s">
        <v>113</v>
      </c>
      <c r="BW14071" t="s">
        <v>113</v>
      </c>
      <c r="BX14071" t="s">
        <v>113</v>
      </c>
      <c r="BY14071" t="s">
        <v>113</v>
      </c>
      <c r="BZ14071" t="s">
        <v>113</v>
      </c>
      <c r="CA14071" t="s">
        <v>100</v>
      </c>
      <c r="CB14071" t="s">
        <v>113</v>
      </c>
      <c r="CC14071" t="s">
        <v>147855</v>
      </c>
    </row>
    <row r="14072" spans="1:82" x14ac:dyDescent="0.25">
      <c r="A14072" t="s">
        <v>229</v>
      </c>
      <c r="B14072" t="s">
        <v>230</v>
      </c>
      <c r="C14072" t="s">
        <v>231</v>
      </c>
      <c r="D14072" t="s">
        <v>232</v>
      </c>
      <c r="E14072" t="s">
        <v>233</v>
      </c>
      <c r="F14072" t="s">
        <v>84</v>
      </c>
      <c r="G14072" t="s">
        <v>85</v>
      </c>
      <c r="H14072" t="s">
        <v>86</v>
      </c>
      <c r="I14072" t="s">
        <v>87</v>
      </c>
      <c r="J14072" t="s">
        <v>101743</v>
      </c>
      <c r="K14072" t="s">
        <v>101744</v>
      </c>
      <c r="L14072">
        <v>8001422026</v>
      </c>
      <c r="M14072" t="s">
        <v>90</v>
      </c>
      <c r="N14072" t="s">
        <v>91</v>
      </c>
      <c r="O14072" t="s">
        <v>101745</v>
      </c>
      <c r="P14072" t="s">
        <v>93</v>
      </c>
      <c r="Q14072" t="s">
        <v>94</v>
      </c>
      <c r="R14072" t="s">
        <v>95</v>
      </c>
      <c r="S14072" s="1">
        <v>46051</v>
      </c>
      <c r="T14072" s="1">
        <v>46056</v>
      </c>
      <c r="U14072" s="1">
        <v>46387</v>
      </c>
      <c r="V14072" t="s">
        <v>96</v>
      </c>
      <c r="W14072" t="s">
        <v>97</v>
      </c>
      <c r="X14072" t="s">
        <v>101746</v>
      </c>
      <c r="Y14072" t="s">
        <v>101747</v>
      </c>
      <c r="Z14072" t="s">
        <v>100</v>
      </c>
      <c r="AA14072" t="s">
        <v>100</v>
      </c>
      <c r="AB14072" t="s">
        <v>100</v>
      </c>
      <c r="AC14072" t="s">
        <v>100</v>
      </c>
      <c r="AD14072" t="s">
        <v>100</v>
      </c>
      <c r="AE14072" t="s">
        <v>100</v>
      </c>
      <c r="AF14072" t="s">
        <v>100</v>
      </c>
      <c r="AG14072" t="s">
        <v>60</v>
      </c>
      <c r="AH14072" t="s">
        <v>101</v>
      </c>
      <c r="AI14072" s="4">
        <v>49437348</v>
      </c>
      <c r="AJ14072" t="s">
        <v>103</v>
      </c>
      <c r="AK14072" s="6">
        <v>8239558</v>
      </c>
      <c r="AL14072" t="s">
        <v>421</v>
      </c>
      <c r="AM14072" s="3">
        <f t="shared" si="219"/>
        <v>0.16666666666666666</v>
      </c>
      <c r="AN14072" t="s">
        <v>103</v>
      </c>
      <c r="AO14072" t="s">
        <v>103</v>
      </c>
      <c r="AP14072" t="s">
        <v>103</v>
      </c>
      <c r="AQ14072" t="s">
        <v>421</v>
      </c>
      <c r="AR14072" t="s">
        <v>103</v>
      </c>
      <c r="AS14072" t="s">
        <v>104</v>
      </c>
      <c r="AT14072" t="s">
        <v>100</v>
      </c>
      <c r="AU14072">
        <v>0</v>
      </c>
      <c r="AV14072" t="s">
        <v>105</v>
      </c>
      <c r="AW14072" t="s">
        <v>105</v>
      </c>
      <c r="AX14072" t="s">
        <v>101748</v>
      </c>
      <c r="AY14072" t="s">
        <v>101749</v>
      </c>
      <c r="AZ14072" t="s">
        <v>108</v>
      </c>
      <c r="BA14072" t="s">
        <v>96</v>
      </c>
      <c r="BB14072" t="s">
        <v>110</v>
      </c>
      <c r="BC14072" t="s">
        <v>110</v>
      </c>
      <c r="BD14072" t="s">
        <v>156</v>
      </c>
      <c r="BE14072" t="s">
        <v>103</v>
      </c>
      <c r="BF14072" t="s">
        <v>103</v>
      </c>
      <c r="BG14072" t="s">
        <v>103</v>
      </c>
      <c r="BH14072">
        <v>0</v>
      </c>
      <c r="BI14072" t="s">
        <v>103</v>
      </c>
      <c r="BJ14072" t="s">
        <v>421</v>
      </c>
      <c r="BK14072" s="2"/>
      <c r="BL14072" t="s">
        <v>245</v>
      </c>
      <c r="BM14072">
        <v>725913230</v>
      </c>
      <c r="BN14072" s="2"/>
      <c r="BO14072" s="2"/>
      <c r="BP14072" t="s">
        <v>101745</v>
      </c>
      <c r="BQ14072" t="s">
        <v>517</v>
      </c>
      <c r="BR14072" t="s">
        <v>194</v>
      </c>
      <c r="BS14072" t="s">
        <v>97</v>
      </c>
      <c r="BT14072" t="s">
        <v>195</v>
      </c>
      <c r="BU14072" t="s">
        <v>113</v>
      </c>
      <c r="BV14072" t="s">
        <v>113</v>
      </c>
      <c r="BW14072" t="s">
        <v>113</v>
      </c>
      <c r="BX14072" t="s">
        <v>113</v>
      </c>
      <c r="BY14072" t="s">
        <v>113</v>
      </c>
      <c r="BZ14072" t="s">
        <v>113</v>
      </c>
      <c r="CA14072" t="s">
        <v>100</v>
      </c>
      <c r="CB14072" t="s">
        <v>113</v>
      </c>
      <c r="CC14072" t="s">
        <v>147855</v>
      </c>
    </row>
    <row r="14073" spans="1:82" x14ac:dyDescent="0.25">
      <c r="A14073" t="s">
        <v>289</v>
      </c>
      <c r="B14073" t="s">
        <v>80</v>
      </c>
      <c r="C14073" t="s">
        <v>290</v>
      </c>
      <c r="D14073" t="s">
        <v>291</v>
      </c>
      <c r="E14073" t="s">
        <v>292</v>
      </c>
      <c r="F14073" t="s">
        <v>84</v>
      </c>
      <c r="G14073" t="s">
        <v>85</v>
      </c>
      <c r="H14073" t="s">
        <v>86</v>
      </c>
      <c r="I14073" t="s">
        <v>87</v>
      </c>
      <c r="J14073" t="s">
        <v>101750</v>
      </c>
      <c r="K14073" t="s">
        <v>101751</v>
      </c>
      <c r="L14073">
        <v>97000082026</v>
      </c>
      <c r="M14073" t="s">
        <v>3029</v>
      </c>
      <c r="N14073" t="s">
        <v>91</v>
      </c>
      <c r="O14073" t="s">
        <v>5304</v>
      </c>
      <c r="P14073" t="s">
        <v>93</v>
      </c>
      <c r="Q14073" t="s">
        <v>94</v>
      </c>
      <c r="R14073" t="s">
        <v>95</v>
      </c>
      <c r="S14073" s="1">
        <v>46036</v>
      </c>
      <c r="T14073" s="1"/>
      <c r="U14073" s="1">
        <v>46371</v>
      </c>
      <c r="V14073" t="s">
        <v>146</v>
      </c>
      <c r="W14073" t="s">
        <v>97</v>
      </c>
      <c r="X14073" t="s">
        <v>101752</v>
      </c>
      <c r="Y14073" t="s">
        <v>101753</v>
      </c>
      <c r="Z14073" t="s">
        <v>100</v>
      </c>
      <c r="AA14073" t="s">
        <v>100</v>
      </c>
      <c r="AB14073" t="s">
        <v>100</v>
      </c>
      <c r="AC14073" t="s">
        <v>100</v>
      </c>
      <c r="AD14073" t="s">
        <v>100</v>
      </c>
      <c r="AE14073" t="s">
        <v>100</v>
      </c>
      <c r="AF14073" t="s">
        <v>100</v>
      </c>
      <c r="AG14073" t="s">
        <v>60</v>
      </c>
      <c r="AH14073" t="s">
        <v>101</v>
      </c>
      <c r="AI14073" s="4">
        <v>65493500</v>
      </c>
      <c r="AJ14073" t="s">
        <v>103</v>
      </c>
      <c r="AK14073" s="5" t="s">
        <v>103</v>
      </c>
      <c r="AL14073" t="s">
        <v>9914</v>
      </c>
      <c r="AM14073" s="3">
        <f t="shared" si="219"/>
        <v>0</v>
      </c>
      <c r="AN14073" t="s">
        <v>103</v>
      </c>
      <c r="AO14073" t="s">
        <v>103</v>
      </c>
      <c r="AP14073" t="s">
        <v>103</v>
      </c>
      <c r="AQ14073" t="s">
        <v>9914</v>
      </c>
      <c r="AR14073" t="s">
        <v>103</v>
      </c>
      <c r="AS14073" t="s">
        <v>104</v>
      </c>
      <c r="AT14073" t="s">
        <v>100</v>
      </c>
      <c r="AU14073">
        <v>0</v>
      </c>
      <c r="AV14073" t="s">
        <v>105</v>
      </c>
      <c r="AW14073" t="s">
        <v>105</v>
      </c>
      <c r="AX14073" t="s">
        <v>101754</v>
      </c>
      <c r="AY14073" t="s">
        <v>101755</v>
      </c>
      <c r="AZ14073" t="s">
        <v>108</v>
      </c>
      <c r="BA14073" t="s">
        <v>101756</v>
      </c>
      <c r="BB14073" t="s">
        <v>97</v>
      </c>
      <c r="BC14073" t="s">
        <v>101752</v>
      </c>
      <c r="BD14073" t="s">
        <v>130</v>
      </c>
      <c r="BE14073" t="s">
        <v>103</v>
      </c>
      <c r="BF14073" t="s">
        <v>103</v>
      </c>
      <c r="BG14073" t="s">
        <v>103</v>
      </c>
      <c r="BH14073">
        <v>0</v>
      </c>
      <c r="BI14073" t="s">
        <v>103</v>
      </c>
      <c r="BJ14073" t="s">
        <v>9914</v>
      </c>
      <c r="BK14073" s="2"/>
      <c r="BL14073" t="s">
        <v>301</v>
      </c>
      <c r="BM14073">
        <v>713278398</v>
      </c>
      <c r="BN14073" s="2"/>
      <c r="BO14073" s="2"/>
      <c r="BP14073" t="s">
        <v>5304</v>
      </c>
      <c r="BQ14073" t="s">
        <v>517</v>
      </c>
      <c r="BR14073" t="s">
        <v>304</v>
      </c>
      <c r="BS14073" t="s">
        <v>97</v>
      </c>
      <c r="BT14073" t="s">
        <v>305</v>
      </c>
      <c r="BU14073" t="s">
        <v>11859</v>
      </c>
      <c r="BV14073" t="s">
        <v>97</v>
      </c>
      <c r="BW14073" t="s">
        <v>11860</v>
      </c>
      <c r="BX14073" t="s">
        <v>113</v>
      </c>
      <c r="BY14073" t="s">
        <v>113</v>
      </c>
      <c r="BZ14073" t="s">
        <v>113</v>
      </c>
      <c r="CA14073" t="s">
        <v>100</v>
      </c>
      <c r="CB14073" t="s">
        <v>113</v>
      </c>
      <c r="CC14073" t="s">
        <v>147855</v>
      </c>
    </row>
    <row r="14074" spans="1:82" x14ac:dyDescent="0.25">
      <c r="A14074" t="s">
        <v>180</v>
      </c>
      <c r="B14074" t="s">
        <v>80</v>
      </c>
      <c r="C14074" t="s">
        <v>181</v>
      </c>
      <c r="D14074" t="s">
        <v>96</v>
      </c>
      <c r="E14074" t="s">
        <v>182</v>
      </c>
      <c r="F14074" t="s">
        <v>84</v>
      </c>
      <c r="G14074" t="s">
        <v>183</v>
      </c>
      <c r="H14074" t="s">
        <v>86</v>
      </c>
      <c r="I14074" t="s">
        <v>87</v>
      </c>
      <c r="J14074" t="s">
        <v>101757</v>
      </c>
      <c r="K14074" t="s">
        <v>101758</v>
      </c>
      <c r="L14074">
        <v>1006172026</v>
      </c>
      <c r="M14074" t="s">
        <v>90</v>
      </c>
      <c r="N14074" t="s">
        <v>91</v>
      </c>
      <c r="O14074" t="s">
        <v>101759</v>
      </c>
      <c r="P14074" t="s">
        <v>93</v>
      </c>
      <c r="Q14074" t="s">
        <v>94</v>
      </c>
      <c r="R14074" t="s">
        <v>95</v>
      </c>
      <c r="S14074" s="1">
        <v>46030</v>
      </c>
      <c r="T14074" s="1">
        <v>46038</v>
      </c>
      <c r="U14074" s="1">
        <v>46387</v>
      </c>
      <c r="V14074" t="s">
        <v>125</v>
      </c>
      <c r="W14074" t="s">
        <v>97</v>
      </c>
      <c r="X14074" t="s">
        <v>101760</v>
      </c>
      <c r="Y14074" t="s">
        <v>101761</v>
      </c>
      <c r="Z14074" t="s">
        <v>100</v>
      </c>
      <c r="AA14074" t="s">
        <v>100</v>
      </c>
      <c r="AB14074" t="s">
        <v>100</v>
      </c>
      <c r="AC14074" t="s">
        <v>100</v>
      </c>
      <c r="AD14074" t="s">
        <v>100</v>
      </c>
      <c r="AE14074" t="s">
        <v>100</v>
      </c>
      <c r="AF14074" t="s">
        <v>100</v>
      </c>
      <c r="AG14074" t="s">
        <v>60</v>
      </c>
      <c r="AH14074" t="s">
        <v>101</v>
      </c>
      <c r="AI14074" s="4">
        <v>124200000</v>
      </c>
      <c r="AJ14074" t="s">
        <v>103</v>
      </c>
      <c r="AK14074" s="5" t="s">
        <v>103</v>
      </c>
      <c r="AL14074" t="s">
        <v>61909</v>
      </c>
      <c r="AM14074" s="3">
        <f t="shared" si="219"/>
        <v>0</v>
      </c>
      <c r="AN14074" t="s">
        <v>103</v>
      </c>
      <c r="AO14074" t="s">
        <v>103</v>
      </c>
      <c r="AP14074" t="s">
        <v>103</v>
      </c>
      <c r="AQ14074" t="s">
        <v>61909</v>
      </c>
      <c r="AR14074" t="s">
        <v>103</v>
      </c>
      <c r="AS14074" t="s">
        <v>104</v>
      </c>
      <c r="AT14074" t="s">
        <v>100</v>
      </c>
      <c r="AU14074">
        <v>0</v>
      </c>
      <c r="AV14074" t="s">
        <v>105</v>
      </c>
      <c r="AW14074" t="s">
        <v>105</v>
      </c>
      <c r="AX14074" t="s">
        <v>101762</v>
      </c>
      <c r="AY14074" t="s">
        <v>101763</v>
      </c>
      <c r="AZ14074" t="s">
        <v>108</v>
      </c>
      <c r="BA14074" t="s">
        <v>101764</v>
      </c>
      <c r="BB14074" t="s">
        <v>110</v>
      </c>
      <c r="BC14074" t="s">
        <v>110</v>
      </c>
      <c r="BD14074" t="s">
        <v>96</v>
      </c>
      <c r="BE14074" t="s">
        <v>103</v>
      </c>
      <c r="BF14074" t="s">
        <v>103</v>
      </c>
      <c r="BG14074" t="s">
        <v>103</v>
      </c>
      <c r="BH14074">
        <v>0</v>
      </c>
      <c r="BI14074" t="s">
        <v>103</v>
      </c>
      <c r="BJ14074" t="s">
        <v>61909</v>
      </c>
      <c r="BK14074" s="2"/>
      <c r="BL14074" t="s">
        <v>192</v>
      </c>
      <c r="BM14074">
        <v>703218610</v>
      </c>
      <c r="BN14074" s="2"/>
      <c r="BO14074" s="2"/>
      <c r="BP14074" t="s">
        <v>101759</v>
      </c>
      <c r="BQ14074" t="s">
        <v>193</v>
      </c>
      <c r="BR14074" t="s">
        <v>194</v>
      </c>
      <c r="BS14074" t="s">
        <v>97</v>
      </c>
      <c r="BT14074" t="s">
        <v>195</v>
      </c>
      <c r="BU14074" t="s">
        <v>113</v>
      </c>
      <c r="BV14074" t="s">
        <v>113</v>
      </c>
      <c r="BW14074" t="s">
        <v>113</v>
      </c>
      <c r="BX14074" t="s">
        <v>113</v>
      </c>
      <c r="BY14074" t="s">
        <v>113</v>
      </c>
      <c r="BZ14074" t="s">
        <v>113</v>
      </c>
      <c r="CA14074" t="s">
        <v>100</v>
      </c>
      <c r="CB14074" t="s">
        <v>113</v>
      </c>
      <c r="CC14074" t="s">
        <v>147855</v>
      </c>
    </row>
    <row r="14075" spans="1:82" x14ac:dyDescent="0.25">
      <c r="A14075" t="s">
        <v>932</v>
      </c>
      <c r="B14075" t="s">
        <v>80</v>
      </c>
      <c r="C14075" t="s">
        <v>933</v>
      </c>
      <c r="D14075" t="s">
        <v>933</v>
      </c>
      <c r="E14075" t="s">
        <v>934</v>
      </c>
      <c r="F14075" t="s">
        <v>84</v>
      </c>
      <c r="G14075" t="s">
        <v>85</v>
      </c>
      <c r="H14075" t="s">
        <v>86</v>
      </c>
      <c r="I14075" t="s">
        <v>87</v>
      </c>
      <c r="J14075" t="s">
        <v>101765</v>
      </c>
      <c r="K14075" t="s">
        <v>101766</v>
      </c>
      <c r="L14075">
        <v>81000752026</v>
      </c>
      <c r="M14075" t="s">
        <v>90</v>
      </c>
      <c r="N14075" t="s">
        <v>91</v>
      </c>
      <c r="O14075" t="s">
        <v>101767</v>
      </c>
      <c r="P14075" t="s">
        <v>93</v>
      </c>
      <c r="Q14075" t="s">
        <v>94</v>
      </c>
      <c r="R14075" t="s">
        <v>95</v>
      </c>
      <c r="S14075" s="1">
        <v>46045</v>
      </c>
      <c r="T14075" s="1">
        <v>46046</v>
      </c>
      <c r="U14075" s="1">
        <v>46265</v>
      </c>
      <c r="V14075" t="s">
        <v>146</v>
      </c>
      <c r="W14075" t="s">
        <v>97</v>
      </c>
      <c r="X14075" t="s">
        <v>101768</v>
      </c>
      <c r="Y14075" t="s">
        <v>101769</v>
      </c>
      <c r="Z14075" t="s">
        <v>100</v>
      </c>
      <c r="AA14075" t="s">
        <v>100</v>
      </c>
      <c r="AB14075" t="s">
        <v>100</v>
      </c>
      <c r="AC14075" t="s">
        <v>100</v>
      </c>
      <c r="AD14075" t="s">
        <v>100</v>
      </c>
      <c r="AE14075" t="s">
        <v>100</v>
      </c>
      <c r="AF14075" t="s">
        <v>100</v>
      </c>
      <c r="AG14075" t="s">
        <v>60</v>
      </c>
      <c r="AH14075" t="s">
        <v>101</v>
      </c>
      <c r="AI14075" s="4">
        <v>21814537</v>
      </c>
      <c r="AJ14075" t="s">
        <v>103</v>
      </c>
      <c r="AK14075" s="5" t="s">
        <v>103</v>
      </c>
      <c r="AL14075" t="s">
        <v>101770</v>
      </c>
      <c r="AM14075" s="3">
        <f t="shared" si="219"/>
        <v>0</v>
      </c>
      <c r="AN14075" t="s">
        <v>103</v>
      </c>
      <c r="AO14075" t="s">
        <v>103</v>
      </c>
      <c r="AP14075" t="s">
        <v>103</v>
      </c>
      <c r="AQ14075" t="s">
        <v>101770</v>
      </c>
      <c r="AR14075" t="s">
        <v>103</v>
      </c>
      <c r="AS14075" t="s">
        <v>104</v>
      </c>
      <c r="AT14075" t="s">
        <v>100</v>
      </c>
      <c r="AU14075">
        <v>0</v>
      </c>
      <c r="AV14075" t="s">
        <v>105</v>
      </c>
      <c r="AW14075" t="s">
        <v>105</v>
      </c>
      <c r="AX14075" t="s">
        <v>101771</v>
      </c>
      <c r="AY14075" t="s">
        <v>101772</v>
      </c>
      <c r="AZ14075" t="s">
        <v>108</v>
      </c>
      <c r="BA14075" t="s">
        <v>96</v>
      </c>
      <c r="BB14075" t="s">
        <v>110</v>
      </c>
      <c r="BC14075" t="s">
        <v>110</v>
      </c>
      <c r="BD14075" t="s">
        <v>130</v>
      </c>
      <c r="BE14075" t="s">
        <v>103</v>
      </c>
      <c r="BF14075" t="s">
        <v>103</v>
      </c>
      <c r="BG14075" t="s">
        <v>103</v>
      </c>
      <c r="BH14075">
        <v>0</v>
      </c>
      <c r="BI14075" t="s">
        <v>103</v>
      </c>
      <c r="BJ14075" t="s">
        <v>101770</v>
      </c>
      <c r="BK14075" s="2"/>
      <c r="BL14075" t="s">
        <v>943</v>
      </c>
      <c r="BM14075">
        <v>728378324</v>
      </c>
      <c r="BN14075" s="2"/>
      <c r="BO14075" s="2"/>
      <c r="BP14075" t="s">
        <v>101773</v>
      </c>
      <c r="BQ14075" t="s">
        <v>158</v>
      </c>
      <c r="BR14075" t="s">
        <v>113</v>
      </c>
      <c r="BS14075" t="s">
        <v>113</v>
      </c>
      <c r="BT14075" t="s">
        <v>113</v>
      </c>
      <c r="BU14075" t="s">
        <v>113</v>
      </c>
      <c r="BV14075" t="s">
        <v>113</v>
      </c>
      <c r="BW14075" t="s">
        <v>113</v>
      </c>
      <c r="BX14075" t="s">
        <v>113</v>
      </c>
      <c r="BY14075" t="s">
        <v>113</v>
      </c>
      <c r="BZ14075" t="s">
        <v>113</v>
      </c>
      <c r="CA14075" t="s">
        <v>100</v>
      </c>
      <c r="CB14075" t="s">
        <v>113</v>
      </c>
      <c r="CC14075" t="s">
        <v>147855</v>
      </c>
    </row>
    <row r="14076" spans="1:82" x14ac:dyDescent="0.25">
      <c r="A14076" t="s">
        <v>430</v>
      </c>
      <c r="B14076" t="s">
        <v>80</v>
      </c>
      <c r="C14076" t="s">
        <v>431</v>
      </c>
      <c r="D14076" t="s">
        <v>96</v>
      </c>
      <c r="E14076" t="s">
        <v>432</v>
      </c>
      <c r="F14076" t="s">
        <v>84</v>
      </c>
      <c r="G14076" t="s">
        <v>253</v>
      </c>
      <c r="H14076" t="s">
        <v>86</v>
      </c>
      <c r="I14076" t="s">
        <v>87</v>
      </c>
      <c r="J14076" t="s">
        <v>101774</v>
      </c>
      <c r="K14076" t="s">
        <v>101775</v>
      </c>
      <c r="L14076">
        <v>44007532026</v>
      </c>
      <c r="M14076" t="s">
        <v>90</v>
      </c>
      <c r="N14076" t="s">
        <v>165</v>
      </c>
      <c r="O14076" t="s">
        <v>101776</v>
      </c>
      <c r="P14076" t="s">
        <v>166</v>
      </c>
      <c r="Q14076" t="s">
        <v>167</v>
      </c>
      <c r="R14076" t="s">
        <v>168</v>
      </c>
      <c r="S14076" s="1">
        <v>46052</v>
      </c>
      <c r="T14076" s="1">
        <v>46064</v>
      </c>
      <c r="U14076" s="1">
        <v>46341</v>
      </c>
      <c r="V14076" t="s">
        <v>96</v>
      </c>
      <c r="W14076" t="s">
        <v>237</v>
      </c>
      <c r="X14076" t="s">
        <v>101777</v>
      </c>
      <c r="Y14076" t="s">
        <v>101778</v>
      </c>
      <c r="Z14076" t="s">
        <v>100</v>
      </c>
      <c r="AA14076" t="s">
        <v>240</v>
      </c>
      <c r="AB14076" t="s">
        <v>100</v>
      </c>
      <c r="AC14076" t="s">
        <v>240</v>
      </c>
      <c r="AD14076" t="s">
        <v>100</v>
      </c>
      <c r="AE14076" t="s">
        <v>100</v>
      </c>
      <c r="AF14076" t="s">
        <v>100</v>
      </c>
      <c r="AG14076" t="s">
        <v>149</v>
      </c>
      <c r="AH14076" t="s">
        <v>101</v>
      </c>
      <c r="AI14076" s="4">
        <v>874129693</v>
      </c>
      <c r="AJ14076" t="s">
        <v>103</v>
      </c>
      <c r="AK14076" s="5" t="s">
        <v>103</v>
      </c>
      <c r="AL14076" t="s">
        <v>101779</v>
      </c>
      <c r="AM14076" s="3">
        <f t="shared" si="219"/>
        <v>0</v>
      </c>
      <c r="AN14076" t="s">
        <v>103</v>
      </c>
      <c r="AO14076" t="s">
        <v>103</v>
      </c>
      <c r="AP14076" t="s">
        <v>103</v>
      </c>
      <c r="AQ14076" t="s">
        <v>101779</v>
      </c>
      <c r="AR14076" t="s">
        <v>103</v>
      </c>
      <c r="AS14076" t="s">
        <v>104</v>
      </c>
      <c r="AT14076" t="s">
        <v>100</v>
      </c>
      <c r="AU14076">
        <v>0</v>
      </c>
      <c r="AV14076" t="s">
        <v>105</v>
      </c>
      <c r="AW14076" t="s">
        <v>105</v>
      </c>
      <c r="AX14076" t="s">
        <v>101780</v>
      </c>
      <c r="AY14076" t="s">
        <v>101781</v>
      </c>
      <c r="AZ14076" t="s">
        <v>108</v>
      </c>
      <c r="BA14076" t="s">
        <v>96</v>
      </c>
      <c r="BB14076" t="s">
        <v>110</v>
      </c>
      <c r="BC14076" t="s">
        <v>110</v>
      </c>
      <c r="BD14076" t="s">
        <v>96</v>
      </c>
      <c r="BE14076" t="s">
        <v>101782</v>
      </c>
      <c r="BF14076" t="s">
        <v>103</v>
      </c>
      <c r="BG14076" t="s">
        <v>103</v>
      </c>
      <c r="BH14076">
        <v>0</v>
      </c>
      <c r="BI14076" t="s">
        <v>103</v>
      </c>
      <c r="BJ14076" t="s">
        <v>101783</v>
      </c>
      <c r="BK14076" s="2"/>
      <c r="BL14076" t="s">
        <v>434</v>
      </c>
      <c r="BM14076">
        <v>706432085</v>
      </c>
      <c r="BN14076" s="2">
        <v>46342</v>
      </c>
      <c r="BO14076" s="2">
        <v>47253</v>
      </c>
      <c r="BP14076" t="s">
        <v>101776</v>
      </c>
      <c r="BQ14076" t="s">
        <v>5945</v>
      </c>
      <c r="BR14076" t="s">
        <v>587</v>
      </c>
      <c r="BS14076" t="s">
        <v>97</v>
      </c>
      <c r="BT14076" t="s">
        <v>588</v>
      </c>
      <c r="BU14076" t="s">
        <v>1323</v>
      </c>
      <c r="BV14076" t="s">
        <v>97</v>
      </c>
      <c r="BW14076" t="s">
        <v>1324</v>
      </c>
      <c r="BX14076" t="s">
        <v>113</v>
      </c>
      <c r="BY14076" t="s">
        <v>113</v>
      </c>
      <c r="BZ14076" t="s">
        <v>113</v>
      </c>
      <c r="CA14076" t="s">
        <v>100</v>
      </c>
      <c r="CB14076" t="s">
        <v>113</v>
      </c>
      <c r="CC14076" t="s">
        <v>147855</v>
      </c>
    </row>
    <row r="14077" spans="1:82" x14ac:dyDescent="0.25">
      <c r="A14077" t="s">
        <v>180</v>
      </c>
      <c r="B14077" t="s">
        <v>80</v>
      </c>
      <c r="C14077" t="s">
        <v>181</v>
      </c>
      <c r="D14077" t="s">
        <v>96</v>
      </c>
      <c r="E14077" t="s">
        <v>182</v>
      </c>
      <c r="F14077" t="s">
        <v>84</v>
      </c>
      <c r="G14077" t="s">
        <v>183</v>
      </c>
      <c r="H14077" t="s">
        <v>86</v>
      </c>
      <c r="I14077" t="s">
        <v>87</v>
      </c>
      <c r="J14077" t="s">
        <v>101784</v>
      </c>
      <c r="K14077" t="s">
        <v>101785</v>
      </c>
      <c r="L14077">
        <v>1015142026</v>
      </c>
      <c r="M14077" t="s">
        <v>90</v>
      </c>
      <c r="N14077" t="s">
        <v>91</v>
      </c>
      <c r="O14077" t="s">
        <v>101786</v>
      </c>
      <c r="P14077" t="s">
        <v>93</v>
      </c>
      <c r="Q14077" t="s">
        <v>94</v>
      </c>
      <c r="R14077" t="s">
        <v>95</v>
      </c>
      <c r="S14077" s="1">
        <v>46045</v>
      </c>
      <c r="T14077" s="1">
        <v>46048</v>
      </c>
      <c r="U14077" s="1">
        <v>46387</v>
      </c>
      <c r="V14077" t="s">
        <v>125</v>
      </c>
      <c r="W14077" t="s">
        <v>97</v>
      </c>
      <c r="X14077" t="s">
        <v>101787</v>
      </c>
      <c r="Y14077" t="s">
        <v>101788</v>
      </c>
      <c r="Z14077" t="s">
        <v>100</v>
      </c>
      <c r="AA14077" t="s">
        <v>100</v>
      </c>
      <c r="AB14077" t="s">
        <v>100</v>
      </c>
      <c r="AC14077" t="s">
        <v>100</v>
      </c>
      <c r="AD14077" t="s">
        <v>100</v>
      </c>
      <c r="AE14077" t="s">
        <v>100</v>
      </c>
      <c r="AF14077" t="s">
        <v>100</v>
      </c>
      <c r="AG14077" t="s">
        <v>60</v>
      </c>
      <c r="AH14077" t="s">
        <v>101</v>
      </c>
      <c r="AI14077" s="4">
        <v>101717500</v>
      </c>
      <c r="AJ14077" t="s">
        <v>103</v>
      </c>
      <c r="AK14077" s="5" t="s">
        <v>103</v>
      </c>
      <c r="AL14077" t="s">
        <v>33943</v>
      </c>
      <c r="AM14077" s="3">
        <f t="shared" si="219"/>
        <v>0</v>
      </c>
      <c r="AN14077" t="s">
        <v>103</v>
      </c>
      <c r="AO14077" t="s">
        <v>103</v>
      </c>
      <c r="AP14077" t="s">
        <v>103</v>
      </c>
      <c r="AQ14077" t="s">
        <v>33943</v>
      </c>
      <c r="AR14077" t="s">
        <v>33943</v>
      </c>
      <c r="AS14077" t="s">
        <v>104</v>
      </c>
      <c r="AT14077" t="s">
        <v>100</v>
      </c>
      <c r="AU14077">
        <v>0</v>
      </c>
      <c r="AV14077" t="s">
        <v>105</v>
      </c>
      <c r="AW14077" t="s">
        <v>105</v>
      </c>
      <c r="AX14077" t="s">
        <v>101789</v>
      </c>
      <c r="AY14077" t="s">
        <v>101788</v>
      </c>
      <c r="AZ14077" t="s">
        <v>108</v>
      </c>
      <c r="BA14077" t="s">
        <v>96</v>
      </c>
      <c r="BB14077" t="s">
        <v>110</v>
      </c>
      <c r="BC14077" t="s">
        <v>110</v>
      </c>
      <c r="BD14077" t="s">
        <v>96</v>
      </c>
      <c r="BE14077" t="s">
        <v>103</v>
      </c>
      <c r="BF14077" t="s">
        <v>103</v>
      </c>
      <c r="BG14077" t="s">
        <v>103</v>
      </c>
      <c r="BH14077">
        <v>0</v>
      </c>
      <c r="BI14077" t="s">
        <v>103</v>
      </c>
      <c r="BJ14077" t="s">
        <v>33943</v>
      </c>
      <c r="BK14077" s="2"/>
      <c r="BL14077" t="s">
        <v>192</v>
      </c>
      <c r="BM14077">
        <v>704603281</v>
      </c>
      <c r="BN14077" s="2"/>
      <c r="BO14077" s="2"/>
      <c r="BP14077" t="s">
        <v>101786</v>
      </c>
      <c r="BQ14077" t="s">
        <v>517</v>
      </c>
      <c r="BR14077" t="s">
        <v>194</v>
      </c>
      <c r="BS14077" t="s">
        <v>97</v>
      </c>
      <c r="BT14077" t="s">
        <v>195</v>
      </c>
      <c r="BU14077" t="s">
        <v>535</v>
      </c>
      <c r="BV14077" t="s">
        <v>97</v>
      </c>
      <c r="BW14077" t="s">
        <v>536</v>
      </c>
      <c r="BX14077" t="s">
        <v>113</v>
      </c>
      <c r="BY14077" t="s">
        <v>113</v>
      </c>
      <c r="BZ14077" t="s">
        <v>113</v>
      </c>
      <c r="CA14077" t="s">
        <v>100</v>
      </c>
      <c r="CB14077" t="s">
        <v>113</v>
      </c>
      <c r="CC14077" t="s">
        <v>147855</v>
      </c>
    </row>
    <row r="14078" spans="1:82" x14ac:dyDescent="0.25">
      <c r="A14078" t="s">
        <v>161</v>
      </c>
      <c r="B14078" t="s">
        <v>80</v>
      </c>
      <c r="C14078" t="s">
        <v>162</v>
      </c>
      <c r="D14078" t="s">
        <v>163</v>
      </c>
      <c r="E14078" t="s">
        <v>164</v>
      </c>
      <c r="F14078" t="s">
        <v>84</v>
      </c>
      <c r="G14078" t="s">
        <v>85</v>
      </c>
      <c r="H14078" t="s">
        <v>86</v>
      </c>
      <c r="I14078" t="s">
        <v>87</v>
      </c>
      <c r="J14078" t="s">
        <v>101790</v>
      </c>
      <c r="K14078" t="s">
        <v>101791</v>
      </c>
      <c r="L14078">
        <v>23000232026</v>
      </c>
      <c r="M14078" t="s">
        <v>90</v>
      </c>
      <c r="N14078" t="s">
        <v>91</v>
      </c>
      <c r="O14078" t="s">
        <v>101792</v>
      </c>
      <c r="P14078" t="s">
        <v>93</v>
      </c>
      <c r="Q14078" t="s">
        <v>94</v>
      </c>
      <c r="R14078" t="s">
        <v>95</v>
      </c>
      <c r="S14078" s="1">
        <v>46036</v>
      </c>
      <c r="T14078" s="1">
        <v>46037</v>
      </c>
      <c r="U14078" s="1">
        <v>46356</v>
      </c>
      <c r="V14078" t="s">
        <v>146</v>
      </c>
      <c r="W14078" t="s">
        <v>97</v>
      </c>
      <c r="X14078" t="s">
        <v>101793</v>
      </c>
      <c r="Y14078" t="s">
        <v>101794</v>
      </c>
      <c r="Z14078" t="s">
        <v>100</v>
      </c>
      <c r="AA14078" t="s">
        <v>100</v>
      </c>
      <c r="AB14078" t="s">
        <v>100</v>
      </c>
      <c r="AC14078" t="s">
        <v>100</v>
      </c>
      <c r="AD14078" t="s">
        <v>100</v>
      </c>
      <c r="AE14078" t="s">
        <v>100</v>
      </c>
      <c r="AF14078" t="s">
        <v>100</v>
      </c>
      <c r="AG14078" t="s">
        <v>60</v>
      </c>
      <c r="AH14078" t="s">
        <v>101</v>
      </c>
      <c r="AI14078" s="4">
        <v>45317569</v>
      </c>
      <c r="AJ14078" t="s">
        <v>103</v>
      </c>
      <c r="AK14078" s="6">
        <v>12359337</v>
      </c>
      <c r="AL14078" t="s">
        <v>261</v>
      </c>
      <c r="AM14078" s="3">
        <f t="shared" si="219"/>
        <v>0.27272727272727271</v>
      </c>
      <c r="AN14078" t="s">
        <v>260</v>
      </c>
      <c r="AO14078" t="s">
        <v>103</v>
      </c>
      <c r="AP14078" t="s">
        <v>103</v>
      </c>
      <c r="AQ14078" t="s">
        <v>261</v>
      </c>
      <c r="AR14078" t="s">
        <v>259</v>
      </c>
      <c r="AS14078" t="s">
        <v>104</v>
      </c>
      <c r="AT14078" t="s">
        <v>100</v>
      </c>
      <c r="AU14078">
        <v>0</v>
      </c>
      <c r="AV14078" t="s">
        <v>105</v>
      </c>
      <c r="AW14078" t="s">
        <v>105</v>
      </c>
      <c r="AX14078" t="s">
        <v>101795</v>
      </c>
      <c r="AY14078" t="s">
        <v>101794</v>
      </c>
      <c r="AZ14078" t="s">
        <v>108</v>
      </c>
      <c r="BA14078" t="s">
        <v>96</v>
      </c>
      <c r="BB14078" t="s">
        <v>110</v>
      </c>
      <c r="BC14078" t="s">
        <v>110</v>
      </c>
      <c r="BD14078" t="s">
        <v>156</v>
      </c>
      <c r="BE14078" t="s">
        <v>103</v>
      </c>
      <c r="BF14078" t="s">
        <v>103</v>
      </c>
      <c r="BG14078" t="s">
        <v>103</v>
      </c>
      <c r="BH14078">
        <v>0</v>
      </c>
      <c r="BI14078" t="s">
        <v>103</v>
      </c>
      <c r="BJ14078" t="s">
        <v>259</v>
      </c>
      <c r="BK14078" s="2"/>
      <c r="BL14078" t="s">
        <v>170</v>
      </c>
      <c r="BM14078">
        <v>720840214</v>
      </c>
      <c r="BN14078" s="2"/>
      <c r="BO14078" s="2"/>
      <c r="BP14078" t="s">
        <v>101792</v>
      </c>
      <c r="BQ14078" t="s">
        <v>1190</v>
      </c>
      <c r="BR14078" t="s">
        <v>819</v>
      </c>
      <c r="BS14078" t="s">
        <v>97</v>
      </c>
      <c r="BT14078" t="s">
        <v>820</v>
      </c>
      <c r="BU14078" t="s">
        <v>4072</v>
      </c>
      <c r="BV14078" t="s">
        <v>97</v>
      </c>
      <c r="BW14078" t="s">
        <v>4073</v>
      </c>
      <c r="BX14078" t="s">
        <v>113</v>
      </c>
      <c r="BY14078" t="s">
        <v>113</v>
      </c>
      <c r="BZ14078" t="s">
        <v>113</v>
      </c>
      <c r="CA14078" t="s">
        <v>100</v>
      </c>
      <c r="CB14078" t="s">
        <v>113</v>
      </c>
      <c r="CC14078" t="s">
        <v>147855</v>
      </c>
    </row>
    <row r="14079" spans="1:82" x14ac:dyDescent="0.25">
      <c r="A14079" t="s">
        <v>944</v>
      </c>
      <c r="B14079" t="s">
        <v>80</v>
      </c>
      <c r="C14079" t="s">
        <v>945</v>
      </c>
      <c r="D14079" t="s">
        <v>96</v>
      </c>
      <c r="E14079" t="s">
        <v>946</v>
      </c>
      <c r="F14079" t="s">
        <v>84</v>
      </c>
      <c r="G14079" t="s">
        <v>85</v>
      </c>
      <c r="H14079" t="s">
        <v>86</v>
      </c>
      <c r="I14079" t="s">
        <v>87</v>
      </c>
      <c r="J14079" t="s">
        <v>101796</v>
      </c>
      <c r="K14079" t="s">
        <v>101797</v>
      </c>
      <c r="L14079">
        <v>85003382025</v>
      </c>
      <c r="M14079" t="s">
        <v>90</v>
      </c>
      <c r="N14079" t="s">
        <v>91</v>
      </c>
      <c r="O14079" t="s">
        <v>101798</v>
      </c>
      <c r="P14079" t="s">
        <v>93</v>
      </c>
      <c r="Q14079" t="s">
        <v>94</v>
      </c>
      <c r="R14079" t="s">
        <v>95</v>
      </c>
      <c r="S14079" s="1">
        <v>46020</v>
      </c>
      <c r="T14079" s="1">
        <v>46022</v>
      </c>
      <c r="U14079" s="1">
        <v>46232</v>
      </c>
      <c r="V14079" t="s">
        <v>96</v>
      </c>
      <c r="W14079" t="s">
        <v>97</v>
      </c>
      <c r="X14079" t="s">
        <v>101799</v>
      </c>
      <c r="Y14079" t="s">
        <v>101800</v>
      </c>
      <c r="Z14079" t="s">
        <v>100</v>
      </c>
      <c r="AA14079" t="s">
        <v>100</v>
      </c>
      <c r="AB14079" t="s">
        <v>100</v>
      </c>
      <c r="AC14079" t="s">
        <v>100</v>
      </c>
      <c r="AD14079" t="s">
        <v>100</v>
      </c>
      <c r="AE14079" t="s">
        <v>100</v>
      </c>
      <c r="AF14079" t="s">
        <v>100</v>
      </c>
      <c r="AG14079" t="s">
        <v>149</v>
      </c>
      <c r="AH14079" t="s">
        <v>379</v>
      </c>
      <c r="AI14079" s="4">
        <v>32265583</v>
      </c>
      <c r="AJ14079" t="s">
        <v>103</v>
      </c>
      <c r="AK14079" s="5" t="s">
        <v>103</v>
      </c>
      <c r="AL14079" t="s">
        <v>1022</v>
      </c>
      <c r="AM14079" s="3">
        <f t="shared" si="219"/>
        <v>0</v>
      </c>
      <c r="AN14079" t="s">
        <v>103</v>
      </c>
      <c r="AO14079" t="s">
        <v>103</v>
      </c>
      <c r="AP14079" t="s">
        <v>103</v>
      </c>
      <c r="AQ14079" t="s">
        <v>1022</v>
      </c>
      <c r="AR14079" t="s">
        <v>103</v>
      </c>
      <c r="AS14079" t="s">
        <v>104</v>
      </c>
      <c r="AT14079" t="s">
        <v>100</v>
      </c>
      <c r="AU14079">
        <v>0</v>
      </c>
      <c r="AV14079" t="s">
        <v>105</v>
      </c>
      <c r="AW14079" t="s">
        <v>105</v>
      </c>
      <c r="AX14079" t="s">
        <v>101801</v>
      </c>
      <c r="AY14079" t="s">
        <v>101802</v>
      </c>
      <c r="AZ14079" t="s">
        <v>108</v>
      </c>
      <c r="BA14079" t="s">
        <v>96</v>
      </c>
      <c r="BB14079" t="s">
        <v>110</v>
      </c>
      <c r="BC14079" t="s">
        <v>110</v>
      </c>
      <c r="BD14079" t="s">
        <v>156</v>
      </c>
      <c r="BE14079" t="s">
        <v>1022</v>
      </c>
      <c r="BF14079" t="s">
        <v>103</v>
      </c>
      <c r="BG14079" t="s">
        <v>103</v>
      </c>
      <c r="BH14079">
        <v>0</v>
      </c>
      <c r="BI14079" t="s">
        <v>103</v>
      </c>
      <c r="BJ14079" t="s">
        <v>103</v>
      </c>
      <c r="BK14079" s="2"/>
      <c r="BL14079" t="s">
        <v>955</v>
      </c>
      <c r="BM14079">
        <v>728750241</v>
      </c>
      <c r="BN14079" s="2"/>
      <c r="BO14079" s="2"/>
      <c r="BP14079" t="s">
        <v>101798</v>
      </c>
      <c r="BQ14079" t="s">
        <v>586</v>
      </c>
      <c r="BR14079" t="s">
        <v>113</v>
      </c>
      <c r="BS14079" t="s">
        <v>113</v>
      </c>
      <c r="BT14079" t="s">
        <v>113</v>
      </c>
      <c r="BU14079" t="s">
        <v>113</v>
      </c>
      <c r="BV14079" t="s">
        <v>113</v>
      </c>
      <c r="BW14079" t="s">
        <v>113</v>
      </c>
      <c r="BX14079" t="s">
        <v>113</v>
      </c>
      <c r="BY14079" t="s">
        <v>113</v>
      </c>
      <c r="BZ14079" t="s">
        <v>113</v>
      </c>
      <c r="CA14079" t="s">
        <v>100</v>
      </c>
      <c r="CB14079" t="s">
        <v>113</v>
      </c>
      <c r="CC14079" t="s">
        <v>147855</v>
      </c>
      <c r="CD14079" t="s">
        <v>147855</v>
      </c>
    </row>
    <row r="14080" spans="1:82" x14ac:dyDescent="0.25">
      <c r="A14080" t="s">
        <v>180</v>
      </c>
      <c r="B14080" t="s">
        <v>80</v>
      </c>
      <c r="C14080" t="s">
        <v>181</v>
      </c>
      <c r="D14080" t="s">
        <v>96</v>
      </c>
      <c r="E14080" t="s">
        <v>182</v>
      </c>
      <c r="F14080" t="s">
        <v>84</v>
      </c>
      <c r="G14080" t="s">
        <v>183</v>
      </c>
      <c r="H14080" t="s">
        <v>86</v>
      </c>
      <c r="I14080" t="s">
        <v>87</v>
      </c>
      <c r="J14080" t="s">
        <v>101803</v>
      </c>
      <c r="K14080" t="s">
        <v>101804</v>
      </c>
      <c r="L14080">
        <v>1001522026</v>
      </c>
      <c r="M14080" t="s">
        <v>90</v>
      </c>
      <c r="N14080" t="s">
        <v>91</v>
      </c>
      <c r="O14080" t="s">
        <v>23477</v>
      </c>
      <c r="P14080" t="s">
        <v>93</v>
      </c>
      <c r="Q14080" t="s">
        <v>94</v>
      </c>
      <c r="R14080" t="s">
        <v>95</v>
      </c>
      <c r="S14080" s="1">
        <v>46030</v>
      </c>
      <c r="T14080" s="1">
        <v>46036</v>
      </c>
      <c r="U14080" s="1">
        <v>46387</v>
      </c>
      <c r="V14080" t="s">
        <v>125</v>
      </c>
      <c r="W14080" t="s">
        <v>97</v>
      </c>
      <c r="X14080" t="s">
        <v>101805</v>
      </c>
      <c r="Y14080" t="s">
        <v>101806</v>
      </c>
      <c r="Z14080" t="s">
        <v>100</v>
      </c>
      <c r="AA14080" t="s">
        <v>100</v>
      </c>
      <c r="AB14080" t="s">
        <v>100</v>
      </c>
      <c r="AC14080" t="s">
        <v>100</v>
      </c>
      <c r="AD14080" t="s">
        <v>100</v>
      </c>
      <c r="AE14080" t="s">
        <v>100</v>
      </c>
      <c r="AF14080" t="s">
        <v>100</v>
      </c>
      <c r="AG14080" t="s">
        <v>60</v>
      </c>
      <c r="AH14080" t="s">
        <v>101</v>
      </c>
      <c r="AI14080" s="4">
        <v>146400000</v>
      </c>
      <c r="AJ14080" t="s">
        <v>103</v>
      </c>
      <c r="AK14080" s="6">
        <v>24400000</v>
      </c>
      <c r="AL14080" t="s">
        <v>15311</v>
      </c>
      <c r="AM14080" s="3">
        <f t="shared" si="219"/>
        <v>0.16666666666666666</v>
      </c>
      <c r="AN14080" t="s">
        <v>103</v>
      </c>
      <c r="AO14080" t="s">
        <v>103</v>
      </c>
      <c r="AP14080" t="s">
        <v>103</v>
      </c>
      <c r="AQ14080" t="s">
        <v>15311</v>
      </c>
      <c r="AR14080" t="s">
        <v>103</v>
      </c>
      <c r="AS14080" t="s">
        <v>104</v>
      </c>
      <c r="AT14080" t="s">
        <v>100</v>
      </c>
      <c r="AU14080">
        <v>0</v>
      </c>
      <c r="AV14080" t="s">
        <v>105</v>
      </c>
      <c r="AW14080" t="s">
        <v>105</v>
      </c>
      <c r="AX14080" t="s">
        <v>101807</v>
      </c>
      <c r="AY14080" t="s">
        <v>101806</v>
      </c>
      <c r="AZ14080" t="s">
        <v>108</v>
      </c>
      <c r="BA14080" t="s">
        <v>96</v>
      </c>
      <c r="BB14080" t="s">
        <v>97</v>
      </c>
      <c r="BC14080" t="s">
        <v>101805</v>
      </c>
      <c r="BD14080" t="s">
        <v>156</v>
      </c>
      <c r="BE14080" t="s">
        <v>103</v>
      </c>
      <c r="BF14080" t="s">
        <v>103</v>
      </c>
      <c r="BG14080" t="s">
        <v>103</v>
      </c>
      <c r="BH14080">
        <v>0</v>
      </c>
      <c r="BI14080" t="s">
        <v>103</v>
      </c>
      <c r="BJ14080" t="s">
        <v>15311</v>
      </c>
      <c r="BK14080" s="2"/>
      <c r="BL14080" t="s">
        <v>192</v>
      </c>
      <c r="BM14080">
        <v>722595212</v>
      </c>
      <c r="BN14080" s="2"/>
      <c r="BO14080" s="2"/>
      <c r="BP14080" t="s">
        <v>23477</v>
      </c>
      <c r="BQ14080" t="s">
        <v>193</v>
      </c>
      <c r="BR14080" t="s">
        <v>194</v>
      </c>
      <c r="BS14080" t="s">
        <v>97</v>
      </c>
      <c r="BT14080" t="s">
        <v>195</v>
      </c>
      <c r="BU14080" t="s">
        <v>8933</v>
      </c>
      <c r="BV14080" t="s">
        <v>97</v>
      </c>
      <c r="BW14080" t="s">
        <v>8934</v>
      </c>
      <c r="BX14080" t="s">
        <v>113</v>
      </c>
      <c r="BY14080" t="s">
        <v>113</v>
      </c>
      <c r="BZ14080" t="s">
        <v>113</v>
      </c>
      <c r="CA14080" t="s">
        <v>100</v>
      </c>
      <c r="CB14080" t="s">
        <v>113</v>
      </c>
      <c r="CC14080" t="s">
        <v>147855</v>
      </c>
    </row>
    <row r="14081" spans="1:82" x14ac:dyDescent="0.25">
      <c r="A14081" t="s">
        <v>681</v>
      </c>
      <c r="B14081" t="s">
        <v>80</v>
      </c>
      <c r="C14081" t="s">
        <v>682</v>
      </c>
      <c r="D14081" t="s">
        <v>683</v>
      </c>
      <c r="E14081" t="s">
        <v>684</v>
      </c>
      <c r="F14081" t="s">
        <v>84</v>
      </c>
      <c r="G14081" t="s">
        <v>85</v>
      </c>
      <c r="H14081" t="s">
        <v>86</v>
      </c>
      <c r="I14081" t="s">
        <v>87</v>
      </c>
      <c r="J14081" t="s">
        <v>101808</v>
      </c>
      <c r="K14081" t="s">
        <v>101809</v>
      </c>
      <c r="L14081">
        <v>66001852026</v>
      </c>
      <c r="M14081" t="s">
        <v>144</v>
      </c>
      <c r="N14081" t="s">
        <v>91</v>
      </c>
      <c r="O14081" t="s">
        <v>607</v>
      </c>
      <c r="P14081" t="s">
        <v>93</v>
      </c>
      <c r="Q14081" t="s">
        <v>94</v>
      </c>
      <c r="R14081" t="s">
        <v>95</v>
      </c>
      <c r="S14081" s="1">
        <v>46047</v>
      </c>
      <c r="T14081" s="1">
        <v>46055</v>
      </c>
      <c r="U14081" s="1">
        <v>46361</v>
      </c>
      <c r="V14081" t="s">
        <v>125</v>
      </c>
      <c r="W14081" t="s">
        <v>97</v>
      </c>
      <c r="X14081" t="s">
        <v>101810</v>
      </c>
      <c r="Y14081" t="s">
        <v>101811</v>
      </c>
      <c r="Z14081" t="s">
        <v>100</v>
      </c>
      <c r="AA14081" t="s">
        <v>100</v>
      </c>
      <c r="AB14081" t="s">
        <v>100</v>
      </c>
      <c r="AC14081" t="s">
        <v>100</v>
      </c>
      <c r="AD14081" t="s">
        <v>100</v>
      </c>
      <c r="AE14081" t="s">
        <v>100</v>
      </c>
      <c r="AF14081" t="s">
        <v>100</v>
      </c>
      <c r="AG14081" t="s">
        <v>60</v>
      </c>
      <c r="AH14081" t="s">
        <v>101</v>
      </c>
      <c r="AI14081" s="4">
        <v>30583315</v>
      </c>
      <c r="AJ14081" t="s">
        <v>103</v>
      </c>
      <c r="AK14081" s="5" t="s">
        <v>103</v>
      </c>
      <c r="AL14081" t="s">
        <v>715</v>
      </c>
      <c r="AM14081" s="3">
        <f t="shared" si="219"/>
        <v>0</v>
      </c>
      <c r="AN14081" t="s">
        <v>103</v>
      </c>
      <c r="AO14081" t="s">
        <v>103</v>
      </c>
      <c r="AP14081" t="s">
        <v>103</v>
      </c>
      <c r="AQ14081" t="s">
        <v>715</v>
      </c>
      <c r="AR14081" t="s">
        <v>103</v>
      </c>
      <c r="AS14081" t="s">
        <v>104</v>
      </c>
      <c r="AT14081" t="s">
        <v>100</v>
      </c>
      <c r="AU14081">
        <v>0</v>
      </c>
      <c r="AV14081" t="s">
        <v>105</v>
      </c>
      <c r="AW14081" t="s">
        <v>105</v>
      </c>
      <c r="AX14081" t="s">
        <v>101812</v>
      </c>
      <c r="AY14081" t="s">
        <v>101813</v>
      </c>
      <c r="AZ14081" t="s">
        <v>108</v>
      </c>
      <c r="BA14081" t="s">
        <v>101814</v>
      </c>
      <c r="BB14081" t="s">
        <v>110</v>
      </c>
      <c r="BC14081" t="s">
        <v>110</v>
      </c>
      <c r="BD14081" t="s">
        <v>156</v>
      </c>
      <c r="BE14081" t="s">
        <v>103</v>
      </c>
      <c r="BF14081" t="s">
        <v>103</v>
      </c>
      <c r="BG14081" t="s">
        <v>103</v>
      </c>
      <c r="BH14081">
        <v>0</v>
      </c>
      <c r="BI14081" t="s">
        <v>103</v>
      </c>
      <c r="BJ14081" t="s">
        <v>715</v>
      </c>
      <c r="BK14081" s="2">
        <v>46111</v>
      </c>
      <c r="BL14081" t="s">
        <v>693</v>
      </c>
      <c r="BM14081">
        <v>724998026</v>
      </c>
      <c r="BN14081" s="2"/>
      <c r="BO14081" s="2"/>
      <c r="BP14081" t="s">
        <v>615</v>
      </c>
      <c r="BQ14081" t="s">
        <v>616</v>
      </c>
      <c r="BR14081" t="s">
        <v>1588</v>
      </c>
      <c r="BS14081" t="s">
        <v>97</v>
      </c>
      <c r="BT14081" t="s">
        <v>1589</v>
      </c>
      <c r="BU14081" t="s">
        <v>882</v>
      </c>
      <c r="BV14081" t="s">
        <v>97</v>
      </c>
      <c r="BW14081" t="s">
        <v>883</v>
      </c>
      <c r="BX14081" t="s">
        <v>113</v>
      </c>
      <c r="BY14081" t="s">
        <v>113</v>
      </c>
      <c r="BZ14081" t="s">
        <v>113</v>
      </c>
      <c r="CA14081" t="s">
        <v>100</v>
      </c>
      <c r="CB14081" t="s">
        <v>113</v>
      </c>
      <c r="CC14081" t="s">
        <v>147855</v>
      </c>
    </row>
    <row r="14082" spans="1:82" x14ac:dyDescent="0.25">
      <c r="A14082" t="s">
        <v>1014</v>
      </c>
      <c r="B14082" t="s">
        <v>80</v>
      </c>
      <c r="C14082" t="s">
        <v>682</v>
      </c>
      <c r="D14082" t="s">
        <v>1015</v>
      </c>
      <c r="E14082" t="s">
        <v>1016</v>
      </c>
      <c r="F14082" t="s">
        <v>84</v>
      </c>
      <c r="G14082" t="s">
        <v>85</v>
      </c>
      <c r="H14082" t="s">
        <v>86</v>
      </c>
      <c r="I14082" t="s">
        <v>87</v>
      </c>
      <c r="J14082" t="s">
        <v>101815</v>
      </c>
      <c r="K14082" t="s">
        <v>101816</v>
      </c>
      <c r="L14082">
        <v>17000112026</v>
      </c>
      <c r="M14082" t="s">
        <v>90</v>
      </c>
      <c r="N14082" t="s">
        <v>91</v>
      </c>
      <c r="O14082" t="s">
        <v>24118</v>
      </c>
      <c r="P14082" t="s">
        <v>93</v>
      </c>
      <c r="Q14082" t="s">
        <v>94</v>
      </c>
      <c r="R14082" t="s">
        <v>95</v>
      </c>
      <c r="S14082" s="1">
        <v>46032</v>
      </c>
      <c r="T14082" s="1">
        <v>46032</v>
      </c>
      <c r="U14082" s="1">
        <v>46295</v>
      </c>
      <c r="V14082" t="s">
        <v>146</v>
      </c>
      <c r="W14082" t="s">
        <v>97</v>
      </c>
      <c r="X14082" t="s">
        <v>101817</v>
      </c>
      <c r="Y14082" t="s">
        <v>101818</v>
      </c>
      <c r="Z14082" t="s">
        <v>100</v>
      </c>
      <c r="AA14082" t="s">
        <v>100</v>
      </c>
      <c r="AB14082" t="s">
        <v>100</v>
      </c>
      <c r="AC14082" t="s">
        <v>100</v>
      </c>
      <c r="AD14082" t="s">
        <v>100</v>
      </c>
      <c r="AE14082" t="s">
        <v>100</v>
      </c>
      <c r="AF14082" t="s">
        <v>100</v>
      </c>
      <c r="AG14082" t="s">
        <v>60</v>
      </c>
      <c r="AH14082" t="s">
        <v>101</v>
      </c>
      <c r="AI14082" s="4">
        <v>41444271</v>
      </c>
      <c r="AJ14082" t="s">
        <v>103</v>
      </c>
      <c r="AK14082" s="6">
        <v>4604919</v>
      </c>
      <c r="AL14082" t="s">
        <v>23141</v>
      </c>
      <c r="AM14082" s="3">
        <f t="shared" ref="AM14082:AM14145" si="220">(AK14082/AI14082)</f>
        <v>0.1111111111111111</v>
      </c>
      <c r="AN14082" t="s">
        <v>103</v>
      </c>
      <c r="AO14082" t="s">
        <v>103</v>
      </c>
      <c r="AP14082" t="s">
        <v>103</v>
      </c>
      <c r="AQ14082" t="s">
        <v>23141</v>
      </c>
      <c r="AR14082" t="s">
        <v>103</v>
      </c>
      <c r="AS14082" t="s">
        <v>104</v>
      </c>
      <c r="AT14082" t="s">
        <v>100</v>
      </c>
      <c r="AU14082">
        <v>0</v>
      </c>
      <c r="AV14082" t="s">
        <v>105</v>
      </c>
      <c r="AW14082" t="s">
        <v>105</v>
      </c>
      <c r="AX14082" t="s">
        <v>101819</v>
      </c>
      <c r="AY14082" t="s">
        <v>101818</v>
      </c>
      <c r="AZ14082" t="s">
        <v>108</v>
      </c>
      <c r="BA14082" t="s">
        <v>96</v>
      </c>
      <c r="BB14082" t="s">
        <v>110</v>
      </c>
      <c r="BC14082" t="s">
        <v>110</v>
      </c>
      <c r="BD14082" t="s">
        <v>156</v>
      </c>
      <c r="BE14082" t="s">
        <v>103</v>
      </c>
      <c r="BF14082" t="s">
        <v>103</v>
      </c>
      <c r="BG14082" t="s">
        <v>103</v>
      </c>
      <c r="BH14082">
        <v>0</v>
      </c>
      <c r="BI14082" t="s">
        <v>103</v>
      </c>
      <c r="BJ14082" t="s">
        <v>23141</v>
      </c>
      <c r="BK14082" s="2"/>
      <c r="BL14082" t="s">
        <v>1024</v>
      </c>
      <c r="BM14082">
        <v>725880363</v>
      </c>
      <c r="BN14082" s="2"/>
      <c r="BO14082" s="2"/>
      <c r="BP14082" t="s">
        <v>24118</v>
      </c>
      <c r="BQ14082" t="s">
        <v>3191</v>
      </c>
      <c r="BR14082" t="s">
        <v>1026</v>
      </c>
      <c r="BS14082" t="s">
        <v>97</v>
      </c>
      <c r="BT14082" t="s">
        <v>1027</v>
      </c>
      <c r="BU14082" t="s">
        <v>113</v>
      </c>
      <c r="BV14082" t="s">
        <v>113</v>
      </c>
      <c r="BW14082" t="s">
        <v>113</v>
      </c>
      <c r="BX14082" t="s">
        <v>113</v>
      </c>
      <c r="BY14082" t="s">
        <v>113</v>
      </c>
      <c r="BZ14082" t="s">
        <v>113</v>
      </c>
      <c r="CA14082" t="s">
        <v>100</v>
      </c>
      <c r="CB14082" t="s">
        <v>113</v>
      </c>
      <c r="CC14082" t="s">
        <v>147855</v>
      </c>
    </row>
    <row r="14083" spans="1:82" x14ac:dyDescent="0.25">
      <c r="A14083" t="s">
        <v>556</v>
      </c>
      <c r="B14083" t="s">
        <v>80</v>
      </c>
      <c r="C14083" t="s">
        <v>181</v>
      </c>
      <c r="D14083" t="s">
        <v>557</v>
      </c>
      <c r="E14083" t="s">
        <v>558</v>
      </c>
      <c r="F14083" t="s">
        <v>84</v>
      </c>
      <c r="G14083" t="s">
        <v>85</v>
      </c>
      <c r="H14083" t="s">
        <v>559</v>
      </c>
      <c r="I14083" t="s">
        <v>560</v>
      </c>
      <c r="J14083" t="s">
        <v>101820</v>
      </c>
      <c r="K14083" t="s">
        <v>101821</v>
      </c>
      <c r="L14083">
        <v>11025502025</v>
      </c>
      <c r="M14083" t="s">
        <v>90</v>
      </c>
      <c r="N14083" t="s">
        <v>2734</v>
      </c>
      <c r="O14083" t="s">
        <v>101822</v>
      </c>
      <c r="P14083" t="s">
        <v>2736</v>
      </c>
      <c r="Q14083" t="s">
        <v>94</v>
      </c>
      <c r="R14083" t="s">
        <v>2737</v>
      </c>
      <c r="S14083" s="1">
        <v>46039</v>
      </c>
      <c r="T14083" s="1">
        <v>46039</v>
      </c>
      <c r="U14083" s="1">
        <v>46234</v>
      </c>
      <c r="V14083" t="s">
        <v>96</v>
      </c>
      <c r="W14083" t="s">
        <v>237</v>
      </c>
      <c r="X14083" t="s">
        <v>4235</v>
      </c>
      <c r="Y14083" t="s">
        <v>4236</v>
      </c>
      <c r="Z14083" t="s">
        <v>100</v>
      </c>
      <c r="AA14083" t="s">
        <v>100</v>
      </c>
      <c r="AB14083" t="s">
        <v>100</v>
      </c>
      <c r="AC14083" t="s">
        <v>100</v>
      </c>
      <c r="AD14083" t="s">
        <v>100</v>
      </c>
      <c r="AE14083" t="s">
        <v>100</v>
      </c>
      <c r="AF14083" t="s">
        <v>100</v>
      </c>
      <c r="AG14083" t="s">
        <v>149</v>
      </c>
      <c r="AH14083" t="s">
        <v>101</v>
      </c>
      <c r="AI14083" s="8">
        <v>0</v>
      </c>
      <c r="AJ14083" t="s">
        <v>103</v>
      </c>
      <c r="AK14083" s="9">
        <v>0</v>
      </c>
      <c r="AL14083" t="s">
        <v>103</v>
      </c>
      <c r="AM14083" s="3">
        <v>0</v>
      </c>
      <c r="AN14083" t="s">
        <v>103</v>
      </c>
      <c r="AO14083" t="s">
        <v>103</v>
      </c>
      <c r="AP14083" t="s">
        <v>103</v>
      </c>
      <c r="AQ14083" t="s">
        <v>103</v>
      </c>
      <c r="AR14083" t="s">
        <v>103</v>
      </c>
      <c r="AS14083" t="s">
        <v>104</v>
      </c>
      <c r="AT14083" t="s">
        <v>100</v>
      </c>
      <c r="AU14083">
        <v>0</v>
      </c>
      <c r="AV14083" t="s">
        <v>105</v>
      </c>
      <c r="AW14083" t="s">
        <v>105</v>
      </c>
      <c r="AX14083" t="s">
        <v>101823</v>
      </c>
      <c r="AY14083" t="s">
        <v>4236</v>
      </c>
      <c r="AZ14083" t="s">
        <v>108</v>
      </c>
      <c r="BA14083" t="s">
        <v>4238</v>
      </c>
      <c r="BB14083" t="s">
        <v>110</v>
      </c>
      <c r="BC14083" t="s">
        <v>110</v>
      </c>
      <c r="BD14083" t="s">
        <v>156</v>
      </c>
      <c r="BE14083" t="s">
        <v>103</v>
      </c>
      <c r="BF14083" t="s">
        <v>103</v>
      </c>
      <c r="BG14083" t="s">
        <v>103</v>
      </c>
      <c r="BH14083">
        <v>0</v>
      </c>
      <c r="BI14083" t="s">
        <v>103</v>
      </c>
      <c r="BJ14083" t="s">
        <v>103</v>
      </c>
      <c r="BK14083" s="2"/>
      <c r="BL14083" t="s">
        <v>570</v>
      </c>
      <c r="BM14083">
        <v>707707907</v>
      </c>
      <c r="BN14083" s="2"/>
      <c r="BO14083" s="2"/>
      <c r="BP14083" t="s">
        <v>101824</v>
      </c>
      <c r="BQ14083" t="s">
        <v>818</v>
      </c>
      <c r="BR14083" t="s">
        <v>572</v>
      </c>
      <c r="BS14083" t="s">
        <v>97</v>
      </c>
      <c r="BT14083" t="s">
        <v>573</v>
      </c>
      <c r="BU14083" t="s">
        <v>4240</v>
      </c>
      <c r="BV14083" t="s">
        <v>97</v>
      </c>
      <c r="BW14083" t="s">
        <v>4241</v>
      </c>
      <c r="BX14083" t="s">
        <v>572</v>
      </c>
      <c r="BY14083" t="s">
        <v>97</v>
      </c>
      <c r="BZ14083" t="s">
        <v>573</v>
      </c>
      <c r="CA14083" t="s">
        <v>100</v>
      </c>
      <c r="CB14083" t="s">
        <v>113</v>
      </c>
      <c r="CC14083" t="s">
        <v>147855</v>
      </c>
      <c r="CD14083" t="s">
        <v>147855</v>
      </c>
    </row>
    <row r="14084" spans="1:82" x14ac:dyDescent="0.25">
      <c r="A14084" t="s">
        <v>469</v>
      </c>
      <c r="B14084" t="s">
        <v>80</v>
      </c>
      <c r="C14084" t="s">
        <v>470</v>
      </c>
      <c r="D14084" t="s">
        <v>471</v>
      </c>
      <c r="E14084" t="s">
        <v>472</v>
      </c>
      <c r="F14084" t="s">
        <v>84</v>
      </c>
      <c r="G14084" t="s">
        <v>85</v>
      </c>
      <c r="H14084" t="s">
        <v>86</v>
      </c>
      <c r="I14084" t="s">
        <v>87</v>
      </c>
      <c r="J14084" t="s">
        <v>101825</v>
      </c>
      <c r="K14084" t="s">
        <v>101826</v>
      </c>
      <c r="L14084">
        <v>54003752026</v>
      </c>
      <c r="M14084" t="s">
        <v>144</v>
      </c>
      <c r="N14084" t="s">
        <v>91</v>
      </c>
      <c r="O14084" t="s">
        <v>359</v>
      </c>
      <c r="P14084" t="s">
        <v>93</v>
      </c>
      <c r="Q14084" t="s">
        <v>94</v>
      </c>
      <c r="R14084" t="s">
        <v>95</v>
      </c>
      <c r="S14084" s="1">
        <v>46052</v>
      </c>
      <c r="T14084" s="1">
        <v>46054</v>
      </c>
      <c r="U14084" s="1">
        <v>46361</v>
      </c>
      <c r="V14084" t="s">
        <v>125</v>
      </c>
      <c r="W14084" t="s">
        <v>97</v>
      </c>
      <c r="X14084" t="s">
        <v>101827</v>
      </c>
      <c r="Y14084" t="s">
        <v>101828</v>
      </c>
      <c r="Z14084" t="s">
        <v>100</v>
      </c>
      <c r="AA14084" t="s">
        <v>100</v>
      </c>
      <c r="AB14084" t="s">
        <v>100</v>
      </c>
      <c r="AC14084" t="s">
        <v>100</v>
      </c>
      <c r="AD14084" t="s">
        <v>100</v>
      </c>
      <c r="AE14084" t="s">
        <v>100</v>
      </c>
      <c r="AF14084" t="s">
        <v>100</v>
      </c>
      <c r="AG14084" t="s">
        <v>60</v>
      </c>
      <c r="AH14084" t="s">
        <v>101</v>
      </c>
      <c r="AI14084" s="4">
        <v>32772209</v>
      </c>
      <c r="AJ14084" t="s">
        <v>103</v>
      </c>
      <c r="AK14084" s="5" t="s">
        <v>103</v>
      </c>
      <c r="AL14084" t="s">
        <v>362</v>
      </c>
      <c r="AM14084" s="3">
        <f t="shared" si="220"/>
        <v>0</v>
      </c>
      <c r="AN14084" t="s">
        <v>103</v>
      </c>
      <c r="AO14084" t="s">
        <v>103</v>
      </c>
      <c r="AP14084" t="s">
        <v>103</v>
      </c>
      <c r="AQ14084" t="s">
        <v>362</v>
      </c>
      <c r="AR14084" t="s">
        <v>898</v>
      </c>
      <c r="AS14084" t="s">
        <v>104</v>
      </c>
      <c r="AT14084" t="s">
        <v>100</v>
      </c>
      <c r="AU14084">
        <v>0</v>
      </c>
      <c r="AV14084" t="s">
        <v>105</v>
      </c>
      <c r="AW14084" t="s">
        <v>105</v>
      </c>
      <c r="AX14084" t="s">
        <v>101829</v>
      </c>
      <c r="AY14084" t="s">
        <v>101828</v>
      </c>
      <c r="AZ14084" t="s">
        <v>108</v>
      </c>
      <c r="BA14084" t="s">
        <v>96</v>
      </c>
      <c r="BB14084" t="s">
        <v>110</v>
      </c>
      <c r="BC14084" t="s">
        <v>110</v>
      </c>
      <c r="BD14084" t="s">
        <v>156</v>
      </c>
      <c r="BE14084" t="s">
        <v>103</v>
      </c>
      <c r="BF14084" t="s">
        <v>103</v>
      </c>
      <c r="BG14084" t="s">
        <v>103</v>
      </c>
      <c r="BH14084">
        <v>0</v>
      </c>
      <c r="BI14084" t="s">
        <v>103</v>
      </c>
      <c r="BJ14084" t="s">
        <v>362</v>
      </c>
      <c r="BK14084" s="2">
        <v>46081</v>
      </c>
      <c r="BL14084" t="s">
        <v>481</v>
      </c>
      <c r="BM14084">
        <v>734627219</v>
      </c>
      <c r="BN14084" s="2"/>
      <c r="BO14084" s="2"/>
      <c r="BP14084" t="s">
        <v>367</v>
      </c>
      <c r="BQ14084" t="s">
        <v>368</v>
      </c>
      <c r="BR14084" t="s">
        <v>483</v>
      </c>
      <c r="BS14084" t="s">
        <v>97</v>
      </c>
      <c r="BT14084" t="s">
        <v>484</v>
      </c>
      <c r="BU14084" t="s">
        <v>3468</v>
      </c>
      <c r="BV14084" t="s">
        <v>97</v>
      </c>
      <c r="BW14084" t="s">
        <v>3469</v>
      </c>
      <c r="BX14084" t="s">
        <v>483</v>
      </c>
      <c r="BY14084" t="s">
        <v>97</v>
      </c>
      <c r="BZ14084" t="s">
        <v>484</v>
      </c>
      <c r="CA14084" t="s">
        <v>100</v>
      </c>
      <c r="CB14084" t="s">
        <v>113</v>
      </c>
      <c r="CC14084" t="s">
        <v>147855</v>
      </c>
    </row>
    <row r="14085" spans="1:82" x14ac:dyDescent="0.25">
      <c r="A14085" t="s">
        <v>843</v>
      </c>
      <c r="B14085" t="s">
        <v>80</v>
      </c>
      <c r="C14085" t="s">
        <v>844</v>
      </c>
      <c r="D14085" t="s">
        <v>845</v>
      </c>
      <c r="E14085" t="s">
        <v>846</v>
      </c>
      <c r="F14085" t="s">
        <v>84</v>
      </c>
      <c r="G14085" t="s">
        <v>85</v>
      </c>
      <c r="H14085" t="s">
        <v>86</v>
      </c>
      <c r="I14085" t="s">
        <v>560</v>
      </c>
      <c r="J14085" t="s">
        <v>101830</v>
      </c>
      <c r="K14085" t="s">
        <v>101831</v>
      </c>
      <c r="L14085">
        <v>13009922025</v>
      </c>
      <c r="M14085" t="s">
        <v>90</v>
      </c>
      <c r="N14085" t="s">
        <v>165</v>
      </c>
      <c r="O14085" t="s">
        <v>311</v>
      </c>
      <c r="P14085" t="s">
        <v>166</v>
      </c>
      <c r="Q14085" t="s">
        <v>167</v>
      </c>
      <c r="R14085" t="s">
        <v>168</v>
      </c>
      <c r="S14085" s="1">
        <v>46021</v>
      </c>
      <c r="T14085" s="1">
        <v>46025</v>
      </c>
      <c r="U14085" s="1">
        <v>46234</v>
      </c>
      <c r="V14085" t="s">
        <v>376</v>
      </c>
      <c r="W14085" t="s">
        <v>237</v>
      </c>
      <c r="X14085" t="s">
        <v>38078</v>
      </c>
      <c r="Y14085" t="s">
        <v>38079</v>
      </c>
      <c r="Z14085" t="s">
        <v>100</v>
      </c>
      <c r="AA14085" t="s">
        <v>100</v>
      </c>
      <c r="AB14085" t="s">
        <v>100</v>
      </c>
      <c r="AC14085" t="s">
        <v>240</v>
      </c>
      <c r="AD14085" t="s">
        <v>100</v>
      </c>
      <c r="AE14085" t="s">
        <v>100</v>
      </c>
      <c r="AF14085" t="s">
        <v>100</v>
      </c>
      <c r="AG14085" t="s">
        <v>149</v>
      </c>
      <c r="AH14085" t="s">
        <v>101</v>
      </c>
      <c r="AI14085" s="4">
        <v>704585021</v>
      </c>
      <c r="AJ14085" t="s">
        <v>103</v>
      </c>
      <c r="AK14085" s="5" t="s">
        <v>103</v>
      </c>
      <c r="AL14085" t="s">
        <v>101832</v>
      </c>
      <c r="AM14085" s="3">
        <f t="shared" si="220"/>
        <v>0</v>
      </c>
      <c r="AN14085" t="s">
        <v>103</v>
      </c>
      <c r="AO14085" t="s">
        <v>103</v>
      </c>
      <c r="AP14085" t="s">
        <v>103</v>
      </c>
      <c r="AQ14085" t="s">
        <v>101832</v>
      </c>
      <c r="AR14085" t="s">
        <v>101833</v>
      </c>
      <c r="AS14085" t="s">
        <v>22700</v>
      </c>
      <c r="AT14085" t="s">
        <v>100</v>
      </c>
      <c r="AU14085">
        <v>0</v>
      </c>
      <c r="AV14085" t="s">
        <v>105</v>
      </c>
      <c r="AW14085" t="s">
        <v>105</v>
      </c>
      <c r="AX14085" t="s">
        <v>101834</v>
      </c>
      <c r="AY14085" t="s">
        <v>38082</v>
      </c>
      <c r="AZ14085" t="s">
        <v>108</v>
      </c>
      <c r="BA14085" t="s">
        <v>96</v>
      </c>
      <c r="BB14085" t="s">
        <v>110</v>
      </c>
      <c r="BC14085" t="s">
        <v>110</v>
      </c>
      <c r="BD14085" t="s">
        <v>96</v>
      </c>
      <c r="BE14085" t="s">
        <v>101835</v>
      </c>
      <c r="BF14085" t="s">
        <v>103</v>
      </c>
      <c r="BG14085" t="s">
        <v>103</v>
      </c>
      <c r="BH14085">
        <v>0</v>
      </c>
      <c r="BI14085" t="s">
        <v>103</v>
      </c>
      <c r="BJ14085" t="s">
        <v>101836</v>
      </c>
      <c r="BK14085" s="2"/>
      <c r="BL14085" t="s">
        <v>856</v>
      </c>
      <c r="BM14085">
        <v>709340111</v>
      </c>
      <c r="BN14085" s="2">
        <v>46235</v>
      </c>
      <c r="BO14085" s="2">
        <v>47149</v>
      </c>
      <c r="BP14085" t="s">
        <v>914</v>
      </c>
      <c r="BQ14085" t="s">
        <v>586</v>
      </c>
      <c r="BR14085" t="s">
        <v>857</v>
      </c>
      <c r="BS14085" t="s">
        <v>97</v>
      </c>
      <c r="BT14085" t="s">
        <v>858</v>
      </c>
      <c r="BU14085" t="s">
        <v>1337</v>
      </c>
      <c r="BV14085" t="s">
        <v>97</v>
      </c>
      <c r="BW14085" t="s">
        <v>1338</v>
      </c>
      <c r="BX14085" t="s">
        <v>113</v>
      </c>
      <c r="BY14085" t="s">
        <v>113</v>
      </c>
      <c r="BZ14085" t="s">
        <v>113</v>
      </c>
      <c r="CA14085" t="s">
        <v>100</v>
      </c>
      <c r="CB14085" t="s">
        <v>113</v>
      </c>
      <c r="CC14085" t="s">
        <v>147855</v>
      </c>
      <c r="CD14085" t="s">
        <v>147855</v>
      </c>
    </row>
    <row r="14086" spans="1:82" x14ac:dyDescent="0.25">
      <c r="A14086" t="s">
        <v>269</v>
      </c>
      <c r="B14086" t="s">
        <v>80</v>
      </c>
      <c r="C14086" t="s">
        <v>270</v>
      </c>
      <c r="D14086" t="s">
        <v>271</v>
      </c>
      <c r="E14086" t="s">
        <v>272</v>
      </c>
      <c r="F14086" t="s">
        <v>84</v>
      </c>
      <c r="G14086" t="s">
        <v>85</v>
      </c>
      <c r="H14086" t="s">
        <v>86</v>
      </c>
      <c r="I14086" t="s">
        <v>87</v>
      </c>
      <c r="J14086" t="s">
        <v>101837</v>
      </c>
      <c r="K14086" t="s">
        <v>101838</v>
      </c>
      <c r="L14086">
        <v>150072012024</v>
      </c>
      <c r="M14086" t="s">
        <v>144</v>
      </c>
      <c r="N14086" t="s">
        <v>1526</v>
      </c>
      <c r="O14086" t="s">
        <v>236</v>
      </c>
      <c r="P14086" t="s">
        <v>166</v>
      </c>
      <c r="Q14086" t="s">
        <v>167</v>
      </c>
      <c r="R14086" t="s">
        <v>168</v>
      </c>
      <c r="S14086" s="1">
        <v>45652</v>
      </c>
      <c r="T14086" s="1">
        <v>45652</v>
      </c>
      <c r="U14086" s="1">
        <v>46203</v>
      </c>
      <c r="V14086" t="s">
        <v>96</v>
      </c>
      <c r="W14086" t="s">
        <v>237</v>
      </c>
      <c r="X14086" t="s">
        <v>12903</v>
      </c>
      <c r="Y14086" t="s">
        <v>12904</v>
      </c>
      <c r="Z14086" t="s">
        <v>100</v>
      </c>
      <c r="AA14086" t="s">
        <v>100</v>
      </c>
      <c r="AB14086" t="s">
        <v>100</v>
      </c>
      <c r="AC14086" t="s">
        <v>100</v>
      </c>
      <c r="AD14086" t="s">
        <v>100</v>
      </c>
      <c r="AE14086" t="s">
        <v>100</v>
      </c>
      <c r="AF14086" t="s">
        <v>100</v>
      </c>
      <c r="AG14086" t="s">
        <v>149</v>
      </c>
      <c r="AH14086" t="s">
        <v>101</v>
      </c>
      <c r="AI14086" s="4">
        <v>786592723</v>
      </c>
      <c r="AJ14086" t="s">
        <v>103</v>
      </c>
      <c r="AK14086" s="5" t="s">
        <v>103</v>
      </c>
      <c r="AL14086" t="s">
        <v>101839</v>
      </c>
      <c r="AM14086" s="3">
        <f t="shared" si="220"/>
        <v>0</v>
      </c>
      <c r="AN14086" t="s">
        <v>103</v>
      </c>
      <c r="AO14086" t="s">
        <v>103</v>
      </c>
      <c r="AP14086" t="s">
        <v>103</v>
      </c>
      <c r="AQ14086" t="s">
        <v>101839</v>
      </c>
      <c r="AR14086" t="s">
        <v>101840</v>
      </c>
      <c r="AS14086" t="s">
        <v>101841</v>
      </c>
      <c r="AT14086" t="s">
        <v>100</v>
      </c>
      <c r="AU14086">
        <v>0</v>
      </c>
      <c r="AV14086" t="s">
        <v>105</v>
      </c>
      <c r="AW14086" t="s">
        <v>105</v>
      </c>
      <c r="AX14086" t="s">
        <v>101842</v>
      </c>
      <c r="AY14086" t="s">
        <v>12907</v>
      </c>
      <c r="AZ14086" t="s">
        <v>108</v>
      </c>
      <c r="BA14086" t="s">
        <v>12908</v>
      </c>
      <c r="BB14086" t="s">
        <v>97</v>
      </c>
      <c r="BC14086" t="s">
        <v>12909</v>
      </c>
      <c r="BD14086" t="s">
        <v>156</v>
      </c>
      <c r="BE14086" t="s">
        <v>101839</v>
      </c>
      <c r="BF14086" t="s">
        <v>103</v>
      </c>
      <c r="BG14086" t="s">
        <v>103</v>
      </c>
      <c r="BH14086">
        <v>0</v>
      </c>
      <c r="BI14086" t="s">
        <v>103</v>
      </c>
      <c r="BJ14086" t="s">
        <v>103</v>
      </c>
      <c r="BK14086" s="2">
        <v>45988</v>
      </c>
      <c r="BL14086" t="s">
        <v>281</v>
      </c>
      <c r="BM14086">
        <v>709305015</v>
      </c>
      <c r="BN14086" s="2"/>
      <c r="BO14086" s="2"/>
      <c r="BP14086" t="s">
        <v>1797</v>
      </c>
      <c r="BQ14086" t="s">
        <v>1376</v>
      </c>
      <c r="BR14086" t="s">
        <v>1798</v>
      </c>
      <c r="BS14086" t="s">
        <v>97</v>
      </c>
      <c r="BT14086" t="s">
        <v>1799</v>
      </c>
      <c r="BU14086" t="s">
        <v>6832</v>
      </c>
      <c r="BV14086" t="s">
        <v>97</v>
      </c>
      <c r="BW14086" t="s">
        <v>6833</v>
      </c>
      <c r="BX14086" t="s">
        <v>287</v>
      </c>
      <c r="BY14086" t="s">
        <v>97</v>
      </c>
      <c r="BZ14086" t="s">
        <v>288</v>
      </c>
      <c r="CA14086" t="s">
        <v>100</v>
      </c>
      <c r="CB14086" t="s">
        <v>113</v>
      </c>
      <c r="CC14086" t="s">
        <v>147855</v>
      </c>
      <c r="CD14086" t="s">
        <v>147855</v>
      </c>
    </row>
    <row r="14087" spans="1:82" x14ac:dyDescent="0.25">
      <c r="A14087" t="s">
        <v>1014</v>
      </c>
      <c r="B14087" t="s">
        <v>80</v>
      </c>
      <c r="C14087" t="s">
        <v>682</v>
      </c>
      <c r="D14087" t="s">
        <v>1015</v>
      </c>
      <c r="E14087" t="s">
        <v>1016</v>
      </c>
      <c r="F14087" t="s">
        <v>84</v>
      </c>
      <c r="G14087" t="s">
        <v>85</v>
      </c>
      <c r="H14087" t="s">
        <v>86</v>
      </c>
      <c r="I14087" t="s">
        <v>87</v>
      </c>
      <c r="J14087" t="s">
        <v>101843</v>
      </c>
      <c r="K14087" t="s">
        <v>101844</v>
      </c>
      <c r="L14087">
        <v>17004882025</v>
      </c>
      <c r="M14087" t="s">
        <v>90</v>
      </c>
      <c r="N14087" t="s">
        <v>2734</v>
      </c>
      <c r="O14087" t="s">
        <v>101845</v>
      </c>
      <c r="P14087" t="s">
        <v>2736</v>
      </c>
      <c r="Q14087" t="s">
        <v>94</v>
      </c>
      <c r="R14087" t="s">
        <v>2737</v>
      </c>
      <c r="S14087" s="1">
        <v>45951</v>
      </c>
      <c r="T14087" s="1">
        <v>45951</v>
      </c>
      <c r="U14087" s="1">
        <v>47046</v>
      </c>
      <c r="V14087" t="s">
        <v>146</v>
      </c>
      <c r="W14087" t="s">
        <v>237</v>
      </c>
      <c r="X14087" t="s">
        <v>101846</v>
      </c>
      <c r="Y14087" t="s">
        <v>101847</v>
      </c>
      <c r="Z14087" t="s">
        <v>100</v>
      </c>
      <c r="AA14087" t="s">
        <v>100</v>
      </c>
      <c r="AB14087" t="s">
        <v>100</v>
      </c>
      <c r="AC14087" t="s">
        <v>100</v>
      </c>
      <c r="AD14087" t="s">
        <v>100</v>
      </c>
      <c r="AE14087" t="s">
        <v>100</v>
      </c>
      <c r="AF14087" t="s">
        <v>100</v>
      </c>
      <c r="AG14087" t="s">
        <v>149</v>
      </c>
      <c r="AH14087" t="s">
        <v>101</v>
      </c>
      <c r="AI14087" s="8">
        <v>0</v>
      </c>
      <c r="AJ14087" t="s">
        <v>103</v>
      </c>
      <c r="AK14087" s="9">
        <v>0</v>
      </c>
      <c r="AL14087" t="s">
        <v>103</v>
      </c>
      <c r="AM14087" s="3">
        <v>0</v>
      </c>
      <c r="AN14087" t="s">
        <v>103</v>
      </c>
      <c r="AO14087" t="s">
        <v>103</v>
      </c>
      <c r="AP14087" t="s">
        <v>103</v>
      </c>
      <c r="AQ14087" t="s">
        <v>103</v>
      </c>
      <c r="AR14087" t="s">
        <v>103</v>
      </c>
      <c r="AS14087" t="s">
        <v>104</v>
      </c>
      <c r="AT14087" t="s">
        <v>100</v>
      </c>
      <c r="AU14087">
        <v>0</v>
      </c>
      <c r="AV14087" t="s">
        <v>105</v>
      </c>
      <c r="AW14087" t="s">
        <v>105</v>
      </c>
      <c r="AX14087" t="s">
        <v>101848</v>
      </c>
      <c r="AY14087" t="s">
        <v>101849</v>
      </c>
      <c r="AZ14087" t="s">
        <v>108</v>
      </c>
      <c r="BA14087" t="s">
        <v>96</v>
      </c>
      <c r="BB14087" t="s">
        <v>110</v>
      </c>
      <c r="BC14087" t="s">
        <v>110</v>
      </c>
      <c r="BD14087" t="s">
        <v>96</v>
      </c>
      <c r="BE14087" t="s">
        <v>103</v>
      </c>
      <c r="BF14087" t="s">
        <v>103</v>
      </c>
      <c r="BG14087" t="s">
        <v>103</v>
      </c>
      <c r="BH14087">
        <v>0</v>
      </c>
      <c r="BI14087" t="s">
        <v>103</v>
      </c>
      <c r="BJ14087" t="s">
        <v>103</v>
      </c>
      <c r="BK14087" s="2"/>
      <c r="BL14087" t="s">
        <v>1024</v>
      </c>
      <c r="BM14087">
        <v>703870584</v>
      </c>
      <c r="BN14087" s="2"/>
      <c r="BO14087" s="2"/>
      <c r="BP14087" t="s">
        <v>101850</v>
      </c>
      <c r="BQ14087" t="s">
        <v>28315</v>
      </c>
      <c r="BR14087" t="s">
        <v>1026</v>
      </c>
      <c r="BS14087" t="s">
        <v>97</v>
      </c>
      <c r="BT14087" t="s">
        <v>1027</v>
      </c>
      <c r="BU14087" t="s">
        <v>2744</v>
      </c>
      <c r="BV14087" t="s">
        <v>97</v>
      </c>
      <c r="BW14087" t="s">
        <v>2745</v>
      </c>
      <c r="BX14087" t="s">
        <v>113</v>
      </c>
      <c r="BY14087" t="s">
        <v>113</v>
      </c>
      <c r="BZ14087" t="s">
        <v>113</v>
      </c>
      <c r="CA14087" t="s">
        <v>100</v>
      </c>
      <c r="CB14087" t="s">
        <v>113</v>
      </c>
      <c r="CC14087" t="s">
        <v>147855</v>
      </c>
      <c r="CD14087" t="s">
        <v>147855</v>
      </c>
    </row>
    <row r="14088" spans="1:82" x14ac:dyDescent="0.25">
      <c r="A14088" t="s">
        <v>325</v>
      </c>
      <c r="B14088" t="s">
        <v>80</v>
      </c>
      <c r="C14088" t="s">
        <v>326</v>
      </c>
      <c r="D14088" t="s">
        <v>327</v>
      </c>
      <c r="E14088" t="s">
        <v>328</v>
      </c>
      <c r="F14088" t="s">
        <v>84</v>
      </c>
      <c r="G14088" t="s">
        <v>85</v>
      </c>
      <c r="H14088" t="s">
        <v>86</v>
      </c>
      <c r="I14088" t="s">
        <v>87</v>
      </c>
      <c r="J14088" t="s">
        <v>101851</v>
      </c>
      <c r="K14088" t="s">
        <v>101852</v>
      </c>
      <c r="L14088">
        <v>47007302024</v>
      </c>
      <c r="M14088" t="s">
        <v>144</v>
      </c>
      <c r="N14088" t="s">
        <v>165</v>
      </c>
      <c r="O14088" t="s">
        <v>311</v>
      </c>
      <c r="P14088" t="s">
        <v>166</v>
      </c>
      <c r="Q14088" t="s">
        <v>167</v>
      </c>
      <c r="R14088" t="s">
        <v>168</v>
      </c>
      <c r="S14088" s="1">
        <v>45657</v>
      </c>
      <c r="T14088" s="1">
        <v>45657</v>
      </c>
      <c r="U14088" s="1">
        <v>46203</v>
      </c>
      <c r="V14088" t="s">
        <v>125</v>
      </c>
      <c r="W14088" t="s">
        <v>237</v>
      </c>
      <c r="X14088" t="s">
        <v>101853</v>
      </c>
      <c r="Y14088" t="s">
        <v>101854</v>
      </c>
      <c r="Z14088" t="s">
        <v>100</v>
      </c>
      <c r="AA14088" t="s">
        <v>100</v>
      </c>
      <c r="AB14088" t="s">
        <v>100</v>
      </c>
      <c r="AC14088" t="s">
        <v>240</v>
      </c>
      <c r="AD14088" t="s">
        <v>100</v>
      </c>
      <c r="AE14088" t="s">
        <v>100</v>
      </c>
      <c r="AF14088" t="s">
        <v>100</v>
      </c>
      <c r="AG14088" t="s">
        <v>60</v>
      </c>
      <c r="AH14088" t="s">
        <v>101</v>
      </c>
      <c r="AI14088" s="4">
        <v>2333559164</v>
      </c>
      <c r="AJ14088" t="s">
        <v>103</v>
      </c>
      <c r="AK14088" s="6">
        <v>1945637388</v>
      </c>
      <c r="AL14088" t="s">
        <v>101857</v>
      </c>
      <c r="AM14088" s="3">
        <f t="shared" si="220"/>
        <v>0.83376389937546924</v>
      </c>
      <c r="AN14088" t="s">
        <v>101856</v>
      </c>
      <c r="AO14088" t="s">
        <v>103</v>
      </c>
      <c r="AP14088" t="s">
        <v>103</v>
      </c>
      <c r="AQ14088" t="s">
        <v>101857</v>
      </c>
      <c r="AR14088" t="s">
        <v>20173</v>
      </c>
      <c r="AS14088" t="s">
        <v>101858</v>
      </c>
      <c r="AT14088" t="s">
        <v>100</v>
      </c>
      <c r="AU14088">
        <v>0</v>
      </c>
      <c r="AV14088" t="s">
        <v>105</v>
      </c>
      <c r="AW14088" t="s">
        <v>105</v>
      </c>
      <c r="AX14088" t="s">
        <v>101859</v>
      </c>
      <c r="AY14088" t="s">
        <v>101860</v>
      </c>
      <c r="AZ14088" t="s">
        <v>108</v>
      </c>
      <c r="BA14088" t="s">
        <v>101861</v>
      </c>
      <c r="BB14088" t="s">
        <v>97</v>
      </c>
      <c r="BC14088" t="s">
        <v>101862</v>
      </c>
      <c r="BD14088" t="s">
        <v>156</v>
      </c>
      <c r="BE14088" t="s">
        <v>103</v>
      </c>
      <c r="BF14088" t="s">
        <v>103</v>
      </c>
      <c r="BG14088" t="s">
        <v>103</v>
      </c>
      <c r="BH14088">
        <v>0</v>
      </c>
      <c r="BI14088" t="s">
        <v>103</v>
      </c>
      <c r="BJ14088" t="s">
        <v>101855</v>
      </c>
      <c r="BK14088" s="2">
        <v>45995</v>
      </c>
      <c r="BL14088" t="s">
        <v>339</v>
      </c>
      <c r="BM14088">
        <v>726427081</v>
      </c>
      <c r="BN14088" s="2">
        <v>46204</v>
      </c>
      <c r="BO14088" s="2">
        <v>47177</v>
      </c>
      <c r="BP14088" t="s">
        <v>319</v>
      </c>
      <c r="BQ14088" t="s">
        <v>247</v>
      </c>
      <c r="BR14088" t="s">
        <v>451</v>
      </c>
      <c r="BS14088" t="s">
        <v>97</v>
      </c>
      <c r="BT14088" t="s">
        <v>452</v>
      </c>
      <c r="BU14088" t="s">
        <v>3823</v>
      </c>
      <c r="BV14088" t="s">
        <v>97</v>
      </c>
      <c r="BW14088" t="s">
        <v>3824</v>
      </c>
      <c r="BX14088" t="s">
        <v>113</v>
      </c>
      <c r="BY14088" t="s">
        <v>113</v>
      </c>
      <c r="BZ14088" t="s">
        <v>113</v>
      </c>
      <c r="CA14088" t="s">
        <v>100</v>
      </c>
      <c r="CB14088" t="s">
        <v>113</v>
      </c>
      <c r="CC14088" t="s">
        <v>147855</v>
      </c>
      <c r="CD14088" t="s">
        <v>147855</v>
      </c>
    </row>
    <row r="14089" spans="1:82" x14ac:dyDescent="0.25">
      <c r="A14089" t="s">
        <v>79</v>
      </c>
      <c r="B14089" t="s">
        <v>80</v>
      </c>
      <c r="C14089" t="s">
        <v>81</v>
      </c>
      <c r="D14089" t="s">
        <v>82</v>
      </c>
      <c r="E14089" t="s">
        <v>83</v>
      </c>
      <c r="F14089" t="s">
        <v>84</v>
      </c>
      <c r="G14089" t="s">
        <v>85</v>
      </c>
      <c r="H14089" t="s">
        <v>86</v>
      </c>
      <c r="I14089" t="s">
        <v>87</v>
      </c>
      <c r="J14089" t="s">
        <v>101863</v>
      </c>
      <c r="K14089" t="s">
        <v>101864</v>
      </c>
      <c r="L14089">
        <v>5001332026</v>
      </c>
      <c r="M14089" t="s">
        <v>90</v>
      </c>
      <c r="N14089" t="s">
        <v>91</v>
      </c>
      <c r="O14089" t="s">
        <v>9963</v>
      </c>
      <c r="P14089" t="s">
        <v>93</v>
      </c>
      <c r="Q14089" t="s">
        <v>94</v>
      </c>
      <c r="R14089" t="s">
        <v>95</v>
      </c>
      <c r="S14089" s="1">
        <v>46034</v>
      </c>
      <c r="T14089" s="1">
        <v>46035</v>
      </c>
      <c r="U14089" s="1">
        <v>46265</v>
      </c>
      <c r="V14089" t="s">
        <v>96</v>
      </c>
      <c r="W14089" t="s">
        <v>97</v>
      </c>
      <c r="X14089" t="s">
        <v>101865</v>
      </c>
      <c r="Y14089" t="s">
        <v>101866</v>
      </c>
      <c r="Z14089" t="s">
        <v>100</v>
      </c>
      <c r="AA14089" t="s">
        <v>100</v>
      </c>
      <c r="AB14089" t="s">
        <v>100</v>
      </c>
      <c r="AC14089" t="s">
        <v>100</v>
      </c>
      <c r="AD14089" t="s">
        <v>100</v>
      </c>
      <c r="AE14089" t="s">
        <v>100</v>
      </c>
      <c r="AF14089" t="s">
        <v>100</v>
      </c>
      <c r="AG14089" t="s">
        <v>60</v>
      </c>
      <c r="AH14089" t="s">
        <v>101</v>
      </c>
      <c r="AI14089" s="4">
        <v>33926272</v>
      </c>
      <c r="AJ14089" t="s">
        <v>103</v>
      </c>
      <c r="AK14089" s="5" t="s">
        <v>103</v>
      </c>
      <c r="AL14089" t="s">
        <v>552</v>
      </c>
      <c r="AM14089" s="3">
        <f t="shared" si="220"/>
        <v>0</v>
      </c>
      <c r="AN14089" t="s">
        <v>103</v>
      </c>
      <c r="AO14089" t="s">
        <v>103</v>
      </c>
      <c r="AP14089" t="s">
        <v>103</v>
      </c>
      <c r="AQ14089" t="s">
        <v>552</v>
      </c>
      <c r="AR14089" t="s">
        <v>103</v>
      </c>
      <c r="AS14089" t="s">
        <v>104</v>
      </c>
      <c r="AT14089" t="s">
        <v>100</v>
      </c>
      <c r="AU14089">
        <v>0</v>
      </c>
      <c r="AV14089" t="s">
        <v>105</v>
      </c>
      <c r="AW14089" t="s">
        <v>105</v>
      </c>
      <c r="AX14089" t="s">
        <v>101867</v>
      </c>
      <c r="AY14089" t="s">
        <v>101866</v>
      </c>
      <c r="AZ14089" t="s">
        <v>108</v>
      </c>
      <c r="BA14089" t="s">
        <v>96</v>
      </c>
      <c r="BB14089" t="s">
        <v>97</v>
      </c>
      <c r="BC14089" t="s">
        <v>101865</v>
      </c>
      <c r="BD14089" t="s">
        <v>156</v>
      </c>
      <c r="BE14089" t="s">
        <v>103</v>
      </c>
      <c r="BF14089" t="s">
        <v>103</v>
      </c>
      <c r="BG14089" t="s">
        <v>103</v>
      </c>
      <c r="BH14089">
        <v>0</v>
      </c>
      <c r="BI14089" t="s">
        <v>103</v>
      </c>
      <c r="BJ14089" t="s">
        <v>552</v>
      </c>
      <c r="BK14089" s="2"/>
      <c r="BL14089" t="s">
        <v>111</v>
      </c>
      <c r="BM14089">
        <v>706236189</v>
      </c>
      <c r="BN14089" s="2"/>
      <c r="BO14089" s="2"/>
      <c r="BP14089" t="s">
        <v>9970</v>
      </c>
      <c r="BQ14089" t="s">
        <v>555</v>
      </c>
      <c r="BR14089" t="s">
        <v>321</v>
      </c>
      <c r="BS14089" t="s">
        <v>97</v>
      </c>
      <c r="BT14089" t="s">
        <v>322</v>
      </c>
      <c r="BU14089" t="s">
        <v>7985</v>
      </c>
      <c r="BV14089" t="s">
        <v>97</v>
      </c>
      <c r="BW14089" t="s">
        <v>7986</v>
      </c>
      <c r="BX14089" t="s">
        <v>113</v>
      </c>
      <c r="BY14089" t="s">
        <v>113</v>
      </c>
      <c r="BZ14089" t="s">
        <v>113</v>
      </c>
      <c r="CA14089" t="s">
        <v>100</v>
      </c>
      <c r="CB14089" t="s">
        <v>113</v>
      </c>
      <c r="CC14089" t="s">
        <v>147855</v>
      </c>
    </row>
    <row r="14090" spans="1:82" x14ac:dyDescent="0.25">
      <c r="A14090" t="s">
        <v>252</v>
      </c>
      <c r="B14090" t="s">
        <v>80</v>
      </c>
      <c r="C14090" t="s">
        <v>181</v>
      </c>
      <c r="D14090" t="s">
        <v>96</v>
      </c>
      <c r="E14090" t="s">
        <v>182</v>
      </c>
      <c r="F14090" t="s">
        <v>84</v>
      </c>
      <c r="G14090" t="s">
        <v>253</v>
      </c>
      <c r="H14090" t="s">
        <v>86</v>
      </c>
      <c r="I14090" t="s">
        <v>87</v>
      </c>
      <c r="J14090" t="s">
        <v>101868</v>
      </c>
      <c r="K14090" t="s">
        <v>101869</v>
      </c>
      <c r="L14090">
        <v>25002712026</v>
      </c>
      <c r="M14090" t="s">
        <v>144</v>
      </c>
      <c r="N14090" t="s">
        <v>91</v>
      </c>
      <c r="O14090" t="s">
        <v>2050</v>
      </c>
      <c r="P14090" t="s">
        <v>93</v>
      </c>
      <c r="Q14090" t="s">
        <v>94</v>
      </c>
      <c r="R14090" t="s">
        <v>95</v>
      </c>
      <c r="S14090" s="1">
        <v>46045</v>
      </c>
      <c r="T14090" s="1">
        <v>46046</v>
      </c>
      <c r="U14090" s="1">
        <v>46361</v>
      </c>
      <c r="V14090" t="s">
        <v>125</v>
      </c>
      <c r="W14090" t="s">
        <v>97</v>
      </c>
      <c r="X14090" t="s">
        <v>101870</v>
      </c>
      <c r="Y14090" t="s">
        <v>101871</v>
      </c>
      <c r="Z14090" t="s">
        <v>100</v>
      </c>
      <c r="AA14090" t="s">
        <v>100</v>
      </c>
      <c r="AB14090" t="s">
        <v>100</v>
      </c>
      <c r="AC14090" t="s">
        <v>100</v>
      </c>
      <c r="AD14090" t="s">
        <v>100</v>
      </c>
      <c r="AE14090" t="s">
        <v>100</v>
      </c>
      <c r="AF14090" t="s">
        <v>100</v>
      </c>
      <c r="AG14090" t="s">
        <v>60</v>
      </c>
      <c r="AH14090" t="s">
        <v>101</v>
      </c>
      <c r="AI14090" s="4">
        <v>33055432</v>
      </c>
      <c r="AJ14090" t="s">
        <v>103</v>
      </c>
      <c r="AK14090" s="5" t="s">
        <v>103</v>
      </c>
      <c r="AL14090" t="s">
        <v>2456</v>
      </c>
      <c r="AM14090" s="3">
        <f t="shared" si="220"/>
        <v>0</v>
      </c>
      <c r="AN14090" t="s">
        <v>103</v>
      </c>
      <c r="AO14090" t="s">
        <v>103</v>
      </c>
      <c r="AP14090" t="s">
        <v>103</v>
      </c>
      <c r="AQ14090" t="s">
        <v>2456</v>
      </c>
      <c r="AR14090" t="s">
        <v>103</v>
      </c>
      <c r="AS14090" t="s">
        <v>104</v>
      </c>
      <c r="AT14090" t="s">
        <v>100</v>
      </c>
      <c r="AU14090">
        <v>0</v>
      </c>
      <c r="AV14090" t="s">
        <v>105</v>
      </c>
      <c r="AW14090" t="s">
        <v>105</v>
      </c>
      <c r="AX14090" t="s">
        <v>101872</v>
      </c>
      <c r="AY14090" t="s">
        <v>101873</v>
      </c>
      <c r="AZ14090" t="s">
        <v>108</v>
      </c>
      <c r="BA14090" t="s">
        <v>96</v>
      </c>
      <c r="BB14090" t="s">
        <v>110</v>
      </c>
      <c r="BC14090" t="s">
        <v>110</v>
      </c>
      <c r="BD14090" t="s">
        <v>156</v>
      </c>
      <c r="BE14090" t="s">
        <v>103</v>
      </c>
      <c r="BF14090" t="s">
        <v>103</v>
      </c>
      <c r="BG14090" t="s">
        <v>103</v>
      </c>
      <c r="BH14090">
        <v>0</v>
      </c>
      <c r="BI14090" t="s">
        <v>103</v>
      </c>
      <c r="BJ14090" t="s">
        <v>2456</v>
      </c>
      <c r="BK14090" s="2">
        <v>46107</v>
      </c>
      <c r="BL14090" t="s">
        <v>263</v>
      </c>
      <c r="BM14090">
        <v>734511819</v>
      </c>
      <c r="BN14090" s="2"/>
      <c r="BO14090" s="2"/>
      <c r="BP14090" t="s">
        <v>2055</v>
      </c>
      <c r="BQ14090" t="s">
        <v>616</v>
      </c>
      <c r="BR14090" t="s">
        <v>265</v>
      </c>
      <c r="BS14090" t="s">
        <v>97</v>
      </c>
      <c r="BT14090" t="s">
        <v>266</v>
      </c>
      <c r="BU14090" t="s">
        <v>113</v>
      </c>
      <c r="BV14090" t="s">
        <v>113</v>
      </c>
      <c r="BW14090" t="s">
        <v>113</v>
      </c>
      <c r="BX14090" t="s">
        <v>113</v>
      </c>
      <c r="BY14090" t="s">
        <v>113</v>
      </c>
      <c r="BZ14090" t="s">
        <v>113</v>
      </c>
      <c r="CA14090" t="s">
        <v>100</v>
      </c>
      <c r="CB14090" t="s">
        <v>113</v>
      </c>
      <c r="CC14090" t="s">
        <v>147855</v>
      </c>
    </row>
    <row r="14091" spans="1:82" x14ac:dyDescent="0.25">
      <c r="A14091" t="s">
        <v>79</v>
      </c>
      <c r="B14091" t="s">
        <v>80</v>
      </c>
      <c r="C14091" t="s">
        <v>81</v>
      </c>
      <c r="D14091" t="s">
        <v>82</v>
      </c>
      <c r="E14091" t="s">
        <v>83</v>
      </c>
      <c r="F14091" t="s">
        <v>84</v>
      </c>
      <c r="G14091" t="s">
        <v>85</v>
      </c>
      <c r="H14091" t="s">
        <v>86</v>
      </c>
      <c r="I14091" t="s">
        <v>87</v>
      </c>
      <c r="J14091" t="s">
        <v>101874</v>
      </c>
      <c r="K14091" t="s">
        <v>101875</v>
      </c>
      <c r="L14091">
        <v>5008282026</v>
      </c>
      <c r="M14091" t="s">
        <v>90</v>
      </c>
      <c r="N14091" t="s">
        <v>91</v>
      </c>
      <c r="O14091" t="s">
        <v>1344</v>
      </c>
      <c r="P14091" t="s">
        <v>93</v>
      </c>
      <c r="Q14091" t="s">
        <v>94</v>
      </c>
      <c r="R14091" t="s">
        <v>95</v>
      </c>
      <c r="S14091" s="1">
        <v>46051</v>
      </c>
      <c r="T14091" s="1">
        <v>46054</v>
      </c>
      <c r="U14091" s="1">
        <v>46361</v>
      </c>
      <c r="V14091" t="s">
        <v>146</v>
      </c>
      <c r="W14091" t="s">
        <v>97</v>
      </c>
      <c r="X14091" t="s">
        <v>101876</v>
      </c>
      <c r="Y14091" t="s">
        <v>101877</v>
      </c>
      <c r="Z14091" t="s">
        <v>100</v>
      </c>
      <c r="AA14091" t="s">
        <v>100</v>
      </c>
      <c r="AB14091" t="s">
        <v>100</v>
      </c>
      <c r="AC14091" t="s">
        <v>100</v>
      </c>
      <c r="AD14091" t="s">
        <v>100</v>
      </c>
      <c r="AE14091" t="s">
        <v>100</v>
      </c>
      <c r="AF14091" t="s">
        <v>100</v>
      </c>
      <c r="AG14091" t="s">
        <v>60</v>
      </c>
      <c r="AH14091" t="s">
        <v>101</v>
      </c>
      <c r="AI14091" s="4">
        <v>39171993</v>
      </c>
      <c r="AJ14091" t="s">
        <v>103</v>
      </c>
      <c r="AK14091" s="5" t="s">
        <v>103</v>
      </c>
      <c r="AL14091" t="s">
        <v>825</v>
      </c>
      <c r="AM14091" s="3">
        <f t="shared" si="220"/>
        <v>0</v>
      </c>
      <c r="AN14091" t="s">
        <v>103</v>
      </c>
      <c r="AO14091" t="s">
        <v>103</v>
      </c>
      <c r="AP14091" t="s">
        <v>103</v>
      </c>
      <c r="AQ14091" t="s">
        <v>825</v>
      </c>
      <c r="AR14091" t="s">
        <v>103</v>
      </c>
      <c r="AS14091" t="s">
        <v>104</v>
      </c>
      <c r="AT14091" t="s">
        <v>100</v>
      </c>
      <c r="AU14091">
        <v>0</v>
      </c>
      <c r="AV14091" t="s">
        <v>105</v>
      </c>
      <c r="AW14091" t="s">
        <v>105</v>
      </c>
      <c r="AX14091" t="s">
        <v>101878</v>
      </c>
      <c r="AY14091" t="s">
        <v>101877</v>
      </c>
      <c r="AZ14091" t="s">
        <v>108</v>
      </c>
      <c r="BA14091" t="s">
        <v>96</v>
      </c>
      <c r="BB14091" t="s">
        <v>110</v>
      </c>
      <c r="BC14091" t="s">
        <v>110</v>
      </c>
      <c r="BD14091" t="s">
        <v>156</v>
      </c>
      <c r="BE14091" t="s">
        <v>103</v>
      </c>
      <c r="BF14091" t="s">
        <v>103</v>
      </c>
      <c r="BG14091" t="s">
        <v>103</v>
      </c>
      <c r="BH14091">
        <v>0</v>
      </c>
      <c r="BI14091" t="s">
        <v>103</v>
      </c>
      <c r="BJ14091" t="s">
        <v>825</v>
      </c>
      <c r="BK14091" s="2"/>
      <c r="BL14091" t="s">
        <v>111</v>
      </c>
      <c r="BM14091">
        <v>734264047</v>
      </c>
      <c r="BN14091" s="2"/>
      <c r="BO14091" s="2"/>
      <c r="BP14091" t="s">
        <v>1344</v>
      </c>
      <c r="BQ14091" t="s">
        <v>616</v>
      </c>
      <c r="BR14091" t="s">
        <v>113</v>
      </c>
      <c r="BS14091" t="s">
        <v>113</v>
      </c>
      <c r="BT14091" t="s">
        <v>113</v>
      </c>
      <c r="BU14091" t="s">
        <v>3877</v>
      </c>
      <c r="BV14091" t="s">
        <v>97</v>
      </c>
      <c r="BW14091" t="s">
        <v>3878</v>
      </c>
      <c r="BX14091" t="s">
        <v>113</v>
      </c>
      <c r="BY14091" t="s">
        <v>113</v>
      </c>
      <c r="BZ14091" t="s">
        <v>113</v>
      </c>
      <c r="CA14091" t="s">
        <v>100</v>
      </c>
      <c r="CB14091" t="s">
        <v>113</v>
      </c>
      <c r="CC14091" t="s">
        <v>147855</v>
      </c>
    </row>
    <row r="14092" spans="1:82" x14ac:dyDescent="0.25">
      <c r="A14092" t="s">
        <v>138</v>
      </c>
      <c r="B14092" t="s">
        <v>80</v>
      </c>
      <c r="C14092" t="s">
        <v>139</v>
      </c>
      <c r="D14092" t="s">
        <v>140</v>
      </c>
      <c r="E14092" t="s">
        <v>141</v>
      </c>
      <c r="F14092" t="s">
        <v>84</v>
      </c>
      <c r="G14092" t="s">
        <v>85</v>
      </c>
      <c r="H14092" t="s">
        <v>86</v>
      </c>
      <c r="I14092" t="s">
        <v>87</v>
      </c>
      <c r="J14092" t="s">
        <v>101879</v>
      </c>
      <c r="K14092" t="s">
        <v>101880</v>
      </c>
      <c r="L14092">
        <v>76004932026</v>
      </c>
      <c r="M14092" t="s">
        <v>90</v>
      </c>
      <c r="N14092" t="s">
        <v>91</v>
      </c>
      <c r="O14092" t="s">
        <v>6753</v>
      </c>
      <c r="P14092" t="s">
        <v>93</v>
      </c>
      <c r="Q14092" t="s">
        <v>94</v>
      </c>
      <c r="R14092" t="s">
        <v>95</v>
      </c>
      <c r="S14092" s="1">
        <v>46046</v>
      </c>
      <c r="T14092" s="1">
        <v>46046</v>
      </c>
      <c r="U14092" s="1">
        <v>46265</v>
      </c>
      <c r="V14092" t="s">
        <v>146</v>
      </c>
      <c r="W14092" t="s">
        <v>97</v>
      </c>
      <c r="X14092" t="s">
        <v>101881</v>
      </c>
      <c r="Y14092" t="s">
        <v>101882</v>
      </c>
      <c r="Z14092" t="s">
        <v>100</v>
      </c>
      <c r="AA14092" t="s">
        <v>240</v>
      </c>
      <c r="AB14092" t="s">
        <v>100</v>
      </c>
      <c r="AC14092" t="s">
        <v>100</v>
      </c>
      <c r="AD14092" t="s">
        <v>100</v>
      </c>
      <c r="AE14092" t="s">
        <v>100</v>
      </c>
      <c r="AF14092" t="s">
        <v>100</v>
      </c>
      <c r="AG14092" t="s">
        <v>60</v>
      </c>
      <c r="AH14092" t="s">
        <v>101</v>
      </c>
      <c r="AI14092" s="4">
        <v>32958232</v>
      </c>
      <c r="AJ14092" t="s">
        <v>103</v>
      </c>
      <c r="AK14092" s="6">
        <v>6179668</v>
      </c>
      <c r="AL14092" t="s">
        <v>566</v>
      </c>
      <c r="AM14092" s="3">
        <f t="shared" si="220"/>
        <v>0.18749998482928332</v>
      </c>
      <c r="AN14092" t="s">
        <v>103</v>
      </c>
      <c r="AO14092" t="s">
        <v>103</v>
      </c>
      <c r="AP14092" t="s">
        <v>103</v>
      </c>
      <c r="AQ14092" t="s">
        <v>566</v>
      </c>
      <c r="AR14092" t="s">
        <v>103</v>
      </c>
      <c r="AS14092" t="s">
        <v>104</v>
      </c>
      <c r="AT14092" t="s">
        <v>100</v>
      </c>
      <c r="AU14092">
        <v>0</v>
      </c>
      <c r="AV14092" t="s">
        <v>105</v>
      </c>
      <c r="AW14092" t="s">
        <v>105</v>
      </c>
      <c r="AX14092" t="s">
        <v>101883</v>
      </c>
      <c r="AY14092" t="s">
        <v>101884</v>
      </c>
      <c r="AZ14092" t="s">
        <v>108</v>
      </c>
      <c r="BA14092" t="s">
        <v>101885</v>
      </c>
      <c r="BB14092" t="s">
        <v>110</v>
      </c>
      <c r="BC14092" t="s">
        <v>110</v>
      </c>
      <c r="BD14092" t="s">
        <v>156</v>
      </c>
      <c r="BE14092" t="s">
        <v>103</v>
      </c>
      <c r="BF14092" t="s">
        <v>103</v>
      </c>
      <c r="BG14092" t="s">
        <v>103</v>
      </c>
      <c r="BH14092">
        <v>0</v>
      </c>
      <c r="BI14092" t="s">
        <v>103</v>
      </c>
      <c r="BJ14092" t="s">
        <v>566</v>
      </c>
      <c r="BK14092" s="2"/>
      <c r="BL14092" t="s">
        <v>157</v>
      </c>
      <c r="BM14092">
        <v>726293210</v>
      </c>
      <c r="BN14092" s="2"/>
      <c r="BO14092" s="2"/>
      <c r="BP14092" t="s">
        <v>6753</v>
      </c>
      <c r="BQ14092" t="s">
        <v>158</v>
      </c>
      <c r="BR14092" t="s">
        <v>159</v>
      </c>
      <c r="BS14092" t="s">
        <v>97</v>
      </c>
      <c r="BT14092" t="s">
        <v>160</v>
      </c>
      <c r="BU14092" t="s">
        <v>6759</v>
      </c>
      <c r="BV14092" t="s">
        <v>97</v>
      </c>
      <c r="BW14092" t="s">
        <v>4607</v>
      </c>
      <c r="BX14092" t="s">
        <v>113</v>
      </c>
      <c r="BY14092" t="s">
        <v>113</v>
      </c>
      <c r="BZ14092" t="s">
        <v>113</v>
      </c>
      <c r="CA14092" t="s">
        <v>100</v>
      </c>
      <c r="CB14092" t="s">
        <v>113</v>
      </c>
      <c r="CC14092" t="s">
        <v>147855</v>
      </c>
    </row>
    <row r="14093" spans="1:82" x14ac:dyDescent="0.25">
      <c r="A14093" t="s">
        <v>1154</v>
      </c>
      <c r="B14093" t="s">
        <v>80</v>
      </c>
      <c r="C14093" t="s">
        <v>1155</v>
      </c>
      <c r="D14093" t="s">
        <v>96</v>
      </c>
      <c r="E14093" t="s">
        <v>1156</v>
      </c>
      <c r="F14093" t="s">
        <v>84</v>
      </c>
      <c r="G14093" t="s">
        <v>85</v>
      </c>
      <c r="H14093" t="s">
        <v>86</v>
      </c>
      <c r="I14093" t="s">
        <v>87</v>
      </c>
      <c r="J14093" t="s">
        <v>101886</v>
      </c>
      <c r="K14093" t="s">
        <v>101887</v>
      </c>
      <c r="L14093">
        <v>86003852025</v>
      </c>
      <c r="M14093" t="s">
        <v>90</v>
      </c>
      <c r="N14093" t="s">
        <v>91</v>
      </c>
      <c r="O14093" t="s">
        <v>29900</v>
      </c>
      <c r="P14093" t="s">
        <v>93</v>
      </c>
      <c r="Q14093" t="s">
        <v>94</v>
      </c>
      <c r="R14093" t="s">
        <v>95</v>
      </c>
      <c r="S14093" s="1">
        <v>46021</v>
      </c>
      <c r="T14093" s="1">
        <v>46022</v>
      </c>
      <c r="U14093" s="1">
        <v>46234</v>
      </c>
      <c r="V14093" t="s">
        <v>125</v>
      </c>
      <c r="W14093" t="s">
        <v>97</v>
      </c>
      <c r="X14093" t="s">
        <v>101888</v>
      </c>
      <c r="Y14093" t="s">
        <v>101889</v>
      </c>
      <c r="Z14093" t="s">
        <v>100</v>
      </c>
      <c r="AA14093" t="s">
        <v>100</v>
      </c>
      <c r="AB14093" t="s">
        <v>100</v>
      </c>
      <c r="AC14093" t="s">
        <v>100</v>
      </c>
      <c r="AD14093" t="s">
        <v>100</v>
      </c>
      <c r="AE14093" t="s">
        <v>100</v>
      </c>
      <c r="AF14093" t="s">
        <v>100</v>
      </c>
      <c r="AG14093" t="s">
        <v>149</v>
      </c>
      <c r="AH14093" t="s">
        <v>101</v>
      </c>
      <c r="AI14093" s="4">
        <v>30762773</v>
      </c>
      <c r="AJ14093" t="s">
        <v>103</v>
      </c>
      <c r="AK14093" s="5" t="s">
        <v>103</v>
      </c>
      <c r="AL14093" t="s">
        <v>8483</v>
      </c>
      <c r="AM14093" s="3">
        <f t="shared" si="220"/>
        <v>0</v>
      </c>
      <c r="AN14093" t="s">
        <v>103</v>
      </c>
      <c r="AO14093" t="s">
        <v>103</v>
      </c>
      <c r="AP14093" t="s">
        <v>103</v>
      </c>
      <c r="AQ14093" t="s">
        <v>8483</v>
      </c>
      <c r="AR14093" t="s">
        <v>103</v>
      </c>
      <c r="AS14093" t="s">
        <v>104</v>
      </c>
      <c r="AT14093" t="s">
        <v>100</v>
      </c>
      <c r="AU14093">
        <v>0</v>
      </c>
      <c r="AV14093" t="s">
        <v>105</v>
      </c>
      <c r="AW14093" t="s">
        <v>105</v>
      </c>
      <c r="AX14093" t="s">
        <v>101890</v>
      </c>
      <c r="AY14093" t="s">
        <v>101889</v>
      </c>
      <c r="AZ14093" t="s">
        <v>108</v>
      </c>
      <c r="BA14093" t="s">
        <v>101891</v>
      </c>
      <c r="BB14093" t="s">
        <v>110</v>
      </c>
      <c r="BC14093" t="s">
        <v>110</v>
      </c>
      <c r="BD14093" t="s">
        <v>156</v>
      </c>
      <c r="BE14093" t="s">
        <v>8483</v>
      </c>
      <c r="BF14093" t="s">
        <v>103</v>
      </c>
      <c r="BG14093" t="s">
        <v>103</v>
      </c>
      <c r="BH14093">
        <v>0</v>
      </c>
      <c r="BI14093" t="s">
        <v>103</v>
      </c>
      <c r="BJ14093" t="s">
        <v>103</v>
      </c>
      <c r="BK14093" s="2"/>
      <c r="BL14093" t="s">
        <v>1166</v>
      </c>
      <c r="BM14093">
        <v>729935841</v>
      </c>
      <c r="BN14093" s="2"/>
      <c r="BO14093" s="2"/>
      <c r="BP14093" t="s">
        <v>29900</v>
      </c>
      <c r="BQ14093" t="s">
        <v>1025</v>
      </c>
      <c r="BR14093" t="s">
        <v>1167</v>
      </c>
      <c r="BS14093" t="s">
        <v>97</v>
      </c>
      <c r="BT14093" t="s">
        <v>1168</v>
      </c>
      <c r="BU14093" t="s">
        <v>2211</v>
      </c>
      <c r="BV14093" t="s">
        <v>97</v>
      </c>
      <c r="BW14093" t="s">
        <v>2212</v>
      </c>
      <c r="BX14093" t="s">
        <v>113</v>
      </c>
      <c r="BY14093" t="s">
        <v>113</v>
      </c>
      <c r="BZ14093" t="s">
        <v>113</v>
      </c>
      <c r="CA14093" t="s">
        <v>100</v>
      </c>
      <c r="CB14093" t="s">
        <v>113</v>
      </c>
      <c r="CC14093" t="s">
        <v>147855</v>
      </c>
      <c r="CD14093" t="s">
        <v>147855</v>
      </c>
    </row>
    <row r="14094" spans="1:82" x14ac:dyDescent="0.25">
      <c r="A14094" t="s">
        <v>161</v>
      </c>
      <c r="B14094" t="s">
        <v>80</v>
      </c>
      <c r="C14094" t="s">
        <v>162</v>
      </c>
      <c r="D14094" t="s">
        <v>163</v>
      </c>
      <c r="E14094" t="s">
        <v>164</v>
      </c>
      <c r="F14094" t="s">
        <v>84</v>
      </c>
      <c r="G14094" t="s">
        <v>85</v>
      </c>
      <c r="H14094" t="s">
        <v>86</v>
      </c>
      <c r="I14094" t="s">
        <v>87</v>
      </c>
      <c r="J14094" t="s">
        <v>101892</v>
      </c>
      <c r="K14094" t="s">
        <v>101893</v>
      </c>
      <c r="L14094">
        <v>23003432026</v>
      </c>
      <c r="M14094" t="s">
        <v>144</v>
      </c>
      <c r="N14094" t="s">
        <v>91</v>
      </c>
      <c r="O14094" t="s">
        <v>1262</v>
      </c>
      <c r="P14094" t="s">
        <v>93</v>
      </c>
      <c r="Q14094" t="s">
        <v>94</v>
      </c>
      <c r="R14094" t="s">
        <v>95</v>
      </c>
      <c r="S14094" s="1">
        <v>46051</v>
      </c>
      <c r="T14094" s="1">
        <v>46055</v>
      </c>
      <c r="U14094" s="1">
        <v>46361</v>
      </c>
      <c r="V14094" t="s">
        <v>125</v>
      </c>
      <c r="W14094" t="s">
        <v>97</v>
      </c>
      <c r="X14094" t="s">
        <v>101894</v>
      </c>
      <c r="Y14094" t="s">
        <v>101895</v>
      </c>
      <c r="Z14094" t="s">
        <v>100</v>
      </c>
      <c r="AA14094" t="s">
        <v>100</v>
      </c>
      <c r="AB14094" t="s">
        <v>100</v>
      </c>
      <c r="AC14094" t="s">
        <v>100</v>
      </c>
      <c r="AD14094" t="s">
        <v>100</v>
      </c>
      <c r="AE14094" t="s">
        <v>100</v>
      </c>
      <c r="AF14094" t="s">
        <v>100</v>
      </c>
      <c r="AG14094" t="s">
        <v>149</v>
      </c>
      <c r="AH14094" t="s">
        <v>96</v>
      </c>
      <c r="AI14094" s="4">
        <v>30583315</v>
      </c>
      <c r="AJ14094" t="s">
        <v>103</v>
      </c>
      <c r="AK14094" s="6">
        <v>2448340</v>
      </c>
      <c r="AL14094" t="s">
        <v>24707</v>
      </c>
      <c r="AM14094" s="3">
        <f t="shared" si="220"/>
        <v>8.005476188568833E-2</v>
      </c>
      <c r="AN14094" t="s">
        <v>597</v>
      </c>
      <c r="AO14094" t="s">
        <v>103</v>
      </c>
      <c r="AP14094" t="s">
        <v>103</v>
      </c>
      <c r="AQ14094" t="s">
        <v>24707</v>
      </c>
      <c r="AR14094" t="s">
        <v>103</v>
      </c>
      <c r="AS14094" t="s">
        <v>104</v>
      </c>
      <c r="AT14094" t="s">
        <v>100</v>
      </c>
      <c r="AU14094">
        <v>0</v>
      </c>
      <c r="AV14094" t="s">
        <v>105</v>
      </c>
      <c r="AW14094" t="s">
        <v>105</v>
      </c>
      <c r="AX14094" t="s">
        <v>101896</v>
      </c>
      <c r="AY14094" t="s">
        <v>101897</v>
      </c>
      <c r="AZ14094" t="s">
        <v>108</v>
      </c>
      <c r="BA14094" t="s">
        <v>101898</v>
      </c>
      <c r="BB14094" t="s">
        <v>110</v>
      </c>
      <c r="BC14094" t="s">
        <v>110</v>
      </c>
      <c r="BD14094" t="s">
        <v>156</v>
      </c>
      <c r="BE14094" t="s">
        <v>103</v>
      </c>
      <c r="BF14094" t="s">
        <v>103</v>
      </c>
      <c r="BG14094" t="s">
        <v>103</v>
      </c>
      <c r="BH14094">
        <v>0</v>
      </c>
      <c r="BI14094" t="s">
        <v>103</v>
      </c>
      <c r="BJ14094" t="s">
        <v>103</v>
      </c>
      <c r="BK14094" s="2">
        <v>46108</v>
      </c>
      <c r="BL14094" t="s">
        <v>170</v>
      </c>
      <c r="BM14094">
        <v>734995608</v>
      </c>
      <c r="BN14094" s="2"/>
      <c r="BO14094" s="2"/>
      <c r="BP14094" t="s">
        <v>1266</v>
      </c>
      <c r="BQ14094" t="s">
        <v>616</v>
      </c>
      <c r="BR14094" t="s">
        <v>426</v>
      </c>
      <c r="BS14094" t="s">
        <v>97</v>
      </c>
      <c r="BT14094" t="s">
        <v>427</v>
      </c>
      <c r="BU14094" t="s">
        <v>720</v>
      </c>
      <c r="BV14094" t="s">
        <v>97</v>
      </c>
      <c r="BW14094" t="s">
        <v>721</v>
      </c>
      <c r="BX14094" t="s">
        <v>113</v>
      </c>
      <c r="BY14094" t="s">
        <v>113</v>
      </c>
      <c r="BZ14094" t="s">
        <v>113</v>
      </c>
      <c r="CA14094" t="s">
        <v>100</v>
      </c>
      <c r="CB14094" t="s">
        <v>113</v>
      </c>
      <c r="CC14094" t="s">
        <v>147855</v>
      </c>
    </row>
    <row r="14095" spans="1:82" x14ac:dyDescent="0.25">
      <c r="A14095" t="s">
        <v>843</v>
      </c>
      <c r="B14095" t="s">
        <v>80</v>
      </c>
      <c r="C14095" t="s">
        <v>844</v>
      </c>
      <c r="D14095" t="s">
        <v>845</v>
      </c>
      <c r="E14095" t="s">
        <v>846</v>
      </c>
      <c r="F14095" t="s">
        <v>84</v>
      </c>
      <c r="G14095" t="s">
        <v>85</v>
      </c>
      <c r="H14095" t="s">
        <v>86</v>
      </c>
      <c r="I14095" t="s">
        <v>560</v>
      </c>
      <c r="J14095" t="s">
        <v>101899</v>
      </c>
      <c r="K14095" t="s">
        <v>101900</v>
      </c>
      <c r="L14095">
        <v>13003062026</v>
      </c>
      <c r="M14095" t="s">
        <v>90</v>
      </c>
      <c r="N14095" t="s">
        <v>91</v>
      </c>
      <c r="O14095" t="s">
        <v>101901</v>
      </c>
      <c r="P14095" t="s">
        <v>93</v>
      </c>
      <c r="Q14095" t="s">
        <v>94</v>
      </c>
      <c r="R14095" t="s">
        <v>95</v>
      </c>
      <c r="S14095" s="1">
        <v>46049</v>
      </c>
      <c r="T14095" s="1">
        <v>46049</v>
      </c>
      <c r="U14095" s="1">
        <v>46265</v>
      </c>
      <c r="V14095" t="s">
        <v>146</v>
      </c>
      <c r="W14095" t="s">
        <v>97</v>
      </c>
      <c r="X14095" t="s">
        <v>101902</v>
      </c>
      <c r="Y14095" t="s">
        <v>101903</v>
      </c>
      <c r="Z14095" t="s">
        <v>100</v>
      </c>
      <c r="AA14095" t="s">
        <v>100</v>
      </c>
      <c r="AB14095" t="s">
        <v>100</v>
      </c>
      <c r="AC14095" t="s">
        <v>100</v>
      </c>
      <c r="AD14095" t="s">
        <v>100</v>
      </c>
      <c r="AE14095" t="s">
        <v>100</v>
      </c>
      <c r="AF14095" t="s">
        <v>100</v>
      </c>
      <c r="AG14095" t="s">
        <v>60</v>
      </c>
      <c r="AH14095" t="s">
        <v>101</v>
      </c>
      <c r="AI14095" s="4">
        <v>30898342</v>
      </c>
      <c r="AJ14095" t="s">
        <v>103</v>
      </c>
      <c r="AK14095" s="5" t="s">
        <v>103</v>
      </c>
      <c r="AL14095" t="s">
        <v>1734</v>
      </c>
      <c r="AM14095" s="3">
        <f t="shared" si="220"/>
        <v>0</v>
      </c>
      <c r="AN14095" t="s">
        <v>103</v>
      </c>
      <c r="AO14095" t="s">
        <v>103</v>
      </c>
      <c r="AP14095" t="s">
        <v>103</v>
      </c>
      <c r="AQ14095" t="s">
        <v>1734</v>
      </c>
      <c r="AR14095" t="s">
        <v>1734</v>
      </c>
      <c r="AS14095" t="s">
        <v>104</v>
      </c>
      <c r="AT14095" t="s">
        <v>100</v>
      </c>
      <c r="AU14095">
        <v>0</v>
      </c>
      <c r="AV14095" t="s">
        <v>105</v>
      </c>
      <c r="AW14095" t="s">
        <v>105</v>
      </c>
      <c r="AX14095" t="s">
        <v>101904</v>
      </c>
      <c r="AY14095" t="s">
        <v>101905</v>
      </c>
      <c r="AZ14095" t="s">
        <v>108</v>
      </c>
      <c r="BA14095" t="s">
        <v>101906</v>
      </c>
      <c r="BB14095" t="s">
        <v>110</v>
      </c>
      <c r="BC14095" t="s">
        <v>110</v>
      </c>
      <c r="BD14095" t="s">
        <v>156</v>
      </c>
      <c r="BE14095" t="s">
        <v>103</v>
      </c>
      <c r="BF14095" t="s">
        <v>103</v>
      </c>
      <c r="BG14095" t="s">
        <v>103</v>
      </c>
      <c r="BH14095">
        <v>0</v>
      </c>
      <c r="BI14095" t="s">
        <v>103</v>
      </c>
      <c r="BJ14095" t="s">
        <v>1734</v>
      </c>
      <c r="BK14095" s="2"/>
      <c r="BL14095" t="s">
        <v>856</v>
      </c>
      <c r="BM14095">
        <v>718913460</v>
      </c>
      <c r="BN14095" s="2"/>
      <c r="BO14095" s="2"/>
      <c r="BP14095" t="s">
        <v>101901</v>
      </c>
      <c r="BQ14095" t="s">
        <v>9869</v>
      </c>
      <c r="BR14095" t="s">
        <v>857</v>
      </c>
      <c r="BS14095" t="s">
        <v>97</v>
      </c>
      <c r="BT14095" t="s">
        <v>858</v>
      </c>
      <c r="BU14095" t="s">
        <v>113</v>
      </c>
      <c r="BV14095" t="s">
        <v>113</v>
      </c>
      <c r="BW14095" t="s">
        <v>113</v>
      </c>
      <c r="BX14095" t="s">
        <v>113</v>
      </c>
      <c r="BY14095" t="s">
        <v>113</v>
      </c>
      <c r="BZ14095" t="s">
        <v>113</v>
      </c>
      <c r="CA14095" t="s">
        <v>100</v>
      </c>
      <c r="CB14095" t="s">
        <v>113</v>
      </c>
      <c r="CC14095" t="s">
        <v>147855</v>
      </c>
    </row>
    <row r="14096" spans="1:82" x14ac:dyDescent="0.25">
      <c r="A14096" t="s">
        <v>118</v>
      </c>
      <c r="B14096" t="s">
        <v>80</v>
      </c>
      <c r="C14096" t="s">
        <v>119</v>
      </c>
      <c r="D14096" t="s">
        <v>120</v>
      </c>
      <c r="E14096" t="s">
        <v>121</v>
      </c>
      <c r="F14096" t="s">
        <v>84</v>
      </c>
      <c r="G14096" t="s">
        <v>85</v>
      </c>
      <c r="H14096" t="s">
        <v>86</v>
      </c>
      <c r="I14096" t="s">
        <v>87</v>
      </c>
      <c r="J14096" t="s">
        <v>101907</v>
      </c>
      <c r="K14096" t="s">
        <v>101908</v>
      </c>
      <c r="L14096">
        <v>73012012026</v>
      </c>
      <c r="M14096" t="s">
        <v>144</v>
      </c>
      <c r="N14096" t="s">
        <v>91</v>
      </c>
      <c r="O14096" t="s">
        <v>1096</v>
      </c>
      <c r="P14096" t="s">
        <v>93</v>
      </c>
      <c r="Q14096" t="s">
        <v>94</v>
      </c>
      <c r="R14096" t="s">
        <v>95</v>
      </c>
      <c r="S14096" s="1">
        <v>46051</v>
      </c>
      <c r="T14096" s="1">
        <v>46055</v>
      </c>
      <c r="U14096" s="1">
        <v>46361</v>
      </c>
      <c r="V14096" t="s">
        <v>96</v>
      </c>
      <c r="W14096" t="s">
        <v>97</v>
      </c>
      <c r="X14096" t="s">
        <v>101909</v>
      </c>
      <c r="Y14096" t="s">
        <v>101910</v>
      </c>
      <c r="Z14096" t="s">
        <v>100</v>
      </c>
      <c r="AA14096" t="s">
        <v>100</v>
      </c>
      <c r="AB14096" t="s">
        <v>100</v>
      </c>
      <c r="AC14096" t="s">
        <v>100</v>
      </c>
      <c r="AD14096" t="s">
        <v>100</v>
      </c>
      <c r="AE14096" t="s">
        <v>100</v>
      </c>
      <c r="AF14096" t="s">
        <v>100</v>
      </c>
      <c r="AG14096" t="s">
        <v>60</v>
      </c>
      <c r="AH14096" t="s">
        <v>101</v>
      </c>
      <c r="AI14096" s="4">
        <v>35246149</v>
      </c>
      <c r="AJ14096" t="s">
        <v>103</v>
      </c>
      <c r="AK14096" s="5" t="s">
        <v>103</v>
      </c>
      <c r="AL14096" t="s">
        <v>6780</v>
      </c>
      <c r="AM14096" s="3">
        <f t="shared" si="220"/>
        <v>0</v>
      </c>
      <c r="AN14096" t="s">
        <v>103</v>
      </c>
      <c r="AO14096" t="s">
        <v>103</v>
      </c>
      <c r="AP14096" t="s">
        <v>103</v>
      </c>
      <c r="AQ14096" t="s">
        <v>6780</v>
      </c>
      <c r="AR14096" t="s">
        <v>6780</v>
      </c>
      <c r="AS14096" t="s">
        <v>104</v>
      </c>
      <c r="AT14096" t="s">
        <v>100</v>
      </c>
      <c r="AU14096">
        <v>0</v>
      </c>
      <c r="AV14096" t="s">
        <v>105</v>
      </c>
      <c r="AW14096" t="s">
        <v>105</v>
      </c>
      <c r="AX14096" t="s">
        <v>101911</v>
      </c>
      <c r="AY14096" t="s">
        <v>101910</v>
      </c>
      <c r="AZ14096" t="s">
        <v>108</v>
      </c>
      <c r="BA14096" t="s">
        <v>101912</v>
      </c>
      <c r="BB14096" t="s">
        <v>110</v>
      </c>
      <c r="BC14096" t="s">
        <v>110</v>
      </c>
      <c r="BD14096" t="s">
        <v>156</v>
      </c>
      <c r="BE14096" t="s">
        <v>103</v>
      </c>
      <c r="BF14096" t="s">
        <v>103</v>
      </c>
      <c r="BG14096" t="s">
        <v>103</v>
      </c>
      <c r="BH14096">
        <v>0</v>
      </c>
      <c r="BI14096" t="s">
        <v>103</v>
      </c>
      <c r="BJ14096" t="s">
        <v>6780</v>
      </c>
      <c r="BK14096" s="2">
        <v>46108</v>
      </c>
      <c r="BL14096" t="s">
        <v>131</v>
      </c>
      <c r="BM14096">
        <v>734658172</v>
      </c>
      <c r="BN14096" s="2"/>
      <c r="BO14096" s="2"/>
      <c r="BP14096" t="s">
        <v>1101</v>
      </c>
      <c r="BQ14096" t="s">
        <v>616</v>
      </c>
      <c r="BR14096" t="s">
        <v>134</v>
      </c>
      <c r="BS14096" t="s">
        <v>97</v>
      </c>
      <c r="BT14096" t="s">
        <v>135</v>
      </c>
      <c r="BU14096" t="s">
        <v>646</v>
      </c>
      <c r="BV14096" t="s">
        <v>97</v>
      </c>
      <c r="BW14096" t="s">
        <v>647</v>
      </c>
      <c r="BX14096" t="s">
        <v>113</v>
      </c>
      <c r="BY14096" t="s">
        <v>113</v>
      </c>
      <c r="BZ14096" t="s">
        <v>113</v>
      </c>
      <c r="CA14096" t="s">
        <v>100</v>
      </c>
      <c r="CB14096" t="s">
        <v>113</v>
      </c>
      <c r="CC14096" t="s">
        <v>147855</v>
      </c>
    </row>
    <row r="14097" spans="1:82" x14ac:dyDescent="0.25">
      <c r="A14097" t="s">
        <v>1339</v>
      </c>
      <c r="B14097" t="s">
        <v>80</v>
      </c>
      <c r="C14097" t="s">
        <v>1340</v>
      </c>
      <c r="D14097" t="s">
        <v>96</v>
      </c>
      <c r="E14097" t="s">
        <v>1341</v>
      </c>
      <c r="F14097" t="s">
        <v>84</v>
      </c>
      <c r="G14097" t="s">
        <v>85</v>
      </c>
      <c r="H14097" t="s">
        <v>86</v>
      </c>
      <c r="I14097" t="s">
        <v>87</v>
      </c>
      <c r="J14097" t="s">
        <v>101913</v>
      </c>
      <c r="K14097" t="s">
        <v>101914</v>
      </c>
      <c r="L14097">
        <v>50001782026</v>
      </c>
      <c r="M14097" t="s">
        <v>90</v>
      </c>
      <c r="N14097" t="s">
        <v>91</v>
      </c>
      <c r="O14097" t="s">
        <v>3727</v>
      </c>
      <c r="P14097" t="s">
        <v>93</v>
      </c>
      <c r="Q14097" t="s">
        <v>94</v>
      </c>
      <c r="R14097" t="s">
        <v>95</v>
      </c>
      <c r="S14097" s="1">
        <v>46040</v>
      </c>
      <c r="T14097" s="1">
        <v>46055</v>
      </c>
      <c r="U14097" s="1">
        <v>46361</v>
      </c>
      <c r="V14097" t="s">
        <v>125</v>
      </c>
      <c r="W14097" t="s">
        <v>97</v>
      </c>
      <c r="X14097" t="s">
        <v>101915</v>
      </c>
      <c r="Y14097" t="s">
        <v>101916</v>
      </c>
      <c r="Z14097" t="s">
        <v>100</v>
      </c>
      <c r="AA14097" t="s">
        <v>100</v>
      </c>
      <c r="AB14097" t="s">
        <v>100</v>
      </c>
      <c r="AC14097" t="s">
        <v>100</v>
      </c>
      <c r="AD14097" t="s">
        <v>100</v>
      </c>
      <c r="AE14097" t="s">
        <v>100</v>
      </c>
      <c r="AF14097" t="s">
        <v>100</v>
      </c>
      <c r="AG14097" t="s">
        <v>60</v>
      </c>
      <c r="AH14097" t="s">
        <v>101</v>
      </c>
      <c r="AI14097" s="4">
        <v>27080360</v>
      </c>
      <c r="AJ14097" t="s">
        <v>103</v>
      </c>
      <c r="AK14097" s="5" t="s">
        <v>103</v>
      </c>
      <c r="AL14097" t="s">
        <v>898</v>
      </c>
      <c r="AM14097" s="3">
        <f t="shared" si="220"/>
        <v>0</v>
      </c>
      <c r="AN14097" t="s">
        <v>103</v>
      </c>
      <c r="AO14097" t="s">
        <v>103</v>
      </c>
      <c r="AP14097" t="s">
        <v>103</v>
      </c>
      <c r="AQ14097" t="s">
        <v>898</v>
      </c>
      <c r="AR14097" t="s">
        <v>103</v>
      </c>
      <c r="AS14097" t="s">
        <v>104</v>
      </c>
      <c r="AT14097" t="s">
        <v>100</v>
      </c>
      <c r="AU14097">
        <v>0</v>
      </c>
      <c r="AV14097" t="s">
        <v>105</v>
      </c>
      <c r="AW14097" t="s">
        <v>105</v>
      </c>
      <c r="AX14097" t="s">
        <v>101917</v>
      </c>
      <c r="AY14097" t="s">
        <v>101918</v>
      </c>
      <c r="AZ14097" t="s">
        <v>108</v>
      </c>
      <c r="BA14097" t="s">
        <v>101919</v>
      </c>
      <c r="BB14097" t="s">
        <v>110</v>
      </c>
      <c r="BC14097" t="s">
        <v>110</v>
      </c>
      <c r="BD14097" t="s">
        <v>156</v>
      </c>
      <c r="BE14097" t="s">
        <v>103</v>
      </c>
      <c r="BF14097" t="s">
        <v>103</v>
      </c>
      <c r="BG14097" t="s">
        <v>103</v>
      </c>
      <c r="BH14097">
        <v>0</v>
      </c>
      <c r="BI14097" t="s">
        <v>103</v>
      </c>
      <c r="BJ14097" t="s">
        <v>898</v>
      </c>
      <c r="BK14097" s="2"/>
      <c r="BL14097" t="s">
        <v>1349</v>
      </c>
      <c r="BM14097">
        <v>734358187</v>
      </c>
      <c r="BN14097" s="2"/>
      <c r="BO14097" s="2"/>
      <c r="BP14097" t="s">
        <v>3732</v>
      </c>
      <c r="BQ14097" t="s">
        <v>616</v>
      </c>
      <c r="BR14097" t="s">
        <v>1351</v>
      </c>
      <c r="BS14097" t="s">
        <v>97</v>
      </c>
      <c r="BT14097" t="s">
        <v>1352</v>
      </c>
      <c r="BU14097" t="s">
        <v>1353</v>
      </c>
      <c r="BV14097" t="s">
        <v>97</v>
      </c>
      <c r="BW14097" t="s">
        <v>1354</v>
      </c>
      <c r="BX14097" t="s">
        <v>113</v>
      </c>
      <c r="BY14097" t="s">
        <v>113</v>
      </c>
      <c r="BZ14097" t="s">
        <v>113</v>
      </c>
      <c r="CA14097" t="s">
        <v>100</v>
      </c>
      <c r="CB14097" t="s">
        <v>113</v>
      </c>
      <c r="CC14097" t="s">
        <v>147855</v>
      </c>
    </row>
    <row r="14098" spans="1:82" x14ac:dyDescent="0.25">
      <c r="A14098" t="s">
        <v>843</v>
      </c>
      <c r="B14098" t="s">
        <v>80</v>
      </c>
      <c r="C14098" t="s">
        <v>844</v>
      </c>
      <c r="D14098" t="s">
        <v>845</v>
      </c>
      <c r="E14098" t="s">
        <v>846</v>
      </c>
      <c r="F14098" t="s">
        <v>84</v>
      </c>
      <c r="G14098" t="s">
        <v>85</v>
      </c>
      <c r="H14098" t="s">
        <v>86</v>
      </c>
      <c r="I14098" t="s">
        <v>560</v>
      </c>
      <c r="J14098" t="s">
        <v>101920</v>
      </c>
      <c r="K14098" t="s">
        <v>101921</v>
      </c>
      <c r="L14098">
        <v>13003912026</v>
      </c>
      <c r="M14098" t="s">
        <v>90</v>
      </c>
      <c r="N14098" t="s">
        <v>91</v>
      </c>
      <c r="O14098" t="s">
        <v>101922</v>
      </c>
      <c r="P14098" t="s">
        <v>93</v>
      </c>
      <c r="Q14098" t="s">
        <v>94</v>
      </c>
      <c r="R14098" t="s">
        <v>95</v>
      </c>
      <c r="S14098" s="1">
        <v>46050</v>
      </c>
      <c r="T14098" s="1">
        <v>46052</v>
      </c>
      <c r="U14098" s="1">
        <v>46325</v>
      </c>
      <c r="V14098" t="s">
        <v>146</v>
      </c>
      <c r="W14098" t="s">
        <v>97</v>
      </c>
      <c r="X14098" t="s">
        <v>101923</v>
      </c>
      <c r="Y14098" t="s">
        <v>101924</v>
      </c>
      <c r="Z14098" t="s">
        <v>100</v>
      </c>
      <c r="AA14098" t="s">
        <v>240</v>
      </c>
      <c r="AB14098" t="s">
        <v>100</v>
      </c>
      <c r="AC14098" t="s">
        <v>100</v>
      </c>
      <c r="AD14098" t="s">
        <v>100</v>
      </c>
      <c r="AE14098" t="s">
        <v>100</v>
      </c>
      <c r="AF14098" t="s">
        <v>100</v>
      </c>
      <c r="AG14098" t="s">
        <v>60</v>
      </c>
      <c r="AH14098" t="s">
        <v>101</v>
      </c>
      <c r="AI14098" s="4">
        <v>46586385</v>
      </c>
      <c r="AJ14098" t="s">
        <v>103</v>
      </c>
      <c r="AK14098" s="5" t="s">
        <v>103</v>
      </c>
      <c r="AL14098" t="s">
        <v>1679</v>
      </c>
      <c r="AM14098" s="3">
        <f t="shared" si="220"/>
        <v>0</v>
      </c>
      <c r="AN14098" t="s">
        <v>103</v>
      </c>
      <c r="AO14098" t="s">
        <v>103</v>
      </c>
      <c r="AP14098" t="s">
        <v>103</v>
      </c>
      <c r="AQ14098" t="s">
        <v>1679</v>
      </c>
      <c r="AR14098" t="s">
        <v>103</v>
      </c>
      <c r="AS14098" t="s">
        <v>104</v>
      </c>
      <c r="AT14098" t="s">
        <v>100</v>
      </c>
      <c r="AU14098">
        <v>0</v>
      </c>
      <c r="AV14098" t="s">
        <v>105</v>
      </c>
      <c r="AW14098" t="s">
        <v>105</v>
      </c>
      <c r="AX14098" t="s">
        <v>101925</v>
      </c>
      <c r="AY14098" t="s">
        <v>101924</v>
      </c>
      <c r="AZ14098" t="s">
        <v>108</v>
      </c>
      <c r="BA14098" t="s">
        <v>101926</v>
      </c>
      <c r="BB14098" t="s">
        <v>97</v>
      </c>
      <c r="BC14098" t="s">
        <v>101923</v>
      </c>
      <c r="BD14098" t="s">
        <v>156</v>
      </c>
      <c r="BE14098" t="s">
        <v>103</v>
      </c>
      <c r="BF14098" t="s">
        <v>103</v>
      </c>
      <c r="BG14098" t="s">
        <v>103</v>
      </c>
      <c r="BH14098">
        <v>0</v>
      </c>
      <c r="BI14098" t="s">
        <v>103</v>
      </c>
      <c r="BJ14098" t="s">
        <v>1679</v>
      </c>
      <c r="BK14098" s="2"/>
      <c r="BL14098" t="s">
        <v>856</v>
      </c>
      <c r="BM14098">
        <v>712512078</v>
      </c>
      <c r="BN14098" s="2"/>
      <c r="BO14098" s="2"/>
      <c r="BP14098" t="s">
        <v>101927</v>
      </c>
      <c r="BQ14098" t="s">
        <v>19823</v>
      </c>
      <c r="BR14098" t="s">
        <v>857</v>
      </c>
      <c r="BS14098" t="s">
        <v>97</v>
      </c>
      <c r="BT14098" t="s">
        <v>858</v>
      </c>
      <c r="BU14098" t="s">
        <v>859</v>
      </c>
      <c r="BV14098" t="s">
        <v>97</v>
      </c>
      <c r="BW14098" t="s">
        <v>860</v>
      </c>
      <c r="BX14098" t="s">
        <v>113</v>
      </c>
      <c r="BY14098" t="s">
        <v>113</v>
      </c>
      <c r="BZ14098" t="s">
        <v>113</v>
      </c>
      <c r="CA14098" t="s">
        <v>100</v>
      </c>
      <c r="CB14098" t="s">
        <v>113</v>
      </c>
      <c r="CC14098" t="s">
        <v>147855</v>
      </c>
    </row>
    <row r="14099" spans="1:82" x14ac:dyDescent="0.25">
      <c r="A14099" t="s">
        <v>556</v>
      </c>
      <c r="B14099" t="s">
        <v>80</v>
      </c>
      <c r="C14099" t="s">
        <v>181</v>
      </c>
      <c r="D14099" t="s">
        <v>557</v>
      </c>
      <c r="E14099" t="s">
        <v>558</v>
      </c>
      <c r="F14099" t="s">
        <v>84</v>
      </c>
      <c r="G14099" t="s">
        <v>85</v>
      </c>
      <c r="H14099" t="s">
        <v>559</v>
      </c>
      <c r="I14099" t="s">
        <v>560</v>
      </c>
      <c r="J14099" t="s">
        <v>101928</v>
      </c>
      <c r="K14099" t="s">
        <v>101929</v>
      </c>
      <c r="L14099">
        <v>11000722026</v>
      </c>
      <c r="M14099" t="s">
        <v>144</v>
      </c>
      <c r="N14099" t="s">
        <v>91</v>
      </c>
      <c r="O14099" t="s">
        <v>101930</v>
      </c>
      <c r="P14099" t="s">
        <v>93</v>
      </c>
      <c r="Q14099" t="s">
        <v>94</v>
      </c>
      <c r="R14099" t="s">
        <v>95</v>
      </c>
      <c r="S14099" s="1">
        <v>46033</v>
      </c>
      <c r="T14099" s="1">
        <v>46035</v>
      </c>
      <c r="U14099" s="1">
        <v>46265</v>
      </c>
      <c r="V14099" t="s">
        <v>125</v>
      </c>
      <c r="W14099" t="s">
        <v>97</v>
      </c>
      <c r="X14099" t="s">
        <v>101931</v>
      </c>
      <c r="Y14099" t="s">
        <v>101932</v>
      </c>
      <c r="Z14099" t="s">
        <v>100</v>
      </c>
      <c r="AA14099" t="s">
        <v>100</v>
      </c>
      <c r="AB14099" t="s">
        <v>100</v>
      </c>
      <c r="AC14099" t="s">
        <v>100</v>
      </c>
      <c r="AD14099" t="s">
        <v>100</v>
      </c>
      <c r="AE14099" t="s">
        <v>100</v>
      </c>
      <c r="AF14099" t="s">
        <v>100</v>
      </c>
      <c r="AG14099" t="s">
        <v>60</v>
      </c>
      <c r="AH14099" t="s">
        <v>101</v>
      </c>
      <c r="AI14099" s="4">
        <v>32958232</v>
      </c>
      <c r="AJ14099" t="s">
        <v>103</v>
      </c>
      <c r="AK14099" s="6">
        <v>8239558</v>
      </c>
      <c r="AL14099" t="s">
        <v>566</v>
      </c>
      <c r="AM14099" s="3">
        <f t="shared" si="220"/>
        <v>0.25</v>
      </c>
      <c r="AN14099" t="s">
        <v>103</v>
      </c>
      <c r="AO14099" t="s">
        <v>103</v>
      </c>
      <c r="AP14099" t="s">
        <v>103</v>
      </c>
      <c r="AQ14099" t="s">
        <v>566</v>
      </c>
      <c r="AR14099" t="s">
        <v>103</v>
      </c>
      <c r="AS14099" t="s">
        <v>104</v>
      </c>
      <c r="AT14099" t="s">
        <v>100</v>
      </c>
      <c r="AU14099">
        <v>0</v>
      </c>
      <c r="AV14099" t="s">
        <v>105</v>
      </c>
      <c r="AW14099" t="s">
        <v>105</v>
      </c>
      <c r="AX14099" t="s">
        <v>101933</v>
      </c>
      <c r="AY14099" t="s">
        <v>101934</v>
      </c>
      <c r="AZ14099" t="s">
        <v>108</v>
      </c>
      <c r="BA14099" t="s">
        <v>101935</v>
      </c>
      <c r="BB14099" t="s">
        <v>97</v>
      </c>
      <c r="BC14099" t="s">
        <v>101931</v>
      </c>
      <c r="BD14099" t="s">
        <v>156</v>
      </c>
      <c r="BE14099" t="s">
        <v>103</v>
      </c>
      <c r="BF14099" t="s">
        <v>103</v>
      </c>
      <c r="BG14099" t="s">
        <v>103</v>
      </c>
      <c r="BH14099">
        <v>0</v>
      </c>
      <c r="BI14099" t="s">
        <v>103</v>
      </c>
      <c r="BJ14099" t="s">
        <v>566</v>
      </c>
      <c r="BK14099" s="2">
        <v>46097</v>
      </c>
      <c r="BL14099" t="s">
        <v>570</v>
      </c>
      <c r="BM14099">
        <v>705352524</v>
      </c>
      <c r="BN14099" s="2"/>
      <c r="BO14099" s="2"/>
      <c r="BP14099" t="s">
        <v>101930</v>
      </c>
      <c r="BQ14099" t="s">
        <v>555</v>
      </c>
      <c r="BR14099" t="s">
        <v>572</v>
      </c>
      <c r="BS14099" t="s">
        <v>97</v>
      </c>
      <c r="BT14099" t="s">
        <v>573</v>
      </c>
      <c r="BU14099" t="s">
        <v>708</v>
      </c>
      <c r="BV14099" t="s">
        <v>97</v>
      </c>
      <c r="BW14099" t="s">
        <v>709</v>
      </c>
      <c r="BX14099" t="s">
        <v>113</v>
      </c>
      <c r="BY14099" t="s">
        <v>113</v>
      </c>
      <c r="BZ14099" t="s">
        <v>113</v>
      </c>
      <c r="CA14099" t="s">
        <v>100</v>
      </c>
      <c r="CB14099" t="s">
        <v>113</v>
      </c>
      <c r="CC14099" t="s">
        <v>147855</v>
      </c>
    </row>
    <row r="14100" spans="1:82" x14ac:dyDescent="0.25">
      <c r="A14100" t="s">
        <v>118</v>
      </c>
      <c r="B14100" t="s">
        <v>80</v>
      </c>
      <c r="C14100" t="s">
        <v>119</v>
      </c>
      <c r="D14100" t="s">
        <v>120</v>
      </c>
      <c r="E14100" t="s">
        <v>121</v>
      </c>
      <c r="F14100" t="s">
        <v>84</v>
      </c>
      <c r="G14100" t="s">
        <v>85</v>
      </c>
      <c r="H14100" t="s">
        <v>86</v>
      </c>
      <c r="I14100" t="s">
        <v>87</v>
      </c>
      <c r="J14100" t="s">
        <v>101936</v>
      </c>
      <c r="K14100" t="s">
        <v>101937</v>
      </c>
      <c r="L14100">
        <v>73012072026</v>
      </c>
      <c r="M14100" t="s">
        <v>144</v>
      </c>
      <c r="N14100" t="s">
        <v>91</v>
      </c>
      <c r="O14100" t="s">
        <v>6322</v>
      </c>
      <c r="P14100" t="s">
        <v>93</v>
      </c>
      <c r="Q14100" t="s">
        <v>94</v>
      </c>
      <c r="R14100" t="s">
        <v>95</v>
      </c>
      <c r="S14100" s="1">
        <v>46051</v>
      </c>
      <c r="T14100" s="1">
        <v>46055</v>
      </c>
      <c r="U14100" s="1">
        <v>46361</v>
      </c>
      <c r="V14100" t="s">
        <v>96</v>
      </c>
      <c r="W14100" t="s">
        <v>97</v>
      </c>
      <c r="X14100" t="s">
        <v>101938</v>
      </c>
      <c r="Y14100" t="s">
        <v>101939</v>
      </c>
      <c r="Z14100" t="s">
        <v>100</v>
      </c>
      <c r="AA14100" t="s">
        <v>100</v>
      </c>
      <c r="AB14100" t="s">
        <v>100</v>
      </c>
      <c r="AC14100" t="s">
        <v>100</v>
      </c>
      <c r="AD14100" t="s">
        <v>100</v>
      </c>
      <c r="AE14100" t="s">
        <v>100</v>
      </c>
      <c r="AF14100" t="s">
        <v>100</v>
      </c>
      <c r="AG14100" t="s">
        <v>60</v>
      </c>
      <c r="AH14100" t="s">
        <v>101</v>
      </c>
      <c r="AI14100" s="4">
        <v>31022958</v>
      </c>
      <c r="AJ14100" t="s">
        <v>103</v>
      </c>
      <c r="AK14100" s="5" t="s">
        <v>103</v>
      </c>
      <c r="AL14100" t="s">
        <v>45280</v>
      </c>
      <c r="AM14100" s="3">
        <f t="shared" si="220"/>
        <v>0</v>
      </c>
      <c r="AN14100" t="s">
        <v>103</v>
      </c>
      <c r="AO14100" t="s">
        <v>103</v>
      </c>
      <c r="AP14100" t="s">
        <v>103</v>
      </c>
      <c r="AQ14100" t="s">
        <v>45280</v>
      </c>
      <c r="AR14100" t="s">
        <v>45280</v>
      </c>
      <c r="AS14100" t="s">
        <v>104</v>
      </c>
      <c r="AT14100" t="s">
        <v>100</v>
      </c>
      <c r="AU14100">
        <v>0</v>
      </c>
      <c r="AV14100" t="s">
        <v>105</v>
      </c>
      <c r="AW14100" t="s">
        <v>105</v>
      </c>
      <c r="AX14100" t="s">
        <v>101940</v>
      </c>
      <c r="AY14100" t="s">
        <v>101939</v>
      </c>
      <c r="AZ14100" t="s">
        <v>108</v>
      </c>
      <c r="BA14100" t="s">
        <v>96</v>
      </c>
      <c r="BB14100" t="s">
        <v>110</v>
      </c>
      <c r="BC14100" t="s">
        <v>110</v>
      </c>
      <c r="BD14100" t="s">
        <v>156</v>
      </c>
      <c r="BE14100" t="s">
        <v>103</v>
      </c>
      <c r="BF14100" t="s">
        <v>103</v>
      </c>
      <c r="BG14100" t="s">
        <v>103</v>
      </c>
      <c r="BH14100">
        <v>0</v>
      </c>
      <c r="BI14100" t="s">
        <v>103</v>
      </c>
      <c r="BJ14100" t="s">
        <v>45280</v>
      </c>
      <c r="BK14100" s="2">
        <v>46105</v>
      </c>
      <c r="BL14100" t="s">
        <v>131</v>
      </c>
      <c r="BM14100">
        <v>735557043</v>
      </c>
      <c r="BN14100" s="2"/>
      <c r="BO14100" s="2"/>
      <c r="BP14100" t="s">
        <v>8123</v>
      </c>
      <c r="BQ14100" t="s">
        <v>616</v>
      </c>
      <c r="BR14100" t="s">
        <v>134</v>
      </c>
      <c r="BS14100" t="s">
        <v>97</v>
      </c>
      <c r="BT14100" t="s">
        <v>135</v>
      </c>
      <c r="BU14100" t="s">
        <v>6869</v>
      </c>
      <c r="BV14100" t="s">
        <v>97</v>
      </c>
      <c r="BW14100" t="s">
        <v>6870</v>
      </c>
      <c r="BX14100" t="s">
        <v>113</v>
      </c>
      <c r="BY14100" t="s">
        <v>113</v>
      </c>
      <c r="BZ14100" t="s">
        <v>113</v>
      </c>
      <c r="CA14100" t="s">
        <v>100</v>
      </c>
      <c r="CB14100" t="s">
        <v>113</v>
      </c>
      <c r="CC14100" t="s">
        <v>147855</v>
      </c>
    </row>
    <row r="14101" spans="1:82" x14ac:dyDescent="0.25">
      <c r="A14101" t="s">
        <v>79</v>
      </c>
      <c r="B14101" t="s">
        <v>80</v>
      </c>
      <c r="C14101" t="s">
        <v>81</v>
      </c>
      <c r="D14101" t="s">
        <v>82</v>
      </c>
      <c r="E14101" t="s">
        <v>83</v>
      </c>
      <c r="F14101" t="s">
        <v>84</v>
      </c>
      <c r="G14101" t="s">
        <v>85</v>
      </c>
      <c r="H14101" t="s">
        <v>86</v>
      </c>
      <c r="I14101" t="s">
        <v>87</v>
      </c>
      <c r="J14101" t="s">
        <v>101941</v>
      </c>
      <c r="K14101" t="s">
        <v>101942</v>
      </c>
      <c r="L14101">
        <v>5010652026</v>
      </c>
      <c r="M14101" t="s">
        <v>90</v>
      </c>
      <c r="N14101" t="s">
        <v>310</v>
      </c>
      <c r="O14101" t="s">
        <v>311</v>
      </c>
      <c r="P14101" t="s">
        <v>166</v>
      </c>
      <c r="Q14101" t="s">
        <v>167</v>
      </c>
      <c r="R14101" t="s">
        <v>168</v>
      </c>
      <c r="S14101" s="1">
        <v>46049</v>
      </c>
      <c r="T14101" s="1">
        <v>46053</v>
      </c>
      <c r="U14101" s="1">
        <v>46234</v>
      </c>
      <c r="V14101" t="s">
        <v>96</v>
      </c>
      <c r="W14101" t="s">
        <v>237</v>
      </c>
      <c r="X14101" t="s">
        <v>3230</v>
      </c>
      <c r="Y14101" t="s">
        <v>3231</v>
      </c>
      <c r="Z14101" t="s">
        <v>100</v>
      </c>
      <c r="AA14101" t="s">
        <v>240</v>
      </c>
      <c r="AB14101" t="s">
        <v>100</v>
      </c>
      <c r="AC14101" t="s">
        <v>100</v>
      </c>
      <c r="AD14101" t="s">
        <v>100</v>
      </c>
      <c r="AE14101" t="s">
        <v>100</v>
      </c>
      <c r="AF14101" t="s">
        <v>100</v>
      </c>
      <c r="AG14101" t="s">
        <v>149</v>
      </c>
      <c r="AH14101" t="s">
        <v>101</v>
      </c>
      <c r="AI14101" s="4">
        <v>1913723849</v>
      </c>
      <c r="AJ14101" t="s">
        <v>103</v>
      </c>
      <c r="AK14101" s="5" t="s">
        <v>103</v>
      </c>
      <c r="AL14101" t="s">
        <v>101943</v>
      </c>
      <c r="AM14101" s="3">
        <f t="shared" si="220"/>
        <v>0</v>
      </c>
      <c r="AN14101" t="s">
        <v>103</v>
      </c>
      <c r="AO14101" t="s">
        <v>103</v>
      </c>
      <c r="AP14101" t="s">
        <v>103</v>
      </c>
      <c r="AQ14101" t="s">
        <v>101943</v>
      </c>
      <c r="AR14101" t="s">
        <v>101944</v>
      </c>
      <c r="AS14101" t="s">
        <v>104</v>
      </c>
      <c r="AT14101" t="s">
        <v>100</v>
      </c>
      <c r="AU14101">
        <v>0</v>
      </c>
      <c r="AV14101" t="s">
        <v>105</v>
      </c>
      <c r="AW14101" t="s">
        <v>105</v>
      </c>
      <c r="AX14101" t="s">
        <v>101945</v>
      </c>
      <c r="AY14101" t="s">
        <v>3231</v>
      </c>
      <c r="AZ14101" t="s">
        <v>108</v>
      </c>
      <c r="BA14101" t="s">
        <v>96</v>
      </c>
      <c r="BB14101" t="s">
        <v>110</v>
      </c>
      <c r="BC14101" t="s">
        <v>110</v>
      </c>
      <c r="BD14101" t="s">
        <v>156</v>
      </c>
      <c r="BE14101" t="s">
        <v>101944</v>
      </c>
      <c r="BF14101" t="s">
        <v>103</v>
      </c>
      <c r="BG14101" t="s">
        <v>103</v>
      </c>
      <c r="BH14101">
        <v>0</v>
      </c>
      <c r="BI14101" t="s">
        <v>103</v>
      </c>
      <c r="BJ14101" t="s">
        <v>101946</v>
      </c>
      <c r="BK14101" s="2"/>
      <c r="BL14101" t="s">
        <v>111</v>
      </c>
      <c r="BM14101">
        <v>726223191</v>
      </c>
      <c r="BN14101" s="2"/>
      <c r="BO14101" s="2"/>
      <c r="BP14101" t="s">
        <v>319</v>
      </c>
      <c r="BQ14101" t="s">
        <v>5078</v>
      </c>
      <c r="BR14101" t="s">
        <v>321</v>
      </c>
      <c r="BS14101" t="s">
        <v>97</v>
      </c>
      <c r="BT14101" t="s">
        <v>322</v>
      </c>
      <c r="BU14101" t="s">
        <v>5300</v>
      </c>
      <c r="BV14101" t="s">
        <v>97</v>
      </c>
      <c r="BW14101" t="s">
        <v>5301</v>
      </c>
      <c r="BX14101" t="s">
        <v>321</v>
      </c>
      <c r="BY14101" t="s">
        <v>97</v>
      </c>
      <c r="BZ14101" t="s">
        <v>322</v>
      </c>
      <c r="CA14101" t="s">
        <v>100</v>
      </c>
      <c r="CB14101" t="s">
        <v>113</v>
      </c>
      <c r="CC14101" t="s">
        <v>147855</v>
      </c>
    </row>
    <row r="14102" spans="1:82" x14ac:dyDescent="0.25">
      <c r="A14102" t="s">
        <v>602</v>
      </c>
      <c r="B14102" t="s">
        <v>80</v>
      </c>
      <c r="C14102" t="s">
        <v>603</v>
      </c>
      <c r="D14102" t="s">
        <v>96</v>
      </c>
      <c r="E14102" t="s">
        <v>604</v>
      </c>
      <c r="F14102" t="s">
        <v>84</v>
      </c>
      <c r="G14102" t="s">
        <v>85</v>
      </c>
      <c r="H14102" t="s">
        <v>86</v>
      </c>
      <c r="I14102" t="s">
        <v>87</v>
      </c>
      <c r="J14102" t="s">
        <v>101947</v>
      </c>
      <c r="K14102" t="s">
        <v>101948</v>
      </c>
      <c r="L14102">
        <v>52003532026</v>
      </c>
      <c r="M14102" t="s">
        <v>144</v>
      </c>
      <c r="N14102" t="s">
        <v>91</v>
      </c>
      <c r="O14102" t="s">
        <v>101949</v>
      </c>
      <c r="P14102" t="s">
        <v>93</v>
      </c>
      <c r="Q14102" t="s">
        <v>94</v>
      </c>
      <c r="R14102" t="s">
        <v>95</v>
      </c>
      <c r="S14102" s="1">
        <v>46051</v>
      </c>
      <c r="T14102" s="1">
        <v>46052</v>
      </c>
      <c r="U14102" s="1">
        <v>46234</v>
      </c>
      <c r="V14102" t="s">
        <v>125</v>
      </c>
      <c r="W14102" t="s">
        <v>97</v>
      </c>
      <c r="X14102" t="s">
        <v>101950</v>
      </c>
      <c r="Y14102" t="s">
        <v>101951</v>
      </c>
      <c r="Z14102" t="s">
        <v>100</v>
      </c>
      <c r="AA14102" t="s">
        <v>100</v>
      </c>
      <c r="AB14102" t="s">
        <v>100</v>
      </c>
      <c r="AC14102" t="s">
        <v>100</v>
      </c>
      <c r="AD14102" t="s">
        <v>100</v>
      </c>
      <c r="AE14102" t="s">
        <v>100</v>
      </c>
      <c r="AF14102" t="s">
        <v>100</v>
      </c>
      <c r="AG14102" t="s">
        <v>149</v>
      </c>
      <c r="AH14102" t="s">
        <v>96</v>
      </c>
      <c r="AI14102" s="4">
        <v>28808556</v>
      </c>
      <c r="AJ14102" t="s">
        <v>103</v>
      </c>
      <c r="AK14102" s="5" t="s">
        <v>103</v>
      </c>
      <c r="AL14102" t="s">
        <v>3151</v>
      </c>
      <c r="AM14102" s="3">
        <f t="shared" si="220"/>
        <v>0</v>
      </c>
      <c r="AN14102" t="s">
        <v>103</v>
      </c>
      <c r="AO14102" t="s">
        <v>103</v>
      </c>
      <c r="AP14102" t="s">
        <v>103</v>
      </c>
      <c r="AQ14102" t="s">
        <v>3151</v>
      </c>
      <c r="AR14102" t="s">
        <v>103</v>
      </c>
      <c r="AS14102" t="s">
        <v>104</v>
      </c>
      <c r="AT14102" t="s">
        <v>100</v>
      </c>
      <c r="AU14102">
        <v>0</v>
      </c>
      <c r="AV14102" t="s">
        <v>105</v>
      </c>
      <c r="AW14102" t="s">
        <v>105</v>
      </c>
      <c r="AX14102" t="s">
        <v>101952</v>
      </c>
      <c r="AY14102" t="s">
        <v>101951</v>
      </c>
      <c r="AZ14102" t="s">
        <v>108</v>
      </c>
      <c r="BA14102" t="s">
        <v>96</v>
      </c>
      <c r="BB14102" t="s">
        <v>110</v>
      </c>
      <c r="BC14102" t="s">
        <v>110</v>
      </c>
      <c r="BD14102" t="s">
        <v>156</v>
      </c>
      <c r="BE14102" t="s">
        <v>103</v>
      </c>
      <c r="BF14102" t="s">
        <v>103</v>
      </c>
      <c r="BG14102" t="s">
        <v>103</v>
      </c>
      <c r="BH14102">
        <v>0</v>
      </c>
      <c r="BI14102" t="s">
        <v>103</v>
      </c>
      <c r="BJ14102" t="s">
        <v>103</v>
      </c>
      <c r="BK14102" s="2">
        <v>46085</v>
      </c>
      <c r="BL14102" t="s">
        <v>614</v>
      </c>
      <c r="BM14102">
        <v>725893150</v>
      </c>
      <c r="BN14102" s="2"/>
      <c r="BO14102" s="2"/>
      <c r="BP14102" t="s">
        <v>101949</v>
      </c>
      <c r="BQ14102" t="s">
        <v>2795</v>
      </c>
      <c r="BR14102" t="s">
        <v>617</v>
      </c>
      <c r="BS14102" t="s">
        <v>97</v>
      </c>
      <c r="BT14102" t="s">
        <v>618</v>
      </c>
      <c r="BU14102" t="s">
        <v>635</v>
      </c>
      <c r="BV14102" t="s">
        <v>97</v>
      </c>
      <c r="BW14102" t="s">
        <v>636</v>
      </c>
      <c r="BX14102" t="s">
        <v>113</v>
      </c>
      <c r="BY14102" t="s">
        <v>113</v>
      </c>
      <c r="BZ14102" t="s">
        <v>113</v>
      </c>
      <c r="CA14102" t="s">
        <v>100</v>
      </c>
      <c r="CB14102" t="s">
        <v>113</v>
      </c>
      <c r="CC14102" t="s">
        <v>147855</v>
      </c>
    </row>
    <row r="14103" spans="1:82" x14ac:dyDescent="0.25">
      <c r="A14103" t="s">
        <v>353</v>
      </c>
      <c r="B14103" t="s">
        <v>80</v>
      </c>
      <c r="C14103" t="s">
        <v>354</v>
      </c>
      <c r="D14103" t="s">
        <v>355</v>
      </c>
      <c r="E14103" t="s">
        <v>356</v>
      </c>
      <c r="F14103" t="s">
        <v>84</v>
      </c>
      <c r="G14103" t="s">
        <v>85</v>
      </c>
      <c r="H14103" t="s">
        <v>86</v>
      </c>
      <c r="I14103" t="s">
        <v>87</v>
      </c>
      <c r="J14103" t="s">
        <v>101953</v>
      </c>
      <c r="K14103" t="s">
        <v>101954</v>
      </c>
      <c r="L14103">
        <v>18003512026</v>
      </c>
      <c r="M14103" t="s">
        <v>144</v>
      </c>
      <c r="N14103" t="s">
        <v>91</v>
      </c>
      <c r="O14103" t="s">
        <v>712</v>
      </c>
      <c r="P14103" t="s">
        <v>93</v>
      </c>
      <c r="Q14103" t="s">
        <v>94</v>
      </c>
      <c r="R14103" t="s">
        <v>95</v>
      </c>
      <c r="S14103" s="1">
        <v>46050</v>
      </c>
      <c r="T14103" s="1">
        <v>46064</v>
      </c>
      <c r="U14103" s="1">
        <v>46361</v>
      </c>
      <c r="V14103" t="s">
        <v>96</v>
      </c>
      <c r="W14103" t="s">
        <v>97</v>
      </c>
      <c r="X14103" t="s">
        <v>101955</v>
      </c>
      <c r="Y14103" t="s">
        <v>101956</v>
      </c>
      <c r="Z14103" t="s">
        <v>100</v>
      </c>
      <c r="AA14103" t="s">
        <v>100</v>
      </c>
      <c r="AB14103" t="s">
        <v>100</v>
      </c>
      <c r="AC14103" t="s">
        <v>100</v>
      </c>
      <c r="AD14103" t="s">
        <v>100</v>
      </c>
      <c r="AE14103" t="s">
        <v>100</v>
      </c>
      <c r="AF14103" t="s">
        <v>100</v>
      </c>
      <c r="AG14103" t="s">
        <v>149</v>
      </c>
      <c r="AH14103" t="s">
        <v>96</v>
      </c>
      <c r="AI14103" s="4">
        <v>32772209</v>
      </c>
      <c r="AJ14103" t="s">
        <v>103</v>
      </c>
      <c r="AK14103" s="5" t="s">
        <v>103</v>
      </c>
      <c r="AL14103" t="s">
        <v>362</v>
      </c>
      <c r="AM14103" s="3">
        <f t="shared" si="220"/>
        <v>0</v>
      </c>
      <c r="AN14103" t="s">
        <v>103</v>
      </c>
      <c r="AO14103" t="s">
        <v>103</v>
      </c>
      <c r="AP14103" t="s">
        <v>103</v>
      </c>
      <c r="AQ14103" t="s">
        <v>362</v>
      </c>
      <c r="AR14103" t="s">
        <v>103</v>
      </c>
      <c r="AS14103" t="s">
        <v>104</v>
      </c>
      <c r="AT14103" t="s">
        <v>100</v>
      </c>
      <c r="AU14103">
        <v>0</v>
      </c>
      <c r="AV14103" t="s">
        <v>105</v>
      </c>
      <c r="AW14103" t="s">
        <v>105</v>
      </c>
      <c r="AX14103" t="s">
        <v>101957</v>
      </c>
      <c r="AY14103" t="s">
        <v>101958</v>
      </c>
      <c r="AZ14103" t="s">
        <v>108</v>
      </c>
      <c r="BA14103" t="s">
        <v>96</v>
      </c>
      <c r="BB14103" t="s">
        <v>110</v>
      </c>
      <c r="BC14103" t="s">
        <v>110</v>
      </c>
      <c r="BD14103" t="s">
        <v>156</v>
      </c>
      <c r="BE14103" t="s">
        <v>103</v>
      </c>
      <c r="BF14103" t="s">
        <v>103</v>
      </c>
      <c r="BG14103" t="s">
        <v>103</v>
      </c>
      <c r="BH14103">
        <v>0</v>
      </c>
      <c r="BI14103" t="s">
        <v>103</v>
      </c>
      <c r="BJ14103" t="s">
        <v>103</v>
      </c>
      <c r="BK14103" s="2">
        <v>46109</v>
      </c>
      <c r="BL14103" t="s">
        <v>366</v>
      </c>
      <c r="BM14103">
        <v>711949719</v>
      </c>
      <c r="BN14103" s="2"/>
      <c r="BO14103" s="2"/>
      <c r="BP14103" t="s">
        <v>719</v>
      </c>
      <c r="BQ14103" t="s">
        <v>368</v>
      </c>
      <c r="BR14103" t="s">
        <v>369</v>
      </c>
      <c r="BS14103" t="s">
        <v>97</v>
      </c>
      <c r="BT14103" t="s">
        <v>370</v>
      </c>
      <c r="BU14103" t="s">
        <v>371</v>
      </c>
      <c r="BV14103" t="s">
        <v>97</v>
      </c>
      <c r="BW14103" t="s">
        <v>372</v>
      </c>
      <c r="BX14103" t="s">
        <v>113</v>
      </c>
      <c r="BY14103" t="s">
        <v>113</v>
      </c>
      <c r="BZ14103" t="s">
        <v>113</v>
      </c>
      <c r="CA14103" t="s">
        <v>100</v>
      </c>
      <c r="CB14103" t="s">
        <v>113</v>
      </c>
      <c r="CC14103" t="s">
        <v>147855</v>
      </c>
    </row>
    <row r="14104" spans="1:82" x14ac:dyDescent="0.25">
      <c r="A14104" t="s">
        <v>118</v>
      </c>
      <c r="B14104" t="s">
        <v>80</v>
      </c>
      <c r="C14104" t="s">
        <v>119</v>
      </c>
      <c r="D14104" t="s">
        <v>120</v>
      </c>
      <c r="E14104" t="s">
        <v>121</v>
      </c>
      <c r="F14104" t="s">
        <v>84</v>
      </c>
      <c r="G14104" t="s">
        <v>85</v>
      </c>
      <c r="H14104" t="s">
        <v>86</v>
      </c>
      <c r="I14104" t="s">
        <v>87</v>
      </c>
      <c r="J14104" t="s">
        <v>101959</v>
      </c>
      <c r="K14104" t="s">
        <v>101960</v>
      </c>
      <c r="L14104">
        <v>73009932026</v>
      </c>
      <c r="M14104" t="s">
        <v>90</v>
      </c>
      <c r="N14104" t="s">
        <v>91</v>
      </c>
      <c r="O14104" t="s">
        <v>101961</v>
      </c>
      <c r="P14104" t="s">
        <v>93</v>
      </c>
      <c r="Q14104" t="s">
        <v>94</v>
      </c>
      <c r="R14104" t="s">
        <v>95</v>
      </c>
      <c r="S14104" s="1">
        <v>46041</v>
      </c>
      <c r="T14104" s="1">
        <v>46041</v>
      </c>
      <c r="U14104" s="1">
        <v>46265</v>
      </c>
      <c r="V14104" t="s">
        <v>96</v>
      </c>
      <c r="W14104" t="s">
        <v>97</v>
      </c>
      <c r="X14104" t="s">
        <v>101962</v>
      </c>
      <c r="Y14104" t="s">
        <v>101963</v>
      </c>
      <c r="Z14104" t="s">
        <v>100</v>
      </c>
      <c r="AA14104" t="s">
        <v>100</v>
      </c>
      <c r="AB14104" t="s">
        <v>100</v>
      </c>
      <c r="AC14104" t="s">
        <v>100</v>
      </c>
      <c r="AD14104" t="s">
        <v>100</v>
      </c>
      <c r="AE14104" t="s">
        <v>100</v>
      </c>
      <c r="AF14104" t="s">
        <v>100</v>
      </c>
      <c r="AG14104" t="s">
        <v>60</v>
      </c>
      <c r="AH14104" t="s">
        <v>101</v>
      </c>
      <c r="AI14104" s="4">
        <v>17375174</v>
      </c>
      <c r="AJ14104" t="s">
        <v>103</v>
      </c>
      <c r="AK14104" s="6">
        <v>3923426</v>
      </c>
      <c r="AL14104" t="s">
        <v>128</v>
      </c>
      <c r="AM14104" s="3">
        <f t="shared" si="220"/>
        <v>0.2258064293341753</v>
      </c>
      <c r="AN14104" t="s">
        <v>103</v>
      </c>
      <c r="AO14104" t="s">
        <v>103</v>
      </c>
      <c r="AP14104" t="s">
        <v>103</v>
      </c>
      <c r="AQ14104" t="s">
        <v>128</v>
      </c>
      <c r="AR14104" t="s">
        <v>103</v>
      </c>
      <c r="AS14104" t="s">
        <v>104</v>
      </c>
      <c r="AT14104" t="s">
        <v>100</v>
      </c>
      <c r="AU14104">
        <v>0</v>
      </c>
      <c r="AV14104" t="s">
        <v>105</v>
      </c>
      <c r="AW14104" t="s">
        <v>105</v>
      </c>
      <c r="AX14104" t="s">
        <v>101964</v>
      </c>
      <c r="AY14104" t="s">
        <v>101965</v>
      </c>
      <c r="AZ14104" t="s">
        <v>108</v>
      </c>
      <c r="BA14104" t="s">
        <v>101966</v>
      </c>
      <c r="BB14104" t="s">
        <v>97</v>
      </c>
      <c r="BC14104" t="s">
        <v>101962</v>
      </c>
      <c r="BD14104" t="s">
        <v>130</v>
      </c>
      <c r="BE14104" t="s">
        <v>103</v>
      </c>
      <c r="BF14104" t="s">
        <v>103</v>
      </c>
      <c r="BG14104" t="s">
        <v>103</v>
      </c>
      <c r="BH14104">
        <v>0</v>
      </c>
      <c r="BI14104" t="s">
        <v>103</v>
      </c>
      <c r="BJ14104" t="s">
        <v>128</v>
      </c>
      <c r="BK14104" s="2"/>
      <c r="BL14104" t="s">
        <v>131</v>
      </c>
      <c r="BM14104">
        <v>728143983</v>
      </c>
      <c r="BN14104" s="2"/>
      <c r="BO14104" s="2"/>
      <c r="BP14104" t="s">
        <v>101967</v>
      </c>
      <c r="BQ14104" t="s">
        <v>1236</v>
      </c>
      <c r="BR14104" t="s">
        <v>134</v>
      </c>
      <c r="BS14104" t="s">
        <v>97</v>
      </c>
      <c r="BT14104" t="s">
        <v>135</v>
      </c>
      <c r="BU14104" t="s">
        <v>4222</v>
      </c>
      <c r="BV14104" t="s">
        <v>97</v>
      </c>
      <c r="BW14104" t="s">
        <v>4223</v>
      </c>
      <c r="BX14104" t="s">
        <v>113</v>
      </c>
      <c r="BY14104" t="s">
        <v>113</v>
      </c>
      <c r="BZ14104" t="s">
        <v>113</v>
      </c>
      <c r="CA14104" t="s">
        <v>100</v>
      </c>
      <c r="CB14104" t="s">
        <v>113</v>
      </c>
      <c r="CC14104" t="s">
        <v>147855</v>
      </c>
    </row>
    <row r="14105" spans="1:82" x14ac:dyDescent="0.25">
      <c r="A14105" t="s">
        <v>469</v>
      </c>
      <c r="B14105" t="s">
        <v>80</v>
      </c>
      <c r="C14105" t="s">
        <v>470</v>
      </c>
      <c r="D14105" t="s">
        <v>471</v>
      </c>
      <c r="E14105" t="s">
        <v>472</v>
      </c>
      <c r="F14105" t="s">
        <v>84</v>
      </c>
      <c r="G14105" t="s">
        <v>85</v>
      </c>
      <c r="H14105" t="s">
        <v>86</v>
      </c>
      <c r="I14105" t="s">
        <v>87</v>
      </c>
      <c r="J14105" t="s">
        <v>101968</v>
      </c>
      <c r="K14105" t="s">
        <v>101969</v>
      </c>
      <c r="L14105">
        <v>54008562025</v>
      </c>
      <c r="M14105" t="s">
        <v>144</v>
      </c>
      <c r="N14105" t="s">
        <v>165</v>
      </c>
      <c r="O14105" t="s">
        <v>311</v>
      </c>
      <c r="P14105" t="s">
        <v>166</v>
      </c>
      <c r="Q14105" t="s">
        <v>167</v>
      </c>
      <c r="R14105" t="s">
        <v>168</v>
      </c>
      <c r="S14105" s="1">
        <v>46019</v>
      </c>
      <c r="T14105" s="1">
        <v>46022</v>
      </c>
      <c r="U14105" s="1">
        <v>46234</v>
      </c>
      <c r="V14105" t="s">
        <v>376</v>
      </c>
      <c r="W14105" t="s">
        <v>237</v>
      </c>
      <c r="X14105" t="s">
        <v>28588</v>
      </c>
      <c r="Y14105" t="s">
        <v>28589</v>
      </c>
      <c r="Z14105" t="s">
        <v>100</v>
      </c>
      <c r="AA14105" t="s">
        <v>100</v>
      </c>
      <c r="AB14105" t="s">
        <v>100</v>
      </c>
      <c r="AC14105" t="s">
        <v>240</v>
      </c>
      <c r="AD14105" t="s">
        <v>100</v>
      </c>
      <c r="AE14105" t="s">
        <v>100</v>
      </c>
      <c r="AF14105" t="s">
        <v>100</v>
      </c>
      <c r="AG14105" t="s">
        <v>149</v>
      </c>
      <c r="AH14105" t="s">
        <v>101</v>
      </c>
      <c r="AI14105" s="4">
        <v>590800048</v>
      </c>
      <c r="AJ14105" t="s">
        <v>103</v>
      </c>
      <c r="AK14105" s="5" t="s">
        <v>103</v>
      </c>
      <c r="AL14105" t="s">
        <v>101970</v>
      </c>
      <c r="AM14105" s="3">
        <f t="shared" si="220"/>
        <v>0</v>
      </c>
      <c r="AN14105" t="s">
        <v>103</v>
      </c>
      <c r="AO14105" t="s">
        <v>103</v>
      </c>
      <c r="AP14105" t="s">
        <v>103</v>
      </c>
      <c r="AQ14105" t="s">
        <v>101970</v>
      </c>
      <c r="AR14105" t="s">
        <v>26864</v>
      </c>
      <c r="AS14105" t="s">
        <v>104</v>
      </c>
      <c r="AT14105" t="s">
        <v>100</v>
      </c>
      <c r="AU14105">
        <v>0</v>
      </c>
      <c r="AV14105" t="s">
        <v>105</v>
      </c>
      <c r="AW14105" t="s">
        <v>105</v>
      </c>
      <c r="AX14105" t="s">
        <v>101971</v>
      </c>
      <c r="AY14105" t="s">
        <v>28593</v>
      </c>
      <c r="AZ14105" t="s">
        <v>108</v>
      </c>
      <c r="BA14105" t="s">
        <v>96</v>
      </c>
      <c r="BB14105" t="s">
        <v>110</v>
      </c>
      <c r="BC14105" t="s">
        <v>110</v>
      </c>
      <c r="BD14105" t="s">
        <v>156</v>
      </c>
      <c r="BE14105" t="s">
        <v>101970</v>
      </c>
      <c r="BF14105" t="s">
        <v>103</v>
      </c>
      <c r="BG14105" t="s">
        <v>103</v>
      </c>
      <c r="BH14105">
        <v>0</v>
      </c>
      <c r="BI14105" t="s">
        <v>103</v>
      </c>
      <c r="BJ14105" t="s">
        <v>103</v>
      </c>
      <c r="BK14105" s="2">
        <v>46078</v>
      </c>
      <c r="BL14105" t="s">
        <v>481</v>
      </c>
      <c r="BM14105">
        <v>708875737</v>
      </c>
      <c r="BN14105" s="2">
        <v>46235</v>
      </c>
      <c r="BO14105" s="2">
        <v>46418</v>
      </c>
      <c r="BP14105" t="s">
        <v>7177</v>
      </c>
      <c r="BQ14105" t="s">
        <v>586</v>
      </c>
      <c r="BR14105" t="s">
        <v>483</v>
      </c>
      <c r="BS14105" t="s">
        <v>97</v>
      </c>
      <c r="BT14105" t="s">
        <v>484</v>
      </c>
      <c r="BU14105" t="s">
        <v>3468</v>
      </c>
      <c r="BV14105" t="s">
        <v>97</v>
      </c>
      <c r="BW14105" t="s">
        <v>3469</v>
      </c>
      <c r="BX14105" t="s">
        <v>113</v>
      </c>
      <c r="BY14105" t="s">
        <v>113</v>
      </c>
      <c r="BZ14105" t="s">
        <v>113</v>
      </c>
      <c r="CA14105" t="s">
        <v>100</v>
      </c>
      <c r="CB14105" t="s">
        <v>113</v>
      </c>
      <c r="CC14105" t="s">
        <v>147855</v>
      </c>
      <c r="CD14105" t="s">
        <v>147855</v>
      </c>
    </row>
    <row r="14106" spans="1:82" x14ac:dyDescent="0.25">
      <c r="A14106" t="s">
        <v>1998</v>
      </c>
      <c r="B14106" t="s">
        <v>80</v>
      </c>
      <c r="C14106" t="s">
        <v>1999</v>
      </c>
      <c r="D14106" t="s">
        <v>2000</v>
      </c>
      <c r="E14106" t="s">
        <v>2001</v>
      </c>
      <c r="F14106" t="s">
        <v>84</v>
      </c>
      <c r="G14106" t="s">
        <v>85</v>
      </c>
      <c r="H14106" t="s">
        <v>86</v>
      </c>
      <c r="I14106" t="s">
        <v>87</v>
      </c>
      <c r="J14106" t="s">
        <v>101972</v>
      </c>
      <c r="K14106" t="s">
        <v>101973</v>
      </c>
      <c r="L14106">
        <v>94000042026</v>
      </c>
      <c r="M14106" t="s">
        <v>90</v>
      </c>
      <c r="N14106" t="s">
        <v>91</v>
      </c>
      <c r="O14106" t="s">
        <v>101974</v>
      </c>
      <c r="P14106" t="s">
        <v>93</v>
      </c>
      <c r="Q14106" t="s">
        <v>94</v>
      </c>
      <c r="R14106" t="s">
        <v>95</v>
      </c>
      <c r="S14106" s="1">
        <v>46038</v>
      </c>
      <c r="T14106" s="1">
        <v>46040</v>
      </c>
      <c r="U14106" s="1">
        <v>46356</v>
      </c>
      <c r="V14106" t="s">
        <v>96</v>
      </c>
      <c r="W14106" t="s">
        <v>97</v>
      </c>
      <c r="X14106" t="s">
        <v>101975</v>
      </c>
      <c r="Y14106" t="s">
        <v>101976</v>
      </c>
      <c r="Z14106" t="s">
        <v>100</v>
      </c>
      <c r="AA14106" t="s">
        <v>100</v>
      </c>
      <c r="AB14106" t="s">
        <v>100</v>
      </c>
      <c r="AC14106" t="s">
        <v>100</v>
      </c>
      <c r="AD14106" t="s">
        <v>100</v>
      </c>
      <c r="AE14106" t="s">
        <v>100</v>
      </c>
      <c r="AF14106" t="s">
        <v>100</v>
      </c>
      <c r="AG14106" t="s">
        <v>60</v>
      </c>
      <c r="AH14106" t="s">
        <v>101</v>
      </c>
      <c r="AI14106" s="4">
        <v>50654120</v>
      </c>
      <c r="AJ14106" t="s">
        <v>103</v>
      </c>
      <c r="AK14106" s="5" t="s">
        <v>103</v>
      </c>
      <c r="AL14106" t="s">
        <v>2449</v>
      </c>
      <c r="AM14106" s="3">
        <f t="shared" si="220"/>
        <v>0</v>
      </c>
      <c r="AN14106" t="s">
        <v>103</v>
      </c>
      <c r="AO14106" t="s">
        <v>103</v>
      </c>
      <c r="AP14106" t="s">
        <v>103</v>
      </c>
      <c r="AQ14106" t="s">
        <v>2449</v>
      </c>
      <c r="AR14106" t="s">
        <v>103</v>
      </c>
      <c r="AS14106" t="s">
        <v>104</v>
      </c>
      <c r="AT14106" t="s">
        <v>100</v>
      </c>
      <c r="AU14106">
        <v>0</v>
      </c>
      <c r="AV14106" t="s">
        <v>105</v>
      </c>
      <c r="AW14106" t="s">
        <v>105</v>
      </c>
      <c r="AX14106" t="s">
        <v>101977</v>
      </c>
      <c r="AY14106" t="s">
        <v>101976</v>
      </c>
      <c r="AZ14106" t="s">
        <v>108</v>
      </c>
      <c r="BA14106" t="s">
        <v>101978</v>
      </c>
      <c r="BB14106" t="s">
        <v>97</v>
      </c>
      <c r="BC14106" t="s">
        <v>101975</v>
      </c>
      <c r="BD14106" t="s">
        <v>130</v>
      </c>
      <c r="BE14106" t="s">
        <v>103</v>
      </c>
      <c r="BF14106" t="s">
        <v>103</v>
      </c>
      <c r="BG14106" t="s">
        <v>103</v>
      </c>
      <c r="BH14106">
        <v>0</v>
      </c>
      <c r="BI14106" t="s">
        <v>103</v>
      </c>
      <c r="BJ14106" t="s">
        <v>2449</v>
      </c>
      <c r="BK14106" s="2"/>
      <c r="BL14106" t="s">
        <v>2009</v>
      </c>
      <c r="BM14106">
        <v>727892200</v>
      </c>
      <c r="BN14106" s="2"/>
      <c r="BO14106" s="2"/>
      <c r="BP14106" t="s">
        <v>101974</v>
      </c>
      <c r="BQ14106" t="s">
        <v>16594</v>
      </c>
      <c r="BR14106" t="s">
        <v>3800</v>
      </c>
      <c r="BS14106" t="s">
        <v>97</v>
      </c>
      <c r="BT14106" t="s">
        <v>3801</v>
      </c>
      <c r="BU14106" t="s">
        <v>3802</v>
      </c>
      <c r="BV14106" t="s">
        <v>97</v>
      </c>
      <c r="BW14106" t="s">
        <v>3803</v>
      </c>
      <c r="BX14106" t="s">
        <v>113</v>
      </c>
      <c r="BY14106" t="s">
        <v>113</v>
      </c>
      <c r="BZ14106" t="s">
        <v>113</v>
      </c>
      <c r="CA14106" t="s">
        <v>100</v>
      </c>
      <c r="CB14106" t="s">
        <v>113</v>
      </c>
      <c r="CC14106" t="s">
        <v>147855</v>
      </c>
    </row>
    <row r="14107" spans="1:82" x14ac:dyDescent="0.25">
      <c r="A14107" t="s">
        <v>79</v>
      </c>
      <c r="B14107" t="s">
        <v>80</v>
      </c>
      <c r="C14107" t="s">
        <v>81</v>
      </c>
      <c r="D14107" t="s">
        <v>82</v>
      </c>
      <c r="E14107" t="s">
        <v>83</v>
      </c>
      <c r="F14107" t="s">
        <v>84</v>
      </c>
      <c r="G14107" t="s">
        <v>85</v>
      </c>
      <c r="H14107" t="s">
        <v>86</v>
      </c>
      <c r="I14107" t="s">
        <v>87</v>
      </c>
      <c r="J14107" t="s">
        <v>101979</v>
      </c>
      <c r="K14107" t="s">
        <v>101980</v>
      </c>
      <c r="L14107">
        <v>5001262026</v>
      </c>
      <c r="M14107" t="s">
        <v>90</v>
      </c>
      <c r="N14107" t="s">
        <v>91</v>
      </c>
      <c r="O14107" t="s">
        <v>549</v>
      </c>
      <c r="P14107" t="s">
        <v>93</v>
      </c>
      <c r="Q14107" t="s">
        <v>94</v>
      </c>
      <c r="R14107" t="s">
        <v>95</v>
      </c>
      <c r="S14107" s="1">
        <v>46033</v>
      </c>
      <c r="T14107" s="1">
        <v>46035</v>
      </c>
      <c r="U14107" s="1">
        <v>46265</v>
      </c>
      <c r="V14107" t="s">
        <v>125</v>
      </c>
      <c r="W14107" t="s">
        <v>97</v>
      </c>
      <c r="X14107" t="s">
        <v>101981</v>
      </c>
      <c r="Y14107" t="s">
        <v>101982</v>
      </c>
      <c r="Z14107" t="s">
        <v>100</v>
      </c>
      <c r="AA14107" t="s">
        <v>100</v>
      </c>
      <c r="AB14107" t="s">
        <v>100</v>
      </c>
      <c r="AC14107" t="s">
        <v>100</v>
      </c>
      <c r="AD14107" t="s">
        <v>100</v>
      </c>
      <c r="AE14107" t="s">
        <v>100</v>
      </c>
      <c r="AF14107" t="s">
        <v>100</v>
      </c>
      <c r="AG14107" t="s">
        <v>60</v>
      </c>
      <c r="AH14107" t="s">
        <v>101</v>
      </c>
      <c r="AI14107" s="4">
        <v>33926272</v>
      </c>
      <c r="AJ14107" t="s">
        <v>103</v>
      </c>
      <c r="AK14107" s="5" t="s">
        <v>103</v>
      </c>
      <c r="AL14107" t="s">
        <v>552</v>
      </c>
      <c r="AM14107" s="3">
        <f t="shared" si="220"/>
        <v>0</v>
      </c>
      <c r="AN14107" t="s">
        <v>103</v>
      </c>
      <c r="AO14107" t="s">
        <v>103</v>
      </c>
      <c r="AP14107" t="s">
        <v>103</v>
      </c>
      <c r="AQ14107" t="s">
        <v>552</v>
      </c>
      <c r="AR14107" t="s">
        <v>103</v>
      </c>
      <c r="AS14107" t="s">
        <v>104</v>
      </c>
      <c r="AT14107" t="s">
        <v>100</v>
      </c>
      <c r="AU14107">
        <v>0</v>
      </c>
      <c r="AV14107" t="s">
        <v>105</v>
      </c>
      <c r="AW14107" t="s">
        <v>105</v>
      </c>
      <c r="AX14107" t="s">
        <v>101983</v>
      </c>
      <c r="AY14107" t="s">
        <v>101982</v>
      </c>
      <c r="AZ14107" t="s">
        <v>108</v>
      </c>
      <c r="BA14107" t="s">
        <v>96</v>
      </c>
      <c r="BB14107" t="s">
        <v>110</v>
      </c>
      <c r="BC14107" t="s">
        <v>110</v>
      </c>
      <c r="BD14107" t="s">
        <v>156</v>
      </c>
      <c r="BE14107" t="s">
        <v>103</v>
      </c>
      <c r="BF14107" t="s">
        <v>103</v>
      </c>
      <c r="BG14107" t="s">
        <v>103</v>
      </c>
      <c r="BH14107">
        <v>0</v>
      </c>
      <c r="BI14107" t="s">
        <v>103</v>
      </c>
      <c r="BJ14107" t="s">
        <v>552</v>
      </c>
      <c r="BK14107" s="2"/>
      <c r="BL14107" t="s">
        <v>111</v>
      </c>
      <c r="BM14107">
        <v>731685137</v>
      </c>
      <c r="BN14107" s="2"/>
      <c r="BO14107" s="2"/>
      <c r="BP14107" t="s">
        <v>554</v>
      </c>
      <c r="BQ14107" t="s">
        <v>555</v>
      </c>
      <c r="BR14107" t="s">
        <v>114</v>
      </c>
      <c r="BS14107" t="s">
        <v>97</v>
      </c>
      <c r="BT14107" t="s">
        <v>115</v>
      </c>
      <c r="BU14107" t="s">
        <v>7527</v>
      </c>
      <c r="BV14107" t="s">
        <v>97</v>
      </c>
      <c r="BW14107" t="s">
        <v>7528</v>
      </c>
      <c r="BX14107" t="s">
        <v>321</v>
      </c>
      <c r="BY14107" t="s">
        <v>97</v>
      </c>
      <c r="BZ14107" t="s">
        <v>322</v>
      </c>
      <c r="CA14107" t="s">
        <v>100</v>
      </c>
      <c r="CB14107" t="s">
        <v>113</v>
      </c>
      <c r="CC14107" t="s">
        <v>147855</v>
      </c>
    </row>
    <row r="14108" spans="1:82" x14ac:dyDescent="0.25">
      <c r="A14108" t="s">
        <v>138</v>
      </c>
      <c r="B14108" t="s">
        <v>80</v>
      </c>
      <c r="C14108" t="s">
        <v>139</v>
      </c>
      <c r="D14108" t="s">
        <v>140</v>
      </c>
      <c r="E14108" t="s">
        <v>141</v>
      </c>
      <c r="F14108" t="s">
        <v>84</v>
      </c>
      <c r="G14108" t="s">
        <v>85</v>
      </c>
      <c r="H14108" t="s">
        <v>86</v>
      </c>
      <c r="I14108" t="s">
        <v>87</v>
      </c>
      <c r="J14108" t="s">
        <v>101984</v>
      </c>
      <c r="K14108" t="s">
        <v>101985</v>
      </c>
      <c r="L14108">
        <v>76015892024</v>
      </c>
      <c r="M14108" t="s">
        <v>144</v>
      </c>
      <c r="N14108" t="s">
        <v>165</v>
      </c>
      <c r="O14108" t="s">
        <v>311</v>
      </c>
      <c r="P14108" t="s">
        <v>166</v>
      </c>
      <c r="Q14108" t="s">
        <v>167</v>
      </c>
      <c r="R14108" t="s">
        <v>168</v>
      </c>
      <c r="S14108" s="1">
        <v>45657</v>
      </c>
      <c r="T14108" s="1">
        <v>45657</v>
      </c>
      <c r="U14108" s="1">
        <v>46203</v>
      </c>
      <c r="V14108" t="s">
        <v>296</v>
      </c>
      <c r="W14108" t="s">
        <v>237</v>
      </c>
      <c r="X14108" t="s">
        <v>101986</v>
      </c>
      <c r="Y14108" t="s">
        <v>101987</v>
      </c>
      <c r="Z14108" t="s">
        <v>100</v>
      </c>
      <c r="AA14108" t="s">
        <v>100</v>
      </c>
      <c r="AB14108" t="s">
        <v>100</v>
      </c>
      <c r="AC14108" t="s">
        <v>240</v>
      </c>
      <c r="AD14108" t="s">
        <v>100</v>
      </c>
      <c r="AE14108" t="s">
        <v>100</v>
      </c>
      <c r="AF14108" t="s">
        <v>100</v>
      </c>
      <c r="AG14108" t="s">
        <v>149</v>
      </c>
      <c r="AH14108" t="s">
        <v>101</v>
      </c>
      <c r="AI14108" s="4">
        <v>1015460552</v>
      </c>
      <c r="AJ14108" t="s">
        <v>103</v>
      </c>
      <c r="AK14108" s="5" t="s">
        <v>103</v>
      </c>
      <c r="AL14108" t="s">
        <v>101988</v>
      </c>
      <c r="AM14108" s="3">
        <f t="shared" si="220"/>
        <v>0</v>
      </c>
      <c r="AN14108" t="s">
        <v>103</v>
      </c>
      <c r="AO14108" t="s">
        <v>103</v>
      </c>
      <c r="AP14108" t="s">
        <v>103</v>
      </c>
      <c r="AQ14108" t="s">
        <v>101988</v>
      </c>
      <c r="AR14108" t="s">
        <v>103</v>
      </c>
      <c r="AS14108" t="s">
        <v>104</v>
      </c>
      <c r="AT14108" t="s">
        <v>100</v>
      </c>
      <c r="AU14108">
        <v>0</v>
      </c>
      <c r="AV14108" t="s">
        <v>105</v>
      </c>
      <c r="AW14108" t="s">
        <v>105</v>
      </c>
      <c r="AX14108" t="s">
        <v>101989</v>
      </c>
      <c r="AY14108" t="s">
        <v>101990</v>
      </c>
      <c r="AZ14108" t="s">
        <v>108</v>
      </c>
      <c r="BA14108" t="s">
        <v>101991</v>
      </c>
      <c r="BB14108" t="s">
        <v>97</v>
      </c>
      <c r="BC14108" t="s">
        <v>101992</v>
      </c>
      <c r="BD14108" t="s">
        <v>96</v>
      </c>
      <c r="BE14108" t="s">
        <v>101988</v>
      </c>
      <c r="BF14108" t="s">
        <v>103</v>
      </c>
      <c r="BG14108" t="s">
        <v>103</v>
      </c>
      <c r="BH14108">
        <v>0</v>
      </c>
      <c r="BI14108" t="s">
        <v>103</v>
      </c>
      <c r="BJ14108" t="s">
        <v>103</v>
      </c>
      <c r="BK14108" s="2">
        <v>45982</v>
      </c>
      <c r="BL14108" t="s">
        <v>157</v>
      </c>
      <c r="BM14108">
        <v>709257307</v>
      </c>
      <c r="BN14108" s="2">
        <v>46204</v>
      </c>
      <c r="BO14108" s="2">
        <v>47152</v>
      </c>
      <c r="BP14108" t="s">
        <v>319</v>
      </c>
      <c r="BQ14108" t="s">
        <v>1566</v>
      </c>
      <c r="BR14108" t="s">
        <v>159</v>
      </c>
      <c r="BS14108" t="s">
        <v>97</v>
      </c>
      <c r="BT14108" t="s">
        <v>160</v>
      </c>
      <c r="BU14108" t="s">
        <v>56138</v>
      </c>
      <c r="BV14108" t="s">
        <v>97</v>
      </c>
      <c r="BW14108" t="s">
        <v>56139</v>
      </c>
      <c r="BX14108" t="s">
        <v>56138</v>
      </c>
      <c r="BY14108" t="s">
        <v>97</v>
      </c>
      <c r="BZ14108" t="s">
        <v>56139</v>
      </c>
      <c r="CA14108" t="s">
        <v>100</v>
      </c>
      <c r="CB14108" t="s">
        <v>113</v>
      </c>
      <c r="CC14108" t="s">
        <v>147855</v>
      </c>
      <c r="CD14108" t="s">
        <v>147855</v>
      </c>
    </row>
    <row r="14109" spans="1:82" x14ac:dyDescent="0.25">
      <c r="A14109" t="s">
        <v>229</v>
      </c>
      <c r="B14109" t="s">
        <v>230</v>
      </c>
      <c r="C14109" t="s">
        <v>231</v>
      </c>
      <c r="D14109" t="s">
        <v>232</v>
      </c>
      <c r="E14109" t="s">
        <v>233</v>
      </c>
      <c r="F14109" t="s">
        <v>84</v>
      </c>
      <c r="G14109" t="s">
        <v>85</v>
      </c>
      <c r="H14109" t="s">
        <v>86</v>
      </c>
      <c r="I14109" t="s">
        <v>87</v>
      </c>
      <c r="J14109" t="s">
        <v>101993</v>
      </c>
      <c r="K14109" t="s">
        <v>101994</v>
      </c>
      <c r="L14109">
        <v>8000732026</v>
      </c>
      <c r="M14109" t="s">
        <v>90</v>
      </c>
      <c r="N14109" t="s">
        <v>91</v>
      </c>
      <c r="O14109" t="s">
        <v>174</v>
      </c>
      <c r="P14109" t="s">
        <v>93</v>
      </c>
      <c r="Q14109" t="s">
        <v>94</v>
      </c>
      <c r="R14109" t="s">
        <v>95</v>
      </c>
      <c r="S14109" s="1">
        <v>46046</v>
      </c>
      <c r="T14109" s="1">
        <v>46047</v>
      </c>
      <c r="U14109" s="1">
        <v>46387</v>
      </c>
      <c r="V14109" t="s">
        <v>146</v>
      </c>
      <c r="W14109" t="s">
        <v>97</v>
      </c>
      <c r="X14109" t="s">
        <v>101995</v>
      </c>
      <c r="Y14109" t="s">
        <v>101996</v>
      </c>
      <c r="Z14109" t="s">
        <v>100</v>
      </c>
      <c r="AA14109" t="s">
        <v>100</v>
      </c>
      <c r="AB14109" t="s">
        <v>100</v>
      </c>
      <c r="AC14109" t="s">
        <v>100</v>
      </c>
      <c r="AD14109" t="s">
        <v>100</v>
      </c>
      <c r="AE14109" t="s">
        <v>100</v>
      </c>
      <c r="AF14109" t="s">
        <v>100</v>
      </c>
      <c r="AG14109" t="s">
        <v>60</v>
      </c>
      <c r="AH14109" t="s">
        <v>101</v>
      </c>
      <c r="AI14109" s="4">
        <v>48407403</v>
      </c>
      <c r="AJ14109" t="s">
        <v>103</v>
      </c>
      <c r="AK14109" s="6">
        <v>9269503</v>
      </c>
      <c r="AL14109" t="s">
        <v>962</v>
      </c>
      <c r="AM14109" s="3">
        <f t="shared" si="220"/>
        <v>0.19148936785557366</v>
      </c>
      <c r="AN14109" t="s">
        <v>103</v>
      </c>
      <c r="AO14109" t="s">
        <v>103</v>
      </c>
      <c r="AP14109" t="s">
        <v>103</v>
      </c>
      <c r="AQ14109" t="s">
        <v>962</v>
      </c>
      <c r="AR14109" t="s">
        <v>103</v>
      </c>
      <c r="AS14109" t="s">
        <v>104</v>
      </c>
      <c r="AT14109" t="s">
        <v>100</v>
      </c>
      <c r="AU14109">
        <v>0</v>
      </c>
      <c r="AV14109" t="s">
        <v>105</v>
      </c>
      <c r="AW14109" t="s">
        <v>105</v>
      </c>
      <c r="AX14109" t="s">
        <v>101997</v>
      </c>
      <c r="AY14109" t="s">
        <v>101998</v>
      </c>
      <c r="AZ14109" t="s">
        <v>108</v>
      </c>
      <c r="BA14109" t="s">
        <v>101999</v>
      </c>
      <c r="BB14109" t="s">
        <v>110</v>
      </c>
      <c r="BC14109" t="s">
        <v>110</v>
      </c>
      <c r="BD14109" t="s">
        <v>96</v>
      </c>
      <c r="BE14109" t="s">
        <v>103</v>
      </c>
      <c r="BF14109" t="s">
        <v>103</v>
      </c>
      <c r="BG14109" t="s">
        <v>103</v>
      </c>
      <c r="BH14109">
        <v>0</v>
      </c>
      <c r="BI14109" t="s">
        <v>103</v>
      </c>
      <c r="BJ14109" t="s">
        <v>962</v>
      </c>
      <c r="BK14109" s="2"/>
      <c r="BL14109" t="s">
        <v>245</v>
      </c>
      <c r="BM14109">
        <v>708462791</v>
      </c>
      <c r="BN14109" s="2"/>
      <c r="BO14109" s="2"/>
      <c r="BP14109" t="s">
        <v>174</v>
      </c>
      <c r="BQ14109" t="s">
        <v>517</v>
      </c>
      <c r="BR14109" t="s">
        <v>194</v>
      </c>
      <c r="BS14109" t="s">
        <v>97</v>
      </c>
      <c r="BT14109" t="s">
        <v>195</v>
      </c>
      <c r="BU14109" t="s">
        <v>113</v>
      </c>
      <c r="BV14109" t="s">
        <v>113</v>
      </c>
      <c r="BW14109" t="s">
        <v>113</v>
      </c>
      <c r="BX14109" t="s">
        <v>113</v>
      </c>
      <c r="BY14109" t="s">
        <v>113</v>
      </c>
      <c r="BZ14109" t="s">
        <v>113</v>
      </c>
      <c r="CA14109" t="s">
        <v>100</v>
      </c>
      <c r="CB14109" t="s">
        <v>113</v>
      </c>
      <c r="CC14109" t="s">
        <v>147855</v>
      </c>
    </row>
    <row r="14110" spans="1:82" x14ac:dyDescent="0.25">
      <c r="A14110" t="s">
        <v>932</v>
      </c>
      <c r="B14110" t="s">
        <v>80</v>
      </c>
      <c r="C14110" t="s">
        <v>933</v>
      </c>
      <c r="D14110" t="s">
        <v>933</v>
      </c>
      <c r="E14110" t="s">
        <v>934</v>
      </c>
      <c r="F14110" t="s">
        <v>84</v>
      </c>
      <c r="G14110" t="s">
        <v>85</v>
      </c>
      <c r="H14110" t="s">
        <v>86</v>
      </c>
      <c r="I14110" t="s">
        <v>87</v>
      </c>
      <c r="J14110" t="s">
        <v>102000</v>
      </c>
      <c r="K14110" t="s">
        <v>102001</v>
      </c>
      <c r="L14110">
        <v>81001712026</v>
      </c>
      <c r="M14110" t="s">
        <v>90</v>
      </c>
      <c r="N14110" t="s">
        <v>91</v>
      </c>
      <c r="O14110" t="s">
        <v>13296</v>
      </c>
      <c r="P14110" t="s">
        <v>93</v>
      </c>
      <c r="Q14110" t="s">
        <v>94</v>
      </c>
      <c r="R14110" t="s">
        <v>95</v>
      </c>
      <c r="S14110" s="1">
        <v>46051</v>
      </c>
      <c r="T14110" s="1">
        <v>46051</v>
      </c>
      <c r="U14110" s="1">
        <v>46387</v>
      </c>
      <c r="V14110" t="s">
        <v>146</v>
      </c>
      <c r="W14110" t="s">
        <v>97</v>
      </c>
      <c r="X14110" t="s">
        <v>102002</v>
      </c>
      <c r="Y14110" t="s">
        <v>102003</v>
      </c>
      <c r="Z14110" t="s">
        <v>100</v>
      </c>
      <c r="AA14110" t="s">
        <v>100</v>
      </c>
      <c r="AB14110" t="s">
        <v>100</v>
      </c>
      <c r="AC14110" t="s">
        <v>100</v>
      </c>
      <c r="AD14110" t="s">
        <v>100</v>
      </c>
      <c r="AE14110" t="s">
        <v>100</v>
      </c>
      <c r="AF14110" t="s">
        <v>100</v>
      </c>
      <c r="AG14110" t="s">
        <v>60</v>
      </c>
      <c r="AH14110" t="s">
        <v>101</v>
      </c>
      <c r="AI14110" s="4">
        <v>27263981</v>
      </c>
      <c r="AJ14110" t="s">
        <v>103</v>
      </c>
      <c r="AK14110" s="5" t="s">
        <v>103</v>
      </c>
      <c r="AL14110" t="s">
        <v>13299</v>
      </c>
      <c r="AM14110" s="3">
        <f t="shared" si="220"/>
        <v>0</v>
      </c>
      <c r="AN14110" t="s">
        <v>103</v>
      </c>
      <c r="AO14110" t="s">
        <v>103</v>
      </c>
      <c r="AP14110" t="s">
        <v>103</v>
      </c>
      <c r="AQ14110" t="s">
        <v>13299</v>
      </c>
      <c r="AR14110" t="s">
        <v>103</v>
      </c>
      <c r="AS14110" t="s">
        <v>104</v>
      </c>
      <c r="AT14110" t="s">
        <v>100</v>
      </c>
      <c r="AU14110">
        <v>0</v>
      </c>
      <c r="AV14110" t="s">
        <v>105</v>
      </c>
      <c r="AW14110" t="s">
        <v>105</v>
      </c>
      <c r="AX14110" t="s">
        <v>102004</v>
      </c>
      <c r="AY14110" t="s">
        <v>102005</v>
      </c>
      <c r="AZ14110" t="s">
        <v>108</v>
      </c>
      <c r="BA14110" t="s">
        <v>96</v>
      </c>
      <c r="BB14110" t="s">
        <v>110</v>
      </c>
      <c r="BC14110" t="s">
        <v>110</v>
      </c>
      <c r="BD14110" t="s">
        <v>156</v>
      </c>
      <c r="BE14110" t="s">
        <v>103</v>
      </c>
      <c r="BF14110" t="s">
        <v>103</v>
      </c>
      <c r="BG14110" t="s">
        <v>103</v>
      </c>
      <c r="BH14110">
        <v>0</v>
      </c>
      <c r="BI14110" t="s">
        <v>103</v>
      </c>
      <c r="BJ14110" t="s">
        <v>13299</v>
      </c>
      <c r="BK14110" s="2"/>
      <c r="BL14110" t="s">
        <v>943</v>
      </c>
      <c r="BM14110">
        <v>728621418</v>
      </c>
      <c r="BN14110" s="2"/>
      <c r="BO14110" s="2"/>
      <c r="BP14110" t="s">
        <v>13296</v>
      </c>
      <c r="BQ14110" t="s">
        <v>340</v>
      </c>
      <c r="BR14110" t="s">
        <v>113</v>
      </c>
      <c r="BS14110" t="s">
        <v>113</v>
      </c>
      <c r="BT14110" t="s">
        <v>113</v>
      </c>
      <c r="BU14110" t="s">
        <v>113</v>
      </c>
      <c r="BV14110" t="s">
        <v>113</v>
      </c>
      <c r="BW14110" t="s">
        <v>113</v>
      </c>
      <c r="BX14110" t="s">
        <v>113</v>
      </c>
      <c r="BY14110" t="s">
        <v>113</v>
      </c>
      <c r="BZ14110" t="s">
        <v>113</v>
      </c>
      <c r="CA14110" t="s">
        <v>100</v>
      </c>
      <c r="CB14110" t="s">
        <v>113</v>
      </c>
      <c r="CC14110" t="s">
        <v>147855</v>
      </c>
    </row>
    <row r="14111" spans="1:82" x14ac:dyDescent="0.25">
      <c r="A14111" t="s">
        <v>118</v>
      </c>
      <c r="B14111" t="s">
        <v>80</v>
      </c>
      <c r="C14111" t="s">
        <v>119</v>
      </c>
      <c r="D14111" t="s">
        <v>120</v>
      </c>
      <c r="E14111" t="s">
        <v>121</v>
      </c>
      <c r="F14111" t="s">
        <v>84</v>
      </c>
      <c r="G14111" t="s">
        <v>85</v>
      </c>
      <c r="H14111" t="s">
        <v>86</v>
      </c>
      <c r="I14111" t="s">
        <v>87</v>
      </c>
      <c r="J14111" t="s">
        <v>102006</v>
      </c>
      <c r="K14111" t="s">
        <v>102007</v>
      </c>
      <c r="L14111">
        <v>73010982026</v>
      </c>
      <c r="M14111" t="s">
        <v>144</v>
      </c>
      <c r="N14111" t="s">
        <v>91</v>
      </c>
      <c r="O14111" t="s">
        <v>1830</v>
      </c>
      <c r="P14111" t="s">
        <v>93</v>
      </c>
      <c r="Q14111" t="s">
        <v>94</v>
      </c>
      <c r="R14111" t="s">
        <v>95</v>
      </c>
      <c r="S14111" s="1">
        <v>46050</v>
      </c>
      <c r="T14111" s="1">
        <v>46054</v>
      </c>
      <c r="U14111" s="1">
        <v>46265</v>
      </c>
      <c r="V14111" t="s">
        <v>146</v>
      </c>
      <c r="W14111" t="s">
        <v>97</v>
      </c>
      <c r="X14111" t="s">
        <v>102008</v>
      </c>
      <c r="Y14111" t="s">
        <v>102009</v>
      </c>
      <c r="Z14111" t="s">
        <v>100</v>
      </c>
      <c r="AA14111" t="s">
        <v>100</v>
      </c>
      <c r="AB14111" t="s">
        <v>100</v>
      </c>
      <c r="AC14111" t="s">
        <v>100</v>
      </c>
      <c r="AD14111" t="s">
        <v>100</v>
      </c>
      <c r="AE14111" t="s">
        <v>100</v>
      </c>
      <c r="AF14111" t="s">
        <v>100</v>
      </c>
      <c r="AG14111" t="s">
        <v>60</v>
      </c>
      <c r="AH14111" t="s">
        <v>101</v>
      </c>
      <c r="AI14111" s="4">
        <v>30898342</v>
      </c>
      <c r="AJ14111" t="s">
        <v>103</v>
      </c>
      <c r="AK14111" s="6">
        <v>5149723</v>
      </c>
      <c r="AL14111" t="s">
        <v>1734</v>
      </c>
      <c r="AM14111" s="3">
        <f t="shared" si="220"/>
        <v>0.16666664509053591</v>
      </c>
      <c r="AN14111" t="s">
        <v>103</v>
      </c>
      <c r="AO14111" t="s">
        <v>103</v>
      </c>
      <c r="AP14111" t="s">
        <v>103</v>
      </c>
      <c r="AQ14111" t="s">
        <v>1734</v>
      </c>
      <c r="AR14111" t="s">
        <v>103</v>
      </c>
      <c r="AS14111" t="s">
        <v>104</v>
      </c>
      <c r="AT14111" t="s">
        <v>100</v>
      </c>
      <c r="AU14111">
        <v>0</v>
      </c>
      <c r="AV14111" t="s">
        <v>105</v>
      </c>
      <c r="AW14111" t="s">
        <v>105</v>
      </c>
      <c r="AX14111" t="s">
        <v>102010</v>
      </c>
      <c r="AY14111" t="s">
        <v>102009</v>
      </c>
      <c r="AZ14111" t="s">
        <v>108</v>
      </c>
      <c r="BA14111" t="s">
        <v>96</v>
      </c>
      <c r="BB14111" t="s">
        <v>110</v>
      </c>
      <c r="BC14111" t="s">
        <v>110</v>
      </c>
      <c r="BD14111" t="s">
        <v>156</v>
      </c>
      <c r="BE14111" t="s">
        <v>103</v>
      </c>
      <c r="BF14111" t="s">
        <v>103</v>
      </c>
      <c r="BG14111" t="s">
        <v>103</v>
      </c>
      <c r="BH14111">
        <v>0</v>
      </c>
      <c r="BI14111" t="s">
        <v>103</v>
      </c>
      <c r="BJ14111" t="s">
        <v>1734</v>
      </c>
      <c r="BK14111" s="2">
        <v>46061</v>
      </c>
      <c r="BL14111" t="s">
        <v>131</v>
      </c>
      <c r="BM14111">
        <v>719839938</v>
      </c>
      <c r="BN14111" s="2"/>
      <c r="BO14111" s="2"/>
      <c r="BP14111" t="s">
        <v>1830</v>
      </c>
      <c r="BQ14111" t="s">
        <v>158</v>
      </c>
      <c r="BR14111" t="s">
        <v>134</v>
      </c>
      <c r="BS14111" t="s">
        <v>97</v>
      </c>
      <c r="BT14111" t="s">
        <v>135</v>
      </c>
      <c r="BU14111" t="s">
        <v>4222</v>
      </c>
      <c r="BV14111" t="s">
        <v>97</v>
      </c>
      <c r="BW14111" t="s">
        <v>4223</v>
      </c>
      <c r="BX14111" t="s">
        <v>113</v>
      </c>
      <c r="BY14111" t="s">
        <v>113</v>
      </c>
      <c r="BZ14111" t="s">
        <v>113</v>
      </c>
      <c r="CA14111" t="s">
        <v>100</v>
      </c>
      <c r="CB14111" t="s">
        <v>113</v>
      </c>
      <c r="CC14111" t="s">
        <v>147855</v>
      </c>
    </row>
    <row r="14112" spans="1:82" x14ac:dyDescent="0.25">
      <c r="A14112" t="s">
        <v>556</v>
      </c>
      <c r="B14112" t="s">
        <v>80</v>
      </c>
      <c r="C14112" t="s">
        <v>181</v>
      </c>
      <c r="D14112" t="s">
        <v>557</v>
      </c>
      <c r="E14112" t="s">
        <v>558</v>
      </c>
      <c r="F14112" t="s">
        <v>84</v>
      </c>
      <c r="G14112" t="s">
        <v>85</v>
      </c>
      <c r="H14112" t="s">
        <v>559</v>
      </c>
      <c r="I14112" t="s">
        <v>560</v>
      </c>
      <c r="J14112" t="s">
        <v>102013</v>
      </c>
      <c r="K14112" t="s">
        <v>102014</v>
      </c>
      <c r="L14112">
        <v>11012962026</v>
      </c>
      <c r="M14112" t="s">
        <v>144</v>
      </c>
      <c r="N14112" t="s">
        <v>91</v>
      </c>
      <c r="O14112" t="s">
        <v>886</v>
      </c>
      <c r="P14112" t="s">
        <v>93</v>
      </c>
      <c r="Q14112" t="s">
        <v>94</v>
      </c>
      <c r="R14112" t="s">
        <v>95</v>
      </c>
      <c r="S14112" s="1">
        <v>46051</v>
      </c>
      <c r="T14112" s="1">
        <v>46054</v>
      </c>
      <c r="U14112" s="1">
        <v>46361</v>
      </c>
      <c r="V14112" t="s">
        <v>125</v>
      </c>
      <c r="W14112" t="s">
        <v>97</v>
      </c>
      <c r="X14112" t="s">
        <v>102015</v>
      </c>
      <c r="Y14112" t="s">
        <v>102016</v>
      </c>
      <c r="Z14112" t="s">
        <v>100</v>
      </c>
      <c r="AA14112" t="s">
        <v>100</v>
      </c>
      <c r="AB14112" t="s">
        <v>100</v>
      </c>
      <c r="AC14112" t="s">
        <v>100</v>
      </c>
      <c r="AD14112" t="s">
        <v>100</v>
      </c>
      <c r="AE14112" t="s">
        <v>100</v>
      </c>
      <c r="AF14112" t="s">
        <v>100</v>
      </c>
      <c r="AG14112" t="s">
        <v>149</v>
      </c>
      <c r="AH14112" t="s">
        <v>96</v>
      </c>
      <c r="AI14112" s="4">
        <v>34697235</v>
      </c>
      <c r="AJ14112" t="s">
        <v>103</v>
      </c>
      <c r="AK14112" s="5" t="s">
        <v>103</v>
      </c>
      <c r="AL14112" t="s">
        <v>3722</v>
      </c>
      <c r="AM14112" s="3">
        <f t="shared" si="220"/>
        <v>0</v>
      </c>
      <c r="AN14112" t="s">
        <v>103</v>
      </c>
      <c r="AO14112" t="s">
        <v>103</v>
      </c>
      <c r="AP14112" t="s">
        <v>103</v>
      </c>
      <c r="AQ14112" t="s">
        <v>3722</v>
      </c>
      <c r="AR14112" t="s">
        <v>103</v>
      </c>
      <c r="AS14112" t="s">
        <v>104</v>
      </c>
      <c r="AT14112" t="s">
        <v>100</v>
      </c>
      <c r="AU14112">
        <v>0</v>
      </c>
      <c r="AV14112" t="s">
        <v>105</v>
      </c>
      <c r="AW14112" t="s">
        <v>105</v>
      </c>
      <c r="AX14112" t="s">
        <v>102017</v>
      </c>
      <c r="AY14112" t="s">
        <v>102018</v>
      </c>
      <c r="AZ14112" t="s">
        <v>108</v>
      </c>
      <c r="BA14112" t="s">
        <v>102019</v>
      </c>
      <c r="BB14112" t="s">
        <v>110</v>
      </c>
      <c r="BC14112" t="s">
        <v>110</v>
      </c>
      <c r="BD14112" t="s">
        <v>130</v>
      </c>
      <c r="BE14112" t="s">
        <v>103</v>
      </c>
      <c r="BF14112" t="s">
        <v>103</v>
      </c>
      <c r="BG14112" t="s">
        <v>103</v>
      </c>
      <c r="BH14112">
        <v>0</v>
      </c>
      <c r="BI14112" t="s">
        <v>103</v>
      </c>
      <c r="BJ14112" t="s">
        <v>103</v>
      </c>
      <c r="BK14112" s="2">
        <v>46100</v>
      </c>
      <c r="BL14112" t="s">
        <v>570</v>
      </c>
      <c r="BM14112">
        <v>734930118</v>
      </c>
      <c r="BN14112" s="2"/>
      <c r="BO14112" s="2"/>
      <c r="BP14112" t="s">
        <v>891</v>
      </c>
      <c r="BQ14112" t="s">
        <v>368</v>
      </c>
      <c r="BR14112" t="s">
        <v>572</v>
      </c>
      <c r="BS14112" t="s">
        <v>97</v>
      </c>
      <c r="BT14112" t="s">
        <v>573</v>
      </c>
      <c r="BU14112" t="s">
        <v>757</v>
      </c>
      <c r="BV14112" t="s">
        <v>97</v>
      </c>
      <c r="BW14112" t="s">
        <v>758</v>
      </c>
      <c r="BX14112" t="s">
        <v>572</v>
      </c>
      <c r="BY14112" t="s">
        <v>97</v>
      </c>
      <c r="BZ14112" t="s">
        <v>573</v>
      </c>
      <c r="CA14112" t="s">
        <v>100</v>
      </c>
      <c r="CB14112" t="s">
        <v>113</v>
      </c>
      <c r="CC14112" t="s">
        <v>147855</v>
      </c>
    </row>
    <row r="14113" spans="1:82" x14ac:dyDescent="0.25">
      <c r="A14113" t="s">
        <v>556</v>
      </c>
      <c r="B14113" t="s">
        <v>80</v>
      </c>
      <c r="C14113" t="s">
        <v>181</v>
      </c>
      <c r="D14113" t="s">
        <v>557</v>
      </c>
      <c r="E14113" t="s">
        <v>558</v>
      </c>
      <c r="F14113" t="s">
        <v>84</v>
      </c>
      <c r="G14113" t="s">
        <v>85</v>
      </c>
      <c r="H14113" t="s">
        <v>559</v>
      </c>
      <c r="I14113" t="s">
        <v>560</v>
      </c>
      <c r="J14113" t="s">
        <v>102020</v>
      </c>
      <c r="K14113" t="s">
        <v>102021</v>
      </c>
      <c r="L14113">
        <v>11012152026</v>
      </c>
      <c r="M14113" t="s">
        <v>144</v>
      </c>
      <c r="N14113" t="s">
        <v>91</v>
      </c>
      <c r="O14113" t="s">
        <v>7083</v>
      </c>
      <c r="P14113" t="s">
        <v>93</v>
      </c>
      <c r="Q14113" t="s">
        <v>94</v>
      </c>
      <c r="R14113" t="s">
        <v>95</v>
      </c>
      <c r="S14113" s="1">
        <v>46063</v>
      </c>
      <c r="T14113" s="1">
        <v>46064</v>
      </c>
      <c r="U14113" s="1">
        <v>46361</v>
      </c>
      <c r="V14113" t="s">
        <v>96</v>
      </c>
      <c r="W14113" t="s">
        <v>97</v>
      </c>
      <c r="X14113" t="s">
        <v>102022</v>
      </c>
      <c r="Y14113" t="s">
        <v>102023</v>
      </c>
      <c r="Z14113" t="s">
        <v>100</v>
      </c>
      <c r="AA14113" t="s">
        <v>100</v>
      </c>
      <c r="AB14113" t="s">
        <v>100</v>
      </c>
      <c r="AC14113" t="s">
        <v>100</v>
      </c>
      <c r="AD14113" t="s">
        <v>100</v>
      </c>
      <c r="AE14113" t="s">
        <v>100</v>
      </c>
      <c r="AF14113" t="s">
        <v>100</v>
      </c>
      <c r="AG14113" t="s">
        <v>149</v>
      </c>
      <c r="AH14113" t="s">
        <v>96</v>
      </c>
      <c r="AI14113" s="4">
        <v>34697235</v>
      </c>
      <c r="AJ14113" t="s">
        <v>103</v>
      </c>
      <c r="AK14113" s="5" t="s">
        <v>103</v>
      </c>
      <c r="AL14113" t="s">
        <v>3722</v>
      </c>
      <c r="AM14113" s="3">
        <f t="shared" si="220"/>
        <v>0</v>
      </c>
      <c r="AN14113" t="s">
        <v>103</v>
      </c>
      <c r="AO14113" t="s">
        <v>103</v>
      </c>
      <c r="AP14113" t="s">
        <v>103</v>
      </c>
      <c r="AQ14113" t="s">
        <v>3722</v>
      </c>
      <c r="AR14113" t="s">
        <v>103</v>
      </c>
      <c r="AS14113" t="s">
        <v>104</v>
      </c>
      <c r="AT14113" t="s">
        <v>100</v>
      </c>
      <c r="AU14113">
        <v>0</v>
      </c>
      <c r="AV14113" t="s">
        <v>105</v>
      </c>
      <c r="AW14113" t="s">
        <v>105</v>
      </c>
      <c r="AX14113" t="s">
        <v>102024</v>
      </c>
      <c r="AY14113" t="s">
        <v>102025</v>
      </c>
      <c r="AZ14113" t="s">
        <v>108</v>
      </c>
      <c r="BA14113" t="s">
        <v>96</v>
      </c>
      <c r="BB14113" t="s">
        <v>110</v>
      </c>
      <c r="BC14113" t="s">
        <v>110</v>
      </c>
      <c r="BD14113" t="s">
        <v>156</v>
      </c>
      <c r="BE14113" t="s">
        <v>103</v>
      </c>
      <c r="BF14113" t="s">
        <v>103</v>
      </c>
      <c r="BG14113" t="s">
        <v>103</v>
      </c>
      <c r="BH14113">
        <v>0</v>
      </c>
      <c r="BI14113" t="s">
        <v>103</v>
      </c>
      <c r="BJ14113" t="s">
        <v>103</v>
      </c>
      <c r="BK14113" s="2">
        <v>46101</v>
      </c>
      <c r="BL14113" t="s">
        <v>570</v>
      </c>
      <c r="BM14113">
        <v>735395279</v>
      </c>
      <c r="BN14113" s="2"/>
      <c r="BO14113" s="2"/>
      <c r="BP14113" t="s">
        <v>1101</v>
      </c>
      <c r="BQ14113" t="s">
        <v>112</v>
      </c>
      <c r="BR14113" t="s">
        <v>572</v>
      </c>
      <c r="BS14113" t="s">
        <v>97</v>
      </c>
      <c r="BT14113" t="s">
        <v>573</v>
      </c>
      <c r="BU14113" t="s">
        <v>1292</v>
      </c>
      <c r="BV14113" t="s">
        <v>97</v>
      </c>
      <c r="BW14113" t="s">
        <v>1293</v>
      </c>
      <c r="BX14113" t="s">
        <v>113</v>
      </c>
      <c r="BY14113" t="s">
        <v>113</v>
      </c>
      <c r="BZ14113" t="s">
        <v>113</v>
      </c>
      <c r="CA14113" t="s">
        <v>100</v>
      </c>
      <c r="CB14113" t="s">
        <v>113</v>
      </c>
      <c r="CC14113" t="s">
        <v>147855</v>
      </c>
    </row>
    <row r="14114" spans="1:82" x14ac:dyDescent="0.25">
      <c r="A14114" t="s">
        <v>843</v>
      </c>
      <c r="B14114" t="s">
        <v>80</v>
      </c>
      <c r="C14114" t="s">
        <v>844</v>
      </c>
      <c r="D14114" t="s">
        <v>845</v>
      </c>
      <c r="E14114" t="s">
        <v>846</v>
      </c>
      <c r="F14114" t="s">
        <v>84</v>
      </c>
      <c r="G14114" t="s">
        <v>85</v>
      </c>
      <c r="H14114" t="s">
        <v>86</v>
      </c>
      <c r="I14114" t="s">
        <v>560</v>
      </c>
      <c r="J14114" t="s">
        <v>102026</v>
      </c>
      <c r="K14114" t="s">
        <v>102027</v>
      </c>
      <c r="L14114">
        <v>130010582024</v>
      </c>
      <c r="M14114" t="s">
        <v>144</v>
      </c>
      <c r="N14114" t="s">
        <v>165</v>
      </c>
      <c r="O14114" t="s">
        <v>37197</v>
      </c>
      <c r="P14114" t="s">
        <v>166</v>
      </c>
      <c r="Q14114" t="s">
        <v>167</v>
      </c>
      <c r="R14114" t="s">
        <v>168</v>
      </c>
      <c r="S14114" s="1">
        <v>45655</v>
      </c>
      <c r="T14114" s="1">
        <v>45657</v>
      </c>
      <c r="U14114" s="1">
        <v>46203</v>
      </c>
      <c r="V14114" t="s">
        <v>376</v>
      </c>
      <c r="W14114" t="s">
        <v>237</v>
      </c>
      <c r="X14114" t="s">
        <v>3525</v>
      </c>
      <c r="Y14114" t="s">
        <v>3526</v>
      </c>
      <c r="Z14114" t="s">
        <v>100</v>
      </c>
      <c r="AA14114" t="s">
        <v>100</v>
      </c>
      <c r="AB14114" t="s">
        <v>100</v>
      </c>
      <c r="AC14114" t="s">
        <v>240</v>
      </c>
      <c r="AD14114" t="s">
        <v>100</v>
      </c>
      <c r="AE14114" t="s">
        <v>100</v>
      </c>
      <c r="AF14114" t="s">
        <v>100</v>
      </c>
      <c r="AG14114" t="s">
        <v>149</v>
      </c>
      <c r="AH14114" t="s">
        <v>101</v>
      </c>
      <c r="AI14114" s="4">
        <v>4703793614</v>
      </c>
      <c r="AJ14114" t="s">
        <v>103</v>
      </c>
      <c r="AK14114" s="5" t="s">
        <v>103</v>
      </c>
      <c r="AL14114" t="s">
        <v>102028</v>
      </c>
      <c r="AM14114" s="3">
        <f t="shared" si="220"/>
        <v>0</v>
      </c>
      <c r="AN14114" t="s">
        <v>103</v>
      </c>
      <c r="AO14114" t="s">
        <v>103</v>
      </c>
      <c r="AP14114" t="s">
        <v>103</v>
      </c>
      <c r="AQ14114" t="s">
        <v>102028</v>
      </c>
      <c r="AR14114" t="s">
        <v>102029</v>
      </c>
      <c r="AS14114" t="s">
        <v>37201</v>
      </c>
      <c r="AT14114" t="s">
        <v>100</v>
      </c>
      <c r="AU14114">
        <v>0</v>
      </c>
      <c r="AV14114" t="s">
        <v>105</v>
      </c>
      <c r="AW14114" t="s">
        <v>105</v>
      </c>
      <c r="AX14114" t="s">
        <v>102030</v>
      </c>
      <c r="AY14114" t="s">
        <v>3530</v>
      </c>
      <c r="AZ14114" t="s">
        <v>108</v>
      </c>
      <c r="BA14114" t="s">
        <v>3531</v>
      </c>
      <c r="BB14114" t="s">
        <v>97</v>
      </c>
      <c r="BC14114" t="s">
        <v>3532</v>
      </c>
      <c r="BD14114" t="s">
        <v>130</v>
      </c>
      <c r="BE14114" t="s">
        <v>102028</v>
      </c>
      <c r="BF14114" t="s">
        <v>103</v>
      </c>
      <c r="BG14114" t="s">
        <v>103</v>
      </c>
      <c r="BH14114">
        <v>0</v>
      </c>
      <c r="BI14114" t="s">
        <v>103</v>
      </c>
      <c r="BJ14114" t="s">
        <v>103</v>
      </c>
      <c r="BK14114" s="2">
        <v>45977</v>
      </c>
      <c r="BL14114" t="s">
        <v>856</v>
      </c>
      <c r="BM14114">
        <v>709017719</v>
      </c>
      <c r="BN14114" s="2">
        <v>46204</v>
      </c>
      <c r="BO14114" s="2">
        <v>47117</v>
      </c>
      <c r="BP14114" t="s">
        <v>37205</v>
      </c>
      <c r="BQ14114" t="s">
        <v>3534</v>
      </c>
      <c r="BR14114" t="s">
        <v>1650</v>
      </c>
      <c r="BS14114" t="s">
        <v>97</v>
      </c>
      <c r="BT14114" t="s">
        <v>1651</v>
      </c>
      <c r="BU14114" t="s">
        <v>3535</v>
      </c>
      <c r="BV14114" t="s">
        <v>97</v>
      </c>
      <c r="BW14114" t="s">
        <v>3536</v>
      </c>
      <c r="BX14114" t="s">
        <v>113</v>
      </c>
      <c r="BY14114" t="s">
        <v>113</v>
      </c>
      <c r="BZ14114" t="s">
        <v>113</v>
      </c>
      <c r="CA14114" t="s">
        <v>100</v>
      </c>
      <c r="CB14114" t="s">
        <v>113</v>
      </c>
      <c r="CC14114" t="s">
        <v>147855</v>
      </c>
      <c r="CD14114" t="s">
        <v>147855</v>
      </c>
    </row>
    <row r="14115" spans="1:82" x14ac:dyDescent="0.25">
      <c r="A14115" t="s">
        <v>161</v>
      </c>
      <c r="B14115" t="s">
        <v>80</v>
      </c>
      <c r="C14115" t="s">
        <v>162</v>
      </c>
      <c r="D14115" t="s">
        <v>163</v>
      </c>
      <c r="E14115" t="s">
        <v>164</v>
      </c>
      <c r="F14115" t="s">
        <v>84</v>
      </c>
      <c r="G14115" t="s">
        <v>85</v>
      </c>
      <c r="H14115" t="s">
        <v>86</v>
      </c>
      <c r="I14115" t="s">
        <v>87</v>
      </c>
      <c r="J14115" t="s">
        <v>102031</v>
      </c>
      <c r="K14115" t="s">
        <v>102032</v>
      </c>
      <c r="L14115">
        <v>23002962026</v>
      </c>
      <c r="M14115" t="s">
        <v>144</v>
      </c>
      <c r="N14115" t="s">
        <v>91</v>
      </c>
      <c r="O14115" t="s">
        <v>886</v>
      </c>
      <c r="P14115" t="s">
        <v>93</v>
      </c>
      <c r="Q14115" t="s">
        <v>94</v>
      </c>
      <c r="R14115" t="s">
        <v>95</v>
      </c>
      <c r="S14115" s="1">
        <v>46050</v>
      </c>
      <c r="T14115" s="1">
        <v>46055</v>
      </c>
      <c r="U14115" s="1">
        <v>46361</v>
      </c>
      <c r="V14115" t="s">
        <v>125</v>
      </c>
      <c r="W14115" t="s">
        <v>97</v>
      </c>
      <c r="X14115" t="s">
        <v>102033</v>
      </c>
      <c r="Y14115" t="s">
        <v>102034</v>
      </c>
      <c r="Z14115" t="s">
        <v>100</v>
      </c>
      <c r="AA14115" t="s">
        <v>100</v>
      </c>
      <c r="AB14115" t="s">
        <v>100</v>
      </c>
      <c r="AC14115" t="s">
        <v>100</v>
      </c>
      <c r="AD14115" t="s">
        <v>100</v>
      </c>
      <c r="AE14115" t="s">
        <v>100</v>
      </c>
      <c r="AF14115" t="s">
        <v>100</v>
      </c>
      <c r="AG14115" t="s">
        <v>149</v>
      </c>
      <c r="AH14115" t="s">
        <v>96</v>
      </c>
      <c r="AI14115" s="4">
        <v>33055432</v>
      </c>
      <c r="AJ14115" t="s">
        <v>103</v>
      </c>
      <c r="AK14115" s="6">
        <v>2704263</v>
      </c>
      <c r="AL14115" t="s">
        <v>5229</v>
      </c>
      <c r="AM14115" s="3">
        <f t="shared" si="220"/>
        <v>8.1809942765231444E-2</v>
      </c>
      <c r="AN14115" t="s">
        <v>5228</v>
      </c>
      <c r="AO14115" t="s">
        <v>103</v>
      </c>
      <c r="AP14115" t="s">
        <v>103</v>
      </c>
      <c r="AQ14115" t="s">
        <v>5229</v>
      </c>
      <c r="AR14115" t="s">
        <v>103</v>
      </c>
      <c r="AS14115" t="s">
        <v>104</v>
      </c>
      <c r="AT14115" t="s">
        <v>100</v>
      </c>
      <c r="AU14115">
        <v>0</v>
      </c>
      <c r="AV14115" t="s">
        <v>105</v>
      </c>
      <c r="AW14115" t="s">
        <v>105</v>
      </c>
      <c r="AX14115" t="s">
        <v>102035</v>
      </c>
      <c r="AY14115" t="s">
        <v>102034</v>
      </c>
      <c r="AZ14115" t="s">
        <v>108</v>
      </c>
      <c r="BA14115" t="s">
        <v>96</v>
      </c>
      <c r="BB14115" t="s">
        <v>110</v>
      </c>
      <c r="BC14115" t="s">
        <v>110</v>
      </c>
      <c r="BD14115" t="s">
        <v>156</v>
      </c>
      <c r="BE14115" t="s">
        <v>103</v>
      </c>
      <c r="BF14115" t="s">
        <v>103</v>
      </c>
      <c r="BG14115" t="s">
        <v>103</v>
      </c>
      <c r="BH14115">
        <v>0</v>
      </c>
      <c r="BI14115" t="s">
        <v>103</v>
      </c>
      <c r="BJ14115" t="s">
        <v>103</v>
      </c>
      <c r="BK14115" s="2">
        <v>46113</v>
      </c>
      <c r="BL14115" t="s">
        <v>170</v>
      </c>
      <c r="BM14115">
        <v>734784598</v>
      </c>
      <c r="BN14115" s="2"/>
      <c r="BO14115" s="2"/>
      <c r="BP14115" t="s">
        <v>891</v>
      </c>
      <c r="BQ14115" t="s">
        <v>616</v>
      </c>
      <c r="BR14115" t="s">
        <v>113</v>
      </c>
      <c r="BS14115" t="s">
        <v>113</v>
      </c>
      <c r="BT14115" t="s">
        <v>113</v>
      </c>
      <c r="BU14115" t="s">
        <v>113</v>
      </c>
      <c r="BV14115" t="s">
        <v>113</v>
      </c>
      <c r="BW14115" t="s">
        <v>113</v>
      </c>
      <c r="BX14115" t="s">
        <v>113</v>
      </c>
      <c r="BY14115" t="s">
        <v>113</v>
      </c>
      <c r="BZ14115" t="s">
        <v>113</v>
      </c>
      <c r="CA14115" t="s">
        <v>100</v>
      </c>
      <c r="CB14115" t="s">
        <v>113</v>
      </c>
      <c r="CC14115" t="s">
        <v>147855</v>
      </c>
    </row>
    <row r="14116" spans="1:82" x14ac:dyDescent="0.25">
      <c r="A14116" t="s">
        <v>1339</v>
      </c>
      <c r="B14116" t="s">
        <v>80</v>
      </c>
      <c r="C14116" t="s">
        <v>1340</v>
      </c>
      <c r="D14116" t="s">
        <v>96</v>
      </c>
      <c r="E14116" t="s">
        <v>1341</v>
      </c>
      <c r="F14116" t="s">
        <v>84</v>
      </c>
      <c r="G14116" t="s">
        <v>85</v>
      </c>
      <c r="H14116" t="s">
        <v>86</v>
      </c>
      <c r="I14116" t="s">
        <v>87</v>
      </c>
      <c r="J14116" t="s">
        <v>102036</v>
      </c>
      <c r="K14116" t="s">
        <v>102037</v>
      </c>
      <c r="L14116">
        <v>50001652026</v>
      </c>
      <c r="M14116" t="s">
        <v>90</v>
      </c>
      <c r="N14116" t="s">
        <v>91</v>
      </c>
      <c r="O14116" t="s">
        <v>74318</v>
      </c>
      <c r="P14116" t="s">
        <v>93</v>
      </c>
      <c r="Q14116" t="s">
        <v>94</v>
      </c>
      <c r="R14116" t="s">
        <v>95</v>
      </c>
      <c r="S14116" s="1">
        <v>46037</v>
      </c>
      <c r="T14116" s="1">
        <v>46037</v>
      </c>
      <c r="U14116" s="1">
        <v>46387</v>
      </c>
      <c r="V14116" t="s">
        <v>96</v>
      </c>
      <c r="W14116" t="s">
        <v>97</v>
      </c>
      <c r="X14116" t="s">
        <v>102038</v>
      </c>
      <c r="Y14116" t="s">
        <v>102039</v>
      </c>
      <c r="Z14116" t="s">
        <v>100</v>
      </c>
      <c r="AA14116" t="s">
        <v>100</v>
      </c>
      <c r="AB14116" t="s">
        <v>100</v>
      </c>
      <c r="AC14116" t="s">
        <v>100</v>
      </c>
      <c r="AD14116" t="s">
        <v>100</v>
      </c>
      <c r="AE14116" t="s">
        <v>100</v>
      </c>
      <c r="AF14116" t="s">
        <v>100</v>
      </c>
      <c r="AG14116" t="s">
        <v>60</v>
      </c>
      <c r="AH14116" t="s">
        <v>101</v>
      </c>
      <c r="AI14116" s="4">
        <v>49437348</v>
      </c>
      <c r="AJ14116" t="s">
        <v>103</v>
      </c>
      <c r="AK14116" s="6">
        <v>8239558</v>
      </c>
      <c r="AL14116" t="s">
        <v>421</v>
      </c>
      <c r="AM14116" s="3">
        <f t="shared" si="220"/>
        <v>0.16666666666666666</v>
      </c>
      <c r="AN14116" t="s">
        <v>103</v>
      </c>
      <c r="AO14116" t="s">
        <v>103</v>
      </c>
      <c r="AP14116" t="s">
        <v>103</v>
      </c>
      <c r="AQ14116" t="s">
        <v>421</v>
      </c>
      <c r="AR14116" t="s">
        <v>421</v>
      </c>
      <c r="AS14116" t="s">
        <v>104</v>
      </c>
      <c r="AT14116" t="s">
        <v>100</v>
      </c>
      <c r="AU14116">
        <v>0</v>
      </c>
      <c r="AV14116" t="s">
        <v>105</v>
      </c>
      <c r="AW14116" t="s">
        <v>105</v>
      </c>
      <c r="AX14116" t="s">
        <v>102040</v>
      </c>
      <c r="AY14116" t="s">
        <v>102041</v>
      </c>
      <c r="AZ14116" t="s">
        <v>108</v>
      </c>
      <c r="BA14116" t="s">
        <v>102042</v>
      </c>
      <c r="BB14116" t="s">
        <v>97</v>
      </c>
      <c r="BC14116" t="s">
        <v>102038</v>
      </c>
      <c r="BD14116" t="s">
        <v>156</v>
      </c>
      <c r="BE14116" t="s">
        <v>103</v>
      </c>
      <c r="BF14116" t="s">
        <v>103</v>
      </c>
      <c r="BG14116" t="s">
        <v>103</v>
      </c>
      <c r="BH14116">
        <v>0</v>
      </c>
      <c r="BI14116" t="s">
        <v>103</v>
      </c>
      <c r="BJ14116" t="s">
        <v>421</v>
      </c>
      <c r="BK14116" s="2"/>
      <c r="BL14116" t="s">
        <v>1349</v>
      </c>
      <c r="BM14116">
        <v>714381332</v>
      </c>
      <c r="BN14116" s="2"/>
      <c r="BO14116" s="2"/>
      <c r="BP14116" t="s">
        <v>74318</v>
      </c>
      <c r="BQ14116" t="s">
        <v>1504</v>
      </c>
      <c r="BR14116" t="s">
        <v>1351</v>
      </c>
      <c r="BS14116" t="s">
        <v>97</v>
      </c>
      <c r="BT14116" t="s">
        <v>1352</v>
      </c>
      <c r="BU14116" t="s">
        <v>2223</v>
      </c>
      <c r="BV14116" t="s">
        <v>97</v>
      </c>
      <c r="BW14116" t="s">
        <v>2224</v>
      </c>
      <c r="BX14116" t="s">
        <v>113</v>
      </c>
      <c r="BY14116" t="s">
        <v>113</v>
      </c>
      <c r="BZ14116" t="s">
        <v>113</v>
      </c>
      <c r="CA14116" t="s">
        <v>100</v>
      </c>
      <c r="CB14116" t="s">
        <v>113</v>
      </c>
      <c r="CC14116" t="s">
        <v>147855</v>
      </c>
    </row>
    <row r="14117" spans="1:82" x14ac:dyDescent="0.25">
      <c r="A14117" t="s">
        <v>79</v>
      </c>
      <c r="B14117" t="s">
        <v>80</v>
      </c>
      <c r="C14117" t="s">
        <v>81</v>
      </c>
      <c r="D14117" t="s">
        <v>82</v>
      </c>
      <c r="E14117" t="s">
        <v>83</v>
      </c>
      <c r="F14117" t="s">
        <v>84</v>
      </c>
      <c r="G14117" t="s">
        <v>85</v>
      </c>
      <c r="H14117" t="s">
        <v>86</v>
      </c>
      <c r="I14117" t="s">
        <v>87</v>
      </c>
      <c r="J14117" t="s">
        <v>102043</v>
      </c>
      <c r="K14117" t="s">
        <v>102044</v>
      </c>
      <c r="L14117">
        <v>5000572026</v>
      </c>
      <c r="M14117" t="s">
        <v>90</v>
      </c>
      <c r="N14117" t="s">
        <v>91</v>
      </c>
      <c r="O14117" t="s">
        <v>37537</v>
      </c>
      <c r="P14117" t="s">
        <v>93</v>
      </c>
      <c r="Q14117" t="s">
        <v>94</v>
      </c>
      <c r="R14117" t="s">
        <v>95</v>
      </c>
      <c r="S14117" s="1">
        <v>46033</v>
      </c>
      <c r="T14117" s="1">
        <v>46035</v>
      </c>
      <c r="U14117" s="1">
        <v>46387</v>
      </c>
      <c r="V14117" t="s">
        <v>146</v>
      </c>
      <c r="W14117" t="s">
        <v>97</v>
      </c>
      <c r="X14117" t="s">
        <v>102045</v>
      </c>
      <c r="Y14117" t="s">
        <v>102046</v>
      </c>
      <c r="Z14117" t="s">
        <v>100</v>
      </c>
      <c r="AA14117" t="s">
        <v>100</v>
      </c>
      <c r="AB14117" t="s">
        <v>100</v>
      </c>
      <c r="AC14117" t="s">
        <v>100</v>
      </c>
      <c r="AD14117" t="s">
        <v>100</v>
      </c>
      <c r="AE14117" t="s">
        <v>100</v>
      </c>
      <c r="AF14117" t="s">
        <v>100</v>
      </c>
      <c r="AG14117" t="s">
        <v>60</v>
      </c>
      <c r="AH14117" t="s">
        <v>101</v>
      </c>
      <c r="AI14117" s="4">
        <v>58163172</v>
      </c>
      <c r="AJ14117" t="s">
        <v>103</v>
      </c>
      <c r="AK14117" s="6">
        <v>9693862</v>
      </c>
      <c r="AL14117" t="s">
        <v>5119</v>
      </c>
      <c r="AM14117" s="3">
        <f t="shared" si="220"/>
        <v>0.16666666666666666</v>
      </c>
      <c r="AN14117" t="s">
        <v>1815</v>
      </c>
      <c r="AO14117" t="s">
        <v>103</v>
      </c>
      <c r="AP14117" t="s">
        <v>103</v>
      </c>
      <c r="AQ14117" t="s">
        <v>5119</v>
      </c>
      <c r="AR14117" t="s">
        <v>103</v>
      </c>
      <c r="AS14117" t="s">
        <v>104</v>
      </c>
      <c r="AT14117" t="s">
        <v>100</v>
      </c>
      <c r="AU14117">
        <v>0</v>
      </c>
      <c r="AV14117" t="s">
        <v>105</v>
      </c>
      <c r="AW14117" t="s">
        <v>105</v>
      </c>
      <c r="AX14117" t="s">
        <v>102047</v>
      </c>
      <c r="AY14117" t="s">
        <v>102048</v>
      </c>
      <c r="AZ14117" t="s">
        <v>108</v>
      </c>
      <c r="BA14117" t="s">
        <v>102049</v>
      </c>
      <c r="BB14117" t="s">
        <v>97</v>
      </c>
      <c r="BC14117" t="s">
        <v>102045</v>
      </c>
      <c r="BD14117" t="s">
        <v>156</v>
      </c>
      <c r="BE14117" t="s">
        <v>103</v>
      </c>
      <c r="BF14117" t="s">
        <v>103</v>
      </c>
      <c r="BG14117" t="s">
        <v>103</v>
      </c>
      <c r="BH14117">
        <v>0</v>
      </c>
      <c r="BI14117" t="s">
        <v>103</v>
      </c>
      <c r="BJ14117" t="s">
        <v>5118</v>
      </c>
      <c r="BK14117" s="2"/>
      <c r="BL14117" t="s">
        <v>111</v>
      </c>
      <c r="BM14117">
        <v>719082984</v>
      </c>
      <c r="BN14117" s="2"/>
      <c r="BO14117" s="2"/>
      <c r="BP14117" t="s">
        <v>37537</v>
      </c>
      <c r="BQ14117" t="s">
        <v>1423</v>
      </c>
      <c r="BR14117" t="s">
        <v>321</v>
      </c>
      <c r="BS14117" t="s">
        <v>97</v>
      </c>
      <c r="BT14117" t="s">
        <v>322</v>
      </c>
      <c r="BU14117" t="s">
        <v>321</v>
      </c>
      <c r="BV14117" t="s">
        <v>97</v>
      </c>
      <c r="BW14117" t="s">
        <v>322</v>
      </c>
      <c r="BX14117" t="s">
        <v>113</v>
      </c>
      <c r="BY14117" t="s">
        <v>113</v>
      </c>
      <c r="BZ14117" t="s">
        <v>113</v>
      </c>
      <c r="CA14117" t="s">
        <v>100</v>
      </c>
      <c r="CB14117" t="s">
        <v>113</v>
      </c>
      <c r="CC14117" t="s">
        <v>147855</v>
      </c>
    </row>
    <row r="14118" spans="1:82" x14ac:dyDescent="0.25">
      <c r="A14118" t="s">
        <v>325</v>
      </c>
      <c r="B14118" t="s">
        <v>80</v>
      </c>
      <c r="C14118" t="s">
        <v>326</v>
      </c>
      <c r="D14118" t="s">
        <v>327</v>
      </c>
      <c r="E14118" t="s">
        <v>328</v>
      </c>
      <c r="F14118" t="s">
        <v>84</v>
      </c>
      <c r="G14118" t="s">
        <v>85</v>
      </c>
      <c r="H14118" t="s">
        <v>86</v>
      </c>
      <c r="I14118" t="s">
        <v>87</v>
      </c>
      <c r="J14118" t="s">
        <v>102050</v>
      </c>
      <c r="K14118" t="s">
        <v>102051</v>
      </c>
      <c r="L14118">
        <v>47002382026</v>
      </c>
      <c r="M14118" t="s">
        <v>90</v>
      </c>
      <c r="N14118" t="s">
        <v>91</v>
      </c>
      <c r="O14118" t="s">
        <v>359</v>
      </c>
      <c r="P14118" t="s">
        <v>93</v>
      </c>
      <c r="Q14118" t="s">
        <v>94</v>
      </c>
      <c r="R14118" t="s">
        <v>95</v>
      </c>
      <c r="S14118" s="1">
        <v>46051</v>
      </c>
      <c r="T14118" s="1">
        <v>46055</v>
      </c>
      <c r="U14118" s="1">
        <v>46361</v>
      </c>
      <c r="V14118" t="s">
        <v>146</v>
      </c>
      <c r="W14118" t="s">
        <v>97</v>
      </c>
      <c r="X14118" t="s">
        <v>102052</v>
      </c>
      <c r="Y14118" t="s">
        <v>102053</v>
      </c>
      <c r="Z14118" t="s">
        <v>100</v>
      </c>
      <c r="AA14118" t="s">
        <v>100</v>
      </c>
      <c r="AB14118" t="s">
        <v>100</v>
      </c>
      <c r="AC14118" t="s">
        <v>100</v>
      </c>
      <c r="AD14118" t="s">
        <v>100</v>
      </c>
      <c r="AE14118" t="s">
        <v>100</v>
      </c>
      <c r="AF14118" t="s">
        <v>100</v>
      </c>
      <c r="AG14118" t="s">
        <v>60</v>
      </c>
      <c r="AH14118" t="s">
        <v>101</v>
      </c>
      <c r="AI14118" s="4">
        <v>27080360</v>
      </c>
      <c r="AJ14118" t="s">
        <v>103</v>
      </c>
      <c r="AK14118" s="6">
        <v>2663642</v>
      </c>
      <c r="AL14118" t="s">
        <v>898</v>
      </c>
      <c r="AM14118" s="3">
        <f t="shared" si="220"/>
        <v>9.8360656948430519E-2</v>
      </c>
      <c r="AN14118" t="s">
        <v>103</v>
      </c>
      <c r="AO14118" t="s">
        <v>103</v>
      </c>
      <c r="AP14118" t="s">
        <v>103</v>
      </c>
      <c r="AQ14118" t="s">
        <v>898</v>
      </c>
      <c r="AR14118" t="s">
        <v>103</v>
      </c>
      <c r="AS14118" t="s">
        <v>104</v>
      </c>
      <c r="AT14118" t="s">
        <v>100</v>
      </c>
      <c r="AU14118">
        <v>0</v>
      </c>
      <c r="AV14118" t="s">
        <v>105</v>
      </c>
      <c r="AW14118" t="s">
        <v>105</v>
      </c>
      <c r="AX14118" t="s">
        <v>102054</v>
      </c>
      <c r="AY14118" t="s">
        <v>102053</v>
      </c>
      <c r="AZ14118" t="s">
        <v>108</v>
      </c>
      <c r="BA14118" t="s">
        <v>102055</v>
      </c>
      <c r="BB14118" t="s">
        <v>110</v>
      </c>
      <c r="BC14118" t="s">
        <v>110</v>
      </c>
      <c r="BD14118" t="s">
        <v>156</v>
      </c>
      <c r="BE14118" t="s">
        <v>103</v>
      </c>
      <c r="BF14118" t="s">
        <v>103</v>
      </c>
      <c r="BG14118" t="s">
        <v>103</v>
      </c>
      <c r="BH14118">
        <v>0</v>
      </c>
      <c r="BI14118" t="s">
        <v>103</v>
      </c>
      <c r="BJ14118" t="s">
        <v>898</v>
      </c>
      <c r="BK14118" s="2"/>
      <c r="BL14118" t="s">
        <v>339</v>
      </c>
      <c r="BM14118">
        <v>734739881</v>
      </c>
      <c r="BN14118" s="2"/>
      <c r="BO14118" s="2"/>
      <c r="BP14118" t="s">
        <v>367</v>
      </c>
      <c r="BQ14118" t="s">
        <v>616</v>
      </c>
      <c r="BR14118" t="s">
        <v>341</v>
      </c>
      <c r="BS14118" t="s">
        <v>97</v>
      </c>
      <c r="BT14118" t="s">
        <v>342</v>
      </c>
      <c r="BU14118" t="s">
        <v>113</v>
      </c>
      <c r="BV14118" t="s">
        <v>113</v>
      </c>
      <c r="BW14118" t="s">
        <v>113</v>
      </c>
      <c r="BX14118" t="s">
        <v>113</v>
      </c>
      <c r="BY14118" t="s">
        <v>113</v>
      </c>
      <c r="BZ14118" t="s">
        <v>113</v>
      </c>
      <c r="CA14118" t="s">
        <v>100</v>
      </c>
      <c r="CB14118" t="s">
        <v>113</v>
      </c>
      <c r="CC14118" t="s">
        <v>147855</v>
      </c>
    </row>
    <row r="14119" spans="1:82" x14ac:dyDescent="0.25">
      <c r="A14119" t="s">
        <v>269</v>
      </c>
      <c r="B14119" t="s">
        <v>80</v>
      </c>
      <c r="C14119" t="s">
        <v>270</v>
      </c>
      <c r="D14119" t="s">
        <v>271</v>
      </c>
      <c r="E14119" t="s">
        <v>272</v>
      </c>
      <c r="F14119" t="s">
        <v>84</v>
      </c>
      <c r="G14119" t="s">
        <v>85</v>
      </c>
      <c r="H14119" t="s">
        <v>86</v>
      </c>
      <c r="I14119" t="s">
        <v>87</v>
      </c>
      <c r="J14119" t="s">
        <v>102056</v>
      </c>
      <c r="K14119" t="s">
        <v>102057</v>
      </c>
      <c r="L14119">
        <v>15001492026</v>
      </c>
      <c r="M14119" t="s">
        <v>144</v>
      </c>
      <c r="N14119" t="s">
        <v>91</v>
      </c>
      <c r="O14119" t="s">
        <v>102058</v>
      </c>
      <c r="P14119" t="s">
        <v>93</v>
      </c>
      <c r="Q14119" t="s">
        <v>94</v>
      </c>
      <c r="R14119" t="s">
        <v>95</v>
      </c>
      <c r="S14119" s="1">
        <v>46040</v>
      </c>
      <c r="T14119" s="1">
        <v>46041</v>
      </c>
      <c r="U14119" s="1">
        <v>46234</v>
      </c>
      <c r="V14119" t="s">
        <v>146</v>
      </c>
      <c r="W14119" t="s">
        <v>97</v>
      </c>
      <c r="X14119" t="s">
        <v>102059</v>
      </c>
      <c r="Y14119" t="s">
        <v>102060</v>
      </c>
      <c r="Z14119" t="s">
        <v>100</v>
      </c>
      <c r="AA14119" t="s">
        <v>100</v>
      </c>
      <c r="AB14119" t="s">
        <v>100</v>
      </c>
      <c r="AC14119" t="s">
        <v>100</v>
      </c>
      <c r="AD14119" t="s">
        <v>100</v>
      </c>
      <c r="AE14119" t="s">
        <v>100</v>
      </c>
      <c r="AF14119" t="s">
        <v>100</v>
      </c>
      <c r="AG14119" t="s">
        <v>60</v>
      </c>
      <c r="AH14119" t="s">
        <v>101</v>
      </c>
      <c r="AI14119" s="4">
        <v>31113241</v>
      </c>
      <c r="AJ14119" t="s">
        <v>103</v>
      </c>
      <c r="AK14119" s="6">
        <v>8066396</v>
      </c>
      <c r="AL14119" t="s">
        <v>5803</v>
      </c>
      <c r="AM14119" s="3">
        <f t="shared" si="220"/>
        <v>0.25925926521123271</v>
      </c>
      <c r="AN14119" t="s">
        <v>10114</v>
      </c>
      <c r="AO14119" t="s">
        <v>103</v>
      </c>
      <c r="AP14119" t="s">
        <v>103</v>
      </c>
      <c r="AQ14119" t="s">
        <v>5803</v>
      </c>
      <c r="AR14119" t="s">
        <v>1022</v>
      </c>
      <c r="AS14119" t="s">
        <v>104</v>
      </c>
      <c r="AT14119" t="s">
        <v>100</v>
      </c>
      <c r="AU14119">
        <v>0</v>
      </c>
      <c r="AV14119" t="s">
        <v>105</v>
      </c>
      <c r="AW14119" t="s">
        <v>105</v>
      </c>
      <c r="AX14119" t="s">
        <v>102061</v>
      </c>
      <c r="AY14119" t="s">
        <v>102062</v>
      </c>
      <c r="AZ14119" t="s">
        <v>108</v>
      </c>
      <c r="BA14119" t="s">
        <v>102063</v>
      </c>
      <c r="BB14119" t="s">
        <v>110</v>
      </c>
      <c r="BC14119" t="s">
        <v>110</v>
      </c>
      <c r="BD14119" t="s">
        <v>156</v>
      </c>
      <c r="BE14119" t="s">
        <v>103</v>
      </c>
      <c r="BF14119" t="s">
        <v>103</v>
      </c>
      <c r="BG14119" t="s">
        <v>103</v>
      </c>
      <c r="BH14119">
        <v>0</v>
      </c>
      <c r="BI14119" t="s">
        <v>103</v>
      </c>
      <c r="BJ14119" t="s">
        <v>25900</v>
      </c>
      <c r="BK14119" s="2">
        <v>46077</v>
      </c>
      <c r="BL14119" t="s">
        <v>281</v>
      </c>
      <c r="BM14119">
        <v>734691058</v>
      </c>
      <c r="BN14119" s="2"/>
      <c r="BO14119" s="2"/>
      <c r="BP14119" t="s">
        <v>102058</v>
      </c>
      <c r="BQ14119" t="s">
        <v>756</v>
      </c>
      <c r="BR14119" t="s">
        <v>283</v>
      </c>
      <c r="BS14119" t="s">
        <v>97</v>
      </c>
      <c r="BT14119" t="s">
        <v>284</v>
      </c>
      <c r="BU14119" t="s">
        <v>3944</v>
      </c>
      <c r="BV14119" t="s">
        <v>97</v>
      </c>
      <c r="BW14119" t="s">
        <v>3945</v>
      </c>
      <c r="BX14119" t="s">
        <v>113</v>
      </c>
      <c r="BY14119" t="s">
        <v>113</v>
      </c>
      <c r="BZ14119" t="s">
        <v>113</v>
      </c>
      <c r="CA14119" t="s">
        <v>100</v>
      </c>
      <c r="CB14119" t="s">
        <v>113</v>
      </c>
      <c r="CC14119" t="s">
        <v>147855</v>
      </c>
    </row>
    <row r="14120" spans="1:82" x14ac:dyDescent="0.25">
      <c r="A14120" t="s">
        <v>252</v>
      </c>
      <c r="B14120" t="s">
        <v>80</v>
      </c>
      <c r="C14120" t="s">
        <v>181</v>
      </c>
      <c r="D14120" t="s">
        <v>96</v>
      </c>
      <c r="E14120" t="s">
        <v>182</v>
      </c>
      <c r="F14120" t="s">
        <v>84</v>
      </c>
      <c r="G14120" t="s">
        <v>253</v>
      </c>
      <c r="H14120" t="s">
        <v>86</v>
      </c>
      <c r="I14120" t="s">
        <v>87</v>
      </c>
      <c r="J14120" t="s">
        <v>102064</v>
      </c>
      <c r="K14120" t="s">
        <v>102065</v>
      </c>
      <c r="L14120">
        <v>25009002025</v>
      </c>
      <c r="M14120" t="s">
        <v>144</v>
      </c>
      <c r="N14120" t="s">
        <v>2633</v>
      </c>
      <c r="O14120" t="s">
        <v>102066</v>
      </c>
      <c r="P14120" t="s">
        <v>166</v>
      </c>
      <c r="Q14120" t="s">
        <v>167</v>
      </c>
      <c r="R14120" t="s">
        <v>168</v>
      </c>
      <c r="S14120" s="1">
        <v>46020</v>
      </c>
      <c r="T14120" s="1">
        <v>46021</v>
      </c>
      <c r="U14120" s="1">
        <v>46234</v>
      </c>
      <c r="V14120" t="s">
        <v>125</v>
      </c>
      <c r="W14120" t="s">
        <v>237</v>
      </c>
      <c r="X14120" t="s">
        <v>8427</v>
      </c>
      <c r="Y14120" t="s">
        <v>8428</v>
      </c>
      <c r="Z14120" t="s">
        <v>100</v>
      </c>
      <c r="AA14120" t="s">
        <v>240</v>
      </c>
      <c r="AB14120" t="s">
        <v>100</v>
      </c>
      <c r="AC14120" t="s">
        <v>100</v>
      </c>
      <c r="AD14120" t="s">
        <v>100</v>
      </c>
      <c r="AE14120" t="s">
        <v>100</v>
      </c>
      <c r="AF14120" t="s">
        <v>100</v>
      </c>
      <c r="AG14120" t="s">
        <v>149</v>
      </c>
      <c r="AH14120" t="s">
        <v>379</v>
      </c>
      <c r="AI14120" s="4">
        <v>221121190</v>
      </c>
      <c r="AJ14120" t="s">
        <v>103</v>
      </c>
      <c r="AK14120" s="5" t="s">
        <v>103</v>
      </c>
      <c r="AL14120" t="s">
        <v>37349</v>
      </c>
      <c r="AM14120" s="3">
        <f t="shared" si="220"/>
        <v>0</v>
      </c>
      <c r="AN14120" t="s">
        <v>103</v>
      </c>
      <c r="AO14120" t="s">
        <v>103</v>
      </c>
      <c r="AP14120" t="s">
        <v>103</v>
      </c>
      <c r="AQ14120" t="s">
        <v>37349</v>
      </c>
      <c r="AR14120" t="s">
        <v>103</v>
      </c>
      <c r="AS14120" t="s">
        <v>104</v>
      </c>
      <c r="AT14120" t="s">
        <v>100</v>
      </c>
      <c r="AU14120">
        <v>0</v>
      </c>
      <c r="AV14120" t="s">
        <v>105</v>
      </c>
      <c r="AW14120" t="s">
        <v>105</v>
      </c>
      <c r="AX14120" t="s">
        <v>102067</v>
      </c>
      <c r="AY14120" t="s">
        <v>8431</v>
      </c>
      <c r="AZ14120" t="s">
        <v>108</v>
      </c>
      <c r="BA14120" t="s">
        <v>8432</v>
      </c>
      <c r="BB14120" t="s">
        <v>110</v>
      </c>
      <c r="BC14120" t="s">
        <v>110</v>
      </c>
      <c r="BD14120" t="s">
        <v>156</v>
      </c>
      <c r="BE14120" t="s">
        <v>37349</v>
      </c>
      <c r="BF14120" t="s">
        <v>103</v>
      </c>
      <c r="BG14120" t="s">
        <v>103</v>
      </c>
      <c r="BH14120">
        <v>0</v>
      </c>
      <c r="BI14120" t="s">
        <v>103</v>
      </c>
      <c r="BJ14120" t="s">
        <v>103</v>
      </c>
      <c r="BK14120" s="2">
        <v>46090</v>
      </c>
      <c r="BL14120" t="s">
        <v>263</v>
      </c>
      <c r="BM14120">
        <v>701593147</v>
      </c>
      <c r="BN14120" s="2"/>
      <c r="BO14120" s="2"/>
      <c r="BP14120" t="s">
        <v>102066</v>
      </c>
      <c r="BQ14120" t="s">
        <v>818</v>
      </c>
      <c r="BR14120" t="s">
        <v>265</v>
      </c>
      <c r="BS14120" t="s">
        <v>97</v>
      </c>
      <c r="BT14120" t="s">
        <v>266</v>
      </c>
      <c r="BU14120" t="s">
        <v>2969</v>
      </c>
      <c r="BV14120" t="s">
        <v>97</v>
      </c>
      <c r="BW14120" t="s">
        <v>2970</v>
      </c>
      <c r="BX14120" t="s">
        <v>1223</v>
      </c>
      <c r="BY14120" t="s">
        <v>97</v>
      </c>
      <c r="BZ14120" t="s">
        <v>1224</v>
      </c>
      <c r="CA14120" t="s">
        <v>100</v>
      </c>
      <c r="CB14120" t="s">
        <v>113</v>
      </c>
      <c r="CC14120" t="s">
        <v>147855</v>
      </c>
      <c r="CD14120" t="s">
        <v>147855</v>
      </c>
    </row>
    <row r="14121" spans="1:82" x14ac:dyDescent="0.25">
      <c r="A14121" t="s">
        <v>556</v>
      </c>
      <c r="B14121" t="s">
        <v>80</v>
      </c>
      <c r="C14121" t="s">
        <v>181</v>
      </c>
      <c r="D14121" t="s">
        <v>557</v>
      </c>
      <c r="E14121" t="s">
        <v>558</v>
      </c>
      <c r="F14121" t="s">
        <v>84</v>
      </c>
      <c r="G14121" t="s">
        <v>85</v>
      </c>
      <c r="H14121" t="s">
        <v>559</v>
      </c>
      <c r="I14121" t="s">
        <v>560</v>
      </c>
      <c r="J14121" t="s">
        <v>102068</v>
      </c>
      <c r="K14121" t="s">
        <v>102069</v>
      </c>
      <c r="L14121">
        <v>11020732026</v>
      </c>
      <c r="M14121" t="s">
        <v>144</v>
      </c>
      <c r="N14121" t="s">
        <v>91</v>
      </c>
      <c r="O14121" t="s">
        <v>712</v>
      </c>
      <c r="P14121" t="s">
        <v>93</v>
      </c>
      <c r="Q14121" t="s">
        <v>94</v>
      </c>
      <c r="R14121" t="s">
        <v>95</v>
      </c>
      <c r="S14121" s="1">
        <v>46061</v>
      </c>
      <c r="T14121" s="1">
        <v>46062</v>
      </c>
      <c r="U14121" s="1">
        <v>46361</v>
      </c>
      <c r="V14121" t="s">
        <v>96</v>
      </c>
      <c r="W14121" t="s">
        <v>97</v>
      </c>
      <c r="X14121" t="s">
        <v>102070</v>
      </c>
      <c r="Y14121" t="s">
        <v>102071</v>
      </c>
      <c r="Z14121" t="s">
        <v>100</v>
      </c>
      <c r="AA14121" t="s">
        <v>100</v>
      </c>
      <c r="AB14121" t="s">
        <v>100</v>
      </c>
      <c r="AC14121" t="s">
        <v>100</v>
      </c>
      <c r="AD14121" t="s">
        <v>100</v>
      </c>
      <c r="AE14121" t="s">
        <v>100</v>
      </c>
      <c r="AF14121" t="s">
        <v>100</v>
      </c>
      <c r="AG14121" t="s">
        <v>149</v>
      </c>
      <c r="AH14121" t="s">
        <v>96</v>
      </c>
      <c r="AI14121" s="4">
        <v>32212355</v>
      </c>
      <c r="AJ14121" t="s">
        <v>103</v>
      </c>
      <c r="AK14121" s="5" t="s">
        <v>103</v>
      </c>
      <c r="AL14121" t="s">
        <v>897</v>
      </c>
      <c r="AM14121" s="3">
        <f t="shared" si="220"/>
        <v>0</v>
      </c>
      <c r="AN14121" t="s">
        <v>103</v>
      </c>
      <c r="AO14121" t="s">
        <v>103</v>
      </c>
      <c r="AP14121" t="s">
        <v>103</v>
      </c>
      <c r="AQ14121" t="s">
        <v>897</v>
      </c>
      <c r="AR14121" t="s">
        <v>103</v>
      </c>
      <c r="AS14121" t="s">
        <v>104</v>
      </c>
      <c r="AT14121" t="s">
        <v>100</v>
      </c>
      <c r="AU14121">
        <v>0</v>
      </c>
      <c r="AV14121" t="s">
        <v>105</v>
      </c>
      <c r="AW14121" t="s">
        <v>105</v>
      </c>
      <c r="AX14121" t="s">
        <v>102072</v>
      </c>
      <c r="AY14121" t="s">
        <v>102071</v>
      </c>
      <c r="AZ14121" t="s">
        <v>108</v>
      </c>
      <c r="BA14121" t="s">
        <v>102073</v>
      </c>
      <c r="BB14121" t="s">
        <v>110</v>
      </c>
      <c r="BC14121" t="s">
        <v>110</v>
      </c>
      <c r="BD14121" t="s">
        <v>156</v>
      </c>
      <c r="BE14121" t="s">
        <v>103</v>
      </c>
      <c r="BF14121" t="s">
        <v>103</v>
      </c>
      <c r="BG14121" t="s">
        <v>103</v>
      </c>
      <c r="BH14121">
        <v>0</v>
      </c>
      <c r="BI14121" t="s">
        <v>103</v>
      </c>
      <c r="BJ14121" t="s">
        <v>103</v>
      </c>
      <c r="BK14121" s="2">
        <v>46100</v>
      </c>
      <c r="BL14121" t="s">
        <v>570</v>
      </c>
      <c r="BM14121">
        <v>735404170</v>
      </c>
      <c r="BN14121" s="2"/>
      <c r="BO14121" s="2"/>
      <c r="BP14121" t="s">
        <v>719</v>
      </c>
      <c r="BQ14121" t="s">
        <v>676</v>
      </c>
      <c r="BR14121" t="s">
        <v>572</v>
      </c>
      <c r="BS14121" t="s">
        <v>97</v>
      </c>
      <c r="BT14121" t="s">
        <v>573</v>
      </c>
      <c r="BU14121" t="s">
        <v>757</v>
      </c>
      <c r="BV14121" t="s">
        <v>97</v>
      </c>
      <c r="BW14121" t="s">
        <v>758</v>
      </c>
      <c r="BX14121" t="s">
        <v>113</v>
      </c>
      <c r="BY14121" t="s">
        <v>113</v>
      </c>
      <c r="BZ14121" t="s">
        <v>113</v>
      </c>
      <c r="CA14121" t="s">
        <v>100</v>
      </c>
      <c r="CB14121" t="s">
        <v>113</v>
      </c>
      <c r="CC14121" t="s">
        <v>147855</v>
      </c>
    </row>
    <row r="14122" spans="1:82" x14ac:dyDescent="0.25">
      <c r="A14122" t="s">
        <v>138</v>
      </c>
      <c r="B14122" t="s">
        <v>80</v>
      </c>
      <c r="C14122" t="s">
        <v>139</v>
      </c>
      <c r="D14122" t="s">
        <v>140</v>
      </c>
      <c r="E14122" t="s">
        <v>141</v>
      </c>
      <c r="F14122" t="s">
        <v>84</v>
      </c>
      <c r="G14122" t="s">
        <v>85</v>
      </c>
      <c r="H14122" t="s">
        <v>86</v>
      </c>
      <c r="I14122" t="s">
        <v>87</v>
      </c>
      <c r="J14122" t="s">
        <v>102074</v>
      </c>
      <c r="K14122" t="s">
        <v>102075</v>
      </c>
      <c r="L14122">
        <v>76014262025</v>
      </c>
      <c r="M14122" t="s">
        <v>90</v>
      </c>
      <c r="N14122" t="s">
        <v>165</v>
      </c>
      <c r="O14122" t="s">
        <v>311</v>
      </c>
      <c r="P14122" t="s">
        <v>166</v>
      </c>
      <c r="Q14122" t="s">
        <v>167</v>
      </c>
      <c r="R14122" t="s">
        <v>168</v>
      </c>
      <c r="S14122" s="1">
        <v>46021</v>
      </c>
      <c r="T14122" s="1">
        <v>46035</v>
      </c>
      <c r="U14122" s="1">
        <v>46234</v>
      </c>
      <c r="V14122" t="s">
        <v>296</v>
      </c>
      <c r="W14122" t="s">
        <v>237</v>
      </c>
      <c r="X14122" t="s">
        <v>102076</v>
      </c>
      <c r="Y14122" t="s">
        <v>102077</v>
      </c>
      <c r="Z14122" t="s">
        <v>100</v>
      </c>
      <c r="AA14122" t="s">
        <v>100</v>
      </c>
      <c r="AB14122" t="s">
        <v>100</v>
      </c>
      <c r="AC14122" t="s">
        <v>240</v>
      </c>
      <c r="AD14122" t="s">
        <v>100</v>
      </c>
      <c r="AE14122" t="s">
        <v>100</v>
      </c>
      <c r="AF14122" t="s">
        <v>100</v>
      </c>
      <c r="AG14122" t="s">
        <v>149</v>
      </c>
      <c r="AH14122" t="s">
        <v>101</v>
      </c>
      <c r="AI14122" s="4">
        <v>457277820</v>
      </c>
      <c r="AJ14122" t="s">
        <v>103</v>
      </c>
      <c r="AK14122" s="5" t="s">
        <v>103</v>
      </c>
      <c r="AL14122" t="s">
        <v>102078</v>
      </c>
      <c r="AM14122" s="3">
        <f t="shared" si="220"/>
        <v>0</v>
      </c>
      <c r="AN14122" t="s">
        <v>103</v>
      </c>
      <c r="AO14122" t="s">
        <v>103</v>
      </c>
      <c r="AP14122" t="s">
        <v>103</v>
      </c>
      <c r="AQ14122" t="s">
        <v>102078</v>
      </c>
      <c r="AR14122" t="s">
        <v>103</v>
      </c>
      <c r="AS14122" t="s">
        <v>104</v>
      </c>
      <c r="AT14122" t="s">
        <v>100</v>
      </c>
      <c r="AU14122">
        <v>0</v>
      </c>
      <c r="AV14122" t="s">
        <v>105</v>
      </c>
      <c r="AW14122" t="s">
        <v>105</v>
      </c>
      <c r="AX14122" t="s">
        <v>102079</v>
      </c>
      <c r="AY14122" t="s">
        <v>102080</v>
      </c>
      <c r="AZ14122" t="s">
        <v>108</v>
      </c>
      <c r="BA14122" t="s">
        <v>102081</v>
      </c>
      <c r="BB14122" t="s">
        <v>97</v>
      </c>
      <c r="BC14122" t="s">
        <v>102082</v>
      </c>
      <c r="BD14122" t="s">
        <v>130</v>
      </c>
      <c r="BE14122" t="s">
        <v>102083</v>
      </c>
      <c r="BF14122" t="s">
        <v>103</v>
      </c>
      <c r="BG14122" t="s">
        <v>103</v>
      </c>
      <c r="BH14122">
        <v>0</v>
      </c>
      <c r="BI14122" t="s">
        <v>103</v>
      </c>
      <c r="BJ14122" t="s">
        <v>102084</v>
      </c>
      <c r="BK14122" s="2"/>
      <c r="BL14122" t="s">
        <v>157</v>
      </c>
      <c r="BM14122">
        <v>709273189</v>
      </c>
      <c r="BN14122" s="2">
        <v>46235</v>
      </c>
      <c r="BO14122" s="2">
        <v>47208</v>
      </c>
      <c r="BP14122" t="s">
        <v>914</v>
      </c>
      <c r="BQ14122" t="s">
        <v>320</v>
      </c>
      <c r="BR14122" t="s">
        <v>159</v>
      </c>
      <c r="BS14122" t="s">
        <v>97</v>
      </c>
      <c r="BT14122" t="s">
        <v>160</v>
      </c>
      <c r="BU14122" t="s">
        <v>915</v>
      </c>
      <c r="BV14122" t="s">
        <v>97</v>
      </c>
      <c r="BW14122" t="s">
        <v>916</v>
      </c>
      <c r="BX14122" t="s">
        <v>915</v>
      </c>
      <c r="BY14122" t="s">
        <v>97</v>
      </c>
      <c r="BZ14122" t="s">
        <v>385</v>
      </c>
      <c r="CA14122" t="s">
        <v>100</v>
      </c>
      <c r="CB14122" t="s">
        <v>113</v>
      </c>
      <c r="CC14122" t="s">
        <v>147855</v>
      </c>
      <c r="CD14122" t="s">
        <v>147855</v>
      </c>
    </row>
    <row r="14123" spans="1:82" x14ac:dyDescent="0.25">
      <c r="A14123" t="s">
        <v>1654</v>
      </c>
      <c r="B14123" t="s">
        <v>80</v>
      </c>
      <c r="C14123" t="s">
        <v>1655</v>
      </c>
      <c r="D14123" t="s">
        <v>1656</v>
      </c>
      <c r="E14123" t="s">
        <v>1657</v>
      </c>
      <c r="F14123" t="s">
        <v>84</v>
      </c>
      <c r="G14123" t="s">
        <v>85</v>
      </c>
      <c r="H14123" t="s">
        <v>86</v>
      </c>
      <c r="I14123" t="s">
        <v>87</v>
      </c>
      <c r="J14123" t="s">
        <v>102085</v>
      </c>
      <c r="K14123" t="s">
        <v>102086</v>
      </c>
      <c r="L14123">
        <v>19004332026</v>
      </c>
      <c r="M14123" t="s">
        <v>90</v>
      </c>
      <c r="N14123" t="s">
        <v>91</v>
      </c>
      <c r="O14123" t="s">
        <v>4563</v>
      </c>
      <c r="P14123" t="s">
        <v>93</v>
      </c>
      <c r="Q14123" t="s">
        <v>94</v>
      </c>
      <c r="R14123" t="s">
        <v>95</v>
      </c>
      <c r="S14123" s="1">
        <v>46052</v>
      </c>
      <c r="T14123" s="1">
        <v>46058</v>
      </c>
      <c r="U14123" s="1">
        <v>46356</v>
      </c>
      <c r="V14123" t="s">
        <v>376</v>
      </c>
      <c r="W14123" t="s">
        <v>97</v>
      </c>
      <c r="X14123" t="s">
        <v>102087</v>
      </c>
      <c r="Y14123" t="s">
        <v>102088</v>
      </c>
      <c r="Z14123" t="s">
        <v>100</v>
      </c>
      <c r="AA14123" t="s">
        <v>100</v>
      </c>
      <c r="AB14123" t="s">
        <v>100</v>
      </c>
      <c r="AC14123" t="s">
        <v>100</v>
      </c>
      <c r="AD14123" t="s">
        <v>100</v>
      </c>
      <c r="AE14123" t="s">
        <v>100</v>
      </c>
      <c r="AF14123" t="s">
        <v>100</v>
      </c>
      <c r="AG14123" t="s">
        <v>149</v>
      </c>
      <c r="AH14123" t="s">
        <v>101</v>
      </c>
      <c r="AI14123" s="4">
        <v>42221492</v>
      </c>
      <c r="AJ14123" t="s">
        <v>103</v>
      </c>
      <c r="AK14123" s="5" t="s">
        <v>103</v>
      </c>
      <c r="AL14123" t="s">
        <v>1107</v>
      </c>
      <c r="AM14123" s="3">
        <f t="shared" si="220"/>
        <v>0</v>
      </c>
      <c r="AN14123" t="s">
        <v>103</v>
      </c>
      <c r="AO14123" t="s">
        <v>103</v>
      </c>
      <c r="AP14123" t="s">
        <v>103</v>
      </c>
      <c r="AQ14123" t="s">
        <v>1107</v>
      </c>
      <c r="AR14123" t="s">
        <v>103</v>
      </c>
      <c r="AS14123" t="s">
        <v>104</v>
      </c>
      <c r="AT14123" t="s">
        <v>100</v>
      </c>
      <c r="AU14123">
        <v>0</v>
      </c>
      <c r="AV14123" t="s">
        <v>105</v>
      </c>
      <c r="AW14123" t="s">
        <v>105</v>
      </c>
      <c r="AX14123" t="s">
        <v>102089</v>
      </c>
      <c r="AY14123" t="s">
        <v>102090</v>
      </c>
      <c r="AZ14123" t="s">
        <v>108</v>
      </c>
      <c r="BA14123" t="s">
        <v>96</v>
      </c>
      <c r="BB14123" t="s">
        <v>110</v>
      </c>
      <c r="BC14123" t="s">
        <v>110</v>
      </c>
      <c r="BD14123" t="s">
        <v>156</v>
      </c>
      <c r="BE14123" t="s">
        <v>1107</v>
      </c>
      <c r="BF14123" t="s">
        <v>103</v>
      </c>
      <c r="BG14123" t="s">
        <v>103</v>
      </c>
      <c r="BH14123">
        <v>0</v>
      </c>
      <c r="BI14123" t="s">
        <v>103</v>
      </c>
      <c r="BJ14123" t="s">
        <v>103</v>
      </c>
      <c r="BK14123" s="2"/>
      <c r="BL14123" t="s">
        <v>1669</v>
      </c>
      <c r="BM14123">
        <v>735393761</v>
      </c>
      <c r="BN14123" s="2"/>
      <c r="BO14123" s="2"/>
      <c r="BP14123" t="s">
        <v>102091</v>
      </c>
      <c r="BQ14123" t="s">
        <v>676</v>
      </c>
      <c r="BR14123" t="s">
        <v>1670</v>
      </c>
      <c r="BS14123" t="s">
        <v>97</v>
      </c>
      <c r="BT14123" t="s">
        <v>1671</v>
      </c>
      <c r="BU14123" t="s">
        <v>3144</v>
      </c>
      <c r="BV14123" t="s">
        <v>97</v>
      </c>
      <c r="BW14123" t="s">
        <v>3145</v>
      </c>
      <c r="BX14123" t="s">
        <v>113</v>
      </c>
      <c r="BY14123" t="s">
        <v>113</v>
      </c>
      <c r="BZ14123" t="s">
        <v>113</v>
      </c>
      <c r="CA14123" t="s">
        <v>100</v>
      </c>
      <c r="CB14123" t="s">
        <v>113</v>
      </c>
      <c r="CC14123" t="s">
        <v>147855</v>
      </c>
    </row>
    <row r="14124" spans="1:82" x14ac:dyDescent="0.25">
      <c r="A14124" t="s">
        <v>353</v>
      </c>
      <c r="B14124" t="s">
        <v>80</v>
      </c>
      <c r="C14124" t="s">
        <v>354</v>
      </c>
      <c r="D14124" t="s">
        <v>355</v>
      </c>
      <c r="E14124" t="s">
        <v>356</v>
      </c>
      <c r="F14124" t="s">
        <v>84</v>
      </c>
      <c r="G14124" t="s">
        <v>85</v>
      </c>
      <c r="H14124" t="s">
        <v>86</v>
      </c>
      <c r="I14124" t="s">
        <v>87</v>
      </c>
      <c r="J14124" t="s">
        <v>102092</v>
      </c>
      <c r="K14124" t="s">
        <v>102093</v>
      </c>
      <c r="L14124">
        <v>18001552026</v>
      </c>
      <c r="M14124" t="s">
        <v>90</v>
      </c>
      <c r="N14124" t="s">
        <v>91</v>
      </c>
      <c r="O14124" t="s">
        <v>886</v>
      </c>
      <c r="P14124" t="s">
        <v>93</v>
      </c>
      <c r="Q14124" t="s">
        <v>94</v>
      </c>
      <c r="R14124" t="s">
        <v>95</v>
      </c>
      <c r="S14124" s="1">
        <v>46047</v>
      </c>
      <c r="T14124" s="1">
        <v>46064</v>
      </c>
      <c r="U14124" s="1">
        <v>46361</v>
      </c>
      <c r="V14124" t="s">
        <v>146</v>
      </c>
      <c r="W14124" t="s">
        <v>97</v>
      </c>
      <c r="X14124" t="s">
        <v>102094</v>
      </c>
      <c r="Y14124" t="s">
        <v>102095</v>
      </c>
      <c r="Z14124" t="s">
        <v>100</v>
      </c>
      <c r="AA14124" t="s">
        <v>100</v>
      </c>
      <c r="AB14124" t="s">
        <v>100</v>
      </c>
      <c r="AC14124" t="s">
        <v>100</v>
      </c>
      <c r="AD14124" t="s">
        <v>100</v>
      </c>
      <c r="AE14124" t="s">
        <v>100</v>
      </c>
      <c r="AF14124" t="s">
        <v>100</v>
      </c>
      <c r="AG14124" t="s">
        <v>60</v>
      </c>
      <c r="AH14124" t="s">
        <v>101</v>
      </c>
      <c r="AI14124" s="4">
        <v>24891466</v>
      </c>
      <c r="AJ14124" t="s">
        <v>103</v>
      </c>
      <c r="AK14124" s="5" t="s">
        <v>103</v>
      </c>
      <c r="AL14124" t="s">
        <v>610</v>
      </c>
      <c r="AM14124" s="3">
        <f t="shared" si="220"/>
        <v>0</v>
      </c>
      <c r="AN14124" t="s">
        <v>103</v>
      </c>
      <c r="AO14124" t="s">
        <v>103</v>
      </c>
      <c r="AP14124" t="s">
        <v>103</v>
      </c>
      <c r="AQ14124" t="s">
        <v>610</v>
      </c>
      <c r="AR14124" t="s">
        <v>103</v>
      </c>
      <c r="AS14124" t="s">
        <v>104</v>
      </c>
      <c r="AT14124" t="s">
        <v>100</v>
      </c>
      <c r="AU14124">
        <v>0</v>
      </c>
      <c r="AV14124" t="s">
        <v>105</v>
      </c>
      <c r="AW14124" t="s">
        <v>105</v>
      </c>
      <c r="AX14124" t="s">
        <v>102096</v>
      </c>
      <c r="AY14124" t="s">
        <v>102095</v>
      </c>
      <c r="AZ14124" t="s">
        <v>108</v>
      </c>
      <c r="BA14124" t="s">
        <v>102097</v>
      </c>
      <c r="BB14124" t="s">
        <v>110</v>
      </c>
      <c r="BC14124" t="s">
        <v>110</v>
      </c>
      <c r="BD14124" t="s">
        <v>156</v>
      </c>
      <c r="BE14124" t="s">
        <v>103</v>
      </c>
      <c r="BF14124" t="s">
        <v>103</v>
      </c>
      <c r="BG14124" t="s">
        <v>103</v>
      </c>
      <c r="BH14124">
        <v>0</v>
      </c>
      <c r="BI14124" t="s">
        <v>103</v>
      </c>
      <c r="BJ14124" t="s">
        <v>610</v>
      </c>
      <c r="BK14124" s="2"/>
      <c r="BL14124" t="s">
        <v>366</v>
      </c>
      <c r="BM14124">
        <v>734449713</v>
      </c>
      <c r="BN14124" s="2"/>
      <c r="BO14124" s="2"/>
      <c r="BP14124" t="s">
        <v>891</v>
      </c>
      <c r="BQ14124" t="s">
        <v>368</v>
      </c>
      <c r="BR14124" t="s">
        <v>369</v>
      </c>
      <c r="BS14124" t="s">
        <v>97</v>
      </c>
      <c r="BT14124" t="s">
        <v>370</v>
      </c>
      <c r="BU14124" t="s">
        <v>1488</v>
      </c>
      <c r="BV14124" t="s">
        <v>97</v>
      </c>
      <c r="BW14124" t="s">
        <v>1489</v>
      </c>
      <c r="BX14124" t="s">
        <v>113</v>
      </c>
      <c r="BY14124" t="s">
        <v>113</v>
      </c>
      <c r="BZ14124" t="s">
        <v>113</v>
      </c>
      <c r="CA14124" t="s">
        <v>100</v>
      </c>
      <c r="CB14124" t="s">
        <v>113</v>
      </c>
      <c r="CC14124" t="s">
        <v>147855</v>
      </c>
    </row>
    <row r="14125" spans="1:82" x14ac:dyDescent="0.25">
      <c r="A14125" t="s">
        <v>353</v>
      </c>
      <c r="B14125" t="s">
        <v>80</v>
      </c>
      <c r="C14125" t="s">
        <v>354</v>
      </c>
      <c r="D14125" t="s">
        <v>355</v>
      </c>
      <c r="E14125" t="s">
        <v>356</v>
      </c>
      <c r="F14125" t="s">
        <v>84</v>
      </c>
      <c r="G14125" t="s">
        <v>85</v>
      </c>
      <c r="H14125" t="s">
        <v>86</v>
      </c>
      <c r="I14125" t="s">
        <v>87</v>
      </c>
      <c r="J14125" t="s">
        <v>102098</v>
      </c>
      <c r="K14125" t="s">
        <v>102099</v>
      </c>
      <c r="L14125">
        <v>18002652026</v>
      </c>
      <c r="M14125" t="s">
        <v>144</v>
      </c>
      <c r="N14125" t="s">
        <v>91</v>
      </c>
      <c r="O14125" t="s">
        <v>3444</v>
      </c>
      <c r="P14125" t="s">
        <v>93</v>
      </c>
      <c r="Q14125" t="s">
        <v>94</v>
      </c>
      <c r="R14125" t="s">
        <v>95</v>
      </c>
      <c r="S14125" s="1">
        <v>46050</v>
      </c>
      <c r="T14125" s="1">
        <v>46064</v>
      </c>
      <c r="U14125" s="1">
        <v>46361</v>
      </c>
      <c r="V14125" t="s">
        <v>96</v>
      </c>
      <c r="W14125" t="s">
        <v>97</v>
      </c>
      <c r="X14125" t="s">
        <v>102100</v>
      </c>
      <c r="Y14125" t="s">
        <v>102101</v>
      </c>
      <c r="Z14125" t="s">
        <v>100</v>
      </c>
      <c r="AA14125" t="s">
        <v>100</v>
      </c>
      <c r="AB14125" t="s">
        <v>100</v>
      </c>
      <c r="AC14125" t="s">
        <v>100</v>
      </c>
      <c r="AD14125" t="s">
        <v>100</v>
      </c>
      <c r="AE14125" t="s">
        <v>100</v>
      </c>
      <c r="AF14125" t="s">
        <v>100</v>
      </c>
      <c r="AG14125" t="s">
        <v>149</v>
      </c>
      <c r="AH14125" t="s">
        <v>96</v>
      </c>
      <c r="AI14125" s="4">
        <v>31021092</v>
      </c>
      <c r="AJ14125" t="s">
        <v>103</v>
      </c>
      <c r="AK14125" s="5" t="s">
        <v>103</v>
      </c>
      <c r="AL14125" t="s">
        <v>690</v>
      </c>
      <c r="AM14125" s="3">
        <f t="shared" si="220"/>
        <v>0</v>
      </c>
      <c r="AN14125" t="s">
        <v>103</v>
      </c>
      <c r="AO14125" t="s">
        <v>103</v>
      </c>
      <c r="AP14125" t="s">
        <v>103</v>
      </c>
      <c r="AQ14125" t="s">
        <v>690</v>
      </c>
      <c r="AR14125" t="s">
        <v>103</v>
      </c>
      <c r="AS14125" t="s">
        <v>104</v>
      </c>
      <c r="AT14125" t="s">
        <v>100</v>
      </c>
      <c r="AU14125">
        <v>0</v>
      </c>
      <c r="AV14125" t="s">
        <v>105</v>
      </c>
      <c r="AW14125" t="s">
        <v>105</v>
      </c>
      <c r="AX14125" t="s">
        <v>102102</v>
      </c>
      <c r="AY14125" t="s">
        <v>102101</v>
      </c>
      <c r="AZ14125" t="s">
        <v>108</v>
      </c>
      <c r="BA14125" t="s">
        <v>102103</v>
      </c>
      <c r="BB14125" t="s">
        <v>110</v>
      </c>
      <c r="BC14125" t="s">
        <v>110</v>
      </c>
      <c r="BD14125" t="s">
        <v>156</v>
      </c>
      <c r="BE14125" t="s">
        <v>103</v>
      </c>
      <c r="BF14125" t="s">
        <v>103</v>
      </c>
      <c r="BG14125" t="s">
        <v>103</v>
      </c>
      <c r="BH14125">
        <v>0</v>
      </c>
      <c r="BI14125" t="s">
        <v>103</v>
      </c>
      <c r="BJ14125" t="s">
        <v>103</v>
      </c>
      <c r="BK14125" s="2">
        <v>46109</v>
      </c>
      <c r="BL14125" t="s">
        <v>366</v>
      </c>
      <c r="BM14125">
        <v>734456429</v>
      </c>
      <c r="BN14125" s="2"/>
      <c r="BO14125" s="2"/>
      <c r="BP14125" t="s">
        <v>3451</v>
      </c>
      <c r="BQ14125" t="s">
        <v>368</v>
      </c>
      <c r="BR14125" t="s">
        <v>369</v>
      </c>
      <c r="BS14125" t="s">
        <v>97</v>
      </c>
      <c r="BT14125" t="s">
        <v>370</v>
      </c>
      <c r="BU14125" t="s">
        <v>371</v>
      </c>
      <c r="BV14125" t="s">
        <v>97</v>
      </c>
      <c r="BW14125" t="s">
        <v>372</v>
      </c>
      <c r="BX14125" t="s">
        <v>113</v>
      </c>
      <c r="BY14125" t="s">
        <v>113</v>
      </c>
      <c r="BZ14125" t="s">
        <v>113</v>
      </c>
      <c r="CA14125" t="s">
        <v>100</v>
      </c>
      <c r="CB14125" t="s">
        <v>113</v>
      </c>
      <c r="CC14125" t="s">
        <v>147855</v>
      </c>
    </row>
    <row r="14126" spans="1:82" x14ac:dyDescent="0.25">
      <c r="A14126" t="s">
        <v>252</v>
      </c>
      <c r="B14126" t="s">
        <v>80</v>
      </c>
      <c r="C14126" t="s">
        <v>181</v>
      </c>
      <c r="D14126" t="s">
        <v>96</v>
      </c>
      <c r="E14126" t="s">
        <v>182</v>
      </c>
      <c r="F14126" t="s">
        <v>84</v>
      </c>
      <c r="G14126" t="s">
        <v>253</v>
      </c>
      <c r="H14126" t="s">
        <v>86</v>
      </c>
      <c r="I14126" t="s">
        <v>87</v>
      </c>
      <c r="J14126" t="s">
        <v>102104</v>
      </c>
      <c r="K14126" t="s">
        <v>102105</v>
      </c>
      <c r="L14126">
        <v>25001512026</v>
      </c>
      <c r="M14126" t="s">
        <v>144</v>
      </c>
      <c r="N14126" t="s">
        <v>91</v>
      </c>
      <c r="O14126" t="s">
        <v>102106</v>
      </c>
      <c r="P14126" t="s">
        <v>93</v>
      </c>
      <c r="Q14126" t="s">
        <v>94</v>
      </c>
      <c r="R14126" t="s">
        <v>95</v>
      </c>
      <c r="S14126" s="1">
        <v>46046</v>
      </c>
      <c r="T14126" s="1">
        <v>46046</v>
      </c>
      <c r="U14126" s="1">
        <v>46265</v>
      </c>
      <c r="V14126" t="s">
        <v>146</v>
      </c>
      <c r="W14126" t="s">
        <v>97</v>
      </c>
      <c r="X14126" t="s">
        <v>102107</v>
      </c>
      <c r="Y14126" t="s">
        <v>102108</v>
      </c>
      <c r="Z14126" t="s">
        <v>100</v>
      </c>
      <c r="AA14126" t="s">
        <v>100</v>
      </c>
      <c r="AB14126" t="s">
        <v>100</v>
      </c>
      <c r="AC14126" t="s">
        <v>100</v>
      </c>
      <c r="AD14126" t="s">
        <v>100</v>
      </c>
      <c r="AE14126" t="s">
        <v>100</v>
      </c>
      <c r="AF14126" t="s">
        <v>100</v>
      </c>
      <c r="AG14126" t="s">
        <v>60</v>
      </c>
      <c r="AH14126" t="s">
        <v>101</v>
      </c>
      <c r="AI14126" s="4">
        <v>17375174</v>
      </c>
      <c r="AJ14126" t="s">
        <v>103</v>
      </c>
      <c r="AK14126" s="6">
        <v>2241958</v>
      </c>
      <c r="AL14126" t="s">
        <v>128</v>
      </c>
      <c r="AM14126" s="3">
        <f t="shared" si="220"/>
        <v>0.12903226177763746</v>
      </c>
      <c r="AN14126" t="s">
        <v>103</v>
      </c>
      <c r="AO14126" t="s">
        <v>103</v>
      </c>
      <c r="AP14126" t="s">
        <v>103</v>
      </c>
      <c r="AQ14126" t="s">
        <v>128</v>
      </c>
      <c r="AR14126" t="s">
        <v>103</v>
      </c>
      <c r="AS14126" t="s">
        <v>104</v>
      </c>
      <c r="AT14126" t="s">
        <v>100</v>
      </c>
      <c r="AU14126">
        <v>0</v>
      </c>
      <c r="AV14126" t="s">
        <v>105</v>
      </c>
      <c r="AW14126" t="s">
        <v>105</v>
      </c>
      <c r="AX14126" t="s">
        <v>102109</v>
      </c>
      <c r="AY14126" t="s">
        <v>102110</v>
      </c>
      <c r="AZ14126" t="s">
        <v>108</v>
      </c>
      <c r="BA14126" t="s">
        <v>96</v>
      </c>
      <c r="BB14126" t="s">
        <v>97</v>
      </c>
      <c r="BC14126" t="s">
        <v>102107</v>
      </c>
      <c r="BD14126" t="s">
        <v>156</v>
      </c>
      <c r="BE14126" t="s">
        <v>103</v>
      </c>
      <c r="BF14126" t="s">
        <v>103</v>
      </c>
      <c r="BG14126" t="s">
        <v>103</v>
      </c>
      <c r="BH14126">
        <v>0</v>
      </c>
      <c r="BI14126" t="s">
        <v>103</v>
      </c>
      <c r="BJ14126" t="s">
        <v>128</v>
      </c>
      <c r="BK14126" s="2">
        <v>46073</v>
      </c>
      <c r="BL14126" t="s">
        <v>263</v>
      </c>
      <c r="BM14126">
        <v>720793462</v>
      </c>
      <c r="BN14126" s="2"/>
      <c r="BO14126" s="2"/>
      <c r="BP14126" t="s">
        <v>102111</v>
      </c>
      <c r="BQ14126" t="s">
        <v>158</v>
      </c>
      <c r="BR14126" t="s">
        <v>265</v>
      </c>
      <c r="BS14126" t="s">
        <v>97</v>
      </c>
      <c r="BT14126" t="s">
        <v>266</v>
      </c>
      <c r="BU14126" t="s">
        <v>7936</v>
      </c>
      <c r="BV14126" t="s">
        <v>97</v>
      </c>
      <c r="BW14126" t="s">
        <v>7937</v>
      </c>
      <c r="BX14126" t="s">
        <v>113</v>
      </c>
      <c r="BY14126" t="s">
        <v>113</v>
      </c>
      <c r="BZ14126" t="s">
        <v>113</v>
      </c>
      <c r="CA14126" t="s">
        <v>100</v>
      </c>
      <c r="CB14126" t="s">
        <v>113</v>
      </c>
      <c r="CC14126" t="s">
        <v>147855</v>
      </c>
    </row>
    <row r="14127" spans="1:82" x14ac:dyDescent="0.25">
      <c r="A14127" t="s">
        <v>556</v>
      </c>
      <c r="B14127" t="s">
        <v>80</v>
      </c>
      <c r="C14127" t="s">
        <v>181</v>
      </c>
      <c r="D14127" t="s">
        <v>557</v>
      </c>
      <c r="E14127" t="s">
        <v>558</v>
      </c>
      <c r="F14127" t="s">
        <v>84</v>
      </c>
      <c r="G14127" t="s">
        <v>85</v>
      </c>
      <c r="H14127" t="s">
        <v>559</v>
      </c>
      <c r="I14127" t="s">
        <v>560</v>
      </c>
      <c r="J14127" t="s">
        <v>102112</v>
      </c>
      <c r="K14127" t="s">
        <v>102113</v>
      </c>
      <c r="L14127">
        <v>11004492026</v>
      </c>
      <c r="M14127" t="s">
        <v>144</v>
      </c>
      <c r="N14127" t="s">
        <v>91</v>
      </c>
      <c r="O14127" t="s">
        <v>102114</v>
      </c>
      <c r="P14127" t="s">
        <v>93</v>
      </c>
      <c r="Q14127" t="s">
        <v>94</v>
      </c>
      <c r="R14127" t="s">
        <v>95</v>
      </c>
      <c r="S14127" s="1">
        <v>46039</v>
      </c>
      <c r="T14127" s="1">
        <v>46041</v>
      </c>
      <c r="U14127" s="1">
        <v>46234</v>
      </c>
      <c r="V14127" t="s">
        <v>125</v>
      </c>
      <c r="W14127" t="s">
        <v>97</v>
      </c>
      <c r="X14127" t="s">
        <v>102115</v>
      </c>
      <c r="Y14127" t="s">
        <v>102116</v>
      </c>
      <c r="Z14127" t="s">
        <v>100</v>
      </c>
      <c r="AA14127" t="s">
        <v>100</v>
      </c>
      <c r="AB14127" t="s">
        <v>100</v>
      </c>
      <c r="AC14127" t="s">
        <v>100</v>
      </c>
      <c r="AD14127" t="s">
        <v>100</v>
      </c>
      <c r="AE14127" t="s">
        <v>100</v>
      </c>
      <c r="AF14127" t="s">
        <v>100</v>
      </c>
      <c r="AG14127" t="s">
        <v>149</v>
      </c>
      <c r="AH14127" t="s">
        <v>96</v>
      </c>
      <c r="AI14127" s="4">
        <v>31113240</v>
      </c>
      <c r="AJ14127" t="s">
        <v>103</v>
      </c>
      <c r="AK14127" s="5" t="s">
        <v>103</v>
      </c>
      <c r="AL14127" t="s">
        <v>752</v>
      </c>
      <c r="AM14127" s="3">
        <f t="shared" si="220"/>
        <v>0</v>
      </c>
      <c r="AN14127" t="s">
        <v>103</v>
      </c>
      <c r="AO14127" t="s">
        <v>103</v>
      </c>
      <c r="AP14127" t="s">
        <v>103</v>
      </c>
      <c r="AQ14127" t="s">
        <v>752</v>
      </c>
      <c r="AR14127" t="s">
        <v>103</v>
      </c>
      <c r="AS14127" t="s">
        <v>104</v>
      </c>
      <c r="AT14127" t="s">
        <v>100</v>
      </c>
      <c r="AU14127">
        <v>0</v>
      </c>
      <c r="AV14127" t="s">
        <v>105</v>
      </c>
      <c r="AW14127" t="s">
        <v>105</v>
      </c>
      <c r="AX14127" t="s">
        <v>102117</v>
      </c>
      <c r="AY14127" t="s">
        <v>102118</v>
      </c>
      <c r="AZ14127" t="s">
        <v>108</v>
      </c>
      <c r="BA14127" t="s">
        <v>102119</v>
      </c>
      <c r="BB14127" t="s">
        <v>97</v>
      </c>
      <c r="BC14127" t="s">
        <v>102115</v>
      </c>
      <c r="BD14127" t="s">
        <v>130</v>
      </c>
      <c r="BE14127" t="s">
        <v>103</v>
      </c>
      <c r="BF14127" t="s">
        <v>103</v>
      </c>
      <c r="BG14127" t="s">
        <v>103</v>
      </c>
      <c r="BH14127">
        <v>0</v>
      </c>
      <c r="BI14127" t="s">
        <v>103</v>
      </c>
      <c r="BJ14127" t="s">
        <v>103</v>
      </c>
      <c r="BK14127" s="2">
        <v>46086</v>
      </c>
      <c r="BL14127" t="s">
        <v>570</v>
      </c>
      <c r="BM14127">
        <v>727236259</v>
      </c>
      <c r="BN14127" s="2"/>
      <c r="BO14127" s="2"/>
      <c r="BP14127" t="s">
        <v>102114</v>
      </c>
      <c r="BQ14127" t="s">
        <v>2893</v>
      </c>
      <c r="BR14127" t="s">
        <v>572</v>
      </c>
      <c r="BS14127" t="s">
        <v>97</v>
      </c>
      <c r="BT14127" t="s">
        <v>573</v>
      </c>
      <c r="BU14127" t="s">
        <v>757</v>
      </c>
      <c r="BV14127" t="s">
        <v>97</v>
      </c>
      <c r="BW14127" t="s">
        <v>758</v>
      </c>
      <c r="BX14127" t="s">
        <v>113</v>
      </c>
      <c r="BY14127" t="s">
        <v>113</v>
      </c>
      <c r="BZ14127" t="s">
        <v>113</v>
      </c>
      <c r="CA14127" t="s">
        <v>100</v>
      </c>
      <c r="CB14127" t="s">
        <v>113</v>
      </c>
      <c r="CC14127" t="s">
        <v>147855</v>
      </c>
    </row>
    <row r="14128" spans="1:82" x14ac:dyDescent="0.25">
      <c r="A14128" t="s">
        <v>353</v>
      </c>
      <c r="B14128" t="s">
        <v>80</v>
      </c>
      <c r="C14128" t="s">
        <v>354</v>
      </c>
      <c r="D14128" t="s">
        <v>355</v>
      </c>
      <c r="E14128" t="s">
        <v>356</v>
      </c>
      <c r="F14128" t="s">
        <v>84</v>
      </c>
      <c r="G14128" t="s">
        <v>85</v>
      </c>
      <c r="H14128" t="s">
        <v>86</v>
      </c>
      <c r="I14128" t="s">
        <v>87</v>
      </c>
      <c r="J14128" t="s">
        <v>102120</v>
      </c>
      <c r="K14128" t="s">
        <v>102121</v>
      </c>
      <c r="L14128">
        <v>18004012025</v>
      </c>
      <c r="M14128" t="s">
        <v>90</v>
      </c>
      <c r="N14128" t="s">
        <v>91</v>
      </c>
      <c r="O14128" t="s">
        <v>40692</v>
      </c>
      <c r="P14128" t="s">
        <v>93</v>
      </c>
      <c r="Q14128" t="s">
        <v>94</v>
      </c>
      <c r="R14128" t="s">
        <v>95</v>
      </c>
      <c r="S14128" s="1">
        <v>46021</v>
      </c>
      <c r="T14128" s="1">
        <v>46022</v>
      </c>
      <c r="U14128" s="1">
        <v>46234</v>
      </c>
      <c r="V14128" t="s">
        <v>146</v>
      </c>
      <c r="W14128" t="s">
        <v>97</v>
      </c>
      <c r="X14128" t="s">
        <v>102122</v>
      </c>
      <c r="Y14128" t="s">
        <v>102123</v>
      </c>
      <c r="Z14128" t="s">
        <v>100</v>
      </c>
      <c r="AA14128" t="s">
        <v>100</v>
      </c>
      <c r="AB14128" t="s">
        <v>100</v>
      </c>
      <c r="AC14128" t="s">
        <v>100</v>
      </c>
      <c r="AD14128" t="s">
        <v>100</v>
      </c>
      <c r="AE14128" t="s">
        <v>100</v>
      </c>
      <c r="AF14128" t="s">
        <v>100</v>
      </c>
      <c r="AG14128" t="s">
        <v>149</v>
      </c>
      <c r="AH14128" t="s">
        <v>101</v>
      </c>
      <c r="AI14128" s="4">
        <v>32419229</v>
      </c>
      <c r="AJ14128" t="s">
        <v>103</v>
      </c>
      <c r="AK14128" s="6">
        <v>4609369</v>
      </c>
      <c r="AL14128" t="s">
        <v>1162</v>
      </c>
      <c r="AM14128" s="3">
        <f t="shared" si="220"/>
        <v>0.14218009317865024</v>
      </c>
      <c r="AN14128" t="s">
        <v>103</v>
      </c>
      <c r="AO14128" t="s">
        <v>103</v>
      </c>
      <c r="AP14128" t="s">
        <v>103</v>
      </c>
      <c r="AQ14128" t="s">
        <v>1162</v>
      </c>
      <c r="AR14128" t="s">
        <v>103</v>
      </c>
      <c r="AS14128" t="s">
        <v>61548</v>
      </c>
      <c r="AT14128" t="s">
        <v>100</v>
      </c>
      <c r="AU14128">
        <v>0</v>
      </c>
      <c r="AV14128" t="s">
        <v>105</v>
      </c>
      <c r="AW14128" t="s">
        <v>105</v>
      </c>
      <c r="AX14128" t="s">
        <v>102124</v>
      </c>
      <c r="AY14128" t="s">
        <v>102125</v>
      </c>
      <c r="AZ14128" t="s">
        <v>108</v>
      </c>
      <c r="BA14128" t="s">
        <v>102126</v>
      </c>
      <c r="BB14128" t="s">
        <v>110</v>
      </c>
      <c r="BC14128" t="s">
        <v>110</v>
      </c>
      <c r="BD14128" t="s">
        <v>130</v>
      </c>
      <c r="BE14128" t="s">
        <v>1162</v>
      </c>
      <c r="BF14128" t="s">
        <v>103</v>
      </c>
      <c r="BG14128" t="s">
        <v>103</v>
      </c>
      <c r="BH14128">
        <v>0</v>
      </c>
      <c r="BI14128" t="s">
        <v>103</v>
      </c>
      <c r="BJ14128" t="s">
        <v>103</v>
      </c>
      <c r="BK14128" s="2"/>
      <c r="BL14128" t="s">
        <v>366</v>
      </c>
      <c r="BM14128">
        <v>731177986</v>
      </c>
      <c r="BN14128" s="2"/>
      <c r="BO14128" s="2"/>
      <c r="BP14128" t="s">
        <v>40692</v>
      </c>
      <c r="BQ14128" t="s">
        <v>320</v>
      </c>
      <c r="BR14128" t="s">
        <v>965</v>
      </c>
      <c r="BS14128" t="s">
        <v>97</v>
      </c>
      <c r="BT14128" t="s">
        <v>966</v>
      </c>
      <c r="BU14128" t="s">
        <v>1488</v>
      </c>
      <c r="BV14128" t="s">
        <v>97</v>
      </c>
      <c r="BW14128" t="s">
        <v>1489</v>
      </c>
      <c r="BX14128" t="s">
        <v>113</v>
      </c>
      <c r="BY14128" t="s">
        <v>113</v>
      </c>
      <c r="BZ14128" t="s">
        <v>113</v>
      </c>
      <c r="CA14128" t="s">
        <v>100</v>
      </c>
      <c r="CB14128" t="s">
        <v>113</v>
      </c>
      <c r="CC14128" t="s">
        <v>147855</v>
      </c>
      <c r="CD14128" t="s">
        <v>147855</v>
      </c>
    </row>
    <row r="14129" spans="1:82" x14ac:dyDescent="0.25">
      <c r="A14129" t="s">
        <v>932</v>
      </c>
      <c r="B14129" t="s">
        <v>80</v>
      </c>
      <c r="C14129" t="s">
        <v>933</v>
      </c>
      <c r="D14129" t="s">
        <v>933</v>
      </c>
      <c r="E14129" t="s">
        <v>934</v>
      </c>
      <c r="F14129" t="s">
        <v>84</v>
      </c>
      <c r="G14129" t="s">
        <v>85</v>
      </c>
      <c r="H14129" t="s">
        <v>86</v>
      </c>
      <c r="I14129" t="s">
        <v>87</v>
      </c>
      <c r="J14129" t="s">
        <v>102127</v>
      </c>
      <c r="K14129" t="s">
        <v>102128</v>
      </c>
      <c r="L14129">
        <v>81000252026</v>
      </c>
      <c r="M14129" t="s">
        <v>90</v>
      </c>
      <c r="N14129" t="s">
        <v>91</v>
      </c>
      <c r="O14129" t="s">
        <v>96122</v>
      </c>
      <c r="P14129" t="s">
        <v>93</v>
      </c>
      <c r="Q14129" t="s">
        <v>94</v>
      </c>
      <c r="R14129" t="s">
        <v>95</v>
      </c>
      <c r="S14129" s="1">
        <v>46031</v>
      </c>
      <c r="T14129" s="1">
        <v>46032</v>
      </c>
      <c r="U14129" s="1">
        <v>46356</v>
      </c>
      <c r="V14129" t="s">
        <v>146</v>
      </c>
      <c r="W14129" t="s">
        <v>97</v>
      </c>
      <c r="X14129" t="s">
        <v>102129</v>
      </c>
      <c r="Y14129" t="s">
        <v>102130</v>
      </c>
      <c r="Z14129" t="s">
        <v>100</v>
      </c>
      <c r="AA14129" t="s">
        <v>100</v>
      </c>
      <c r="AB14129" t="s">
        <v>100</v>
      </c>
      <c r="AC14129" t="s">
        <v>100</v>
      </c>
      <c r="AD14129" t="s">
        <v>100</v>
      </c>
      <c r="AE14129" t="s">
        <v>100</v>
      </c>
      <c r="AF14129" t="s">
        <v>100</v>
      </c>
      <c r="AG14129" t="s">
        <v>60</v>
      </c>
      <c r="AH14129" t="s">
        <v>101</v>
      </c>
      <c r="AI14129" s="4">
        <v>45317569</v>
      </c>
      <c r="AJ14129" t="s">
        <v>103</v>
      </c>
      <c r="AK14129" s="5" t="s">
        <v>103</v>
      </c>
      <c r="AL14129" t="s">
        <v>259</v>
      </c>
      <c r="AM14129" s="3">
        <f t="shared" si="220"/>
        <v>0</v>
      </c>
      <c r="AN14129" t="s">
        <v>103</v>
      </c>
      <c r="AO14129" t="s">
        <v>103</v>
      </c>
      <c r="AP14129" t="s">
        <v>103</v>
      </c>
      <c r="AQ14129" t="s">
        <v>259</v>
      </c>
      <c r="AR14129" t="s">
        <v>103</v>
      </c>
      <c r="AS14129" t="s">
        <v>104</v>
      </c>
      <c r="AT14129" t="s">
        <v>100</v>
      </c>
      <c r="AU14129">
        <v>0</v>
      </c>
      <c r="AV14129" t="s">
        <v>105</v>
      </c>
      <c r="AW14129" t="s">
        <v>105</v>
      </c>
      <c r="AX14129" t="s">
        <v>102131</v>
      </c>
      <c r="AY14129" t="s">
        <v>102132</v>
      </c>
      <c r="AZ14129" t="s">
        <v>108</v>
      </c>
      <c r="BA14129" t="s">
        <v>96</v>
      </c>
      <c r="BB14129" t="s">
        <v>110</v>
      </c>
      <c r="BC14129" t="s">
        <v>110</v>
      </c>
      <c r="BD14129" t="s">
        <v>156</v>
      </c>
      <c r="BE14129" t="s">
        <v>103</v>
      </c>
      <c r="BF14129" t="s">
        <v>103</v>
      </c>
      <c r="BG14129" t="s">
        <v>103</v>
      </c>
      <c r="BH14129">
        <v>0</v>
      </c>
      <c r="BI14129" t="s">
        <v>103</v>
      </c>
      <c r="BJ14129" t="s">
        <v>259</v>
      </c>
      <c r="BK14129" s="2"/>
      <c r="BL14129" t="s">
        <v>943</v>
      </c>
      <c r="BM14129">
        <v>731142931</v>
      </c>
      <c r="BN14129" s="2"/>
      <c r="BO14129" s="2"/>
      <c r="BP14129" t="s">
        <v>96122</v>
      </c>
      <c r="BQ14129" t="s">
        <v>16660</v>
      </c>
      <c r="BR14129" t="s">
        <v>113</v>
      </c>
      <c r="BS14129" t="s">
        <v>113</v>
      </c>
      <c r="BT14129" t="s">
        <v>113</v>
      </c>
      <c r="BU14129" t="s">
        <v>113</v>
      </c>
      <c r="BV14129" t="s">
        <v>113</v>
      </c>
      <c r="BW14129" t="s">
        <v>113</v>
      </c>
      <c r="BX14129" t="s">
        <v>113</v>
      </c>
      <c r="BY14129" t="s">
        <v>113</v>
      </c>
      <c r="BZ14129" t="s">
        <v>113</v>
      </c>
      <c r="CA14129" t="s">
        <v>100</v>
      </c>
      <c r="CB14129" t="s">
        <v>113</v>
      </c>
      <c r="CC14129" t="s">
        <v>147855</v>
      </c>
    </row>
    <row r="14130" spans="1:82" x14ac:dyDescent="0.25">
      <c r="A14130" t="s">
        <v>79</v>
      </c>
      <c r="B14130" t="s">
        <v>80</v>
      </c>
      <c r="C14130" t="s">
        <v>81</v>
      </c>
      <c r="D14130" t="s">
        <v>82</v>
      </c>
      <c r="E14130" t="s">
        <v>83</v>
      </c>
      <c r="F14130" t="s">
        <v>84</v>
      </c>
      <c r="G14130" t="s">
        <v>85</v>
      </c>
      <c r="H14130" t="s">
        <v>86</v>
      </c>
      <c r="I14130" t="s">
        <v>87</v>
      </c>
      <c r="J14130" t="s">
        <v>102133</v>
      </c>
      <c r="K14130" t="s">
        <v>102134</v>
      </c>
      <c r="L14130">
        <v>5005602026</v>
      </c>
      <c r="M14130" t="s">
        <v>90</v>
      </c>
      <c r="N14130" t="s">
        <v>91</v>
      </c>
      <c r="O14130" t="s">
        <v>174</v>
      </c>
      <c r="P14130" t="s">
        <v>93</v>
      </c>
      <c r="Q14130" t="s">
        <v>94</v>
      </c>
      <c r="R14130" t="s">
        <v>95</v>
      </c>
      <c r="S14130" s="1">
        <v>46044</v>
      </c>
      <c r="T14130" s="1">
        <v>46048</v>
      </c>
      <c r="U14130" s="1">
        <v>46356</v>
      </c>
      <c r="V14130" t="s">
        <v>146</v>
      </c>
      <c r="W14130" t="s">
        <v>97</v>
      </c>
      <c r="X14130" t="s">
        <v>102135</v>
      </c>
      <c r="Y14130" t="s">
        <v>102136</v>
      </c>
      <c r="Z14130" t="s">
        <v>100</v>
      </c>
      <c r="AA14130" t="s">
        <v>100</v>
      </c>
      <c r="AB14130" t="s">
        <v>100</v>
      </c>
      <c r="AC14130" t="s">
        <v>100</v>
      </c>
      <c r="AD14130" t="s">
        <v>100</v>
      </c>
      <c r="AE14130" t="s">
        <v>100</v>
      </c>
      <c r="AF14130" t="s">
        <v>100</v>
      </c>
      <c r="AG14130" t="s">
        <v>60</v>
      </c>
      <c r="AH14130" t="s">
        <v>101</v>
      </c>
      <c r="AI14130" s="4">
        <v>42227734</v>
      </c>
      <c r="AJ14130" t="s">
        <v>103</v>
      </c>
      <c r="AK14130" s="5" t="s">
        <v>103</v>
      </c>
      <c r="AL14130" t="s">
        <v>102</v>
      </c>
      <c r="AM14130" s="3">
        <f t="shared" si="220"/>
        <v>0</v>
      </c>
      <c r="AN14130" t="s">
        <v>103</v>
      </c>
      <c r="AO14130" t="s">
        <v>103</v>
      </c>
      <c r="AP14130" t="s">
        <v>103</v>
      </c>
      <c r="AQ14130" t="s">
        <v>102</v>
      </c>
      <c r="AR14130" t="s">
        <v>103</v>
      </c>
      <c r="AS14130" t="s">
        <v>104</v>
      </c>
      <c r="AT14130" t="s">
        <v>100</v>
      </c>
      <c r="AU14130">
        <v>0</v>
      </c>
      <c r="AV14130" t="s">
        <v>105</v>
      </c>
      <c r="AW14130" t="s">
        <v>105</v>
      </c>
      <c r="AX14130" t="s">
        <v>102137</v>
      </c>
      <c r="AY14130" t="s">
        <v>102136</v>
      </c>
      <c r="AZ14130" t="s">
        <v>108</v>
      </c>
      <c r="BA14130" t="s">
        <v>102138</v>
      </c>
      <c r="BB14130" t="s">
        <v>97</v>
      </c>
      <c r="BC14130" t="s">
        <v>102135</v>
      </c>
      <c r="BD14130" t="s">
        <v>156</v>
      </c>
      <c r="BE14130" t="s">
        <v>103</v>
      </c>
      <c r="BF14130" t="s">
        <v>103</v>
      </c>
      <c r="BG14130" t="s">
        <v>103</v>
      </c>
      <c r="BH14130">
        <v>0</v>
      </c>
      <c r="BI14130" t="s">
        <v>103</v>
      </c>
      <c r="BJ14130" t="s">
        <v>102</v>
      </c>
      <c r="BK14130" s="2"/>
      <c r="BL14130" t="s">
        <v>111</v>
      </c>
      <c r="BM14130">
        <v>706100963</v>
      </c>
      <c r="BN14130" s="2"/>
      <c r="BO14130" s="2"/>
      <c r="BP14130" t="s">
        <v>174</v>
      </c>
      <c r="BQ14130" t="s">
        <v>112</v>
      </c>
      <c r="BR14130" t="s">
        <v>114</v>
      </c>
      <c r="BS14130" t="s">
        <v>97</v>
      </c>
      <c r="BT14130" t="s">
        <v>115</v>
      </c>
      <c r="BU14130" t="s">
        <v>5051</v>
      </c>
      <c r="BV14130" t="s">
        <v>97</v>
      </c>
      <c r="BW14130" t="s">
        <v>5052</v>
      </c>
      <c r="BX14130" t="s">
        <v>113</v>
      </c>
      <c r="BY14130" t="s">
        <v>113</v>
      </c>
      <c r="BZ14130" t="s">
        <v>113</v>
      </c>
      <c r="CA14130" t="s">
        <v>100</v>
      </c>
      <c r="CB14130" t="s">
        <v>113</v>
      </c>
      <c r="CC14130" t="s">
        <v>147855</v>
      </c>
    </row>
    <row r="14131" spans="1:82" x14ac:dyDescent="0.25">
      <c r="A14131" t="s">
        <v>252</v>
      </c>
      <c r="B14131" t="s">
        <v>80</v>
      </c>
      <c r="C14131" t="s">
        <v>181</v>
      </c>
      <c r="D14131" t="s">
        <v>96</v>
      </c>
      <c r="E14131" t="s">
        <v>182</v>
      </c>
      <c r="F14131" t="s">
        <v>84</v>
      </c>
      <c r="G14131" t="s">
        <v>253</v>
      </c>
      <c r="H14131" t="s">
        <v>86</v>
      </c>
      <c r="I14131" t="s">
        <v>87</v>
      </c>
      <c r="J14131" t="s">
        <v>102139</v>
      </c>
      <c r="K14131" t="s">
        <v>102140</v>
      </c>
      <c r="L14131">
        <v>25008302026</v>
      </c>
      <c r="M14131" t="s">
        <v>144</v>
      </c>
      <c r="N14131" t="s">
        <v>91</v>
      </c>
      <c r="O14131" t="s">
        <v>5467</v>
      </c>
      <c r="P14131" t="s">
        <v>93</v>
      </c>
      <c r="Q14131" t="s">
        <v>94</v>
      </c>
      <c r="R14131" t="s">
        <v>95</v>
      </c>
      <c r="S14131" s="1">
        <v>46052</v>
      </c>
      <c r="T14131" s="1">
        <v>46064</v>
      </c>
      <c r="U14131" s="1">
        <v>46361</v>
      </c>
      <c r="V14131" t="s">
        <v>96</v>
      </c>
      <c r="W14131" t="s">
        <v>97</v>
      </c>
      <c r="X14131" t="s">
        <v>102141</v>
      </c>
      <c r="Y14131" t="s">
        <v>102142</v>
      </c>
      <c r="Z14131" t="s">
        <v>100</v>
      </c>
      <c r="AA14131" t="s">
        <v>100</v>
      </c>
      <c r="AB14131" t="s">
        <v>100</v>
      </c>
      <c r="AC14131" t="s">
        <v>100</v>
      </c>
      <c r="AD14131" t="s">
        <v>100</v>
      </c>
      <c r="AE14131" t="s">
        <v>100</v>
      </c>
      <c r="AF14131" t="s">
        <v>100</v>
      </c>
      <c r="AG14131" t="s">
        <v>149</v>
      </c>
      <c r="AH14131" t="s">
        <v>96</v>
      </c>
      <c r="AI14131" s="4">
        <v>41266967</v>
      </c>
      <c r="AJ14131" t="s">
        <v>103</v>
      </c>
      <c r="AK14131" s="5" t="s">
        <v>103</v>
      </c>
      <c r="AL14131" t="s">
        <v>13686</v>
      </c>
      <c r="AM14131" s="3">
        <f t="shared" si="220"/>
        <v>0</v>
      </c>
      <c r="AN14131" t="s">
        <v>103</v>
      </c>
      <c r="AO14131" t="s">
        <v>103</v>
      </c>
      <c r="AP14131" t="s">
        <v>103</v>
      </c>
      <c r="AQ14131" t="s">
        <v>13686</v>
      </c>
      <c r="AR14131" t="s">
        <v>103</v>
      </c>
      <c r="AS14131" t="s">
        <v>104</v>
      </c>
      <c r="AT14131" t="s">
        <v>100</v>
      </c>
      <c r="AU14131">
        <v>0</v>
      </c>
      <c r="AV14131" t="s">
        <v>105</v>
      </c>
      <c r="AW14131" t="s">
        <v>105</v>
      </c>
      <c r="AX14131" t="s">
        <v>102143</v>
      </c>
      <c r="AY14131" t="s">
        <v>102142</v>
      </c>
      <c r="AZ14131" t="s">
        <v>108</v>
      </c>
      <c r="BA14131" t="s">
        <v>102144</v>
      </c>
      <c r="BB14131" t="s">
        <v>110</v>
      </c>
      <c r="BC14131" t="s">
        <v>110</v>
      </c>
      <c r="BD14131" t="s">
        <v>96</v>
      </c>
      <c r="BE14131" t="s">
        <v>103</v>
      </c>
      <c r="BF14131" t="s">
        <v>103</v>
      </c>
      <c r="BG14131" t="s">
        <v>103</v>
      </c>
      <c r="BH14131">
        <v>0</v>
      </c>
      <c r="BI14131" t="s">
        <v>103</v>
      </c>
      <c r="BJ14131" t="s">
        <v>103</v>
      </c>
      <c r="BK14131" s="2">
        <v>46108</v>
      </c>
      <c r="BL14131" t="s">
        <v>263</v>
      </c>
      <c r="BM14131">
        <v>703327627</v>
      </c>
      <c r="BN14131" s="2"/>
      <c r="BO14131" s="2"/>
      <c r="BP14131" t="s">
        <v>5467</v>
      </c>
      <c r="BQ14131" t="s">
        <v>1350</v>
      </c>
      <c r="BR14131" t="s">
        <v>265</v>
      </c>
      <c r="BS14131" t="s">
        <v>97</v>
      </c>
      <c r="BT14131" t="s">
        <v>266</v>
      </c>
      <c r="BU14131" t="s">
        <v>113</v>
      </c>
      <c r="BV14131" t="s">
        <v>113</v>
      </c>
      <c r="BW14131" t="s">
        <v>113</v>
      </c>
      <c r="BX14131" t="s">
        <v>113</v>
      </c>
      <c r="BY14131" t="s">
        <v>113</v>
      </c>
      <c r="BZ14131" t="s">
        <v>113</v>
      </c>
      <c r="CA14131" t="s">
        <v>100</v>
      </c>
      <c r="CB14131" t="s">
        <v>113</v>
      </c>
      <c r="CC14131" t="s">
        <v>147855</v>
      </c>
      <c r="CD14131" t="s">
        <v>147855</v>
      </c>
    </row>
    <row r="14132" spans="1:82" x14ac:dyDescent="0.25">
      <c r="A14132" t="s">
        <v>161</v>
      </c>
      <c r="B14132" t="s">
        <v>80</v>
      </c>
      <c r="C14132" t="s">
        <v>162</v>
      </c>
      <c r="D14132" t="s">
        <v>163</v>
      </c>
      <c r="E14132" t="s">
        <v>164</v>
      </c>
      <c r="F14132" t="s">
        <v>84</v>
      </c>
      <c r="G14132" t="s">
        <v>85</v>
      </c>
      <c r="H14132" t="s">
        <v>86</v>
      </c>
      <c r="I14132" t="s">
        <v>87</v>
      </c>
      <c r="J14132" t="s">
        <v>102145</v>
      </c>
      <c r="K14132" t="s">
        <v>102146</v>
      </c>
      <c r="L14132">
        <v>23001032026</v>
      </c>
      <c r="M14132" t="s">
        <v>90</v>
      </c>
      <c r="N14132" t="s">
        <v>91</v>
      </c>
      <c r="O14132" t="s">
        <v>102147</v>
      </c>
      <c r="P14132" t="s">
        <v>93</v>
      </c>
      <c r="Q14132" t="s">
        <v>94</v>
      </c>
      <c r="R14132" t="s">
        <v>95</v>
      </c>
      <c r="S14132" s="1">
        <v>46036</v>
      </c>
      <c r="T14132" s="1">
        <v>46041</v>
      </c>
      <c r="U14132" s="1">
        <v>46326</v>
      </c>
      <c r="V14132" t="s">
        <v>146</v>
      </c>
      <c r="W14132" t="s">
        <v>97</v>
      </c>
      <c r="X14132" t="s">
        <v>102148</v>
      </c>
      <c r="Y14132" t="s">
        <v>102149</v>
      </c>
      <c r="Z14132" t="s">
        <v>100</v>
      </c>
      <c r="AA14132" t="s">
        <v>100</v>
      </c>
      <c r="AB14132" t="s">
        <v>100</v>
      </c>
      <c r="AC14132" t="s">
        <v>100</v>
      </c>
      <c r="AD14132" t="s">
        <v>100</v>
      </c>
      <c r="AE14132" t="s">
        <v>100</v>
      </c>
      <c r="AF14132" t="s">
        <v>100</v>
      </c>
      <c r="AG14132" t="s">
        <v>60</v>
      </c>
      <c r="AH14132" t="s">
        <v>101</v>
      </c>
      <c r="AI14132" s="4">
        <v>46586385</v>
      </c>
      <c r="AJ14132" t="s">
        <v>103</v>
      </c>
      <c r="AK14132" s="6">
        <v>12259575</v>
      </c>
      <c r="AL14132" t="s">
        <v>3366</v>
      </c>
      <c r="AM14132" s="3">
        <f t="shared" si="220"/>
        <v>0.26315789473684209</v>
      </c>
      <c r="AN14132" t="s">
        <v>3365</v>
      </c>
      <c r="AO14132" t="s">
        <v>103</v>
      </c>
      <c r="AP14132" t="s">
        <v>103</v>
      </c>
      <c r="AQ14132" t="s">
        <v>3366</v>
      </c>
      <c r="AR14132" t="s">
        <v>103</v>
      </c>
      <c r="AS14132" t="s">
        <v>104</v>
      </c>
      <c r="AT14132" t="s">
        <v>100</v>
      </c>
      <c r="AU14132">
        <v>0</v>
      </c>
      <c r="AV14132" t="s">
        <v>105</v>
      </c>
      <c r="AW14132" t="s">
        <v>105</v>
      </c>
      <c r="AX14132" t="s">
        <v>102150</v>
      </c>
      <c r="AY14132" t="s">
        <v>102151</v>
      </c>
      <c r="AZ14132" t="s">
        <v>108</v>
      </c>
      <c r="BA14132" t="s">
        <v>102152</v>
      </c>
      <c r="BB14132" t="s">
        <v>110</v>
      </c>
      <c r="BC14132" t="s">
        <v>110</v>
      </c>
      <c r="BD14132" t="s">
        <v>156</v>
      </c>
      <c r="BE14132" t="s">
        <v>103</v>
      </c>
      <c r="BF14132" t="s">
        <v>103</v>
      </c>
      <c r="BG14132" t="s">
        <v>103</v>
      </c>
      <c r="BH14132">
        <v>0</v>
      </c>
      <c r="BI14132" t="s">
        <v>103</v>
      </c>
      <c r="BJ14132" t="s">
        <v>1679</v>
      </c>
      <c r="BK14132" s="2"/>
      <c r="BL14132" t="s">
        <v>170</v>
      </c>
      <c r="BM14132">
        <v>725152094</v>
      </c>
      <c r="BN14132" s="2"/>
      <c r="BO14132" s="2"/>
      <c r="BP14132" t="s">
        <v>102153</v>
      </c>
      <c r="BQ14132" t="s">
        <v>1683</v>
      </c>
      <c r="BR14132" t="s">
        <v>113</v>
      </c>
      <c r="BS14132" t="s">
        <v>113</v>
      </c>
      <c r="BT14132" t="s">
        <v>113</v>
      </c>
      <c r="BU14132" t="s">
        <v>8165</v>
      </c>
      <c r="BV14132" t="s">
        <v>97</v>
      </c>
      <c r="BW14132" t="s">
        <v>8166</v>
      </c>
      <c r="BX14132" t="s">
        <v>113</v>
      </c>
      <c r="BY14132" t="s">
        <v>113</v>
      </c>
      <c r="BZ14132" t="s">
        <v>113</v>
      </c>
      <c r="CA14132" t="s">
        <v>100</v>
      </c>
      <c r="CB14132" t="s">
        <v>113</v>
      </c>
      <c r="CC14132" t="s">
        <v>147855</v>
      </c>
    </row>
    <row r="14133" spans="1:82" x14ac:dyDescent="0.25">
      <c r="A14133" t="s">
        <v>1154</v>
      </c>
      <c r="B14133" t="s">
        <v>80</v>
      </c>
      <c r="C14133" t="s">
        <v>1155</v>
      </c>
      <c r="D14133" t="s">
        <v>96</v>
      </c>
      <c r="E14133" t="s">
        <v>1156</v>
      </c>
      <c r="F14133" t="s">
        <v>84</v>
      </c>
      <c r="G14133" t="s">
        <v>85</v>
      </c>
      <c r="H14133" t="s">
        <v>86</v>
      </c>
      <c r="I14133" t="s">
        <v>87</v>
      </c>
      <c r="J14133" t="s">
        <v>102154</v>
      </c>
      <c r="K14133" t="s">
        <v>102155</v>
      </c>
      <c r="L14133">
        <v>86000912026</v>
      </c>
      <c r="M14133" t="s">
        <v>90</v>
      </c>
      <c r="N14133" t="s">
        <v>91</v>
      </c>
      <c r="O14133" t="s">
        <v>2652</v>
      </c>
      <c r="P14133" t="s">
        <v>93</v>
      </c>
      <c r="Q14133" t="s">
        <v>94</v>
      </c>
      <c r="R14133" t="s">
        <v>95</v>
      </c>
      <c r="S14133" s="1">
        <v>46041</v>
      </c>
      <c r="T14133" s="1">
        <v>46041</v>
      </c>
      <c r="U14133" s="1">
        <v>46249</v>
      </c>
      <c r="V14133" t="s">
        <v>96</v>
      </c>
      <c r="W14133" t="s">
        <v>97</v>
      </c>
      <c r="X14133" t="s">
        <v>102156</v>
      </c>
      <c r="Y14133" t="s">
        <v>102157</v>
      </c>
      <c r="Z14133" t="s">
        <v>100</v>
      </c>
      <c r="AA14133" t="s">
        <v>100</v>
      </c>
      <c r="AB14133" t="s">
        <v>100</v>
      </c>
      <c r="AC14133" t="s">
        <v>100</v>
      </c>
      <c r="AD14133" t="s">
        <v>100</v>
      </c>
      <c r="AE14133" t="s">
        <v>100</v>
      </c>
      <c r="AF14133" t="s">
        <v>100</v>
      </c>
      <c r="AG14133" t="s">
        <v>60</v>
      </c>
      <c r="AH14133" t="s">
        <v>101</v>
      </c>
      <c r="AI14133" s="4">
        <v>29868397</v>
      </c>
      <c r="AJ14133" t="s">
        <v>103</v>
      </c>
      <c r="AK14133" s="5" t="s">
        <v>103</v>
      </c>
      <c r="AL14133" t="s">
        <v>773</v>
      </c>
      <c r="AM14133" s="3">
        <f t="shared" si="220"/>
        <v>0</v>
      </c>
      <c r="AN14133" t="s">
        <v>103</v>
      </c>
      <c r="AO14133" t="s">
        <v>103</v>
      </c>
      <c r="AP14133" t="s">
        <v>103</v>
      </c>
      <c r="AQ14133" t="s">
        <v>773</v>
      </c>
      <c r="AR14133" t="s">
        <v>103</v>
      </c>
      <c r="AS14133" t="s">
        <v>104</v>
      </c>
      <c r="AT14133" t="s">
        <v>100</v>
      </c>
      <c r="AU14133">
        <v>0</v>
      </c>
      <c r="AV14133" t="s">
        <v>105</v>
      </c>
      <c r="AW14133" t="s">
        <v>105</v>
      </c>
      <c r="AX14133" t="s">
        <v>102158</v>
      </c>
      <c r="AY14133" t="s">
        <v>102157</v>
      </c>
      <c r="AZ14133" t="s">
        <v>108</v>
      </c>
      <c r="BA14133" t="s">
        <v>102159</v>
      </c>
      <c r="BB14133" t="s">
        <v>97</v>
      </c>
      <c r="BC14133" t="s">
        <v>102156</v>
      </c>
      <c r="BD14133" t="s">
        <v>96</v>
      </c>
      <c r="BE14133" t="s">
        <v>103</v>
      </c>
      <c r="BF14133" t="s">
        <v>103</v>
      </c>
      <c r="BG14133" t="s">
        <v>103</v>
      </c>
      <c r="BH14133">
        <v>0</v>
      </c>
      <c r="BI14133" t="s">
        <v>103</v>
      </c>
      <c r="BJ14133" t="s">
        <v>773</v>
      </c>
      <c r="BK14133" s="2"/>
      <c r="BL14133" t="s">
        <v>1166</v>
      </c>
      <c r="BM14133">
        <v>706396736</v>
      </c>
      <c r="BN14133" s="2"/>
      <c r="BO14133" s="2"/>
      <c r="BP14133" t="s">
        <v>2652</v>
      </c>
      <c r="BQ14133" t="s">
        <v>1025</v>
      </c>
      <c r="BR14133" t="s">
        <v>1167</v>
      </c>
      <c r="BS14133" t="s">
        <v>97</v>
      </c>
      <c r="BT14133" t="s">
        <v>1168</v>
      </c>
      <c r="BU14133" t="s">
        <v>1169</v>
      </c>
      <c r="BV14133" t="s">
        <v>97</v>
      </c>
      <c r="BW14133" t="s">
        <v>1170</v>
      </c>
      <c r="BX14133" t="s">
        <v>113</v>
      </c>
      <c r="BY14133" t="s">
        <v>113</v>
      </c>
      <c r="BZ14133" t="s">
        <v>113</v>
      </c>
      <c r="CA14133" t="s">
        <v>100</v>
      </c>
      <c r="CB14133" t="s">
        <v>113</v>
      </c>
      <c r="CC14133" t="s">
        <v>147855</v>
      </c>
    </row>
    <row r="14134" spans="1:82" x14ac:dyDescent="0.25">
      <c r="A14134" t="s">
        <v>602</v>
      </c>
      <c r="B14134" t="s">
        <v>80</v>
      </c>
      <c r="C14134" t="s">
        <v>603</v>
      </c>
      <c r="D14134" t="s">
        <v>96</v>
      </c>
      <c r="E14134" t="s">
        <v>604</v>
      </c>
      <c r="F14134" t="s">
        <v>84</v>
      </c>
      <c r="G14134" t="s">
        <v>85</v>
      </c>
      <c r="H14134" t="s">
        <v>86</v>
      </c>
      <c r="I14134" t="s">
        <v>87</v>
      </c>
      <c r="J14134" t="s">
        <v>102160</v>
      </c>
      <c r="K14134" t="s">
        <v>102161</v>
      </c>
      <c r="L14134">
        <v>520010532024</v>
      </c>
      <c r="M14134" t="s">
        <v>144</v>
      </c>
      <c r="N14134" t="s">
        <v>1327</v>
      </c>
      <c r="O14134" t="s">
        <v>311</v>
      </c>
      <c r="P14134" t="s">
        <v>166</v>
      </c>
      <c r="Q14134" t="s">
        <v>167</v>
      </c>
      <c r="R14134" t="s">
        <v>168</v>
      </c>
      <c r="S14134" s="1">
        <v>45655</v>
      </c>
      <c r="T14134" s="1">
        <v>45656</v>
      </c>
      <c r="U14134" s="1">
        <v>46203</v>
      </c>
      <c r="V14134" t="s">
        <v>96</v>
      </c>
      <c r="W14134" t="s">
        <v>237</v>
      </c>
      <c r="X14134" t="s">
        <v>35634</v>
      </c>
      <c r="Y14134" t="s">
        <v>35635</v>
      </c>
      <c r="Z14134" t="s">
        <v>100</v>
      </c>
      <c r="AA14134" t="s">
        <v>100</v>
      </c>
      <c r="AB14134" t="s">
        <v>100</v>
      </c>
      <c r="AC14134" t="s">
        <v>100</v>
      </c>
      <c r="AD14134" t="s">
        <v>100</v>
      </c>
      <c r="AE14134" t="s">
        <v>100</v>
      </c>
      <c r="AF14134" t="s">
        <v>100</v>
      </c>
      <c r="AG14134" t="s">
        <v>149</v>
      </c>
      <c r="AH14134" t="s">
        <v>101</v>
      </c>
      <c r="AI14134" s="4">
        <v>735233972</v>
      </c>
      <c r="AJ14134" t="s">
        <v>103</v>
      </c>
      <c r="AK14134" s="5" t="s">
        <v>103</v>
      </c>
      <c r="AL14134" t="s">
        <v>102162</v>
      </c>
      <c r="AM14134" s="3">
        <f t="shared" si="220"/>
        <v>0</v>
      </c>
      <c r="AN14134" t="s">
        <v>103</v>
      </c>
      <c r="AO14134" t="s">
        <v>103</v>
      </c>
      <c r="AP14134" t="s">
        <v>103</v>
      </c>
      <c r="AQ14134" t="s">
        <v>102162</v>
      </c>
      <c r="AR14134" t="s">
        <v>103</v>
      </c>
      <c r="AS14134" t="s">
        <v>104</v>
      </c>
      <c r="AT14134" t="s">
        <v>100</v>
      </c>
      <c r="AU14134">
        <v>0</v>
      </c>
      <c r="AV14134" t="s">
        <v>105</v>
      </c>
      <c r="AW14134" t="s">
        <v>105</v>
      </c>
      <c r="AX14134" t="s">
        <v>102163</v>
      </c>
      <c r="AY14134" t="s">
        <v>35638</v>
      </c>
      <c r="AZ14134" t="s">
        <v>108</v>
      </c>
      <c r="BA14134" t="s">
        <v>96</v>
      </c>
      <c r="BB14134" t="s">
        <v>110</v>
      </c>
      <c r="BC14134" t="s">
        <v>110</v>
      </c>
      <c r="BD14134" t="s">
        <v>130</v>
      </c>
      <c r="BE14134" t="s">
        <v>102162</v>
      </c>
      <c r="BF14134" t="s">
        <v>103</v>
      </c>
      <c r="BG14134" t="s">
        <v>103</v>
      </c>
      <c r="BH14134">
        <v>0</v>
      </c>
      <c r="BI14134" t="s">
        <v>103</v>
      </c>
      <c r="BJ14134" t="s">
        <v>103</v>
      </c>
      <c r="BK14134" s="2">
        <v>45957</v>
      </c>
      <c r="BL14134" t="s">
        <v>614</v>
      </c>
      <c r="BM14134">
        <v>726592116</v>
      </c>
      <c r="BN14134" s="2"/>
      <c r="BO14134" s="2"/>
      <c r="BP14134" t="s">
        <v>319</v>
      </c>
      <c r="BQ14134" t="s">
        <v>19974</v>
      </c>
      <c r="BR14134" t="s">
        <v>113</v>
      </c>
      <c r="BS14134" t="s">
        <v>113</v>
      </c>
      <c r="BT14134" t="s">
        <v>113</v>
      </c>
      <c r="BU14134" t="s">
        <v>113</v>
      </c>
      <c r="BV14134" t="s">
        <v>113</v>
      </c>
      <c r="BW14134" t="s">
        <v>113</v>
      </c>
      <c r="BX14134" t="s">
        <v>113</v>
      </c>
      <c r="BY14134" t="s">
        <v>113</v>
      </c>
      <c r="BZ14134" t="s">
        <v>113</v>
      </c>
      <c r="CA14134" t="s">
        <v>100</v>
      </c>
      <c r="CB14134" t="s">
        <v>113</v>
      </c>
      <c r="CC14134" t="s">
        <v>147855</v>
      </c>
      <c r="CD14134" t="s">
        <v>147855</v>
      </c>
    </row>
    <row r="14135" spans="1:82" x14ac:dyDescent="0.25">
      <c r="A14135" t="s">
        <v>666</v>
      </c>
      <c r="B14135" t="s">
        <v>80</v>
      </c>
      <c r="C14135" t="s">
        <v>667</v>
      </c>
      <c r="D14135" t="s">
        <v>668</v>
      </c>
      <c r="E14135" t="s">
        <v>669</v>
      </c>
      <c r="F14135" t="s">
        <v>84</v>
      </c>
      <c r="G14135" t="s">
        <v>85</v>
      </c>
      <c r="H14135" t="s">
        <v>86</v>
      </c>
      <c r="I14135" t="s">
        <v>87</v>
      </c>
      <c r="J14135" t="s">
        <v>102164</v>
      </c>
      <c r="K14135" t="s">
        <v>102165</v>
      </c>
      <c r="L14135">
        <v>63003912026</v>
      </c>
      <c r="M14135" t="s">
        <v>144</v>
      </c>
      <c r="N14135" t="s">
        <v>91</v>
      </c>
      <c r="O14135" t="s">
        <v>102166</v>
      </c>
      <c r="P14135" t="s">
        <v>93</v>
      </c>
      <c r="Q14135" t="s">
        <v>94</v>
      </c>
      <c r="R14135" t="s">
        <v>95</v>
      </c>
      <c r="S14135" s="1">
        <v>46050</v>
      </c>
      <c r="T14135" s="1">
        <v>46054</v>
      </c>
      <c r="U14135" s="1">
        <v>46361</v>
      </c>
      <c r="V14135" t="s">
        <v>96</v>
      </c>
      <c r="W14135" t="s">
        <v>97</v>
      </c>
      <c r="X14135" t="s">
        <v>102167</v>
      </c>
      <c r="Y14135" t="s">
        <v>102168</v>
      </c>
      <c r="Z14135" t="s">
        <v>100</v>
      </c>
      <c r="AA14135" t="s">
        <v>100</v>
      </c>
      <c r="AB14135" t="s">
        <v>100</v>
      </c>
      <c r="AC14135" t="s">
        <v>100</v>
      </c>
      <c r="AD14135" t="s">
        <v>100</v>
      </c>
      <c r="AE14135" t="s">
        <v>100</v>
      </c>
      <c r="AF14135" t="s">
        <v>100</v>
      </c>
      <c r="AG14135" t="s">
        <v>149</v>
      </c>
      <c r="AH14135" t="s">
        <v>379</v>
      </c>
      <c r="AI14135" s="4">
        <v>32508341</v>
      </c>
      <c r="AJ14135" t="s">
        <v>103</v>
      </c>
      <c r="AK14135" s="6">
        <v>2704263</v>
      </c>
      <c r="AL14135" t="s">
        <v>5737</v>
      </c>
      <c r="AM14135" s="3">
        <f t="shared" si="220"/>
        <v>8.3186742750114506E-2</v>
      </c>
      <c r="AN14135" t="s">
        <v>5228</v>
      </c>
      <c r="AO14135" t="s">
        <v>103</v>
      </c>
      <c r="AP14135" t="s">
        <v>103</v>
      </c>
      <c r="AQ14135" t="s">
        <v>5737</v>
      </c>
      <c r="AR14135" t="s">
        <v>103</v>
      </c>
      <c r="AS14135" t="s">
        <v>104</v>
      </c>
      <c r="AT14135" t="s">
        <v>100</v>
      </c>
      <c r="AU14135">
        <v>0</v>
      </c>
      <c r="AV14135" t="s">
        <v>105</v>
      </c>
      <c r="AW14135" t="s">
        <v>105</v>
      </c>
      <c r="AX14135" t="s">
        <v>102169</v>
      </c>
      <c r="AY14135" t="s">
        <v>102168</v>
      </c>
      <c r="AZ14135" t="s">
        <v>108</v>
      </c>
      <c r="BA14135" t="s">
        <v>102170</v>
      </c>
      <c r="BB14135" t="s">
        <v>110</v>
      </c>
      <c r="BC14135" t="s">
        <v>110</v>
      </c>
      <c r="BD14135" t="s">
        <v>156</v>
      </c>
      <c r="BE14135" t="s">
        <v>4044</v>
      </c>
      <c r="BF14135" t="s">
        <v>103</v>
      </c>
      <c r="BG14135" t="s">
        <v>103</v>
      </c>
      <c r="BH14135">
        <v>0</v>
      </c>
      <c r="BI14135" t="s">
        <v>103</v>
      </c>
      <c r="BJ14135" t="s">
        <v>103</v>
      </c>
      <c r="BK14135" s="2">
        <v>46112</v>
      </c>
      <c r="BL14135" t="s">
        <v>674</v>
      </c>
      <c r="BM14135">
        <v>734372337</v>
      </c>
      <c r="BN14135" s="2"/>
      <c r="BO14135" s="2"/>
      <c r="BP14135" t="s">
        <v>102171</v>
      </c>
      <c r="BQ14135" t="s">
        <v>676</v>
      </c>
      <c r="BR14135" t="s">
        <v>677</v>
      </c>
      <c r="BS14135" t="s">
        <v>97</v>
      </c>
      <c r="BT14135" t="s">
        <v>678</v>
      </c>
      <c r="BU14135" t="s">
        <v>679</v>
      </c>
      <c r="BV14135" t="s">
        <v>97</v>
      </c>
      <c r="BW14135" t="s">
        <v>680</v>
      </c>
      <c r="BX14135" t="s">
        <v>113</v>
      </c>
      <c r="BY14135" t="s">
        <v>113</v>
      </c>
      <c r="BZ14135" t="s">
        <v>113</v>
      </c>
      <c r="CA14135" t="s">
        <v>100</v>
      </c>
      <c r="CB14135" t="s">
        <v>113</v>
      </c>
      <c r="CC14135" t="s">
        <v>147855</v>
      </c>
    </row>
    <row r="14136" spans="1:82" x14ac:dyDescent="0.25">
      <c r="A14136" t="s">
        <v>556</v>
      </c>
      <c r="B14136" t="s">
        <v>80</v>
      </c>
      <c r="C14136" t="s">
        <v>181</v>
      </c>
      <c r="D14136" t="s">
        <v>557</v>
      </c>
      <c r="E14136" t="s">
        <v>558</v>
      </c>
      <c r="F14136" t="s">
        <v>84</v>
      </c>
      <c r="G14136" t="s">
        <v>85</v>
      </c>
      <c r="H14136" t="s">
        <v>559</v>
      </c>
      <c r="I14136" t="s">
        <v>560</v>
      </c>
      <c r="J14136" t="s">
        <v>102172</v>
      </c>
      <c r="K14136" t="s">
        <v>102173</v>
      </c>
      <c r="L14136">
        <v>11000422026</v>
      </c>
      <c r="M14136" t="s">
        <v>204</v>
      </c>
      <c r="N14136" t="s">
        <v>91</v>
      </c>
      <c r="O14136" t="s">
        <v>2204</v>
      </c>
      <c r="P14136" t="s">
        <v>93</v>
      </c>
      <c r="Q14136" t="s">
        <v>94</v>
      </c>
      <c r="R14136" t="s">
        <v>95</v>
      </c>
      <c r="S14136" s="1">
        <v>46034</v>
      </c>
      <c r="T14136" s="1">
        <v>46035</v>
      </c>
      <c r="U14136" s="1">
        <v>46387</v>
      </c>
      <c r="V14136" t="s">
        <v>146</v>
      </c>
      <c r="W14136" t="s">
        <v>97</v>
      </c>
      <c r="X14136" t="s">
        <v>102174</v>
      </c>
      <c r="Y14136" t="s">
        <v>102175</v>
      </c>
      <c r="Z14136" t="s">
        <v>100</v>
      </c>
      <c r="AA14136" t="s">
        <v>100</v>
      </c>
      <c r="AB14136" t="s">
        <v>100</v>
      </c>
      <c r="AC14136" t="s">
        <v>100</v>
      </c>
      <c r="AD14136" t="s">
        <v>100</v>
      </c>
      <c r="AE14136" t="s">
        <v>100</v>
      </c>
      <c r="AF14136" t="s">
        <v>100</v>
      </c>
      <c r="AG14136" t="s">
        <v>60</v>
      </c>
      <c r="AH14136" t="s">
        <v>101</v>
      </c>
      <c r="AI14136" s="4">
        <v>49437348</v>
      </c>
      <c r="AJ14136" t="s">
        <v>103</v>
      </c>
      <c r="AK14136" s="6">
        <v>4119779</v>
      </c>
      <c r="AL14136" t="s">
        <v>259</v>
      </c>
      <c r="AM14136" s="3">
        <f t="shared" si="220"/>
        <v>8.3333333333333329E-2</v>
      </c>
      <c r="AN14136" t="s">
        <v>461</v>
      </c>
      <c r="AO14136" t="s">
        <v>103</v>
      </c>
      <c r="AP14136" t="s">
        <v>103</v>
      </c>
      <c r="AQ14136" t="s">
        <v>259</v>
      </c>
      <c r="AR14136" t="s">
        <v>103</v>
      </c>
      <c r="AS14136" t="s">
        <v>104</v>
      </c>
      <c r="AT14136" t="s">
        <v>100</v>
      </c>
      <c r="AU14136">
        <v>0</v>
      </c>
      <c r="AV14136" t="s">
        <v>105</v>
      </c>
      <c r="AW14136" t="s">
        <v>105</v>
      </c>
      <c r="AX14136" t="s">
        <v>102176</v>
      </c>
      <c r="AY14136" t="s">
        <v>102177</v>
      </c>
      <c r="AZ14136" t="s">
        <v>108</v>
      </c>
      <c r="BA14136" t="s">
        <v>96</v>
      </c>
      <c r="BB14136" t="s">
        <v>110</v>
      </c>
      <c r="BC14136" t="s">
        <v>110</v>
      </c>
      <c r="BD14136" t="s">
        <v>96</v>
      </c>
      <c r="BE14136" t="s">
        <v>103</v>
      </c>
      <c r="BF14136" t="s">
        <v>103</v>
      </c>
      <c r="BG14136" t="s">
        <v>103</v>
      </c>
      <c r="BH14136">
        <v>0</v>
      </c>
      <c r="BI14136" t="s">
        <v>103</v>
      </c>
      <c r="BJ14136" t="s">
        <v>421</v>
      </c>
      <c r="BK14136" s="2">
        <v>46069</v>
      </c>
      <c r="BL14136" t="s">
        <v>570</v>
      </c>
      <c r="BM14136">
        <v>703737999</v>
      </c>
      <c r="BN14136" s="2"/>
      <c r="BO14136" s="2"/>
      <c r="BP14136" t="s">
        <v>2204</v>
      </c>
      <c r="BQ14136" t="s">
        <v>1808</v>
      </c>
      <c r="BR14136" t="s">
        <v>572</v>
      </c>
      <c r="BS14136" t="s">
        <v>97</v>
      </c>
      <c r="BT14136" t="s">
        <v>573</v>
      </c>
      <c r="BU14136" t="s">
        <v>113</v>
      </c>
      <c r="BV14136" t="s">
        <v>113</v>
      </c>
      <c r="BW14136" t="s">
        <v>113</v>
      </c>
      <c r="BX14136" t="s">
        <v>113</v>
      </c>
      <c r="BY14136" t="s">
        <v>113</v>
      </c>
      <c r="BZ14136" t="s">
        <v>113</v>
      </c>
      <c r="CA14136" t="s">
        <v>100</v>
      </c>
      <c r="CB14136" t="s">
        <v>113</v>
      </c>
      <c r="CC14136" t="s">
        <v>147855</v>
      </c>
    </row>
    <row r="14137" spans="1:82" x14ac:dyDescent="0.25">
      <c r="A14137" t="s">
        <v>988</v>
      </c>
      <c r="B14137" t="s">
        <v>80</v>
      </c>
      <c r="C14137" t="s">
        <v>989</v>
      </c>
      <c r="D14137" t="s">
        <v>990</v>
      </c>
      <c r="E14137" t="s">
        <v>991</v>
      </c>
      <c r="F14137" t="s">
        <v>84</v>
      </c>
      <c r="G14137" t="s">
        <v>85</v>
      </c>
      <c r="H14137" t="s">
        <v>86</v>
      </c>
      <c r="I14137" t="s">
        <v>87</v>
      </c>
      <c r="J14137" t="s">
        <v>102178</v>
      </c>
      <c r="K14137" t="s">
        <v>102179</v>
      </c>
      <c r="L14137">
        <v>20004942026</v>
      </c>
      <c r="M14137" t="s">
        <v>90</v>
      </c>
      <c r="N14137" t="s">
        <v>524</v>
      </c>
      <c r="O14137" t="s">
        <v>102180</v>
      </c>
      <c r="P14137" t="s">
        <v>166</v>
      </c>
      <c r="Q14137" t="s">
        <v>167</v>
      </c>
      <c r="R14137" t="s">
        <v>168</v>
      </c>
      <c r="S14137" s="1">
        <v>46063</v>
      </c>
      <c r="T14137" s="1">
        <v>46070</v>
      </c>
      <c r="U14137" s="1">
        <v>46265</v>
      </c>
      <c r="V14137" t="s">
        <v>125</v>
      </c>
      <c r="W14137" t="s">
        <v>237</v>
      </c>
      <c r="X14137" t="s">
        <v>102181</v>
      </c>
      <c r="Y14137" t="s">
        <v>102182</v>
      </c>
      <c r="Z14137" t="s">
        <v>100</v>
      </c>
      <c r="AA14137" t="s">
        <v>100</v>
      </c>
      <c r="AB14137" t="s">
        <v>100</v>
      </c>
      <c r="AC14137" t="s">
        <v>240</v>
      </c>
      <c r="AD14137" t="s">
        <v>100</v>
      </c>
      <c r="AE14137" t="s">
        <v>100</v>
      </c>
      <c r="AF14137" t="s">
        <v>100</v>
      </c>
      <c r="AG14137" t="s">
        <v>149</v>
      </c>
      <c r="AH14137" t="s">
        <v>101</v>
      </c>
      <c r="AI14137" s="4">
        <v>850214044</v>
      </c>
      <c r="AJ14137" t="s">
        <v>103</v>
      </c>
      <c r="AK14137" s="5" t="s">
        <v>103</v>
      </c>
      <c r="AL14137" t="s">
        <v>102183</v>
      </c>
      <c r="AM14137" s="3">
        <f t="shared" si="220"/>
        <v>0</v>
      </c>
      <c r="AN14137" t="s">
        <v>103</v>
      </c>
      <c r="AO14137" t="s">
        <v>103</v>
      </c>
      <c r="AP14137" t="s">
        <v>103</v>
      </c>
      <c r="AQ14137" t="s">
        <v>102183</v>
      </c>
      <c r="AR14137" t="s">
        <v>102184</v>
      </c>
      <c r="AS14137" t="s">
        <v>104</v>
      </c>
      <c r="AT14137" t="s">
        <v>100</v>
      </c>
      <c r="AU14137">
        <v>0</v>
      </c>
      <c r="AV14137" t="s">
        <v>105</v>
      </c>
      <c r="AW14137" t="s">
        <v>105</v>
      </c>
      <c r="AX14137" t="s">
        <v>102185</v>
      </c>
      <c r="AY14137" t="s">
        <v>102186</v>
      </c>
      <c r="AZ14137" t="s">
        <v>108</v>
      </c>
      <c r="BA14137" t="s">
        <v>102187</v>
      </c>
      <c r="BB14137" t="s">
        <v>110</v>
      </c>
      <c r="BC14137" t="s">
        <v>110</v>
      </c>
      <c r="BD14137" t="s">
        <v>156</v>
      </c>
      <c r="BE14137" t="s">
        <v>102184</v>
      </c>
      <c r="BF14137" t="s">
        <v>103</v>
      </c>
      <c r="BG14137" t="s">
        <v>103</v>
      </c>
      <c r="BH14137">
        <v>0</v>
      </c>
      <c r="BI14137" t="s">
        <v>103</v>
      </c>
      <c r="BJ14137" t="s">
        <v>102188</v>
      </c>
      <c r="BK14137" s="2"/>
      <c r="BL14137" t="s">
        <v>999</v>
      </c>
      <c r="BM14137">
        <v>730160298</v>
      </c>
      <c r="BN14137" s="2">
        <v>46266</v>
      </c>
      <c r="BO14137" s="2">
        <v>46426</v>
      </c>
      <c r="BP14137" t="s">
        <v>102180</v>
      </c>
      <c r="BQ14137" t="s">
        <v>1025</v>
      </c>
      <c r="BR14137" t="s">
        <v>1424</v>
      </c>
      <c r="BS14137" t="s">
        <v>97</v>
      </c>
      <c r="BT14137" t="s">
        <v>1425</v>
      </c>
      <c r="BU14137" t="s">
        <v>1002</v>
      </c>
      <c r="BV14137" t="s">
        <v>97</v>
      </c>
      <c r="BW14137" t="s">
        <v>1003</v>
      </c>
      <c r="BX14137" t="s">
        <v>1424</v>
      </c>
      <c r="BY14137" t="s">
        <v>97</v>
      </c>
      <c r="BZ14137" t="s">
        <v>1425</v>
      </c>
      <c r="CA14137" t="s">
        <v>100</v>
      </c>
      <c r="CB14137" t="s">
        <v>113</v>
      </c>
      <c r="CC14137" t="s">
        <v>147855</v>
      </c>
      <c r="CD14137" t="s">
        <v>147855</v>
      </c>
    </row>
    <row r="14138" spans="1:82" x14ac:dyDescent="0.25">
      <c r="A14138" t="s">
        <v>1654</v>
      </c>
      <c r="B14138" t="s">
        <v>80</v>
      </c>
      <c r="C14138" t="s">
        <v>1655</v>
      </c>
      <c r="D14138" t="s">
        <v>1656</v>
      </c>
      <c r="E14138" t="s">
        <v>1657</v>
      </c>
      <c r="F14138" t="s">
        <v>84</v>
      </c>
      <c r="G14138" t="s">
        <v>85</v>
      </c>
      <c r="H14138" t="s">
        <v>86</v>
      </c>
      <c r="I14138" t="s">
        <v>87</v>
      </c>
      <c r="J14138" t="s">
        <v>102189</v>
      </c>
      <c r="K14138" t="s">
        <v>102190</v>
      </c>
      <c r="L14138">
        <v>19004112026</v>
      </c>
      <c r="M14138" t="s">
        <v>90</v>
      </c>
      <c r="N14138" t="s">
        <v>165</v>
      </c>
      <c r="O14138" t="s">
        <v>51299</v>
      </c>
      <c r="P14138" t="s">
        <v>93</v>
      </c>
      <c r="Q14138" t="s">
        <v>94</v>
      </c>
      <c r="R14138" t="s">
        <v>95</v>
      </c>
      <c r="S14138" s="1">
        <v>46052</v>
      </c>
      <c r="T14138" s="1">
        <v>46052</v>
      </c>
      <c r="U14138" s="1">
        <v>46356</v>
      </c>
      <c r="V14138" t="s">
        <v>376</v>
      </c>
      <c r="W14138" t="s">
        <v>97</v>
      </c>
      <c r="X14138" t="s">
        <v>51300</v>
      </c>
      <c r="Y14138" t="s">
        <v>51301</v>
      </c>
      <c r="Z14138" t="s">
        <v>100</v>
      </c>
      <c r="AA14138" t="s">
        <v>100</v>
      </c>
      <c r="AB14138" t="s">
        <v>100</v>
      </c>
      <c r="AC14138" t="s">
        <v>100</v>
      </c>
      <c r="AD14138" t="s">
        <v>100</v>
      </c>
      <c r="AE14138" t="s">
        <v>100</v>
      </c>
      <c r="AF14138" t="s">
        <v>100</v>
      </c>
      <c r="AG14138" t="s">
        <v>149</v>
      </c>
      <c r="AH14138" t="s">
        <v>101</v>
      </c>
      <c r="AI14138" s="4">
        <v>42221492</v>
      </c>
      <c r="AJ14138" t="s">
        <v>103</v>
      </c>
      <c r="AK14138" s="5" t="s">
        <v>103</v>
      </c>
      <c r="AL14138" t="s">
        <v>1107</v>
      </c>
      <c r="AM14138" s="3">
        <f t="shared" si="220"/>
        <v>0</v>
      </c>
      <c r="AN14138" t="s">
        <v>103</v>
      </c>
      <c r="AO14138" t="s">
        <v>103</v>
      </c>
      <c r="AP14138" t="s">
        <v>103</v>
      </c>
      <c r="AQ14138" t="s">
        <v>1107</v>
      </c>
      <c r="AR14138" t="s">
        <v>103</v>
      </c>
      <c r="AS14138" t="s">
        <v>104</v>
      </c>
      <c r="AT14138" t="s">
        <v>100</v>
      </c>
      <c r="AU14138">
        <v>0</v>
      </c>
      <c r="AV14138" t="s">
        <v>105</v>
      </c>
      <c r="AW14138" t="s">
        <v>105</v>
      </c>
      <c r="AX14138" t="s">
        <v>102191</v>
      </c>
      <c r="AY14138" t="s">
        <v>51302</v>
      </c>
      <c r="AZ14138" t="s">
        <v>108</v>
      </c>
      <c r="BA14138" t="s">
        <v>96</v>
      </c>
      <c r="BB14138" t="s">
        <v>110</v>
      </c>
      <c r="BC14138" t="s">
        <v>110</v>
      </c>
      <c r="BD14138" t="s">
        <v>130</v>
      </c>
      <c r="BE14138" t="s">
        <v>1107</v>
      </c>
      <c r="BF14138" t="s">
        <v>103</v>
      </c>
      <c r="BG14138" t="s">
        <v>103</v>
      </c>
      <c r="BH14138">
        <v>0</v>
      </c>
      <c r="BI14138" t="s">
        <v>103</v>
      </c>
      <c r="BJ14138" t="s">
        <v>103</v>
      </c>
      <c r="BK14138" s="2"/>
      <c r="BL14138" t="s">
        <v>1669</v>
      </c>
      <c r="BM14138">
        <v>735306359</v>
      </c>
      <c r="BN14138" s="2"/>
      <c r="BO14138" s="2"/>
      <c r="BP14138" t="s">
        <v>51303</v>
      </c>
      <c r="BQ14138" t="s">
        <v>505</v>
      </c>
      <c r="BR14138" t="s">
        <v>1670</v>
      </c>
      <c r="BS14138" t="s">
        <v>97</v>
      </c>
      <c r="BT14138" t="s">
        <v>1671</v>
      </c>
      <c r="BU14138" t="s">
        <v>14022</v>
      </c>
      <c r="BV14138" t="s">
        <v>97</v>
      </c>
      <c r="BW14138" t="s">
        <v>14023</v>
      </c>
      <c r="BX14138" t="s">
        <v>113</v>
      </c>
      <c r="BY14138" t="s">
        <v>113</v>
      </c>
      <c r="BZ14138" t="s">
        <v>113</v>
      </c>
      <c r="CA14138" t="s">
        <v>100</v>
      </c>
      <c r="CB14138" t="s">
        <v>113</v>
      </c>
      <c r="CC14138" t="s">
        <v>147855</v>
      </c>
    </row>
    <row r="14139" spans="1:82" x14ac:dyDescent="0.25">
      <c r="A14139" t="s">
        <v>79</v>
      </c>
      <c r="B14139" t="s">
        <v>80</v>
      </c>
      <c r="C14139" t="s">
        <v>81</v>
      </c>
      <c r="D14139" t="s">
        <v>82</v>
      </c>
      <c r="E14139" t="s">
        <v>83</v>
      </c>
      <c r="F14139" t="s">
        <v>84</v>
      </c>
      <c r="G14139" t="s">
        <v>85</v>
      </c>
      <c r="H14139" t="s">
        <v>86</v>
      </c>
      <c r="I14139" t="s">
        <v>87</v>
      </c>
      <c r="J14139" t="s">
        <v>102192</v>
      </c>
      <c r="K14139" t="s">
        <v>102193</v>
      </c>
      <c r="L14139">
        <v>5001682026</v>
      </c>
      <c r="M14139" t="s">
        <v>90</v>
      </c>
      <c r="N14139" t="s">
        <v>91</v>
      </c>
      <c r="O14139" t="s">
        <v>43022</v>
      </c>
      <c r="P14139" t="s">
        <v>93</v>
      </c>
      <c r="Q14139" t="s">
        <v>94</v>
      </c>
      <c r="R14139" t="s">
        <v>95</v>
      </c>
      <c r="S14139" s="1">
        <v>46034</v>
      </c>
      <c r="T14139" s="1">
        <v>46035</v>
      </c>
      <c r="U14139" s="1">
        <v>46265</v>
      </c>
      <c r="V14139" t="s">
        <v>96</v>
      </c>
      <c r="W14139" t="s">
        <v>97</v>
      </c>
      <c r="X14139" t="s">
        <v>102194</v>
      </c>
      <c r="Y14139" t="s">
        <v>102195</v>
      </c>
      <c r="Z14139" t="s">
        <v>100</v>
      </c>
      <c r="AA14139" t="s">
        <v>100</v>
      </c>
      <c r="AB14139" t="s">
        <v>100</v>
      </c>
      <c r="AC14139" t="s">
        <v>100</v>
      </c>
      <c r="AD14139" t="s">
        <v>100</v>
      </c>
      <c r="AE14139" t="s">
        <v>100</v>
      </c>
      <c r="AF14139" t="s">
        <v>100</v>
      </c>
      <c r="AG14139" t="s">
        <v>60</v>
      </c>
      <c r="AH14139" t="s">
        <v>101</v>
      </c>
      <c r="AI14139" s="4">
        <v>32958232</v>
      </c>
      <c r="AJ14139" t="s">
        <v>103</v>
      </c>
      <c r="AK14139" s="5" t="s">
        <v>103</v>
      </c>
      <c r="AL14139" t="s">
        <v>566</v>
      </c>
      <c r="AM14139" s="3">
        <f t="shared" si="220"/>
        <v>0</v>
      </c>
      <c r="AN14139" t="s">
        <v>103</v>
      </c>
      <c r="AO14139" t="s">
        <v>103</v>
      </c>
      <c r="AP14139" t="s">
        <v>103</v>
      </c>
      <c r="AQ14139" t="s">
        <v>566</v>
      </c>
      <c r="AR14139" t="s">
        <v>103</v>
      </c>
      <c r="AS14139" t="s">
        <v>104</v>
      </c>
      <c r="AT14139" t="s">
        <v>100</v>
      </c>
      <c r="AU14139">
        <v>0</v>
      </c>
      <c r="AV14139" t="s">
        <v>105</v>
      </c>
      <c r="AW14139" t="s">
        <v>105</v>
      </c>
      <c r="AX14139" t="s">
        <v>102196</v>
      </c>
      <c r="AY14139" t="s">
        <v>102197</v>
      </c>
      <c r="AZ14139" t="s">
        <v>108</v>
      </c>
      <c r="BA14139" t="s">
        <v>102198</v>
      </c>
      <c r="BB14139" t="s">
        <v>97</v>
      </c>
      <c r="BC14139" t="s">
        <v>102194</v>
      </c>
      <c r="BD14139" t="s">
        <v>156</v>
      </c>
      <c r="BE14139" t="s">
        <v>103</v>
      </c>
      <c r="BF14139" t="s">
        <v>103</v>
      </c>
      <c r="BG14139" t="s">
        <v>103</v>
      </c>
      <c r="BH14139">
        <v>0</v>
      </c>
      <c r="BI14139" t="s">
        <v>103</v>
      </c>
      <c r="BJ14139" t="s">
        <v>566</v>
      </c>
      <c r="BK14139" s="2"/>
      <c r="BL14139" t="s">
        <v>111</v>
      </c>
      <c r="BM14139">
        <v>716470232</v>
      </c>
      <c r="BN14139" s="2"/>
      <c r="BO14139" s="2"/>
      <c r="BP14139" t="s">
        <v>43022</v>
      </c>
      <c r="BQ14139" t="s">
        <v>1001</v>
      </c>
      <c r="BR14139" t="s">
        <v>114</v>
      </c>
      <c r="BS14139" t="s">
        <v>97</v>
      </c>
      <c r="BT14139" t="s">
        <v>115</v>
      </c>
      <c r="BU14139" t="s">
        <v>178</v>
      </c>
      <c r="BV14139" t="s">
        <v>97</v>
      </c>
      <c r="BW14139" t="s">
        <v>179</v>
      </c>
      <c r="BX14139" t="s">
        <v>113</v>
      </c>
      <c r="BY14139" t="s">
        <v>113</v>
      </c>
      <c r="BZ14139" t="s">
        <v>113</v>
      </c>
      <c r="CA14139" t="s">
        <v>100</v>
      </c>
      <c r="CB14139" t="s">
        <v>113</v>
      </c>
      <c r="CC14139" t="s">
        <v>147855</v>
      </c>
    </row>
    <row r="14140" spans="1:82" x14ac:dyDescent="0.25">
      <c r="A14140" t="s">
        <v>79</v>
      </c>
      <c r="B14140" t="s">
        <v>80</v>
      </c>
      <c r="C14140" t="s">
        <v>81</v>
      </c>
      <c r="D14140" t="s">
        <v>82</v>
      </c>
      <c r="E14140" t="s">
        <v>83</v>
      </c>
      <c r="F14140" t="s">
        <v>84</v>
      </c>
      <c r="G14140" t="s">
        <v>85</v>
      </c>
      <c r="H14140" t="s">
        <v>86</v>
      </c>
      <c r="I14140" t="s">
        <v>87</v>
      </c>
      <c r="J14140" t="s">
        <v>102199</v>
      </c>
      <c r="K14140" t="s">
        <v>102200</v>
      </c>
      <c r="L14140">
        <v>5007462026</v>
      </c>
      <c r="M14140" t="s">
        <v>144</v>
      </c>
      <c r="N14140" t="s">
        <v>91</v>
      </c>
      <c r="O14140" t="s">
        <v>492</v>
      </c>
      <c r="P14140" t="s">
        <v>93</v>
      </c>
      <c r="Q14140" t="s">
        <v>94</v>
      </c>
      <c r="R14140" t="s">
        <v>95</v>
      </c>
      <c r="S14140" s="1">
        <v>46052</v>
      </c>
      <c r="T14140" s="1">
        <v>46054</v>
      </c>
      <c r="U14140" s="1">
        <v>46361</v>
      </c>
      <c r="V14140" t="s">
        <v>125</v>
      </c>
      <c r="W14140" t="s">
        <v>97</v>
      </c>
      <c r="X14140" t="s">
        <v>102201</v>
      </c>
      <c r="Y14140" t="s">
        <v>102202</v>
      </c>
      <c r="Z14140" t="s">
        <v>100</v>
      </c>
      <c r="AA14140" t="s">
        <v>100</v>
      </c>
      <c r="AB14140" t="s">
        <v>100</v>
      </c>
      <c r="AC14140" t="s">
        <v>100</v>
      </c>
      <c r="AD14140" t="s">
        <v>100</v>
      </c>
      <c r="AE14140" t="s">
        <v>100</v>
      </c>
      <c r="AF14140" t="s">
        <v>100</v>
      </c>
      <c r="AG14140" t="s">
        <v>149</v>
      </c>
      <c r="AH14140" t="s">
        <v>96</v>
      </c>
      <c r="AI14140" s="4">
        <v>31431082</v>
      </c>
      <c r="AJ14140" t="s">
        <v>103</v>
      </c>
      <c r="AK14140" s="5" t="s">
        <v>103</v>
      </c>
      <c r="AL14140" t="s">
        <v>102203</v>
      </c>
      <c r="AM14140" s="3">
        <f t="shared" si="220"/>
        <v>0</v>
      </c>
      <c r="AN14140" t="s">
        <v>103</v>
      </c>
      <c r="AO14140" t="s">
        <v>103</v>
      </c>
      <c r="AP14140" t="s">
        <v>103</v>
      </c>
      <c r="AQ14140" t="s">
        <v>102203</v>
      </c>
      <c r="AR14140" t="s">
        <v>103</v>
      </c>
      <c r="AS14140" t="s">
        <v>104</v>
      </c>
      <c r="AT14140" t="s">
        <v>100</v>
      </c>
      <c r="AU14140">
        <v>0</v>
      </c>
      <c r="AV14140" t="s">
        <v>105</v>
      </c>
      <c r="AW14140" t="s">
        <v>105</v>
      </c>
      <c r="AX14140" t="s">
        <v>102204</v>
      </c>
      <c r="AY14140" t="s">
        <v>102205</v>
      </c>
      <c r="AZ14140" t="s">
        <v>108</v>
      </c>
      <c r="BA14140" t="s">
        <v>102206</v>
      </c>
      <c r="BB14140" t="s">
        <v>110</v>
      </c>
      <c r="BC14140" t="s">
        <v>110</v>
      </c>
      <c r="BD14140" t="s">
        <v>156</v>
      </c>
      <c r="BE14140" t="s">
        <v>103</v>
      </c>
      <c r="BF14140" t="s">
        <v>103</v>
      </c>
      <c r="BG14140" t="s">
        <v>103</v>
      </c>
      <c r="BH14140">
        <v>0</v>
      </c>
      <c r="BI14140" t="s">
        <v>103</v>
      </c>
      <c r="BJ14140" t="s">
        <v>103</v>
      </c>
      <c r="BK14140" s="2">
        <v>46113</v>
      </c>
      <c r="BL14140" t="s">
        <v>111</v>
      </c>
      <c r="BM14140">
        <v>735540387</v>
      </c>
      <c r="BN14140" s="2"/>
      <c r="BO14140" s="2"/>
      <c r="BP14140" t="s">
        <v>500</v>
      </c>
      <c r="BQ14140" t="s">
        <v>368</v>
      </c>
      <c r="BR14140" t="s">
        <v>114</v>
      </c>
      <c r="BS14140" t="s">
        <v>97</v>
      </c>
      <c r="BT14140" t="s">
        <v>115</v>
      </c>
      <c r="BU14140" t="s">
        <v>12524</v>
      </c>
      <c r="BV14140" t="s">
        <v>97</v>
      </c>
      <c r="BW14140" t="s">
        <v>12525</v>
      </c>
      <c r="BX14140" t="s">
        <v>113</v>
      </c>
      <c r="BY14140" t="s">
        <v>113</v>
      </c>
      <c r="BZ14140" t="s">
        <v>113</v>
      </c>
      <c r="CA14140" t="s">
        <v>100</v>
      </c>
      <c r="CB14140" t="s">
        <v>113</v>
      </c>
      <c r="CC14140" t="s">
        <v>147856</v>
      </c>
    </row>
    <row r="14141" spans="1:82" x14ac:dyDescent="0.25">
      <c r="A14141" t="s">
        <v>353</v>
      </c>
      <c r="B14141" t="s">
        <v>80</v>
      </c>
      <c r="C14141" t="s">
        <v>354</v>
      </c>
      <c r="D14141" t="s">
        <v>355</v>
      </c>
      <c r="E14141" t="s">
        <v>356</v>
      </c>
      <c r="F14141" t="s">
        <v>84</v>
      </c>
      <c r="G14141" t="s">
        <v>85</v>
      </c>
      <c r="H14141" t="s">
        <v>86</v>
      </c>
      <c r="I14141" t="s">
        <v>87</v>
      </c>
      <c r="J14141" t="s">
        <v>102207</v>
      </c>
      <c r="K14141" t="s">
        <v>102208</v>
      </c>
      <c r="L14141">
        <v>18002882026</v>
      </c>
      <c r="M14141" t="s">
        <v>144</v>
      </c>
      <c r="N14141" t="s">
        <v>91</v>
      </c>
      <c r="O14141" t="s">
        <v>492</v>
      </c>
      <c r="P14141" t="s">
        <v>93</v>
      </c>
      <c r="Q14141" t="s">
        <v>94</v>
      </c>
      <c r="R14141" t="s">
        <v>95</v>
      </c>
      <c r="S14141" s="1">
        <v>46049</v>
      </c>
      <c r="T14141" s="1">
        <v>46064</v>
      </c>
      <c r="U14141" s="1">
        <v>46361</v>
      </c>
      <c r="V14141" t="s">
        <v>125</v>
      </c>
      <c r="W14141" t="s">
        <v>97</v>
      </c>
      <c r="X14141" t="s">
        <v>102209</v>
      </c>
      <c r="Y14141" t="s">
        <v>102210</v>
      </c>
      <c r="Z14141" t="s">
        <v>100</v>
      </c>
      <c r="AA14141" t="s">
        <v>100</v>
      </c>
      <c r="AB14141" t="s">
        <v>100</v>
      </c>
      <c r="AC14141" t="s">
        <v>100</v>
      </c>
      <c r="AD14141" t="s">
        <v>100</v>
      </c>
      <c r="AE14141" t="s">
        <v>100</v>
      </c>
      <c r="AF14141" t="s">
        <v>100</v>
      </c>
      <c r="AG14141" t="s">
        <v>60</v>
      </c>
      <c r="AH14141" t="s">
        <v>101</v>
      </c>
      <c r="AI14141" s="4">
        <v>34237429</v>
      </c>
      <c r="AJ14141" t="s">
        <v>103</v>
      </c>
      <c r="AK14141" s="5" t="s">
        <v>103</v>
      </c>
      <c r="AL14141" t="s">
        <v>1272</v>
      </c>
      <c r="AM14141" s="3">
        <f t="shared" si="220"/>
        <v>0</v>
      </c>
      <c r="AN14141" t="s">
        <v>103</v>
      </c>
      <c r="AO14141" t="s">
        <v>103</v>
      </c>
      <c r="AP14141" t="s">
        <v>103</v>
      </c>
      <c r="AQ14141" t="s">
        <v>1272</v>
      </c>
      <c r="AR14141" t="s">
        <v>103</v>
      </c>
      <c r="AS14141" t="s">
        <v>104</v>
      </c>
      <c r="AT14141" t="s">
        <v>100</v>
      </c>
      <c r="AU14141">
        <v>0</v>
      </c>
      <c r="AV14141" t="s">
        <v>105</v>
      </c>
      <c r="AW14141" t="s">
        <v>105</v>
      </c>
      <c r="AX14141" t="s">
        <v>102211</v>
      </c>
      <c r="AY14141" t="s">
        <v>102210</v>
      </c>
      <c r="AZ14141" t="s">
        <v>108</v>
      </c>
      <c r="BA14141" t="s">
        <v>96</v>
      </c>
      <c r="BB14141" t="s">
        <v>110</v>
      </c>
      <c r="BC14141" t="s">
        <v>110</v>
      </c>
      <c r="BD14141" t="s">
        <v>156</v>
      </c>
      <c r="BE14141" t="s">
        <v>103</v>
      </c>
      <c r="BF14141" t="s">
        <v>103</v>
      </c>
      <c r="BG14141" t="s">
        <v>103</v>
      </c>
      <c r="BH14141">
        <v>0</v>
      </c>
      <c r="BI14141" t="s">
        <v>103</v>
      </c>
      <c r="BJ14141" t="s">
        <v>1272</v>
      </c>
      <c r="BK14141" s="2">
        <v>46109</v>
      </c>
      <c r="BL14141" t="s">
        <v>366</v>
      </c>
      <c r="BM14141">
        <v>718580160</v>
      </c>
      <c r="BN14141" s="2"/>
      <c r="BO14141" s="2"/>
      <c r="BP14141" t="s">
        <v>500</v>
      </c>
      <c r="BQ14141" t="s">
        <v>368</v>
      </c>
      <c r="BR14141" t="s">
        <v>369</v>
      </c>
      <c r="BS14141" t="s">
        <v>97</v>
      </c>
      <c r="BT14141" t="s">
        <v>370</v>
      </c>
      <c r="BU14141" t="s">
        <v>371</v>
      </c>
      <c r="BV14141" t="s">
        <v>97</v>
      </c>
      <c r="BW14141" t="s">
        <v>372</v>
      </c>
      <c r="BX14141" t="s">
        <v>113</v>
      </c>
      <c r="BY14141" t="s">
        <v>113</v>
      </c>
      <c r="BZ14141" t="s">
        <v>113</v>
      </c>
      <c r="CA14141" t="s">
        <v>100</v>
      </c>
      <c r="CB14141" t="s">
        <v>113</v>
      </c>
      <c r="CC14141" t="s">
        <v>147855</v>
      </c>
    </row>
    <row r="14142" spans="1:82" x14ac:dyDescent="0.25">
      <c r="A14142" t="s">
        <v>229</v>
      </c>
      <c r="B14142" t="s">
        <v>230</v>
      </c>
      <c r="C14142" t="s">
        <v>231</v>
      </c>
      <c r="D14142" t="s">
        <v>232</v>
      </c>
      <c r="E14142" t="s">
        <v>233</v>
      </c>
      <c r="F14142" t="s">
        <v>84</v>
      </c>
      <c r="G14142" t="s">
        <v>85</v>
      </c>
      <c r="H14142" t="s">
        <v>86</v>
      </c>
      <c r="I14142" t="s">
        <v>87</v>
      </c>
      <c r="J14142" t="s">
        <v>102212</v>
      </c>
      <c r="K14142" t="s">
        <v>102213</v>
      </c>
      <c r="L14142">
        <v>8007442026</v>
      </c>
      <c r="M14142" t="s">
        <v>90</v>
      </c>
      <c r="N14142" t="s">
        <v>91</v>
      </c>
      <c r="O14142" t="s">
        <v>28243</v>
      </c>
      <c r="P14142" t="s">
        <v>93</v>
      </c>
      <c r="Q14142" t="s">
        <v>94</v>
      </c>
      <c r="R14142" t="s">
        <v>95</v>
      </c>
      <c r="S14142" s="1">
        <v>46052</v>
      </c>
      <c r="T14142" s="1">
        <v>46058</v>
      </c>
      <c r="U14142" s="1">
        <v>46234</v>
      </c>
      <c r="V14142" t="s">
        <v>96</v>
      </c>
      <c r="W14142" t="s">
        <v>97</v>
      </c>
      <c r="X14142" t="s">
        <v>102214</v>
      </c>
      <c r="Y14142" t="s">
        <v>102215</v>
      </c>
      <c r="Z14142" t="s">
        <v>100</v>
      </c>
      <c r="AA14142" t="s">
        <v>100</v>
      </c>
      <c r="AB14142" t="s">
        <v>100</v>
      </c>
      <c r="AC14142" t="s">
        <v>100</v>
      </c>
      <c r="AD14142" t="s">
        <v>100</v>
      </c>
      <c r="AE14142" t="s">
        <v>100</v>
      </c>
      <c r="AF14142" t="s">
        <v>100</v>
      </c>
      <c r="AG14142" t="s">
        <v>149</v>
      </c>
      <c r="AH14142" t="s">
        <v>101</v>
      </c>
      <c r="AI14142" s="4">
        <v>27380225</v>
      </c>
      <c r="AJ14142" t="s">
        <v>103</v>
      </c>
      <c r="AK14142" s="6">
        <v>8761668</v>
      </c>
      <c r="AL14142" t="s">
        <v>8560</v>
      </c>
      <c r="AM14142" s="3">
        <f t="shared" si="220"/>
        <v>0.31999985390916252</v>
      </c>
      <c r="AN14142" t="s">
        <v>103</v>
      </c>
      <c r="AO14142" t="s">
        <v>103</v>
      </c>
      <c r="AP14142" t="s">
        <v>103</v>
      </c>
      <c r="AQ14142" t="s">
        <v>8560</v>
      </c>
      <c r="AR14142" t="s">
        <v>103</v>
      </c>
      <c r="AS14142" t="s">
        <v>104</v>
      </c>
      <c r="AT14142" t="s">
        <v>100</v>
      </c>
      <c r="AU14142">
        <v>0</v>
      </c>
      <c r="AV14142" t="s">
        <v>105</v>
      </c>
      <c r="AW14142" t="s">
        <v>105</v>
      </c>
      <c r="AX14142" t="s">
        <v>102216</v>
      </c>
      <c r="AY14142" t="s">
        <v>102217</v>
      </c>
      <c r="AZ14142" t="s">
        <v>108</v>
      </c>
      <c r="BA14142" t="s">
        <v>96</v>
      </c>
      <c r="BB14142" t="s">
        <v>110</v>
      </c>
      <c r="BC14142" t="s">
        <v>110</v>
      </c>
      <c r="BD14142" t="s">
        <v>156</v>
      </c>
      <c r="BE14142" t="s">
        <v>8560</v>
      </c>
      <c r="BF14142" t="s">
        <v>103</v>
      </c>
      <c r="BG14142" t="s">
        <v>103</v>
      </c>
      <c r="BH14142">
        <v>0</v>
      </c>
      <c r="BI14142" t="s">
        <v>103</v>
      </c>
      <c r="BJ14142" t="s">
        <v>103</v>
      </c>
      <c r="BK14142" s="2"/>
      <c r="BL14142" t="s">
        <v>245</v>
      </c>
      <c r="BM14142">
        <v>735329666</v>
      </c>
      <c r="BN14142" s="2"/>
      <c r="BO14142" s="2"/>
      <c r="BP14142" t="s">
        <v>28247</v>
      </c>
      <c r="BQ14142" t="s">
        <v>6147</v>
      </c>
      <c r="BR14142" t="s">
        <v>194</v>
      </c>
      <c r="BS14142" t="s">
        <v>97</v>
      </c>
      <c r="BT14142" t="s">
        <v>195</v>
      </c>
      <c r="BU14142" t="s">
        <v>1048</v>
      </c>
      <c r="BV14142" t="s">
        <v>97</v>
      </c>
      <c r="BW14142" t="s">
        <v>1049</v>
      </c>
      <c r="BX14142" t="s">
        <v>113</v>
      </c>
      <c r="BY14142" t="s">
        <v>113</v>
      </c>
      <c r="BZ14142" t="s">
        <v>113</v>
      </c>
      <c r="CA14142" t="s">
        <v>100</v>
      </c>
      <c r="CB14142" t="s">
        <v>113</v>
      </c>
      <c r="CC14142" t="s">
        <v>147855</v>
      </c>
      <c r="CD14142" t="s">
        <v>147855</v>
      </c>
    </row>
    <row r="14143" spans="1:82" x14ac:dyDescent="0.25">
      <c r="A14143" t="s">
        <v>353</v>
      </c>
      <c r="B14143" t="s">
        <v>80</v>
      </c>
      <c r="C14143" t="s">
        <v>354</v>
      </c>
      <c r="D14143" t="s">
        <v>355</v>
      </c>
      <c r="E14143" t="s">
        <v>356</v>
      </c>
      <c r="F14143" t="s">
        <v>84</v>
      </c>
      <c r="G14143" t="s">
        <v>85</v>
      </c>
      <c r="H14143" t="s">
        <v>86</v>
      </c>
      <c r="I14143" t="s">
        <v>87</v>
      </c>
      <c r="J14143" t="s">
        <v>102218</v>
      </c>
      <c r="K14143" t="s">
        <v>102219</v>
      </c>
      <c r="L14143">
        <v>18001032026</v>
      </c>
      <c r="M14143" t="s">
        <v>90</v>
      </c>
      <c r="N14143" t="s">
        <v>91</v>
      </c>
      <c r="O14143" t="s">
        <v>102220</v>
      </c>
      <c r="P14143" t="s">
        <v>93</v>
      </c>
      <c r="Q14143" t="s">
        <v>94</v>
      </c>
      <c r="R14143" t="s">
        <v>95</v>
      </c>
      <c r="S14143" s="1">
        <v>46041</v>
      </c>
      <c r="T14143" s="1">
        <v>46042</v>
      </c>
      <c r="U14143" s="1">
        <v>46265</v>
      </c>
      <c r="V14143" t="s">
        <v>146</v>
      </c>
      <c r="W14143" t="s">
        <v>97</v>
      </c>
      <c r="X14143" t="s">
        <v>102221</v>
      </c>
      <c r="Y14143" t="s">
        <v>102222</v>
      </c>
      <c r="Z14143" t="s">
        <v>100</v>
      </c>
      <c r="AA14143" t="s">
        <v>100</v>
      </c>
      <c r="AB14143" t="s">
        <v>100</v>
      </c>
      <c r="AC14143" t="s">
        <v>100</v>
      </c>
      <c r="AD14143" t="s">
        <v>100</v>
      </c>
      <c r="AE14143" t="s">
        <v>100</v>
      </c>
      <c r="AF14143" t="s">
        <v>100</v>
      </c>
      <c r="AG14143" t="s">
        <v>60</v>
      </c>
      <c r="AH14143" t="s">
        <v>101</v>
      </c>
      <c r="AI14143" s="4">
        <v>16814685</v>
      </c>
      <c r="AJ14143" t="s">
        <v>103</v>
      </c>
      <c r="AK14143" s="6">
        <v>3362937</v>
      </c>
      <c r="AL14143" t="s">
        <v>630</v>
      </c>
      <c r="AM14143" s="3">
        <f t="shared" si="220"/>
        <v>0.2</v>
      </c>
      <c r="AN14143" t="s">
        <v>103</v>
      </c>
      <c r="AO14143" t="s">
        <v>103</v>
      </c>
      <c r="AP14143" t="s">
        <v>103</v>
      </c>
      <c r="AQ14143" t="s">
        <v>630</v>
      </c>
      <c r="AR14143" t="s">
        <v>103</v>
      </c>
      <c r="AS14143" t="s">
        <v>104</v>
      </c>
      <c r="AT14143" t="s">
        <v>100</v>
      </c>
      <c r="AU14143">
        <v>0</v>
      </c>
      <c r="AV14143" t="s">
        <v>105</v>
      </c>
      <c r="AW14143" t="s">
        <v>105</v>
      </c>
      <c r="AX14143" t="s">
        <v>102223</v>
      </c>
      <c r="AY14143" t="s">
        <v>102224</v>
      </c>
      <c r="AZ14143" t="s">
        <v>108</v>
      </c>
      <c r="BA14143" t="s">
        <v>96</v>
      </c>
      <c r="BB14143" t="s">
        <v>110</v>
      </c>
      <c r="BC14143" t="s">
        <v>110</v>
      </c>
      <c r="BD14143" t="s">
        <v>156</v>
      </c>
      <c r="BE14143" t="s">
        <v>103</v>
      </c>
      <c r="BF14143" t="s">
        <v>103</v>
      </c>
      <c r="BG14143" t="s">
        <v>103</v>
      </c>
      <c r="BH14143">
        <v>0</v>
      </c>
      <c r="BI14143" t="s">
        <v>103</v>
      </c>
      <c r="BJ14143" t="s">
        <v>630</v>
      </c>
      <c r="BK14143" s="2"/>
      <c r="BL14143" t="s">
        <v>366</v>
      </c>
      <c r="BM14143">
        <v>729060152</v>
      </c>
      <c r="BN14143" s="2"/>
      <c r="BO14143" s="2"/>
      <c r="BP14143" t="s">
        <v>102225</v>
      </c>
      <c r="BQ14143" t="s">
        <v>1125</v>
      </c>
      <c r="BR14143" t="s">
        <v>369</v>
      </c>
      <c r="BS14143" t="s">
        <v>97</v>
      </c>
      <c r="BT14143" t="s">
        <v>370</v>
      </c>
      <c r="BU14143" t="s">
        <v>2073</v>
      </c>
      <c r="BV14143" t="s">
        <v>97</v>
      </c>
      <c r="BW14143" t="s">
        <v>2074</v>
      </c>
      <c r="BX14143" t="s">
        <v>113</v>
      </c>
      <c r="BY14143" t="s">
        <v>113</v>
      </c>
      <c r="BZ14143" t="s">
        <v>113</v>
      </c>
      <c r="CA14143" t="s">
        <v>100</v>
      </c>
      <c r="CB14143" t="s">
        <v>113</v>
      </c>
      <c r="CC14143" t="s">
        <v>147855</v>
      </c>
    </row>
    <row r="14144" spans="1:82" x14ac:dyDescent="0.25">
      <c r="A14144" t="s">
        <v>602</v>
      </c>
      <c r="B14144" t="s">
        <v>80</v>
      </c>
      <c r="C14144" t="s">
        <v>603</v>
      </c>
      <c r="D14144" t="s">
        <v>96</v>
      </c>
      <c r="E14144" t="s">
        <v>604</v>
      </c>
      <c r="F14144" t="s">
        <v>84</v>
      </c>
      <c r="G14144" t="s">
        <v>85</v>
      </c>
      <c r="H14144" t="s">
        <v>86</v>
      </c>
      <c r="I14144" t="s">
        <v>87</v>
      </c>
      <c r="J14144" t="s">
        <v>102226</v>
      </c>
      <c r="K14144" t="s">
        <v>102227</v>
      </c>
      <c r="L14144">
        <v>52001152026</v>
      </c>
      <c r="M14144" t="s">
        <v>90</v>
      </c>
      <c r="N14144" t="s">
        <v>91</v>
      </c>
      <c r="O14144" t="s">
        <v>9081</v>
      </c>
      <c r="P14144" t="s">
        <v>93</v>
      </c>
      <c r="Q14144" t="s">
        <v>94</v>
      </c>
      <c r="R14144" t="s">
        <v>95</v>
      </c>
      <c r="S14144" s="1">
        <v>46039</v>
      </c>
      <c r="T14144" s="1">
        <v>46041</v>
      </c>
      <c r="U14144" s="1">
        <v>46265</v>
      </c>
      <c r="V14144" t="s">
        <v>146</v>
      </c>
      <c r="W14144" t="s">
        <v>97</v>
      </c>
      <c r="X14144" t="s">
        <v>102228</v>
      </c>
      <c r="Y14144" t="s">
        <v>102229</v>
      </c>
      <c r="Z14144" t="s">
        <v>100</v>
      </c>
      <c r="AA14144" t="s">
        <v>100</v>
      </c>
      <c r="AB14144" t="s">
        <v>100</v>
      </c>
      <c r="AC14144" t="s">
        <v>100</v>
      </c>
      <c r="AD14144" t="s">
        <v>100</v>
      </c>
      <c r="AE14144" t="s">
        <v>100</v>
      </c>
      <c r="AF14144" t="s">
        <v>100</v>
      </c>
      <c r="AG14144" t="s">
        <v>60</v>
      </c>
      <c r="AH14144" t="s">
        <v>101</v>
      </c>
      <c r="AI14144" s="4">
        <v>32866083</v>
      </c>
      <c r="AJ14144" t="s">
        <v>103</v>
      </c>
      <c r="AK14144" s="5" t="s">
        <v>103</v>
      </c>
      <c r="AL14144" t="s">
        <v>1880</v>
      </c>
      <c r="AM14144" s="3">
        <f t="shared" si="220"/>
        <v>0</v>
      </c>
      <c r="AN14144" t="s">
        <v>103</v>
      </c>
      <c r="AO14144" t="s">
        <v>103</v>
      </c>
      <c r="AP14144" t="s">
        <v>103</v>
      </c>
      <c r="AQ14144" t="s">
        <v>1880</v>
      </c>
      <c r="AR14144" t="s">
        <v>1880</v>
      </c>
      <c r="AS14144" t="s">
        <v>104</v>
      </c>
      <c r="AT14144" t="s">
        <v>100</v>
      </c>
      <c r="AU14144">
        <v>0</v>
      </c>
      <c r="AV14144" t="s">
        <v>105</v>
      </c>
      <c r="AW14144" t="s">
        <v>105</v>
      </c>
      <c r="AX14144" t="s">
        <v>102230</v>
      </c>
      <c r="AY14144" t="s">
        <v>102231</v>
      </c>
      <c r="AZ14144" t="s">
        <v>108</v>
      </c>
      <c r="BA14144" t="s">
        <v>96</v>
      </c>
      <c r="BB14144" t="s">
        <v>110</v>
      </c>
      <c r="BC14144" t="s">
        <v>110</v>
      </c>
      <c r="BD14144" t="s">
        <v>156</v>
      </c>
      <c r="BE14144" t="s">
        <v>103</v>
      </c>
      <c r="BF14144" t="s">
        <v>103</v>
      </c>
      <c r="BG14144" t="s">
        <v>103</v>
      </c>
      <c r="BH14144">
        <v>0</v>
      </c>
      <c r="BI14144" t="s">
        <v>103</v>
      </c>
      <c r="BJ14144" t="s">
        <v>1880</v>
      </c>
      <c r="BK14144" s="2"/>
      <c r="BL14144" t="s">
        <v>614</v>
      </c>
      <c r="BM14144">
        <v>730503182</v>
      </c>
      <c r="BN14144" s="2"/>
      <c r="BO14144" s="2"/>
      <c r="BP14144" t="s">
        <v>9086</v>
      </c>
      <c r="BQ14144" t="s">
        <v>777</v>
      </c>
      <c r="BR14144" t="s">
        <v>617</v>
      </c>
      <c r="BS14144" t="s">
        <v>97</v>
      </c>
      <c r="BT14144" t="s">
        <v>618</v>
      </c>
      <c r="BU14144" t="s">
        <v>26391</v>
      </c>
      <c r="BV14144" t="s">
        <v>97</v>
      </c>
      <c r="BW14144" t="s">
        <v>2367</v>
      </c>
      <c r="BX14144" t="s">
        <v>113</v>
      </c>
      <c r="BY14144" t="s">
        <v>113</v>
      </c>
      <c r="BZ14144" t="s">
        <v>113</v>
      </c>
      <c r="CA14144" t="s">
        <v>100</v>
      </c>
      <c r="CB14144" t="s">
        <v>113</v>
      </c>
      <c r="CC14144" t="s">
        <v>147855</v>
      </c>
    </row>
    <row r="14145" spans="1:82" x14ac:dyDescent="0.25">
      <c r="A14145" t="s">
        <v>556</v>
      </c>
      <c r="B14145" t="s">
        <v>80</v>
      </c>
      <c r="C14145" t="s">
        <v>181</v>
      </c>
      <c r="D14145" t="s">
        <v>557</v>
      </c>
      <c r="E14145" t="s">
        <v>558</v>
      </c>
      <c r="F14145" t="s">
        <v>84</v>
      </c>
      <c r="G14145" t="s">
        <v>85</v>
      </c>
      <c r="H14145" t="s">
        <v>559</v>
      </c>
      <c r="I14145" t="s">
        <v>560</v>
      </c>
      <c r="J14145" t="s">
        <v>102232</v>
      </c>
      <c r="K14145" t="s">
        <v>102233</v>
      </c>
      <c r="L14145">
        <v>11007062026</v>
      </c>
      <c r="M14145" t="s">
        <v>144</v>
      </c>
      <c r="N14145" t="s">
        <v>91</v>
      </c>
      <c r="O14145" t="s">
        <v>102234</v>
      </c>
      <c r="P14145" t="s">
        <v>93</v>
      </c>
      <c r="Q14145" t="s">
        <v>94</v>
      </c>
      <c r="R14145" t="s">
        <v>95</v>
      </c>
      <c r="S14145" s="1">
        <v>46044</v>
      </c>
      <c r="T14145" s="1">
        <v>46046</v>
      </c>
      <c r="U14145" s="1">
        <v>46265</v>
      </c>
      <c r="V14145" t="s">
        <v>125</v>
      </c>
      <c r="W14145" t="s">
        <v>97</v>
      </c>
      <c r="X14145" t="s">
        <v>102235</v>
      </c>
      <c r="Y14145" t="s">
        <v>102236</v>
      </c>
      <c r="Z14145" t="s">
        <v>100</v>
      </c>
      <c r="AA14145" t="s">
        <v>100</v>
      </c>
      <c r="AB14145" t="s">
        <v>100</v>
      </c>
      <c r="AC14145" t="s">
        <v>100</v>
      </c>
      <c r="AD14145" t="s">
        <v>100</v>
      </c>
      <c r="AE14145" t="s">
        <v>100</v>
      </c>
      <c r="AF14145" t="s">
        <v>100</v>
      </c>
      <c r="AG14145" t="s">
        <v>149</v>
      </c>
      <c r="AH14145" t="s">
        <v>96</v>
      </c>
      <c r="AI14145" s="4">
        <v>31805880</v>
      </c>
      <c r="AJ14145" t="s">
        <v>103</v>
      </c>
      <c r="AK14145" s="5" t="s">
        <v>103</v>
      </c>
      <c r="AL14145" t="s">
        <v>5412</v>
      </c>
      <c r="AM14145" s="3">
        <f t="shared" si="220"/>
        <v>0</v>
      </c>
      <c r="AN14145" t="s">
        <v>103</v>
      </c>
      <c r="AO14145" t="s">
        <v>103</v>
      </c>
      <c r="AP14145" t="s">
        <v>103</v>
      </c>
      <c r="AQ14145" t="s">
        <v>5412</v>
      </c>
      <c r="AR14145" t="s">
        <v>103</v>
      </c>
      <c r="AS14145" t="s">
        <v>104</v>
      </c>
      <c r="AT14145" t="s">
        <v>100</v>
      </c>
      <c r="AU14145">
        <v>0</v>
      </c>
      <c r="AV14145" t="s">
        <v>105</v>
      </c>
      <c r="AW14145" t="s">
        <v>105</v>
      </c>
      <c r="AX14145" t="s">
        <v>102237</v>
      </c>
      <c r="AY14145" t="s">
        <v>102236</v>
      </c>
      <c r="AZ14145" t="s">
        <v>108</v>
      </c>
      <c r="BA14145" t="s">
        <v>96</v>
      </c>
      <c r="BB14145" t="s">
        <v>110</v>
      </c>
      <c r="BC14145" t="s">
        <v>110</v>
      </c>
      <c r="BD14145" t="s">
        <v>156</v>
      </c>
      <c r="BE14145" t="s">
        <v>103</v>
      </c>
      <c r="BF14145" t="s">
        <v>103</v>
      </c>
      <c r="BG14145" t="s">
        <v>103</v>
      </c>
      <c r="BH14145">
        <v>0</v>
      </c>
      <c r="BI14145" t="s">
        <v>103</v>
      </c>
      <c r="BJ14145" t="s">
        <v>103</v>
      </c>
      <c r="BK14145" s="2">
        <v>46094</v>
      </c>
      <c r="BL14145" t="s">
        <v>570</v>
      </c>
      <c r="BM14145">
        <v>721151843</v>
      </c>
      <c r="BN14145" s="2"/>
      <c r="BO14145" s="2"/>
      <c r="BP14145" t="s">
        <v>102238</v>
      </c>
      <c r="BQ14145" t="s">
        <v>158</v>
      </c>
      <c r="BR14145" t="s">
        <v>572</v>
      </c>
      <c r="BS14145" t="s">
        <v>97</v>
      </c>
      <c r="BT14145" t="s">
        <v>573</v>
      </c>
      <c r="BU14145" t="s">
        <v>708</v>
      </c>
      <c r="BV14145" t="s">
        <v>97</v>
      </c>
      <c r="BW14145" t="s">
        <v>709</v>
      </c>
      <c r="BX14145" t="s">
        <v>113</v>
      </c>
      <c r="BY14145" t="s">
        <v>113</v>
      </c>
      <c r="BZ14145" t="s">
        <v>113</v>
      </c>
      <c r="CA14145" t="s">
        <v>100</v>
      </c>
      <c r="CB14145" t="s">
        <v>113</v>
      </c>
      <c r="CC14145" t="s">
        <v>147855</v>
      </c>
    </row>
    <row r="14146" spans="1:82" x14ac:dyDescent="0.25">
      <c r="A14146" t="s">
        <v>1135</v>
      </c>
      <c r="B14146" t="s">
        <v>1136</v>
      </c>
      <c r="C14146" t="s">
        <v>1137</v>
      </c>
      <c r="D14146" t="s">
        <v>1138</v>
      </c>
      <c r="E14146" t="s">
        <v>1139</v>
      </c>
      <c r="F14146" t="s">
        <v>84</v>
      </c>
      <c r="G14146" t="s">
        <v>85</v>
      </c>
      <c r="H14146" t="s">
        <v>86</v>
      </c>
      <c r="I14146" t="s">
        <v>87</v>
      </c>
      <c r="J14146" t="s">
        <v>102239</v>
      </c>
      <c r="K14146" t="s">
        <v>102240</v>
      </c>
      <c r="L14146">
        <v>68007942026</v>
      </c>
      <c r="M14146" t="s">
        <v>90</v>
      </c>
      <c r="N14146" t="s">
        <v>524</v>
      </c>
      <c r="O14146" t="s">
        <v>102241</v>
      </c>
      <c r="P14146" t="s">
        <v>166</v>
      </c>
      <c r="Q14146" t="s">
        <v>167</v>
      </c>
      <c r="R14146" t="s">
        <v>168</v>
      </c>
      <c r="S14146" s="1">
        <v>46052</v>
      </c>
      <c r="T14146" s="1">
        <v>46071</v>
      </c>
      <c r="U14146" s="1">
        <v>46265</v>
      </c>
      <c r="V14146" t="s">
        <v>96</v>
      </c>
      <c r="W14146" t="s">
        <v>237</v>
      </c>
      <c r="X14146" t="s">
        <v>102242</v>
      </c>
      <c r="Y14146" t="s">
        <v>102243</v>
      </c>
      <c r="Z14146" t="s">
        <v>100</v>
      </c>
      <c r="AA14146" t="s">
        <v>240</v>
      </c>
      <c r="AB14146" t="s">
        <v>100</v>
      </c>
      <c r="AC14146" t="s">
        <v>100</v>
      </c>
      <c r="AD14146" t="s">
        <v>100</v>
      </c>
      <c r="AE14146" t="s">
        <v>100</v>
      </c>
      <c r="AF14146" t="s">
        <v>100</v>
      </c>
      <c r="AG14146" t="s">
        <v>149</v>
      </c>
      <c r="AH14146" t="s">
        <v>101</v>
      </c>
      <c r="AI14146" s="4">
        <v>408965686</v>
      </c>
      <c r="AJ14146" t="s">
        <v>103</v>
      </c>
      <c r="AK14146" s="5" t="s">
        <v>103</v>
      </c>
      <c r="AL14146" t="s">
        <v>102244</v>
      </c>
      <c r="AM14146" s="3">
        <f t="shared" ref="AM14146:AM14209" si="221">(AK14146/AI14146)</f>
        <v>0</v>
      </c>
      <c r="AN14146" t="s">
        <v>103</v>
      </c>
      <c r="AO14146" t="s">
        <v>103</v>
      </c>
      <c r="AP14146" t="s">
        <v>103</v>
      </c>
      <c r="AQ14146" t="s">
        <v>102244</v>
      </c>
      <c r="AR14146" t="s">
        <v>102245</v>
      </c>
      <c r="AS14146" t="s">
        <v>104</v>
      </c>
      <c r="AT14146" t="s">
        <v>100</v>
      </c>
      <c r="AU14146">
        <v>0</v>
      </c>
      <c r="AV14146" t="s">
        <v>105</v>
      </c>
      <c r="AW14146" t="s">
        <v>105</v>
      </c>
      <c r="AX14146" t="s">
        <v>102246</v>
      </c>
      <c r="AY14146" t="s">
        <v>102247</v>
      </c>
      <c r="AZ14146" t="s">
        <v>108</v>
      </c>
      <c r="BA14146" t="s">
        <v>96</v>
      </c>
      <c r="BB14146" t="s">
        <v>97</v>
      </c>
      <c r="BC14146" t="s">
        <v>102248</v>
      </c>
      <c r="BD14146" t="s">
        <v>130</v>
      </c>
      <c r="BE14146" t="s">
        <v>102249</v>
      </c>
      <c r="BF14146" t="s">
        <v>103</v>
      </c>
      <c r="BG14146" t="s">
        <v>103</v>
      </c>
      <c r="BH14146">
        <v>0</v>
      </c>
      <c r="BI14146" t="s">
        <v>103</v>
      </c>
      <c r="BJ14146" t="s">
        <v>102250</v>
      </c>
      <c r="BK14146" s="2"/>
      <c r="BL14146" t="s">
        <v>1143</v>
      </c>
      <c r="BM14146">
        <v>728985227</v>
      </c>
      <c r="BN14146" s="2"/>
      <c r="BO14146" s="2"/>
      <c r="BP14146" t="s">
        <v>102241</v>
      </c>
      <c r="BQ14146" t="s">
        <v>1025</v>
      </c>
      <c r="BR14146" t="s">
        <v>3559</v>
      </c>
      <c r="BS14146" t="s">
        <v>97</v>
      </c>
      <c r="BT14146" t="s">
        <v>3560</v>
      </c>
      <c r="BU14146" t="s">
        <v>2948</v>
      </c>
      <c r="BV14146" t="s">
        <v>97</v>
      </c>
      <c r="BW14146" t="s">
        <v>2949</v>
      </c>
      <c r="BX14146" t="s">
        <v>113</v>
      </c>
      <c r="BY14146" t="s">
        <v>113</v>
      </c>
      <c r="BZ14146" t="s">
        <v>113</v>
      </c>
      <c r="CA14146" t="s">
        <v>100</v>
      </c>
      <c r="CB14146" t="s">
        <v>113</v>
      </c>
      <c r="CC14146" t="s">
        <v>147855</v>
      </c>
      <c r="CD14146" t="s">
        <v>147855</v>
      </c>
    </row>
    <row r="14147" spans="1:82" x14ac:dyDescent="0.25">
      <c r="A14147" t="s">
        <v>353</v>
      </c>
      <c r="B14147" t="s">
        <v>80</v>
      </c>
      <c r="C14147" t="s">
        <v>354</v>
      </c>
      <c r="D14147" t="s">
        <v>355</v>
      </c>
      <c r="E14147" t="s">
        <v>356</v>
      </c>
      <c r="F14147" t="s">
        <v>84</v>
      </c>
      <c r="G14147" t="s">
        <v>85</v>
      </c>
      <c r="H14147" t="s">
        <v>86</v>
      </c>
      <c r="I14147" t="s">
        <v>87</v>
      </c>
      <c r="J14147" t="s">
        <v>102251</v>
      </c>
      <c r="K14147" t="s">
        <v>102252</v>
      </c>
      <c r="L14147">
        <v>18001522026</v>
      </c>
      <c r="M14147" t="s">
        <v>144</v>
      </c>
      <c r="N14147" t="s">
        <v>91</v>
      </c>
      <c r="O14147" t="s">
        <v>359</v>
      </c>
      <c r="P14147" t="s">
        <v>93</v>
      </c>
      <c r="Q14147" t="s">
        <v>94</v>
      </c>
      <c r="R14147" t="s">
        <v>95</v>
      </c>
      <c r="S14147" s="1">
        <v>46047</v>
      </c>
      <c r="T14147" s="1">
        <v>46064</v>
      </c>
      <c r="U14147" s="1">
        <v>46361</v>
      </c>
      <c r="V14147" t="s">
        <v>125</v>
      </c>
      <c r="W14147" t="s">
        <v>97</v>
      </c>
      <c r="X14147" t="s">
        <v>102253</v>
      </c>
      <c r="Y14147" t="s">
        <v>102254</v>
      </c>
      <c r="Z14147" t="s">
        <v>100</v>
      </c>
      <c r="AA14147" t="s">
        <v>100</v>
      </c>
      <c r="AB14147" t="s">
        <v>100</v>
      </c>
      <c r="AC14147" t="s">
        <v>100</v>
      </c>
      <c r="AD14147" t="s">
        <v>100</v>
      </c>
      <c r="AE14147" t="s">
        <v>100</v>
      </c>
      <c r="AF14147" t="s">
        <v>100</v>
      </c>
      <c r="AG14147" t="s">
        <v>60</v>
      </c>
      <c r="AH14147" t="s">
        <v>101</v>
      </c>
      <c r="AI14147" s="4">
        <v>32772209</v>
      </c>
      <c r="AJ14147" t="s">
        <v>103</v>
      </c>
      <c r="AK14147" s="5" t="s">
        <v>103</v>
      </c>
      <c r="AL14147" t="s">
        <v>362</v>
      </c>
      <c r="AM14147" s="3">
        <f t="shared" si="221"/>
        <v>0</v>
      </c>
      <c r="AN14147" t="s">
        <v>103</v>
      </c>
      <c r="AO14147" t="s">
        <v>103</v>
      </c>
      <c r="AP14147" t="s">
        <v>103</v>
      </c>
      <c r="AQ14147" t="s">
        <v>362</v>
      </c>
      <c r="AR14147" t="s">
        <v>103</v>
      </c>
      <c r="AS14147" t="s">
        <v>104</v>
      </c>
      <c r="AT14147" t="s">
        <v>100</v>
      </c>
      <c r="AU14147">
        <v>0</v>
      </c>
      <c r="AV14147" t="s">
        <v>105</v>
      </c>
      <c r="AW14147" t="s">
        <v>105</v>
      </c>
      <c r="AX14147" t="s">
        <v>102255</v>
      </c>
      <c r="AY14147" t="s">
        <v>102256</v>
      </c>
      <c r="AZ14147" t="s">
        <v>108</v>
      </c>
      <c r="BA14147" t="s">
        <v>96</v>
      </c>
      <c r="BB14147" t="s">
        <v>110</v>
      </c>
      <c r="BC14147" t="s">
        <v>110</v>
      </c>
      <c r="BD14147" t="s">
        <v>156</v>
      </c>
      <c r="BE14147" t="s">
        <v>103</v>
      </c>
      <c r="BF14147" t="s">
        <v>103</v>
      </c>
      <c r="BG14147" t="s">
        <v>103</v>
      </c>
      <c r="BH14147">
        <v>0</v>
      </c>
      <c r="BI14147" t="s">
        <v>103</v>
      </c>
      <c r="BJ14147" t="s">
        <v>362</v>
      </c>
      <c r="BK14147" s="2">
        <v>46108</v>
      </c>
      <c r="BL14147" t="s">
        <v>366</v>
      </c>
      <c r="BM14147">
        <v>734429160</v>
      </c>
      <c r="BN14147" s="2"/>
      <c r="BO14147" s="2"/>
      <c r="BP14147" t="s">
        <v>367</v>
      </c>
      <c r="BQ14147" t="s">
        <v>368</v>
      </c>
      <c r="BR14147" t="s">
        <v>369</v>
      </c>
      <c r="BS14147" t="s">
        <v>97</v>
      </c>
      <c r="BT14147" t="s">
        <v>370</v>
      </c>
      <c r="BU14147" t="s">
        <v>371</v>
      </c>
      <c r="BV14147" t="s">
        <v>97</v>
      </c>
      <c r="BW14147" t="s">
        <v>372</v>
      </c>
      <c r="BX14147" t="s">
        <v>113</v>
      </c>
      <c r="BY14147" t="s">
        <v>113</v>
      </c>
      <c r="BZ14147" t="s">
        <v>113</v>
      </c>
      <c r="CA14147" t="s">
        <v>100</v>
      </c>
      <c r="CB14147" t="s">
        <v>113</v>
      </c>
      <c r="CC14147" t="s">
        <v>147855</v>
      </c>
    </row>
    <row r="14148" spans="1:82" x14ac:dyDescent="0.25">
      <c r="A14148" t="s">
        <v>269</v>
      </c>
      <c r="B14148" t="s">
        <v>80</v>
      </c>
      <c r="C14148" t="s">
        <v>270</v>
      </c>
      <c r="D14148" t="s">
        <v>271</v>
      </c>
      <c r="E14148" t="s">
        <v>272</v>
      </c>
      <c r="F14148" t="s">
        <v>84</v>
      </c>
      <c r="G14148" t="s">
        <v>85</v>
      </c>
      <c r="H14148" t="s">
        <v>86</v>
      </c>
      <c r="I14148" t="s">
        <v>87</v>
      </c>
      <c r="J14148" t="s">
        <v>102257</v>
      </c>
      <c r="K14148" t="s">
        <v>102258</v>
      </c>
      <c r="L14148">
        <v>15007482025</v>
      </c>
      <c r="M14148" t="s">
        <v>90</v>
      </c>
      <c r="N14148" t="s">
        <v>165</v>
      </c>
      <c r="O14148" t="s">
        <v>311</v>
      </c>
      <c r="P14148" t="s">
        <v>166</v>
      </c>
      <c r="Q14148" t="s">
        <v>167</v>
      </c>
      <c r="R14148" t="s">
        <v>168</v>
      </c>
      <c r="S14148" s="1">
        <v>46022</v>
      </c>
      <c r="T14148" s="1">
        <v>46022</v>
      </c>
      <c r="U14148" s="1">
        <v>46234</v>
      </c>
      <c r="V14148" t="s">
        <v>125</v>
      </c>
      <c r="W14148" t="s">
        <v>237</v>
      </c>
      <c r="X14148" t="s">
        <v>14859</v>
      </c>
      <c r="Y14148" t="s">
        <v>14860</v>
      </c>
      <c r="Z14148" t="s">
        <v>100</v>
      </c>
      <c r="AA14148" t="s">
        <v>100</v>
      </c>
      <c r="AB14148" t="s">
        <v>100</v>
      </c>
      <c r="AC14148" t="s">
        <v>100</v>
      </c>
      <c r="AD14148" t="s">
        <v>100</v>
      </c>
      <c r="AE14148" t="s">
        <v>100</v>
      </c>
      <c r="AF14148" t="s">
        <v>100</v>
      </c>
      <c r="AG14148" t="s">
        <v>149</v>
      </c>
      <c r="AH14148" t="s">
        <v>101</v>
      </c>
      <c r="AI14148" s="4">
        <v>438037117</v>
      </c>
      <c r="AJ14148" t="s">
        <v>103</v>
      </c>
      <c r="AK14148" s="5" t="s">
        <v>103</v>
      </c>
      <c r="AL14148" t="s">
        <v>102259</v>
      </c>
      <c r="AM14148" s="3">
        <f t="shared" si="221"/>
        <v>0</v>
      </c>
      <c r="AN14148" t="s">
        <v>103</v>
      </c>
      <c r="AO14148" t="s">
        <v>103</v>
      </c>
      <c r="AP14148" t="s">
        <v>103</v>
      </c>
      <c r="AQ14148" t="s">
        <v>102259</v>
      </c>
      <c r="AR14148" t="s">
        <v>102260</v>
      </c>
      <c r="AS14148" t="s">
        <v>104</v>
      </c>
      <c r="AT14148" t="s">
        <v>100</v>
      </c>
      <c r="AU14148">
        <v>0</v>
      </c>
      <c r="AV14148" t="s">
        <v>105</v>
      </c>
      <c r="AW14148" t="s">
        <v>105</v>
      </c>
      <c r="AX14148" t="s">
        <v>102261</v>
      </c>
      <c r="AY14148" t="s">
        <v>14865</v>
      </c>
      <c r="AZ14148" t="s">
        <v>108</v>
      </c>
      <c r="BA14148" t="s">
        <v>14866</v>
      </c>
      <c r="BB14148" t="s">
        <v>110</v>
      </c>
      <c r="BC14148" t="s">
        <v>110</v>
      </c>
      <c r="BD14148" t="s">
        <v>96</v>
      </c>
      <c r="BE14148" t="s">
        <v>102262</v>
      </c>
      <c r="BF14148" t="s">
        <v>103</v>
      </c>
      <c r="BG14148" t="s">
        <v>103</v>
      </c>
      <c r="BH14148">
        <v>0</v>
      </c>
      <c r="BI14148" t="s">
        <v>103</v>
      </c>
      <c r="BJ14148" t="s">
        <v>102263</v>
      </c>
      <c r="BK14148" s="2"/>
      <c r="BL14148" t="s">
        <v>281</v>
      </c>
      <c r="BM14148">
        <v>709295083</v>
      </c>
      <c r="BN14148" s="2"/>
      <c r="BO14148" s="2"/>
      <c r="BP14148" t="s">
        <v>13700</v>
      </c>
      <c r="BQ14148" t="s">
        <v>818</v>
      </c>
      <c r="BR14148" t="s">
        <v>3711</v>
      </c>
      <c r="BS14148" t="s">
        <v>97</v>
      </c>
      <c r="BT14148" t="s">
        <v>3712</v>
      </c>
      <c r="BU14148" t="s">
        <v>283</v>
      </c>
      <c r="BV14148" t="s">
        <v>97</v>
      </c>
      <c r="BW14148" t="s">
        <v>284</v>
      </c>
      <c r="BX14148" t="s">
        <v>113</v>
      </c>
      <c r="BY14148" t="s">
        <v>113</v>
      </c>
      <c r="BZ14148" t="s">
        <v>113</v>
      </c>
      <c r="CA14148" t="s">
        <v>100</v>
      </c>
      <c r="CB14148" t="s">
        <v>113</v>
      </c>
      <c r="CC14148" t="s">
        <v>147855</v>
      </c>
      <c r="CD14148" t="s">
        <v>147855</v>
      </c>
    </row>
    <row r="14149" spans="1:82" x14ac:dyDescent="0.25">
      <c r="A14149" t="s">
        <v>1339</v>
      </c>
      <c r="B14149" t="s">
        <v>80</v>
      </c>
      <c r="C14149" t="s">
        <v>1340</v>
      </c>
      <c r="D14149" t="s">
        <v>96</v>
      </c>
      <c r="E14149" t="s">
        <v>1341</v>
      </c>
      <c r="F14149" t="s">
        <v>84</v>
      </c>
      <c r="G14149" t="s">
        <v>85</v>
      </c>
      <c r="H14149" t="s">
        <v>86</v>
      </c>
      <c r="I14149" t="s">
        <v>87</v>
      </c>
      <c r="J14149" t="s">
        <v>102264</v>
      </c>
      <c r="K14149" t="s">
        <v>102265</v>
      </c>
      <c r="L14149">
        <v>50003752026</v>
      </c>
      <c r="M14149" t="s">
        <v>90</v>
      </c>
      <c r="N14149" t="s">
        <v>91</v>
      </c>
      <c r="O14149" t="s">
        <v>1262</v>
      </c>
      <c r="P14149" t="s">
        <v>93</v>
      </c>
      <c r="Q14149" t="s">
        <v>94</v>
      </c>
      <c r="R14149" t="s">
        <v>95</v>
      </c>
      <c r="S14149" s="1">
        <v>46051</v>
      </c>
      <c r="T14149" s="1">
        <v>46055</v>
      </c>
      <c r="U14149" s="1">
        <v>46361</v>
      </c>
      <c r="V14149" t="s">
        <v>125</v>
      </c>
      <c r="W14149" t="s">
        <v>97</v>
      </c>
      <c r="X14149" t="s">
        <v>102266</v>
      </c>
      <c r="Y14149" t="s">
        <v>102267</v>
      </c>
      <c r="Z14149" t="s">
        <v>100</v>
      </c>
      <c r="AA14149" t="s">
        <v>100</v>
      </c>
      <c r="AB14149" t="s">
        <v>100</v>
      </c>
      <c r="AC14149" t="s">
        <v>100</v>
      </c>
      <c r="AD14149" t="s">
        <v>100</v>
      </c>
      <c r="AE14149" t="s">
        <v>100</v>
      </c>
      <c r="AF14149" t="s">
        <v>100</v>
      </c>
      <c r="AG14149" t="s">
        <v>60</v>
      </c>
      <c r="AH14149" t="s">
        <v>101</v>
      </c>
      <c r="AI14149" s="4">
        <v>24891456</v>
      </c>
      <c r="AJ14149" t="s">
        <v>103</v>
      </c>
      <c r="AK14149" s="5" t="s">
        <v>103</v>
      </c>
      <c r="AL14149" t="s">
        <v>1142</v>
      </c>
      <c r="AM14149" s="3">
        <f t="shared" si="221"/>
        <v>0</v>
      </c>
      <c r="AN14149" t="s">
        <v>103</v>
      </c>
      <c r="AO14149" t="s">
        <v>103</v>
      </c>
      <c r="AP14149" t="s">
        <v>103</v>
      </c>
      <c r="AQ14149" t="s">
        <v>1142</v>
      </c>
      <c r="AR14149" t="s">
        <v>103</v>
      </c>
      <c r="AS14149" t="s">
        <v>104</v>
      </c>
      <c r="AT14149" t="s">
        <v>100</v>
      </c>
      <c r="AU14149">
        <v>0</v>
      </c>
      <c r="AV14149" t="s">
        <v>105</v>
      </c>
      <c r="AW14149" t="s">
        <v>105</v>
      </c>
      <c r="AX14149" t="s">
        <v>102268</v>
      </c>
      <c r="AY14149" t="s">
        <v>102267</v>
      </c>
      <c r="AZ14149" t="s">
        <v>108</v>
      </c>
      <c r="BA14149" t="s">
        <v>102269</v>
      </c>
      <c r="BB14149" t="s">
        <v>110</v>
      </c>
      <c r="BC14149" t="s">
        <v>110</v>
      </c>
      <c r="BD14149" t="s">
        <v>156</v>
      </c>
      <c r="BE14149" t="s">
        <v>103</v>
      </c>
      <c r="BF14149" t="s">
        <v>103</v>
      </c>
      <c r="BG14149" t="s">
        <v>103</v>
      </c>
      <c r="BH14149">
        <v>0</v>
      </c>
      <c r="BI14149" t="s">
        <v>103</v>
      </c>
      <c r="BJ14149" t="s">
        <v>1142</v>
      </c>
      <c r="BK14149" s="2"/>
      <c r="BL14149" t="s">
        <v>1349</v>
      </c>
      <c r="BM14149">
        <v>735122228</v>
      </c>
      <c r="BN14149" s="2"/>
      <c r="BO14149" s="2"/>
      <c r="BP14149" t="s">
        <v>1266</v>
      </c>
      <c r="BQ14149" t="s">
        <v>616</v>
      </c>
      <c r="BR14149" t="s">
        <v>1351</v>
      </c>
      <c r="BS14149" t="s">
        <v>97</v>
      </c>
      <c r="BT14149" t="s">
        <v>1352</v>
      </c>
      <c r="BU14149" t="s">
        <v>3025</v>
      </c>
      <c r="BV14149" t="s">
        <v>97</v>
      </c>
      <c r="BW14149" t="s">
        <v>3026</v>
      </c>
      <c r="BX14149" t="s">
        <v>113</v>
      </c>
      <c r="BY14149" t="s">
        <v>113</v>
      </c>
      <c r="BZ14149" t="s">
        <v>113</v>
      </c>
      <c r="CA14149" t="s">
        <v>100</v>
      </c>
      <c r="CB14149" t="s">
        <v>113</v>
      </c>
      <c r="CC14149" t="s">
        <v>147855</v>
      </c>
    </row>
    <row r="14150" spans="1:82" x14ac:dyDescent="0.25">
      <c r="A14150" t="s">
        <v>487</v>
      </c>
      <c r="B14150" t="s">
        <v>80</v>
      </c>
      <c r="C14150" t="s">
        <v>488</v>
      </c>
      <c r="D14150" t="s">
        <v>96</v>
      </c>
      <c r="E14150" t="s">
        <v>489</v>
      </c>
      <c r="F14150" t="s">
        <v>84</v>
      </c>
      <c r="G14150" t="s">
        <v>85</v>
      </c>
      <c r="H14150" t="s">
        <v>86</v>
      </c>
      <c r="I14150" t="s">
        <v>87</v>
      </c>
      <c r="J14150" t="s">
        <v>102270</v>
      </c>
      <c r="K14150" t="s">
        <v>102271</v>
      </c>
      <c r="L14150">
        <v>41002172026</v>
      </c>
      <c r="M14150" t="s">
        <v>144</v>
      </c>
      <c r="N14150" t="s">
        <v>91</v>
      </c>
      <c r="O14150" t="s">
        <v>492</v>
      </c>
      <c r="P14150" t="s">
        <v>93</v>
      </c>
      <c r="Q14150" t="s">
        <v>94</v>
      </c>
      <c r="R14150" t="s">
        <v>95</v>
      </c>
      <c r="S14150" s="1">
        <v>46047</v>
      </c>
      <c r="T14150" s="1">
        <v>46054</v>
      </c>
      <c r="U14150" s="1">
        <v>46361</v>
      </c>
      <c r="V14150" t="s">
        <v>146</v>
      </c>
      <c r="W14150" t="s">
        <v>97</v>
      </c>
      <c r="X14150" t="s">
        <v>102272</v>
      </c>
      <c r="Y14150" t="s">
        <v>102273</v>
      </c>
      <c r="Z14150" t="s">
        <v>100</v>
      </c>
      <c r="AA14150" t="s">
        <v>100</v>
      </c>
      <c r="AB14150" t="s">
        <v>100</v>
      </c>
      <c r="AC14150" t="s">
        <v>100</v>
      </c>
      <c r="AD14150" t="s">
        <v>100</v>
      </c>
      <c r="AE14150" t="s">
        <v>100</v>
      </c>
      <c r="AF14150" t="s">
        <v>100</v>
      </c>
      <c r="AG14150" t="s">
        <v>60</v>
      </c>
      <c r="AH14150" t="s">
        <v>101</v>
      </c>
      <c r="AI14150" s="4">
        <v>34235474</v>
      </c>
      <c r="AJ14150" t="s">
        <v>103</v>
      </c>
      <c r="AK14150" s="5" t="s">
        <v>103</v>
      </c>
      <c r="AL14150" t="s">
        <v>495</v>
      </c>
      <c r="AM14150" s="3">
        <f t="shared" si="221"/>
        <v>0</v>
      </c>
      <c r="AN14150" t="s">
        <v>103</v>
      </c>
      <c r="AO14150" t="s">
        <v>103</v>
      </c>
      <c r="AP14150" t="s">
        <v>103</v>
      </c>
      <c r="AQ14150" t="s">
        <v>495</v>
      </c>
      <c r="AR14150" t="s">
        <v>103</v>
      </c>
      <c r="AS14150" t="s">
        <v>104</v>
      </c>
      <c r="AT14150" t="s">
        <v>100</v>
      </c>
      <c r="AU14150">
        <v>0</v>
      </c>
      <c r="AV14150" t="s">
        <v>105</v>
      </c>
      <c r="AW14150" t="s">
        <v>105</v>
      </c>
      <c r="AX14150" t="s">
        <v>102274</v>
      </c>
      <c r="AY14150" t="s">
        <v>102273</v>
      </c>
      <c r="AZ14150" t="s">
        <v>108</v>
      </c>
      <c r="BA14150" t="s">
        <v>102275</v>
      </c>
      <c r="BB14150" t="s">
        <v>110</v>
      </c>
      <c r="BC14150" t="s">
        <v>110</v>
      </c>
      <c r="BD14150" t="s">
        <v>156</v>
      </c>
      <c r="BE14150" t="s">
        <v>103</v>
      </c>
      <c r="BF14150" t="s">
        <v>103</v>
      </c>
      <c r="BG14150" t="s">
        <v>103</v>
      </c>
      <c r="BH14150">
        <v>0</v>
      </c>
      <c r="BI14150" t="s">
        <v>103</v>
      </c>
      <c r="BJ14150" t="s">
        <v>495</v>
      </c>
      <c r="BK14150" s="2">
        <v>46078</v>
      </c>
      <c r="BL14150" t="s">
        <v>499</v>
      </c>
      <c r="BM14150">
        <v>734284748</v>
      </c>
      <c r="BN14150" s="2"/>
      <c r="BO14150" s="2"/>
      <c r="BP14150" t="s">
        <v>500</v>
      </c>
      <c r="BQ14150" t="s">
        <v>368</v>
      </c>
      <c r="BR14150" t="s">
        <v>501</v>
      </c>
      <c r="BS14150" t="s">
        <v>97</v>
      </c>
      <c r="BT14150" t="s">
        <v>502</v>
      </c>
      <c r="BU14150" t="s">
        <v>1133</v>
      </c>
      <c r="BV14150" t="s">
        <v>97</v>
      </c>
      <c r="BW14150" t="s">
        <v>1134</v>
      </c>
      <c r="BX14150" t="s">
        <v>113</v>
      </c>
      <c r="BY14150" t="s">
        <v>113</v>
      </c>
      <c r="BZ14150" t="s">
        <v>113</v>
      </c>
      <c r="CA14150" t="s">
        <v>100</v>
      </c>
      <c r="CB14150" t="s">
        <v>113</v>
      </c>
      <c r="CC14150" t="s">
        <v>147855</v>
      </c>
    </row>
    <row r="14151" spans="1:82" x14ac:dyDescent="0.25">
      <c r="A14151" t="s">
        <v>506</v>
      </c>
      <c r="B14151" t="s">
        <v>80</v>
      </c>
      <c r="C14151" t="s">
        <v>507</v>
      </c>
      <c r="D14151" t="s">
        <v>96</v>
      </c>
      <c r="E14151" t="s">
        <v>508</v>
      </c>
      <c r="F14151" t="s">
        <v>84</v>
      </c>
      <c r="G14151" t="s">
        <v>85</v>
      </c>
      <c r="H14151" t="s">
        <v>86</v>
      </c>
      <c r="I14151" t="s">
        <v>87</v>
      </c>
      <c r="J14151" t="s">
        <v>102276</v>
      </c>
      <c r="K14151" t="s">
        <v>102277</v>
      </c>
      <c r="L14151">
        <v>27005412025</v>
      </c>
      <c r="M14151" t="s">
        <v>90</v>
      </c>
      <c r="N14151" t="s">
        <v>310</v>
      </c>
      <c r="O14151" t="s">
        <v>16443</v>
      </c>
      <c r="P14151" t="s">
        <v>166</v>
      </c>
      <c r="Q14151" t="s">
        <v>167</v>
      </c>
      <c r="R14151" t="s">
        <v>168</v>
      </c>
      <c r="S14151" s="1">
        <v>46020</v>
      </c>
      <c r="T14151" s="1">
        <v>46022</v>
      </c>
      <c r="U14151" s="1">
        <v>46234</v>
      </c>
      <c r="V14151" t="s">
        <v>125</v>
      </c>
      <c r="W14151" t="s">
        <v>237</v>
      </c>
      <c r="X14151" t="s">
        <v>102278</v>
      </c>
      <c r="Y14151" t="s">
        <v>102279</v>
      </c>
      <c r="Z14151" t="s">
        <v>100</v>
      </c>
      <c r="AA14151" t="s">
        <v>100</v>
      </c>
      <c r="AB14151" t="s">
        <v>100</v>
      </c>
      <c r="AC14151" t="s">
        <v>100</v>
      </c>
      <c r="AD14151" t="s">
        <v>100</v>
      </c>
      <c r="AE14151" t="s">
        <v>100</v>
      </c>
      <c r="AF14151" t="s">
        <v>100</v>
      </c>
      <c r="AG14151" t="s">
        <v>149</v>
      </c>
      <c r="AH14151" t="s">
        <v>101</v>
      </c>
      <c r="AI14151" s="4">
        <v>1035140007</v>
      </c>
      <c r="AJ14151" t="s">
        <v>103</v>
      </c>
      <c r="AK14151" s="5" t="s">
        <v>103</v>
      </c>
      <c r="AL14151" t="s">
        <v>102280</v>
      </c>
      <c r="AM14151" s="3">
        <f t="shared" si="221"/>
        <v>0</v>
      </c>
      <c r="AN14151" t="s">
        <v>103</v>
      </c>
      <c r="AO14151" t="s">
        <v>103</v>
      </c>
      <c r="AP14151" t="s">
        <v>103</v>
      </c>
      <c r="AQ14151" t="s">
        <v>102280</v>
      </c>
      <c r="AR14151" t="s">
        <v>103</v>
      </c>
      <c r="AS14151" t="s">
        <v>104</v>
      </c>
      <c r="AT14151" t="s">
        <v>100</v>
      </c>
      <c r="AU14151">
        <v>0</v>
      </c>
      <c r="AV14151" t="s">
        <v>105</v>
      </c>
      <c r="AW14151" t="s">
        <v>105</v>
      </c>
      <c r="AX14151" t="s">
        <v>102281</v>
      </c>
      <c r="AY14151" t="s">
        <v>102282</v>
      </c>
      <c r="AZ14151" t="s">
        <v>108</v>
      </c>
      <c r="BA14151" t="s">
        <v>102283</v>
      </c>
      <c r="BB14151" t="s">
        <v>110</v>
      </c>
      <c r="BC14151" t="s">
        <v>110</v>
      </c>
      <c r="BD14151" t="s">
        <v>156</v>
      </c>
      <c r="BE14151" t="s">
        <v>102284</v>
      </c>
      <c r="BF14151" t="s">
        <v>103</v>
      </c>
      <c r="BG14151" t="s">
        <v>103</v>
      </c>
      <c r="BH14151">
        <v>0</v>
      </c>
      <c r="BI14151" t="s">
        <v>103</v>
      </c>
      <c r="BJ14151" t="s">
        <v>102285</v>
      </c>
      <c r="BK14151" s="2"/>
      <c r="BL14151" t="s">
        <v>516</v>
      </c>
      <c r="BM14151">
        <v>707713798</v>
      </c>
      <c r="BN14151" s="2"/>
      <c r="BO14151" s="2"/>
      <c r="BP14151" t="s">
        <v>102286</v>
      </c>
      <c r="BQ14151" t="s">
        <v>320</v>
      </c>
      <c r="BR14151" t="s">
        <v>518</v>
      </c>
      <c r="BS14151" t="s">
        <v>97</v>
      </c>
      <c r="BT14151" t="s">
        <v>519</v>
      </c>
      <c r="BU14151" t="s">
        <v>930</v>
      </c>
      <c r="BV14151" t="s">
        <v>97</v>
      </c>
      <c r="BW14151" t="s">
        <v>931</v>
      </c>
      <c r="BX14151" t="s">
        <v>518</v>
      </c>
      <c r="BY14151" t="s">
        <v>97</v>
      </c>
      <c r="BZ14151" t="s">
        <v>519</v>
      </c>
      <c r="CA14151" t="s">
        <v>100</v>
      </c>
      <c r="CB14151" t="s">
        <v>113</v>
      </c>
      <c r="CC14151" t="s">
        <v>147855</v>
      </c>
      <c r="CD14151" t="s">
        <v>147855</v>
      </c>
    </row>
    <row r="14152" spans="1:82" x14ac:dyDescent="0.25">
      <c r="A14152" t="s">
        <v>556</v>
      </c>
      <c r="B14152" t="s">
        <v>80</v>
      </c>
      <c r="C14152" t="s">
        <v>181</v>
      </c>
      <c r="D14152" t="s">
        <v>557</v>
      </c>
      <c r="E14152" t="s">
        <v>558</v>
      </c>
      <c r="F14152" t="s">
        <v>84</v>
      </c>
      <c r="G14152" t="s">
        <v>85</v>
      </c>
      <c r="H14152" t="s">
        <v>559</v>
      </c>
      <c r="I14152" t="s">
        <v>560</v>
      </c>
      <c r="J14152" t="s">
        <v>102287</v>
      </c>
      <c r="K14152" t="s">
        <v>102288</v>
      </c>
      <c r="L14152">
        <v>11000372026</v>
      </c>
      <c r="M14152" t="s">
        <v>144</v>
      </c>
      <c r="N14152" t="s">
        <v>91</v>
      </c>
      <c r="O14152" t="s">
        <v>9161</v>
      </c>
      <c r="P14152" t="s">
        <v>93</v>
      </c>
      <c r="Q14152" t="s">
        <v>94</v>
      </c>
      <c r="R14152" t="s">
        <v>95</v>
      </c>
      <c r="S14152" s="1">
        <v>46034</v>
      </c>
      <c r="T14152" s="1">
        <v>46034</v>
      </c>
      <c r="U14152" s="1">
        <v>46265</v>
      </c>
      <c r="V14152" t="s">
        <v>125</v>
      </c>
      <c r="W14152" t="s">
        <v>97</v>
      </c>
      <c r="X14152" t="s">
        <v>102289</v>
      </c>
      <c r="Y14152" t="s">
        <v>102290</v>
      </c>
      <c r="Z14152" t="s">
        <v>100</v>
      </c>
      <c r="AA14152" t="s">
        <v>100</v>
      </c>
      <c r="AB14152" t="s">
        <v>100</v>
      </c>
      <c r="AC14152" t="s">
        <v>100</v>
      </c>
      <c r="AD14152" t="s">
        <v>100</v>
      </c>
      <c r="AE14152" t="s">
        <v>100</v>
      </c>
      <c r="AF14152" t="s">
        <v>100</v>
      </c>
      <c r="AG14152" t="s">
        <v>149</v>
      </c>
      <c r="AH14152" t="s">
        <v>96</v>
      </c>
      <c r="AI14152" s="4">
        <v>45560696</v>
      </c>
      <c r="AJ14152" t="s">
        <v>103</v>
      </c>
      <c r="AK14152" s="5" t="s">
        <v>103</v>
      </c>
      <c r="AL14152" t="s">
        <v>1985</v>
      </c>
      <c r="AM14152" s="3">
        <f t="shared" si="221"/>
        <v>0</v>
      </c>
      <c r="AN14152" t="s">
        <v>103</v>
      </c>
      <c r="AO14152" t="s">
        <v>103</v>
      </c>
      <c r="AP14152" t="s">
        <v>103</v>
      </c>
      <c r="AQ14152" t="s">
        <v>1985</v>
      </c>
      <c r="AR14152" t="s">
        <v>103</v>
      </c>
      <c r="AS14152" t="s">
        <v>104</v>
      </c>
      <c r="AT14152" t="s">
        <v>100</v>
      </c>
      <c r="AU14152">
        <v>0</v>
      </c>
      <c r="AV14152" t="s">
        <v>105</v>
      </c>
      <c r="AW14152" t="s">
        <v>105</v>
      </c>
      <c r="AX14152" t="s">
        <v>102291</v>
      </c>
      <c r="AY14152" t="s">
        <v>102290</v>
      </c>
      <c r="AZ14152" t="s">
        <v>108</v>
      </c>
      <c r="BA14152" t="s">
        <v>102292</v>
      </c>
      <c r="BB14152" t="s">
        <v>97</v>
      </c>
      <c r="BC14152" t="s">
        <v>102289</v>
      </c>
      <c r="BD14152" t="s">
        <v>96</v>
      </c>
      <c r="BE14152" t="s">
        <v>103</v>
      </c>
      <c r="BF14152" t="s">
        <v>103</v>
      </c>
      <c r="BG14152" t="s">
        <v>103</v>
      </c>
      <c r="BH14152">
        <v>0</v>
      </c>
      <c r="BI14152" t="s">
        <v>103</v>
      </c>
      <c r="BJ14152" t="s">
        <v>103</v>
      </c>
      <c r="BK14152" s="2">
        <v>46094</v>
      </c>
      <c r="BL14152" t="s">
        <v>570</v>
      </c>
      <c r="BM14152">
        <v>707990644</v>
      </c>
      <c r="BN14152" s="2"/>
      <c r="BO14152" s="2"/>
      <c r="BP14152" t="s">
        <v>9161</v>
      </c>
      <c r="BQ14152" t="s">
        <v>656</v>
      </c>
      <c r="BR14152" t="s">
        <v>572</v>
      </c>
      <c r="BS14152" t="s">
        <v>97</v>
      </c>
      <c r="BT14152" t="s">
        <v>573</v>
      </c>
      <c r="BU14152" t="s">
        <v>20471</v>
      </c>
      <c r="BV14152" t="s">
        <v>97</v>
      </c>
      <c r="BW14152" t="s">
        <v>20472</v>
      </c>
      <c r="BX14152" t="s">
        <v>113</v>
      </c>
      <c r="BY14152" t="s">
        <v>113</v>
      </c>
      <c r="BZ14152" t="s">
        <v>113</v>
      </c>
      <c r="CA14152" t="s">
        <v>100</v>
      </c>
      <c r="CB14152" t="s">
        <v>113</v>
      </c>
      <c r="CC14152" t="s">
        <v>147855</v>
      </c>
    </row>
    <row r="14153" spans="1:82" x14ac:dyDescent="0.25">
      <c r="A14153" t="s">
        <v>161</v>
      </c>
      <c r="B14153" t="s">
        <v>80</v>
      </c>
      <c r="C14153" t="s">
        <v>162</v>
      </c>
      <c r="D14153" t="s">
        <v>163</v>
      </c>
      <c r="E14153" t="s">
        <v>164</v>
      </c>
      <c r="F14153" t="s">
        <v>84</v>
      </c>
      <c r="G14153" t="s">
        <v>85</v>
      </c>
      <c r="H14153" t="s">
        <v>86</v>
      </c>
      <c r="I14153" t="s">
        <v>87</v>
      </c>
      <c r="J14153" t="s">
        <v>102293</v>
      </c>
      <c r="K14153" t="s">
        <v>102294</v>
      </c>
      <c r="L14153">
        <v>23000812026</v>
      </c>
      <c r="M14153" t="s">
        <v>204</v>
      </c>
      <c r="N14153" t="s">
        <v>91</v>
      </c>
      <c r="O14153" t="s">
        <v>7856</v>
      </c>
      <c r="P14153" t="s">
        <v>93</v>
      </c>
      <c r="Q14153" t="s">
        <v>94</v>
      </c>
      <c r="R14153" t="s">
        <v>95</v>
      </c>
      <c r="S14153" s="1">
        <v>46034</v>
      </c>
      <c r="T14153" s="1">
        <v>46038</v>
      </c>
      <c r="U14153" s="1">
        <v>46265</v>
      </c>
      <c r="V14153" t="s">
        <v>146</v>
      </c>
      <c r="W14153" t="s">
        <v>97</v>
      </c>
      <c r="X14153" t="s">
        <v>102295</v>
      </c>
      <c r="Y14153" t="s">
        <v>102296</v>
      </c>
      <c r="Z14153" t="s">
        <v>100</v>
      </c>
      <c r="AA14153" t="s">
        <v>100</v>
      </c>
      <c r="AB14153" t="s">
        <v>100</v>
      </c>
      <c r="AC14153" t="s">
        <v>100</v>
      </c>
      <c r="AD14153" t="s">
        <v>100</v>
      </c>
      <c r="AE14153" t="s">
        <v>100</v>
      </c>
      <c r="AF14153" t="s">
        <v>100</v>
      </c>
      <c r="AG14153" t="s">
        <v>60</v>
      </c>
      <c r="AH14153" t="s">
        <v>101</v>
      </c>
      <c r="AI14153" s="4">
        <v>17375174</v>
      </c>
      <c r="AJ14153" t="s">
        <v>103</v>
      </c>
      <c r="AK14153" s="6">
        <v>6015920</v>
      </c>
      <c r="AL14153" t="s">
        <v>89458</v>
      </c>
      <c r="AM14153" s="3">
        <f t="shared" si="221"/>
        <v>0.34623653265285287</v>
      </c>
      <c r="AN14153" t="s">
        <v>89459</v>
      </c>
      <c r="AO14153" t="s">
        <v>103</v>
      </c>
      <c r="AP14153" t="s">
        <v>103</v>
      </c>
      <c r="AQ14153" t="s">
        <v>89458</v>
      </c>
      <c r="AR14153" t="s">
        <v>128</v>
      </c>
      <c r="AS14153" t="s">
        <v>104</v>
      </c>
      <c r="AT14153" t="s">
        <v>100</v>
      </c>
      <c r="AU14153">
        <v>0</v>
      </c>
      <c r="AV14153" t="s">
        <v>105</v>
      </c>
      <c r="AW14153" t="s">
        <v>105</v>
      </c>
      <c r="AX14153" t="s">
        <v>102297</v>
      </c>
      <c r="AY14153" t="s">
        <v>102298</v>
      </c>
      <c r="AZ14153" t="s">
        <v>108</v>
      </c>
      <c r="BA14153" t="s">
        <v>96</v>
      </c>
      <c r="BB14153" t="s">
        <v>110</v>
      </c>
      <c r="BC14153" t="s">
        <v>110</v>
      </c>
      <c r="BD14153" t="s">
        <v>156</v>
      </c>
      <c r="BE14153" t="s">
        <v>103</v>
      </c>
      <c r="BF14153" t="s">
        <v>103</v>
      </c>
      <c r="BG14153" t="s">
        <v>103</v>
      </c>
      <c r="BH14153">
        <v>0</v>
      </c>
      <c r="BI14153" t="s">
        <v>103</v>
      </c>
      <c r="BJ14153" t="s">
        <v>128</v>
      </c>
      <c r="BK14153" s="2">
        <v>46052</v>
      </c>
      <c r="BL14153" t="s">
        <v>170</v>
      </c>
      <c r="BM14153">
        <v>735325987</v>
      </c>
      <c r="BN14153" s="2"/>
      <c r="BO14153" s="2"/>
      <c r="BP14153" t="s">
        <v>7861</v>
      </c>
      <c r="BQ14153" t="s">
        <v>1001</v>
      </c>
      <c r="BR14153" t="s">
        <v>819</v>
      </c>
      <c r="BS14153" t="s">
        <v>97</v>
      </c>
      <c r="BT14153" t="s">
        <v>6195</v>
      </c>
      <c r="BU14153" t="s">
        <v>720</v>
      </c>
      <c r="BV14153" t="s">
        <v>97</v>
      </c>
      <c r="BW14153" t="s">
        <v>721</v>
      </c>
      <c r="BX14153" t="s">
        <v>113</v>
      </c>
      <c r="BY14153" t="s">
        <v>113</v>
      </c>
      <c r="BZ14153" t="s">
        <v>113</v>
      </c>
      <c r="CA14153" t="s">
        <v>100</v>
      </c>
      <c r="CB14153" t="s">
        <v>113</v>
      </c>
      <c r="CC14153" t="s">
        <v>147855</v>
      </c>
    </row>
    <row r="14154" spans="1:82" x14ac:dyDescent="0.25">
      <c r="A14154" t="s">
        <v>180</v>
      </c>
      <c r="B14154" t="s">
        <v>80</v>
      </c>
      <c r="C14154" t="s">
        <v>181</v>
      </c>
      <c r="D14154" t="s">
        <v>96</v>
      </c>
      <c r="E14154" t="s">
        <v>182</v>
      </c>
      <c r="F14154" t="s">
        <v>84</v>
      </c>
      <c r="G14154" t="s">
        <v>183</v>
      </c>
      <c r="H14154" t="s">
        <v>86</v>
      </c>
      <c r="I14154" t="s">
        <v>87</v>
      </c>
      <c r="J14154" t="s">
        <v>102299</v>
      </c>
      <c r="K14154" t="s">
        <v>102300</v>
      </c>
      <c r="L14154">
        <v>1004072026</v>
      </c>
      <c r="M14154" t="s">
        <v>90</v>
      </c>
      <c r="N14154" t="s">
        <v>91</v>
      </c>
      <c r="O14154" t="s">
        <v>18842</v>
      </c>
      <c r="P14154" t="s">
        <v>93</v>
      </c>
      <c r="Q14154" t="s">
        <v>94</v>
      </c>
      <c r="R14154" t="s">
        <v>95</v>
      </c>
      <c r="S14154" s="1">
        <v>46030</v>
      </c>
      <c r="T14154" s="1">
        <v>46046</v>
      </c>
      <c r="U14154" s="1">
        <v>46387</v>
      </c>
      <c r="V14154" t="s">
        <v>125</v>
      </c>
      <c r="W14154" t="s">
        <v>97</v>
      </c>
      <c r="X14154" t="s">
        <v>102301</v>
      </c>
      <c r="Y14154" t="s">
        <v>102302</v>
      </c>
      <c r="Z14154" t="s">
        <v>100</v>
      </c>
      <c r="AA14154" t="s">
        <v>100</v>
      </c>
      <c r="AB14154" t="s">
        <v>100</v>
      </c>
      <c r="AC14154" t="s">
        <v>100</v>
      </c>
      <c r="AD14154" t="s">
        <v>100</v>
      </c>
      <c r="AE14154" t="s">
        <v>100</v>
      </c>
      <c r="AF14154" t="s">
        <v>100</v>
      </c>
      <c r="AG14154" t="s">
        <v>60</v>
      </c>
      <c r="AH14154" t="s">
        <v>101</v>
      </c>
      <c r="AI14154" s="4">
        <v>119230452</v>
      </c>
      <c r="AJ14154" t="s">
        <v>103</v>
      </c>
      <c r="AK14154" s="6">
        <v>19871742</v>
      </c>
      <c r="AL14154" t="s">
        <v>5359</v>
      </c>
      <c r="AM14154" s="3">
        <f t="shared" si="221"/>
        <v>0.16666666666666666</v>
      </c>
      <c r="AN14154" t="s">
        <v>103</v>
      </c>
      <c r="AO14154" t="s">
        <v>103</v>
      </c>
      <c r="AP14154" t="s">
        <v>103</v>
      </c>
      <c r="AQ14154" t="s">
        <v>5359</v>
      </c>
      <c r="AR14154" t="s">
        <v>103</v>
      </c>
      <c r="AS14154" t="s">
        <v>104</v>
      </c>
      <c r="AT14154" t="s">
        <v>100</v>
      </c>
      <c r="AU14154">
        <v>0</v>
      </c>
      <c r="AV14154" t="s">
        <v>105</v>
      </c>
      <c r="AW14154" t="s">
        <v>105</v>
      </c>
      <c r="AX14154" t="s">
        <v>102303</v>
      </c>
      <c r="AY14154" t="s">
        <v>102302</v>
      </c>
      <c r="AZ14154" t="s">
        <v>108</v>
      </c>
      <c r="BA14154" t="s">
        <v>96</v>
      </c>
      <c r="BB14154" t="s">
        <v>97</v>
      </c>
      <c r="BC14154" t="s">
        <v>102301</v>
      </c>
      <c r="BD14154" t="s">
        <v>96</v>
      </c>
      <c r="BE14154" t="s">
        <v>103</v>
      </c>
      <c r="BF14154" t="s">
        <v>103</v>
      </c>
      <c r="BG14154" t="s">
        <v>103</v>
      </c>
      <c r="BH14154">
        <v>0</v>
      </c>
      <c r="BI14154" t="s">
        <v>103</v>
      </c>
      <c r="BJ14154" t="s">
        <v>5359</v>
      </c>
      <c r="BK14154" s="2"/>
      <c r="BL14154" t="s">
        <v>192</v>
      </c>
      <c r="BM14154">
        <v>702604174</v>
      </c>
      <c r="BN14154" s="2"/>
      <c r="BO14154" s="2"/>
      <c r="BP14154" t="s">
        <v>18842</v>
      </c>
      <c r="BQ14154" t="s">
        <v>193</v>
      </c>
      <c r="BR14154" t="s">
        <v>194</v>
      </c>
      <c r="BS14154" t="s">
        <v>97</v>
      </c>
      <c r="BT14154" t="s">
        <v>195</v>
      </c>
      <c r="BU14154" t="s">
        <v>113</v>
      </c>
      <c r="BV14154" t="s">
        <v>113</v>
      </c>
      <c r="BW14154" t="s">
        <v>113</v>
      </c>
      <c r="BX14154" t="s">
        <v>113</v>
      </c>
      <c r="BY14154" t="s">
        <v>113</v>
      </c>
      <c r="BZ14154" t="s">
        <v>113</v>
      </c>
      <c r="CA14154" t="s">
        <v>100</v>
      </c>
      <c r="CB14154" t="s">
        <v>113</v>
      </c>
      <c r="CC14154" t="s">
        <v>147855</v>
      </c>
    </row>
    <row r="14155" spans="1:82" x14ac:dyDescent="0.25">
      <c r="A14155" t="s">
        <v>252</v>
      </c>
      <c r="B14155" t="s">
        <v>80</v>
      </c>
      <c r="C14155" t="s">
        <v>181</v>
      </c>
      <c r="D14155" t="s">
        <v>96</v>
      </c>
      <c r="E14155" t="s">
        <v>182</v>
      </c>
      <c r="F14155" t="s">
        <v>84</v>
      </c>
      <c r="G14155" t="s">
        <v>253</v>
      </c>
      <c r="H14155" t="s">
        <v>86</v>
      </c>
      <c r="I14155" t="s">
        <v>87</v>
      </c>
      <c r="J14155" t="s">
        <v>102304</v>
      </c>
      <c r="K14155" t="s">
        <v>102305</v>
      </c>
      <c r="L14155">
        <v>25000302026</v>
      </c>
      <c r="M14155" t="s">
        <v>90</v>
      </c>
      <c r="N14155" t="s">
        <v>91</v>
      </c>
      <c r="O14155" t="s">
        <v>27292</v>
      </c>
      <c r="P14155" t="s">
        <v>93</v>
      </c>
      <c r="Q14155" t="s">
        <v>94</v>
      </c>
      <c r="R14155" t="s">
        <v>95</v>
      </c>
      <c r="S14155" s="1">
        <v>46031</v>
      </c>
      <c r="T14155" s="1">
        <v>46033</v>
      </c>
      <c r="U14155" s="1">
        <v>46387</v>
      </c>
      <c r="V14155" t="s">
        <v>146</v>
      </c>
      <c r="W14155" t="s">
        <v>97</v>
      </c>
      <c r="X14155" t="s">
        <v>102306</v>
      </c>
      <c r="Y14155" t="s">
        <v>102307</v>
      </c>
      <c r="Z14155" t="s">
        <v>100</v>
      </c>
      <c r="AA14155" t="s">
        <v>100</v>
      </c>
      <c r="AB14155" t="s">
        <v>100</v>
      </c>
      <c r="AC14155" t="s">
        <v>100</v>
      </c>
      <c r="AD14155" t="s">
        <v>100</v>
      </c>
      <c r="AE14155" t="s">
        <v>100</v>
      </c>
      <c r="AF14155" t="s">
        <v>100</v>
      </c>
      <c r="AG14155" t="s">
        <v>60</v>
      </c>
      <c r="AH14155" t="s">
        <v>101</v>
      </c>
      <c r="AI14155" s="4">
        <v>49437348</v>
      </c>
      <c r="AJ14155" t="s">
        <v>103</v>
      </c>
      <c r="AK14155" s="6">
        <v>8239558</v>
      </c>
      <c r="AL14155" t="s">
        <v>259</v>
      </c>
      <c r="AM14155" s="3">
        <f t="shared" si="221"/>
        <v>0.16666666666666666</v>
      </c>
      <c r="AN14155" t="s">
        <v>461</v>
      </c>
      <c r="AO14155" t="s">
        <v>103</v>
      </c>
      <c r="AP14155" t="s">
        <v>103</v>
      </c>
      <c r="AQ14155" t="s">
        <v>259</v>
      </c>
      <c r="AR14155" t="s">
        <v>103</v>
      </c>
      <c r="AS14155" t="s">
        <v>104</v>
      </c>
      <c r="AT14155" t="s">
        <v>100</v>
      </c>
      <c r="AU14155">
        <v>0</v>
      </c>
      <c r="AV14155" t="s">
        <v>105</v>
      </c>
      <c r="AW14155" t="s">
        <v>105</v>
      </c>
      <c r="AX14155" t="s">
        <v>102308</v>
      </c>
      <c r="AY14155" t="s">
        <v>102307</v>
      </c>
      <c r="AZ14155" t="s">
        <v>108</v>
      </c>
      <c r="BA14155" t="s">
        <v>96</v>
      </c>
      <c r="BB14155" t="s">
        <v>110</v>
      </c>
      <c r="BC14155" t="s">
        <v>110</v>
      </c>
      <c r="BD14155" t="s">
        <v>130</v>
      </c>
      <c r="BE14155" t="s">
        <v>103</v>
      </c>
      <c r="BF14155" t="s">
        <v>103</v>
      </c>
      <c r="BG14155" t="s">
        <v>103</v>
      </c>
      <c r="BH14155">
        <v>0</v>
      </c>
      <c r="BI14155" t="s">
        <v>103</v>
      </c>
      <c r="BJ14155" t="s">
        <v>421</v>
      </c>
      <c r="BK14155" s="2"/>
      <c r="BL14155" t="s">
        <v>263</v>
      </c>
      <c r="BM14155">
        <v>712725290</v>
      </c>
      <c r="BN14155" s="2"/>
      <c r="BO14155" s="2"/>
      <c r="BP14155" t="s">
        <v>27292</v>
      </c>
      <c r="BQ14155" t="s">
        <v>1423</v>
      </c>
      <c r="BR14155" t="s">
        <v>265</v>
      </c>
      <c r="BS14155" t="s">
        <v>97</v>
      </c>
      <c r="BT14155" t="s">
        <v>266</v>
      </c>
      <c r="BU14155" t="s">
        <v>113</v>
      </c>
      <c r="BV14155" t="s">
        <v>113</v>
      </c>
      <c r="BW14155" t="s">
        <v>113</v>
      </c>
      <c r="BX14155" t="s">
        <v>113</v>
      </c>
      <c r="BY14155" t="s">
        <v>113</v>
      </c>
      <c r="BZ14155" t="s">
        <v>113</v>
      </c>
      <c r="CA14155" t="s">
        <v>100</v>
      </c>
      <c r="CB14155" t="s">
        <v>113</v>
      </c>
      <c r="CC14155" t="s">
        <v>147855</v>
      </c>
    </row>
    <row r="14156" spans="1:82" x14ac:dyDescent="0.25">
      <c r="A14156" t="s">
        <v>843</v>
      </c>
      <c r="B14156" t="s">
        <v>80</v>
      </c>
      <c r="C14156" t="s">
        <v>844</v>
      </c>
      <c r="D14156" t="s">
        <v>845</v>
      </c>
      <c r="E14156" t="s">
        <v>846</v>
      </c>
      <c r="F14156" t="s">
        <v>84</v>
      </c>
      <c r="G14156" t="s">
        <v>85</v>
      </c>
      <c r="H14156" t="s">
        <v>86</v>
      </c>
      <c r="I14156" t="s">
        <v>560</v>
      </c>
      <c r="J14156" t="s">
        <v>102309</v>
      </c>
      <c r="K14156" t="s">
        <v>102310</v>
      </c>
      <c r="L14156">
        <v>13009262025</v>
      </c>
      <c r="M14156" t="s">
        <v>90</v>
      </c>
      <c r="N14156" t="s">
        <v>165</v>
      </c>
      <c r="O14156" t="s">
        <v>311</v>
      </c>
      <c r="P14156" t="s">
        <v>166</v>
      </c>
      <c r="Q14156" t="s">
        <v>167</v>
      </c>
      <c r="R14156" t="s">
        <v>168</v>
      </c>
      <c r="S14156" s="1">
        <v>46019</v>
      </c>
      <c r="T14156" s="1">
        <v>46022</v>
      </c>
      <c r="U14156" s="1">
        <v>46234</v>
      </c>
      <c r="V14156" t="s">
        <v>376</v>
      </c>
      <c r="W14156" t="s">
        <v>237</v>
      </c>
      <c r="X14156" t="s">
        <v>89475</v>
      </c>
      <c r="Y14156" t="s">
        <v>89476</v>
      </c>
      <c r="Z14156" t="s">
        <v>100</v>
      </c>
      <c r="AA14156" t="s">
        <v>100</v>
      </c>
      <c r="AB14156" t="s">
        <v>100</v>
      </c>
      <c r="AC14156" t="s">
        <v>240</v>
      </c>
      <c r="AD14156" t="s">
        <v>100</v>
      </c>
      <c r="AE14156" t="s">
        <v>100</v>
      </c>
      <c r="AF14156" t="s">
        <v>100</v>
      </c>
      <c r="AG14156" t="s">
        <v>149</v>
      </c>
      <c r="AH14156" t="s">
        <v>101</v>
      </c>
      <c r="AI14156" s="4">
        <v>498999922</v>
      </c>
      <c r="AJ14156" t="s">
        <v>103</v>
      </c>
      <c r="AK14156" s="5" t="s">
        <v>103</v>
      </c>
      <c r="AL14156" t="s">
        <v>102311</v>
      </c>
      <c r="AM14156" s="3">
        <f t="shared" si="221"/>
        <v>0</v>
      </c>
      <c r="AN14156" t="s">
        <v>103</v>
      </c>
      <c r="AO14156" t="s">
        <v>103</v>
      </c>
      <c r="AP14156" t="s">
        <v>103</v>
      </c>
      <c r="AQ14156" t="s">
        <v>102311</v>
      </c>
      <c r="AR14156" t="s">
        <v>103</v>
      </c>
      <c r="AS14156" t="s">
        <v>104</v>
      </c>
      <c r="AT14156" t="s">
        <v>100</v>
      </c>
      <c r="AU14156">
        <v>0</v>
      </c>
      <c r="AV14156" t="s">
        <v>105</v>
      </c>
      <c r="AW14156" t="s">
        <v>105</v>
      </c>
      <c r="AX14156" t="s">
        <v>102312</v>
      </c>
      <c r="AY14156" t="s">
        <v>89479</v>
      </c>
      <c r="AZ14156" t="s">
        <v>108</v>
      </c>
      <c r="BA14156" t="s">
        <v>96</v>
      </c>
      <c r="BB14156" t="s">
        <v>97</v>
      </c>
      <c r="BC14156" t="s">
        <v>89480</v>
      </c>
      <c r="BD14156" t="s">
        <v>156</v>
      </c>
      <c r="BE14156" t="s">
        <v>102313</v>
      </c>
      <c r="BF14156" t="s">
        <v>103</v>
      </c>
      <c r="BG14156" t="s">
        <v>103</v>
      </c>
      <c r="BH14156">
        <v>0</v>
      </c>
      <c r="BI14156" t="s">
        <v>103</v>
      </c>
      <c r="BJ14156" t="s">
        <v>102314</v>
      </c>
      <c r="BK14156" s="2"/>
      <c r="BL14156" t="s">
        <v>856</v>
      </c>
      <c r="BM14156">
        <v>708253125</v>
      </c>
      <c r="BN14156" s="2">
        <v>46235</v>
      </c>
      <c r="BO14156" s="2">
        <v>47149</v>
      </c>
      <c r="BP14156" t="s">
        <v>319</v>
      </c>
      <c r="BQ14156" t="s">
        <v>818</v>
      </c>
      <c r="BR14156" t="s">
        <v>857</v>
      </c>
      <c r="BS14156" t="s">
        <v>97</v>
      </c>
      <c r="BT14156" t="s">
        <v>858</v>
      </c>
      <c r="BU14156" t="s">
        <v>1652</v>
      </c>
      <c r="BV14156" t="s">
        <v>97</v>
      </c>
      <c r="BW14156" t="s">
        <v>1653</v>
      </c>
      <c r="BX14156" t="s">
        <v>113</v>
      </c>
      <c r="BY14156" t="s">
        <v>113</v>
      </c>
      <c r="BZ14156" t="s">
        <v>113</v>
      </c>
      <c r="CA14156" t="s">
        <v>100</v>
      </c>
      <c r="CB14156" t="s">
        <v>113</v>
      </c>
      <c r="CC14156" t="s">
        <v>147855</v>
      </c>
      <c r="CD14156" t="s">
        <v>147855</v>
      </c>
    </row>
    <row r="14157" spans="1:82" x14ac:dyDescent="0.25">
      <c r="A14157" t="s">
        <v>325</v>
      </c>
      <c r="B14157" t="s">
        <v>80</v>
      </c>
      <c r="C14157" t="s">
        <v>326</v>
      </c>
      <c r="D14157" t="s">
        <v>327</v>
      </c>
      <c r="E14157" t="s">
        <v>328</v>
      </c>
      <c r="F14157" t="s">
        <v>84</v>
      </c>
      <c r="G14157" t="s">
        <v>85</v>
      </c>
      <c r="H14157" t="s">
        <v>86</v>
      </c>
      <c r="I14157" t="s">
        <v>87</v>
      </c>
      <c r="J14157" t="s">
        <v>102315</v>
      </c>
      <c r="K14157" t="s">
        <v>102316</v>
      </c>
      <c r="L14157">
        <v>47002152026</v>
      </c>
      <c r="M14157" t="s">
        <v>90</v>
      </c>
      <c r="N14157" t="s">
        <v>91</v>
      </c>
      <c r="O14157" t="s">
        <v>886</v>
      </c>
      <c r="P14157" t="s">
        <v>93</v>
      </c>
      <c r="Q14157" t="s">
        <v>94</v>
      </c>
      <c r="R14157" t="s">
        <v>95</v>
      </c>
      <c r="S14157" s="1">
        <v>46049</v>
      </c>
      <c r="T14157" s="1">
        <v>46055</v>
      </c>
      <c r="U14157" s="1">
        <v>46361</v>
      </c>
      <c r="V14157" t="s">
        <v>146</v>
      </c>
      <c r="W14157" t="s">
        <v>97</v>
      </c>
      <c r="X14157" t="s">
        <v>102317</v>
      </c>
      <c r="Y14157" t="s">
        <v>102318</v>
      </c>
      <c r="Z14157" t="s">
        <v>100</v>
      </c>
      <c r="AA14157" t="s">
        <v>100</v>
      </c>
      <c r="AB14157" t="s">
        <v>100</v>
      </c>
      <c r="AC14157" t="s">
        <v>100</v>
      </c>
      <c r="AD14157" t="s">
        <v>100</v>
      </c>
      <c r="AE14157" t="s">
        <v>100</v>
      </c>
      <c r="AF14157" t="s">
        <v>100</v>
      </c>
      <c r="AG14157" t="s">
        <v>60</v>
      </c>
      <c r="AH14157" t="s">
        <v>101</v>
      </c>
      <c r="AI14157" s="4">
        <v>27080360</v>
      </c>
      <c r="AJ14157" t="s">
        <v>103</v>
      </c>
      <c r="AK14157" s="6">
        <v>2663642</v>
      </c>
      <c r="AL14157" t="s">
        <v>898</v>
      </c>
      <c r="AM14157" s="3">
        <f t="shared" si="221"/>
        <v>9.8360656948430519E-2</v>
      </c>
      <c r="AN14157" t="s">
        <v>103</v>
      </c>
      <c r="AO14157" t="s">
        <v>103</v>
      </c>
      <c r="AP14157" t="s">
        <v>103</v>
      </c>
      <c r="AQ14157" t="s">
        <v>898</v>
      </c>
      <c r="AR14157" t="s">
        <v>103</v>
      </c>
      <c r="AS14157" t="s">
        <v>104</v>
      </c>
      <c r="AT14157" t="s">
        <v>100</v>
      </c>
      <c r="AU14157">
        <v>0</v>
      </c>
      <c r="AV14157" t="s">
        <v>105</v>
      </c>
      <c r="AW14157" t="s">
        <v>105</v>
      </c>
      <c r="AX14157" t="s">
        <v>102319</v>
      </c>
      <c r="AY14157" t="s">
        <v>102320</v>
      </c>
      <c r="AZ14157" t="s">
        <v>108</v>
      </c>
      <c r="BA14157" t="s">
        <v>102321</v>
      </c>
      <c r="BB14157" t="s">
        <v>110</v>
      </c>
      <c r="BC14157" t="s">
        <v>110</v>
      </c>
      <c r="BD14157" t="s">
        <v>156</v>
      </c>
      <c r="BE14157" t="s">
        <v>103</v>
      </c>
      <c r="BF14157" t="s">
        <v>103</v>
      </c>
      <c r="BG14157" t="s">
        <v>103</v>
      </c>
      <c r="BH14157">
        <v>0</v>
      </c>
      <c r="BI14157" t="s">
        <v>103</v>
      </c>
      <c r="BJ14157" t="s">
        <v>898</v>
      </c>
      <c r="BK14157" s="2"/>
      <c r="BL14157" t="s">
        <v>339</v>
      </c>
      <c r="BM14157">
        <v>734553100</v>
      </c>
      <c r="BN14157" s="2"/>
      <c r="BO14157" s="2"/>
      <c r="BP14157" t="s">
        <v>891</v>
      </c>
      <c r="BQ14157" t="s">
        <v>616</v>
      </c>
      <c r="BR14157" t="s">
        <v>341</v>
      </c>
      <c r="BS14157" t="s">
        <v>97</v>
      </c>
      <c r="BT14157" t="s">
        <v>342</v>
      </c>
      <c r="BU14157" t="s">
        <v>113</v>
      </c>
      <c r="BV14157" t="s">
        <v>113</v>
      </c>
      <c r="BW14157" t="s">
        <v>113</v>
      </c>
      <c r="BX14157" t="s">
        <v>113</v>
      </c>
      <c r="BY14157" t="s">
        <v>113</v>
      </c>
      <c r="BZ14157" t="s">
        <v>113</v>
      </c>
      <c r="CA14157" t="s">
        <v>100</v>
      </c>
      <c r="CB14157" t="s">
        <v>113</v>
      </c>
      <c r="CC14157" t="s">
        <v>147855</v>
      </c>
    </row>
    <row r="14158" spans="1:82" x14ac:dyDescent="0.25">
      <c r="A14158" t="s">
        <v>988</v>
      </c>
      <c r="B14158" t="s">
        <v>80</v>
      </c>
      <c r="C14158" t="s">
        <v>989</v>
      </c>
      <c r="D14158" t="s">
        <v>990</v>
      </c>
      <c r="E14158" t="s">
        <v>991</v>
      </c>
      <c r="F14158" t="s">
        <v>84</v>
      </c>
      <c r="G14158" t="s">
        <v>85</v>
      </c>
      <c r="H14158" t="s">
        <v>86</v>
      </c>
      <c r="I14158" t="s">
        <v>87</v>
      </c>
      <c r="J14158" t="s">
        <v>102322</v>
      </c>
      <c r="K14158" t="s">
        <v>102323</v>
      </c>
      <c r="L14158">
        <v>20005862025</v>
      </c>
      <c r="M14158" t="s">
        <v>144</v>
      </c>
      <c r="N14158" t="s">
        <v>165</v>
      </c>
      <c r="O14158" t="s">
        <v>102324</v>
      </c>
      <c r="P14158" t="s">
        <v>166</v>
      </c>
      <c r="Q14158" t="s">
        <v>167</v>
      </c>
      <c r="R14158" t="s">
        <v>168</v>
      </c>
      <c r="S14158" s="1">
        <v>46019</v>
      </c>
      <c r="T14158" s="1">
        <v>46021</v>
      </c>
      <c r="U14158" s="1">
        <v>46234</v>
      </c>
      <c r="V14158" t="s">
        <v>296</v>
      </c>
      <c r="W14158" t="s">
        <v>237</v>
      </c>
      <c r="X14158" t="s">
        <v>102325</v>
      </c>
      <c r="Y14158" t="s">
        <v>102326</v>
      </c>
      <c r="Z14158" t="s">
        <v>100</v>
      </c>
      <c r="AA14158" t="s">
        <v>100</v>
      </c>
      <c r="AB14158" t="s">
        <v>100</v>
      </c>
      <c r="AC14158" t="s">
        <v>240</v>
      </c>
      <c r="AD14158" t="s">
        <v>100</v>
      </c>
      <c r="AE14158" t="s">
        <v>100</v>
      </c>
      <c r="AF14158" t="s">
        <v>100</v>
      </c>
      <c r="AG14158" t="s">
        <v>149</v>
      </c>
      <c r="AH14158" t="s">
        <v>101</v>
      </c>
      <c r="AI14158" s="4">
        <v>2586131169</v>
      </c>
      <c r="AJ14158" t="s">
        <v>103</v>
      </c>
      <c r="AK14158" s="5" t="s">
        <v>103</v>
      </c>
      <c r="AL14158" t="s">
        <v>102327</v>
      </c>
      <c r="AM14158" s="3">
        <f t="shared" si="221"/>
        <v>0</v>
      </c>
      <c r="AN14158" t="s">
        <v>103</v>
      </c>
      <c r="AO14158" t="s">
        <v>103</v>
      </c>
      <c r="AP14158" t="s">
        <v>103</v>
      </c>
      <c r="AQ14158" t="s">
        <v>102327</v>
      </c>
      <c r="AR14158" t="s">
        <v>103</v>
      </c>
      <c r="AS14158" t="s">
        <v>104</v>
      </c>
      <c r="AT14158" t="s">
        <v>100</v>
      </c>
      <c r="AU14158">
        <v>0</v>
      </c>
      <c r="AV14158" t="s">
        <v>105</v>
      </c>
      <c r="AW14158" t="s">
        <v>105</v>
      </c>
      <c r="AX14158" t="s">
        <v>102328</v>
      </c>
      <c r="AY14158" t="s">
        <v>102329</v>
      </c>
      <c r="AZ14158" t="s">
        <v>108</v>
      </c>
      <c r="BA14158" t="s">
        <v>96</v>
      </c>
      <c r="BB14158" t="s">
        <v>110</v>
      </c>
      <c r="BC14158" t="s">
        <v>110</v>
      </c>
      <c r="BD14158" t="s">
        <v>96</v>
      </c>
      <c r="BE14158" t="s">
        <v>102327</v>
      </c>
      <c r="BF14158" t="s">
        <v>103</v>
      </c>
      <c r="BG14158" t="s">
        <v>103</v>
      </c>
      <c r="BH14158">
        <v>0</v>
      </c>
      <c r="BI14158" t="s">
        <v>103</v>
      </c>
      <c r="BJ14158" t="s">
        <v>103</v>
      </c>
      <c r="BK14158" s="2">
        <v>46077</v>
      </c>
      <c r="BL14158" t="s">
        <v>999</v>
      </c>
      <c r="BM14158">
        <v>706287927</v>
      </c>
      <c r="BN14158" s="2">
        <v>46235</v>
      </c>
      <c r="BO14158" s="2">
        <v>46418</v>
      </c>
      <c r="BP14158" t="s">
        <v>102324</v>
      </c>
      <c r="BQ14158" t="s">
        <v>840</v>
      </c>
      <c r="BR14158" t="s">
        <v>1002</v>
      </c>
      <c r="BS14158" t="s">
        <v>97</v>
      </c>
      <c r="BT14158" t="s">
        <v>1003</v>
      </c>
      <c r="BU14158" t="s">
        <v>4029</v>
      </c>
      <c r="BV14158" t="s">
        <v>97</v>
      </c>
      <c r="BW14158" t="s">
        <v>4030</v>
      </c>
      <c r="BX14158" t="s">
        <v>113</v>
      </c>
      <c r="BY14158" t="s">
        <v>113</v>
      </c>
      <c r="BZ14158" t="s">
        <v>113</v>
      </c>
      <c r="CA14158" t="s">
        <v>100</v>
      </c>
      <c r="CB14158" t="s">
        <v>113</v>
      </c>
      <c r="CC14158" t="s">
        <v>147855</v>
      </c>
      <c r="CD14158" t="s">
        <v>147855</v>
      </c>
    </row>
    <row r="14159" spans="1:82" x14ac:dyDescent="0.25">
      <c r="A14159" t="s">
        <v>161</v>
      </c>
      <c r="B14159" t="s">
        <v>80</v>
      </c>
      <c r="C14159" t="s">
        <v>162</v>
      </c>
      <c r="D14159" t="s">
        <v>163</v>
      </c>
      <c r="E14159" t="s">
        <v>164</v>
      </c>
      <c r="F14159" t="s">
        <v>84</v>
      </c>
      <c r="G14159" t="s">
        <v>85</v>
      </c>
      <c r="H14159" t="s">
        <v>86</v>
      </c>
      <c r="I14159" t="s">
        <v>87</v>
      </c>
      <c r="J14159" t="s">
        <v>102330</v>
      </c>
      <c r="K14159" t="s">
        <v>102331</v>
      </c>
      <c r="L14159">
        <v>23007752024</v>
      </c>
      <c r="M14159" t="s">
        <v>144</v>
      </c>
      <c r="N14159" t="s">
        <v>165</v>
      </c>
      <c r="O14159" t="s">
        <v>311</v>
      </c>
      <c r="P14159" t="s">
        <v>166</v>
      </c>
      <c r="Q14159" t="s">
        <v>167</v>
      </c>
      <c r="R14159" t="s">
        <v>168</v>
      </c>
      <c r="S14159" s="1">
        <v>45656</v>
      </c>
      <c r="T14159" s="1">
        <v>45657</v>
      </c>
      <c r="U14159" s="1">
        <v>46203</v>
      </c>
      <c r="V14159" t="s">
        <v>125</v>
      </c>
      <c r="W14159" t="s">
        <v>237</v>
      </c>
      <c r="X14159" t="s">
        <v>102332</v>
      </c>
      <c r="Y14159" t="s">
        <v>102333</v>
      </c>
      <c r="Z14159" t="s">
        <v>100</v>
      </c>
      <c r="AA14159" t="s">
        <v>100</v>
      </c>
      <c r="AB14159" t="s">
        <v>100</v>
      </c>
      <c r="AC14159" t="s">
        <v>100</v>
      </c>
      <c r="AD14159" t="s">
        <v>100</v>
      </c>
      <c r="AE14159" t="s">
        <v>100</v>
      </c>
      <c r="AF14159" t="s">
        <v>100</v>
      </c>
      <c r="AG14159" t="s">
        <v>60</v>
      </c>
      <c r="AH14159" t="s">
        <v>101</v>
      </c>
      <c r="AI14159" s="4">
        <v>2325849430</v>
      </c>
      <c r="AJ14159" t="s">
        <v>103</v>
      </c>
      <c r="AK14159" s="5" t="s">
        <v>103</v>
      </c>
      <c r="AL14159" t="s">
        <v>102334</v>
      </c>
      <c r="AM14159" s="3">
        <f t="shared" si="221"/>
        <v>0</v>
      </c>
      <c r="AN14159" t="s">
        <v>103</v>
      </c>
      <c r="AO14159" t="s">
        <v>103</v>
      </c>
      <c r="AP14159" t="s">
        <v>103</v>
      </c>
      <c r="AQ14159" t="s">
        <v>102334</v>
      </c>
      <c r="AR14159" t="s">
        <v>102335</v>
      </c>
      <c r="AS14159" t="s">
        <v>104</v>
      </c>
      <c r="AT14159" t="s">
        <v>100</v>
      </c>
      <c r="AU14159">
        <v>0</v>
      </c>
      <c r="AV14159" t="s">
        <v>105</v>
      </c>
      <c r="AW14159" t="s">
        <v>105</v>
      </c>
      <c r="AX14159" t="s">
        <v>102336</v>
      </c>
      <c r="AY14159" t="s">
        <v>102337</v>
      </c>
      <c r="AZ14159" t="s">
        <v>108</v>
      </c>
      <c r="BA14159" t="s">
        <v>96</v>
      </c>
      <c r="BB14159" t="s">
        <v>110</v>
      </c>
      <c r="BC14159" t="s">
        <v>110</v>
      </c>
      <c r="BD14159" t="s">
        <v>156</v>
      </c>
      <c r="BE14159" t="s">
        <v>103</v>
      </c>
      <c r="BF14159" t="s">
        <v>103</v>
      </c>
      <c r="BG14159" t="s">
        <v>103</v>
      </c>
      <c r="BH14159">
        <v>0</v>
      </c>
      <c r="BI14159" t="s">
        <v>103</v>
      </c>
      <c r="BJ14159" t="s">
        <v>102334</v>
      </c>
      <c r="BK14159" s="2">
        <v>45945</v>
      </c>
      <c r="BL14159" t="s">
        <v>170</v>
      </c>
      <c r="BM14159">
        <v>709270037</v>
      </c>
      <c r="BN14159" s="2"/>
      <c r="BO14159" s="2"/>
      <c r="BP14159" t="s">
        <v>914</v>
      </c>
      <c r="BQ14159" t="s">
        <v>1633</v>
      </c>
      <c r="BR14159" t="s">
        <v>1634</v>
      </c>
      <c r="BS14159" t="s">
        <v>97</v>
      </c>
      <c r="BT14159" t="s">
        <v>1635</v>
      </c>
      <c r="BU14159" t="s">
        <v>720</v>
      </c>
      <c r="BV14159" t="s">
        <v>97</v>
      </c>
      <c r="BW14159" t="s">
        <v>721</v>
      </c>
      <c r="BX14159" t="s">
        <v>113</v>
      </c>
      <c r="BY14159" t="s">
        <v>113</v>
      </c>
      <c r="BZ14159" t="s">
        <v>113</v>
      </c>
      <c r="CA14159" t="s">
        <v>100</v>
      </c>
      <c r="CB14159" t="s">
        <v>113</v>
      </c>
      <c r="CC14159" t="s">
        <v>147855</v>
      </c>
      <c r="CD14159" t="s">
        <v>147855</v>
      </c>
    </row>
    <row r="14160" spans="1:82" x14ac:dyDescent="0.25">
      <c r="A14160" t="s">
        <v>252</v>
      </c>
      <c r="B14160" t="s">
        <v>80</v>
      </c>
      <c r="C14160" t="s">
        <v>181</v>
      </c>
      <c r="D14160" t="s">
        <v>96</v>
      </c>
      <c r="E14160" t="s">
        <v>182</v>
      </c>
      <c r="F14160" t="s">
        <v>84</v>
      </c>
      <c r="G14160" t="s">
        <v>253</v>
      </c>
      <c r="H14160" t="s">
        <v>86</v>
      </c>
      <c r="I14160" t="s">
        <v>87</v>
      </c>
      <c r="J14160" t="s">
        <v>102338</v>
      </c>
      <c r="K14160" t="s">
        <v>102339</v>
      </c>
      <c r="L14160">
        <v>25009792025</v>
      </c>
      <c r="M14160" t="s">
        <v>90</v>
      </c>
      <c r="N14160" t="s">
        <v>2633</v>
      </c>
      <c r="O14160" t="s">
        <v>2634</v>
      </c>
      <c r="P14160" t="s">
        <v>166</v>
      </c>
      <c r="Q14160" t="s">
        <v>167</v>
      </c>
      <c r="R14160" t="s">
        <v>168</v>
      </c>
      <c r="S14160" s="1">
        <v>46022</v>
      </c>
      <c r="T14160" s="1">
        <v>46022</v>
      </c>
      <c r="U14160" s="1">
        <v>46234</v>
      </c>
      <c r="V14160" t="s">
        <v>146</v>
      </c>
      <c r="W14160" t="s">
        <v>237</v>
      </c>
      <c r="X14160" t="s">
        <v>60776</v>
      </c>
      <c r="Y14160" t="s">
        <v>60777</v>
      </c>
      <c r="Z14160" t="s">
        <v>100</v>
      </c>
      <c r="AA14160" t="s">
        <v>100</v>
      </c>
      <c r="AB14160" t="s">
        <v>100</v>
      </c>
      <c r="AC14160" t="s">
        <v>100</v>
      </c>
      <c r="AD14160" t="s">
        <v>100</v>
      </c>
      <c r="AE14160" t="s">
        <v>100</v>
      </c>
      <c r="AF14160" t="s">
        <v>100</v>
      </c>
      <c r="AG14160" t="s">
        <v>60</v>
      </c>
      <c r="AH14160" t="s">
        <v>101</v>
      </c>
      <c r="AI14160" s="4">
        <v>841423540</v>
      </c>
      <c r="AJ14160" t="s">
        <v>103</v>
      </c>
      <c r="AK14160" s="5" t="s">
        <v>103</v>
      </c>
      <c r="AL14160" t="s">
        <v>102340</v>
      </c>
      <c r="AM14160" s="3">
        <f t="shared" si="221"/>
        <v>0</v>
      </c>
      <c r="AN14160" t="s">
        <v>103</v>
      </c>
      <c r="AO14160" t="s">
        <v>103</v>
      </c>
      <c r="AP14160" t="s">
        <v>103</v>
      </c>
      <c r="AQ14160" t="s">
        <v>102340</v>
      </c>
      <c r="AR14160" t="s">
        <v>102341</v>
      </c>
      <c r="AS14160" t="s">
        <v>1058</v>
      </c>
      <c r="AT14160" t="s">
        <v>100</v>
      </c>
      <c r="AU14160">
        <v>0</v>
      </c>
      <c r="AV14160" t="s">
        <v>105</v>
      </c>
      <c r="AW14160" t="s">
        <v>105</v>
      </c>
      <c r="AX14160" t="s">
        <v>102342</v>
      </c>
      <c r="AY14160" t="s">
        <v>60782</v>
      </c>
      <c r="AZ14160" t="s">
        <v>108</v>
      </c>
      <c r="BA14160" t="s">
        <v>60783</v>
      </c>
      <c r="BB14160" t="s">
        <v>110</v>
      </c>
      <c r="BC14160" t="s">
        <v>110</v>
      </c>
      <c r="BD14160" t="s">
        <v>156</v>
      </c>
      <c r="BE14160" t="s">
        <v>103</v>
      </c>
      <c r="BF14160" t="s">
        <v>103</v>
      </c>
      <c r="BG14160" t="s">
        <v>103</v>
      </c>
      <c r="BH14160">
        <v>0</v>
      </c>
      <c r="BI14160" t="s">
        <v>103</v>
      </c>
      <c r="BJ14160" t="s">
        <v>102340</v>
      </c>
      <c r="BK14160" s="2"/>
      <c r="BL14160" t="s">
        <v>263</v>
      </c>
      <c r="BM14160">
        <v>724810718</v>
      </c>
      <c r="BN14160" s="2"/>
      <c r="BO14160" s="2"/>
      <c r="BP14160" t="s">
        <v>102343</v>
      </c>
      <c r="BQ14160" t="s">
        <v>818</v>
      </c>
      <c r="BR14160" t="s">
        <v>265</v>
      </c>
      <c r="BS14160" t="s">
        <v>97</v>
      </c>
      <c r="BT14160" t="s">
        <v>266</v>
      </c>
      <c r="BU14160" t="s">
        <v>15753</v>
      </c>
      <c r="BV14160" t="s">
        <v>97</v>
      </c>
      <c r="BW14160" t="s">
        <v>15754</v>
      </c>
      <c r="BX14160" t="s">
        <v>113</v>
      </c>
      <c r="BY14160" t="s">
        <v>113</v>
      </c>
      <c r="BZ14160" t="s">
        <v>113</v>
      </c>
      <c r="CA14160" t="s">
        <v>100</v>
      </c>
      <c r="CB14160" t="s">
        <v>113</v>
      </c>
      <c r="CC14160" t="s">
        <v>147855</v>
      </c>
      <c r="CD14160" t="s">
        <v>147855</v>
      </c>
    </row>
    <row r="14161" spans="1:82" x14ac:dyDescent="0.25">
      <c r="A14161" t="s">
        <v>138</v>
      </c>
      <c r="B14161" t="s">
        <v>80</v>
      </c>
      <c r="C14161" t="s">
        <v>139</v>
      </c>
      <c r="D14161" t="s">
        <v>140</v>
      </c>
      <c r="E14161" t="s">
        <v>141</v>
      </c>
      <c r="F14161" t="s">
        <v>84</v>
      </c>
      <c r="G14161" t="s">
        <v>85</v>
      </c>
      <c r="H14161" t="s">
        <v>86</v>
      </c>
      <c r="I14161" t="s">
        <v>87</v>
      </c>
      <c r="J14161" t="s">
        <v>102344</v>
      </c>
      <c r="K14161" t="s">
        <v>102345</v>
      </c>
      <c r="L14161">
        <v>76001742026</v>
      </c>
      <c r="M14161" t="s">
        <v>90</v>
      </c>
      <c r="N14161" t="s">
        <v>91</v>
      </c>
      <c r="O14161" t="s">
        <v>5973</v>
      </c>
      <c r="P14161" t="s">
        <v>93</v>
      </c>
      <c r="Q14161" t="s">
        <v>94</v>
      </c>
      <c r="R14161" t="s">
        <v>95</v>
      </c>
      <c r="S14161" s="1">
        <v>46036</v>
      </c>
      <c r="T14161" s="1">
        <v>46037</v>
      </c>
      <c r="U14161" s="1">
        <v>46265</v>
      </c>
      <c r="V14161" t="s">
        <v>146</v>
      </c>
      <c r="W14161" t="s">
        <v>97</v>
      </c>
      <c r="X14161" t="s">
        <v>102346</v>
      </c>
      <c r="Y14161" t="s">
        <v>102347</v>
      </c>
      <c r="Z14161" t="s">
        <v>100</v>
      </c>
      <c r="AA14161" t="s">
        <v>100</v>
      </c>
      <c r="AB14161" t="s">
        <v>100</v>
      </c>
      <c r="AC14161" t="s">
        <v>100</v>
      </c>
      <c r="AD14161" t="s">
        <v>100</v>
      </c>
      <c r="AE14161" t="s">
        <v>100</v>
      </c>
      <c r="AF14161" t="s">
        <v>100</v>
      </c>
      <c r="AG14161" t="s">
        <v>60</v>
      </c>
      <c r="AH14161" t="s">
        <v>101</v>
      </c>
      <c r="AI14161" s="4">
        <v>33944648</v>
      </c>
      <c r="AJ14161" t="s">
        <v>103</v>
      </c>
      <c r="AK14161" s="6">
        <v>12729243</v>
      </c>
      <c r="AL14161" t="s">
        <v>6509</v>
      </c>
      <c r="AM14161" s="3">
        <f t="shared" si="221"/>
        <v>0.375</v>
      </c>
      <c r="AN14161" t="s">
        <v>6510</v>
      </c>
      <c r="AO14161" t="s">
        <v>103</v>
      </c>
      <c r="AP14161" t="s">
        <v>103</v>
      </c>
      <c r="AQ14161" t="s">
        <v>6509</v>
      </c>
      <c r="AR14161" t="s">
        <v>103</v>
      </c>
      <c r="AS14161" t="s">
        <v>104</v>
      </c>
      <c r="AT14161" t="s">
        <v>100</v>
      </c>
      <c r="AU14161">
        <v>0</v>
      </c>
      <c r="AV14161" t="s">
        <v>105</v>
      </c>
      <c r="AW14161" t="s">
        <v>105</v>
      </c>
      <c r="AX14161" t="s">
        <v>102348</v>
      </c>
      <c r="AY14161" t="s">
        <v>102349</v>
      </c>
      <c r="AZ14161" t="s">
        <v>108</v>
      </c>
      <c r="BA14161" t="s">
        <v>96</v>
      </c>
      <c r="BB14161" t="s">
        <v>97</v>
      </c>
      <c r="BC14161" t="s">
        <v>102346</v>
      </c>
      <c r="BD14161" t="s">
        <v>156</v>
      </c>
      <c r="BE14161" t="s">
        <v>103</v>
      </c>
      <c r="BF14161" t="s">
        <v>103</v>
      </c>
      <c r="BG14161" t="s">
        <v>103</v>
      </c>
      <c r="BH14161">
        <v>0</v>
      </c>
      <c r="BI14161" t="s">
        <v>103</v>
      </c>
      <c r="BJ14161" t="s">
        <v>4150</v>
      </c>
      <c r="BK14161" s="2"/>
      <c r="BL14161" t="s">
        <v>157</v>
      </c>
      <c r="BM14161">
        <v>708329255</v>
      </c>
      <c r="BN14161" s="2"/>
      <c r="BO14161" s="2"/>
      <c r="BP14161" t="s">
        <v>5981</v>
      </c>
      <c r="BQ14161" t="s">
        <v>1001</v>
      </c>
      <c r="BR14161" t="s">
        <v>159</v>
      </c>
      <c r="BS14161" t="s">
        <v>97</v>
      </c>
      <c r="BT14161" t="s">
        <v>160</v>
      </c>
      <c r="BU14161" t="s">
        <v>113</v>
      </c>
      <c r="BV14161" t="s">
        <v>113</v>
      </c>
      <c r="BW14161" t="s">
        <v>113</v>
      </c>
      <c r="BX14161" t="s">
        <v>113</v>
      </c>
      <c r="BY14161" t="s">
        <v>113</v>
      </c>
      <c r="BZ14161" t="s">
        <v>113</v>
      </c>
      <c r="CA14161" t="s">
        <v>100</v>
      </c>
      <c r="CB14161" t="s">
        <v>113</v>
      </c>
      <c r="CC14161" t="s">
        <v>147855</v>
      </c>
    </row>
    <row r="14162" spans="1:82" x14ac:dyDescent="0.25">
      <c r="A14162" t="s">
        <v>79</v>
      </c>
      <c r="B14162" t="s">
        <v>80</v>
      </c>
      <c r="C14162" t="s">
        <v>81</v>
      </c>
      <c r="D14162" t="s">
        <v>82</v>
      </c>
      <c r="E14162" t="s">
        <v>83</v>
      </c>
      <c r="F14162" t="s">
        <v>84</v>
      </c>
      <c r="G14162" t="s">
        <v>85</v>
      </c>
      <c r="H14162" t="s">
        <v>86</v>
      </c>
      <c r="I14162" t="s">
        <v>87</v>
      </c>
      <c r="J14162" t="s">
        <v>102350</v>
      </c>
      <c r="K14162" t="s">
        <v>102351</v>
      </c>
      <c r="L14162">
        <v>5002312026</v>
      </c>
      <c r="M14162" t="s">
        <v>90</v>
      </c>
      <c r="N14162" t="s">
        <v>91</v>
      </c>
      <c r="O14162" t="s">
        <v>2519</v>
      </c>
      <c r="P14162" t="s">
        <v>93</v>
      </c>
      <c r="Q14162" t="s">
        <v>94</v>
      </c>
      <c r="R14162" t="s">
        <v>95</v>
      </c>
      <c r="S14162" s="1">
        <v>46039</v>
      </c>
      <c r="T14162" s="1">
        <v>46039</v>
      </c>
      <c r="U14162" s="1">
        <v>46265</v>
      </c>
      <c r="V14162" t="s">
        <v>146</v>
      </c>
      <c r="W14162" t="s">
        <v>97</v>
      </c>
      <c r="X14162" t="s">
        <v>102352</v>
      </c>
      <c r="Y14162" t="s">
        <v>102353</v>
      </c>
      <c r="Z14162" t="s">
        <v>100</v>
      </c>
      <c r="AA14162" t="s">
        <v>100</v>
      </c>
      <c r="AB14162" t="s">
        <v>100</v>
      </c>
      <c r="AC14162" t="s">
        <v>100</v>
      </c>
      <c r="AD14162" t="s">
        <v>100</v>
      </c>
      <c r="AE14162" t="s">
        <v>100</v>
      </c>
      <c r="AF14162" t="s">
        <v>100</v>
      </c>
      <c r="AG14162" t="s">
        <v>60</v>
      </c>
      <c r="AH14162" t="s">
        <v>101</v>
      </c>
      <c r="AI14162" s="4">
        <v>31928287</v>
      </c>
      <c r="AJ14162" t="s">
        <v>103</v>
      </c>
      <c r="AK14162" s="5" t="s">
        <v>103</v>
      </c>
      <c r="AL14162" t="s">
        <v>771</v>
      </c>
      <c r="AM14162" s="3">
        <f t="shared" si="221"/>
        <v>0</v>
      </c>
      <c r="AN14162" t="s">
        <v>103</v>
      </c>
      <c r="AO14162" t="s">
        <v>103</v>
      </c>
      <c r="AP14162" t="s">
        <v>103</v>
      </c>
      <c r="AQ14162" t="s">
        <v>771</v>
      </c>
      <c r="AR14162" t="s">
        <v>103</v>
      </c>
      <c r="AS14162" t="s">
        <v>104</v>
      </c>
      <c r="AT14162" t="s">
        <v>100</v>
      </c>
      <c r="AU14162">
        <v>0</v>
      </c>
      <c r="AV14162" t="s">
        <v>105</v>
      </c>
      <c r="AW14162" t="s">
        <v>105</v>
      </c>
      <c r="AX14162" t="s">
        <v>102354</v>
      </c>
      <c r="AY14162" t="s">
        <v>102353</v>
      </c>
      <c r="AZ14162" t="s">
        <v>108</v>
      </c>
      <c r="BA14162" t="s">
        <v>96</v>
      </c>
      <c r="BB14162" t="s">
        <v>110</v>
      </c>
      <c r="BC14162" t="s">
        <v>110</v>
      </c>
      <c r="BD14162" t="s">
        <v>156</v>
      </c>
      <c r="BE14162" t="s">
        <v>103</v>
      </c>
      <c r="BF14162" t="s">
        <v>103</v>
      </c>
      <c r="BG14162" t="s">
        <v>103</v>
      </c>
      <c r="BH14162">
        <v>0</v>
      </c>
      <c r="BI14162" t="s">
        <v>103</v>
      </c>
      <c r="BJ14162" t="s">
        <v>771</v>
      </c>
      <c r="BK14162" s="2"/>
      <c r="BL14162" t="s">
        <v>111</v>
      </c>
      <c r="BM14162">
        <v>718757818</v>
      </c>
      <c r="BN14162" s="2"/>
      <c r="BO14162" s="2"/>
      <c r="BP14162" t="s">
        <v>2519</v>
      </c>
      <c r="BQ14162" t="s">
        <v>4152</v>
      </c>
      <c r="BR14162" t="s">
        <v>113</v>
      </c>
      <c r="BS14162" t="s">
        <v>113</v>
      </c>
      <c r="BT14162" t="s">
        <v>113</v>
      </c>
      <c r="BU14162" t="s">
        <v>5051</v>
      </c>
      <c r="BV14162" t="s">
        <v>97</v>
      </c>
      <c r="BW14162" t="s">
        <v>5052</v>
      </c>
      <c r="BX14162" t="s">
        <v>113</v>
      </c>
      <c r="BY14162" t="s">
        <v>113</v>
      </c>
      <c r="BZ14162" t="s">
        <v>113</v>
      </c>
      <c r="CA14162" t="s">
        <v>100</v>
      </c>
      <c r="CB14162" t="s">
        <v>113</v>
      </c>
      <c r="CC14162" t="s">
        <v>147855</v>
      </c>
    </row>
    <row r="14163" spans="1:82" x14ac:dyDescent="0.25">
      <c r="A14163" t="s">
        <v>602</v>
      </c>
      <c r="B14163" t="s">
        <v>80</v>
      </c>
      <c r="C14163" t="s">
        <v>603</v>
      </c>
      <c r="D14163" t="s">
        <v>96</v>
      </c>
      <c r="E14163" t="s">
        <v>604</v>
      </c>
      <c r="F14163" t="s">
        <v>84</v>
      </c>
      <c r="G14163" t="s">
        <v>85</v>
      </c>
      <c r="H14163" t="s">
        <v>86</v>
      </c>
      <c r="I14163" t="s">
        <v>87</v>
      </c>
      <c r="J14163" t="s">
        <v>102355</v>
      </c>
      <c r="K14163" t="s">
        <v>102356</v>
      </c>
      <c r="L14163">
        <v>52008202026</v>
      </c>
      <c r="M14163" t="s">
        <v>90</v>
      </c>
      <c r="N14163" t="s">
        <v>165</v>
      </c>
      <c r="O14163" t="s">
        <v>311</v>
      </c>
      <c r="P14163" t="s">
        <v>166</v>
      </c>
      <c r="Q14163" t="s">
        <v>167</v>
      </c>
      <c r="R14163" t="s">
        <v>168</v>
      </c>
      <c r="S14163" s="1">
        <v>46048</v>
      </c>
      <c r="T14163" s="1">
        <v>46048</v>
      </c>
      <c r="U14163" s="1">
        <v>46234</v>
      </c>
      <c r="V14163" t="s">
        <v>96</v>
      </c>
      <c r="W14163" t="s">
        <v>237</v>
      </c>
      <c r="X14163" t="s">
        <v>102357</v>
      </c>
      <c r="Y14163" t="s">
        <v>102358</v>
      </c>
      <c r="Z14163" t="s">
        <v>100</v>
      </c>
      <c r="AA14163" t="s">
        <v>100</v>
      </c>
      <c r="AB14163" t="s">
        <v>100</v>
      </c>
      <c r="AC14163" t="s">
        <v>100</v>
      </c>
      <c r="AD14163" t="s">
        <v>100</v>
      </c>
      <c r="AE14163" t="s">
        <v>100</v>
      </c>
      <c r="AF14163" t="s">
        <v>100</v>
      </c>
      <c r="AG14163" t="s">
        <v>149</v>
      </c>
      <c r="AH14163" t="s">
        <v>101</v>
      </c>
      <c r="AI14163" s="4">
        <v>576387248</v>
      </c>
      <c r="AJ14163" t="s">
        <v>103</v>
      </c>
      <c r="AK14163" s="5" t="s">
        <v>103</v>
      </c>
      <c r="AL14163" t="s">
        <v>102359</v>
      </c>
      <c r="AM14163" s="3">
        <f t="shared" si="221"/>
        <v>0</v>
      </c>
      <c r="AN14163" t="s">
        <v>103</v>
      </c>
      <c r="AO14163" t="s">
        <v>103</v>
      </c>
      <c r="AP14163" t="s">
        <v>103</v>
      </c>
      <c r="AQ14163" t="s">
        <v>102359</v>
      </c>
      <c r="AR14163" t="s">
        <v>103</v>
      </c>
      <c r="AS14163" t="s">
        <v>104</v>
      </c>
      <c r="AT14163" t="s">
        <v>100</v>
      </c>
      <c r="AU14163">
        <v>0</v>
      </c>
      <c r="AV14163" t="s">
        <v>105</v>
      </c>
      <c r="AW14163" t="s">
        <v>105</v>
      </c>
      <c r="AX14163" t="s">
        <v>102360</v>
      </c>
      <c r="AY14163" t="s">
        <v>102361</v>
      </c>
      <c r="AZ14163" t="s">
        <v>108</v>
      </c>
      <c r="BA14163" t="s">
        <v>96</v>
      </c>
      <c r="BB14163" t="s">
        <v>97</v>
      </c>
      <c r="BC14163" t="s">
        <v>102362</v>
      </c>
      <c r="BD14163" t="s">
        <v>130</v>
      </c>
      <c r="BE14163" t="s">
        <v>102359</v>
      </c>
      <c r="BF14163" t="s">
        <v>103</v>
      </c>
      <c r="BG14163" t="s">
        <v>103</v>
      </c>
      <c r="BH14163">
        <v>0</v>
      </c>
      <c r="BI14163" t="s">
        <v>103</v>
      </c>
      <c r="BJ14163" t="s">
        <v>103</v>
      </c>
      <c r="BK14163" s="2"/>
      <c r="BL14163" t="s">
        <v>614</v>
      </c>
      <c r="BM14163">
        <v>708941679</v>
      </c>
      <c r="BN14163" s="2"/>
      <c r="BO14163" s="2"/>
      <c r="BP14163" t="s">
        <v>914</v>
      </c>
      <c r="BQ14163" t="s">
        <v>3497</v>
      </c>
      <c r="BR14163" t="s">
        <v>113</v>
      </c>
      <c r="BS14163" t="s">
        <v>113</v>
      </c>
      <c r="BT14163" t="s">
        <v>113</v>
      </c>
      <c r="BU14163" t="s">
        <v>113</v>
      </c>
      <c r="BV14163" t="s">
        <v>113</v>
      </c>
      <c r="BW14163" t="s">
        <v>113</v>
      </c>
      <c r="BX14163" t="s">
        <v>113</v>
      </c>
      <c r="BY14163" t="s">
        <v>113</v>
      </c>
      <c r="BZ14163" t="s">
        <v>113</v>
      </c>
      <c r="CA14163" t="s">
        <v>100</v>
      </c>
      <c r="CB14163" t="s">
        <v>113</v>
      </c>
      <c r="CC14163" t="s">
        <v>147855</v>
      </c>
    </row>
    <row r="14164" spans="1:82" x14ac:dyDescent="0.25">
      <c r="A14164" t="s">
        <v>1225</v>
      </c>
      <c r="B14164" t="s">
        <v>80</v>
      </c>
      <c r="C14164" t="s">
        <v>1226</v>
      </c>
      <c r="D14164" t="s">
        <v>1227</v>
      </c>
      <c r="E14164" t="s">
        <v>1228</v>
      </c>
      <c r="F14164" t="s">
        <v>84</v>
      </c>
      <c r="G14164" t="s">
        <v>85</v>
      </c>
      <c r="H14164" t="s">
        <v>86</v>
      </c>
      <c r="I14164" t="s">
        <v>87</v>
      </c>
      <c r="J14164" t="s">
        <v>102363</v>
      </c>
      <c r="K14164" t="s">
        <v>102364</v>
      </c>
      <c r="L14164">
        <v>95001242026</v>
      </c>
      <c r="M14164" t="s">
        <v>90</v>
      </c>
      <c r="N14164" t="s">
        <v>91</v>
      </c>
      <c r="O14164" t="s">
        <v>102365</v>
      </c>
      <c r="P14164" t="s">
        <v>93</v>
      </c>
      <c r="Q14164" t="s">
        <v>94</v>
      </c>
      <c r="R14164" t="s">
        <v>95</v>
      </c>
      <c r="S14164" s="1">
        <v>46052</v>
      </c>
      <c r="T14164" s="1">
        <v>46052</v>
      </c>
      <c r="U14164" s="1">
        <v>46356</v>
      </c>
      <c r="V14164" t="s">
        <v>96</v>
      </c>
      <c r="W14164" t="s">
        <v>97</v>
      </c>
      <c r="X14164" t="s">
        <v>102366</v>
      </c>
      <c r="Y14164" t="s">
        <v>102367</v>
      </c>
      <c r="Z14164" t="s">
        <v>100</v>
      </c>
      <c r="AA14164" t="s">
        <v>100</v>
      </c>
      <c r="AB14164" t="s">
        <v>100</v>
      </c>
      <c r="AC14164" t="s">
        <v>100</v>
      </c>
      <c r="AD14164" t="s">
        <v>100</v>
      </c>
      <c r="AE14164" t="s">
        <v>100</v>
      </c>
      <c r="AF14164" t="s">
        <v>100</v>
      </c>
      <c r="AG14164" t="s">
        <v>60</v>
      </c>
      <c r="AH14164" t="s">
        <v>101</v>
      </c>
      <c r="AI14164" s="4">
        <v>26042154</v>
      </c>
      <c r="AJ14164" t="s">
        <v>103</v>
      </c>
      <c r="AK14164" s="6">
        <v>5716570</v>
      </c>
      <c r="AL14164" t="s">
        <v>16891</v>
      </c>
      <c r="AM14164" s="3">
        <f t="shared" si="221"/>
        <v>0.2195121801368658</v>
      </c>
      <c r="AN14164" t="s">
        <v>103</v>
      </c>
      <c r="AO14164" t="s">
        <v>103</v>
      </c>
      <c r="AP14164" t="s">
        <v>103</v>
      </c>
      <c r="AQ14164" t="s">
        <v>16891</v>
      </c>
      <c r="AR14164" t="s">
        <v>16891</v>
      </c>
      <c r="AS14164" t="s">
        <v>104</v>
      </c>
      <c r="AT14164" t="s">
        <v>100</v>
      </c>
      <c r="AU14164">
        <v>0</v>
      </c>
      <c r="AV14164" t="s">
        <v>105</v>
      </c>
      <c r="AW14164" t="s">
        <v>105</v>
      </c>
      <c r="AX14164" t="s">
        <v>102368</v>
      </c>
      <c r="AY14164" t="s">
        <v>102367</v>
      </c>
      <c r="AZ14164" t="s">
        <v>108</v>
      </c>
      <c r="BA14164" t="s">
        <v>96</v>
      </c>
      <c r="BB14164" t="s">
        <v>110</v>
      </c>
      <c r="BC14164" t="s">
        <v>110</v>
      </c>
      <c r="BD14164" t="s">
        <v>130</v>
      </c>
      <c r="BE14164" t="s">
        <v>103</v>
      </c>
      <c r="BF14164" t="s">
        <v>103</v>
      </c>
      <c r="BG14164" t="s">
        <v>103</v>
      </c>
      <c r="BH14164">
        <v>0</v>
      </c>
      <c r="BI14164" t="s">
        <v>103</v>
      </c>
      <c r="BJ14164" t="s">
        <v>16891</v>
      </c>
      <c r="BK14164" s="2"/>
      <c r="BL14164" t="s">
        <v>1235</v>
      </c>
      <c r="BM14164">
        <v>735355448</v>
      </c>
      <c r="BN14164" s="2"/>
      <c r="BO14164" s="2"/>
      <c r="BP14164" t="s">
        <v>102365</v>
      </c>
      <c r="BQ14164" t="s">
        <v>676</v>
      </c>
      <c r="BR14164" t="s">
        <v>1237</v>
      </c>
      <c r="BS14164" t="s">
        <v>97</v>
      </c>
      <c r="BT14164" t="s">
        <v>1238</v>
      </c>
      <c r="BU14164" t="s">
        <v>10811</v>
      </c>
      <c r="BV14164" t="s">
        <v>97</v>
      </c>
      <c r="BW14164" t="s">
        <v>10812</v>
      </c>
      <c r="BX14164" t="s">
        <v>113</v>
      </c>
      <c r="BY14164" t="s">
        <v>113</v>
      </c>
      <c r="BZ14164" t="s">
        <v>113</v>
      </c>
      <c r="CA14164" t="s">
        <v>100</v>
      </c>
      <c r="CB14164" t="s">
        <v>113</v>
      </c>
      <c r="CC14164" t="s">
        <v>147855</v>
      </c>
    </row>
    <row r="14165" spans="1:82" x14ac:dyDescent="0.25">
      <c r="A14165" t="s">
        <v>1014</v>
      </c>
      <c r="B14165" t="s">
        <v>80</v>
      </c>
      <c r="C14165" t="s">
        <v>682</v>
      </c>
      <c r="D14165" t="s">
        <v>1015</v>
      </c>
      <c r="E14165" t="s">
        <v>1016</v>
      </c>
      <c r="F14165" t="s">
        <v>84</v>
      </c>
      <c r="G14165" t="s">
        <v>85</v>
      </c>
      <c r="H14165" t="s">
        <v>86</v>
      </c>
      <c r="I14165" t="s">
        <v>87</v>
      </c>
      <c r="J14165" t="s">
        <v>78284</v>
      </c>
      <c r="K14165" t="s">
        <v>102369</v>
      </c>
      <c r="L14165">
        <v>17001652026</v>
      </c>
      <c r="M14165" t="s">
        <v>90</v>
      </c>
      <c r="N14165" t="s">
        <v>91</v>
      </c>
      <c r="O14165" t="s">
        <v>32334</v>
      </c>
      <c r="P14165" t="s">
        <v>93</v>
      </c>
      <c r="Q14165" t="s">
        <v>94</v>
      </c>
      <c r="R14165" t="s">
        <v>95</v>
      </c>
      <c r="S14165" s="1">
        <v>46052</v>
      </c>
      <c r="T14165" s="1">
        <v>46052</v>
      </c>
      <c r="U14165" s="1">
        <v>46265</v>
      </c>
      <c r="V14165" t="s">
        <v>125</v>
      </c>
      <c r="W14165" t="s">
        <v>97</v>
      </c>
      <c r="X14165" t="s">
        <v>102370</v>
      </c>
      <c r="Y14165" t="s">
        <v>102371</v>
      </c>
      <c r="Z14165" t="s">
        <v>100</v>
      </c>
      <c r="AA14165" t="s">
        <v>100</v>
      </c>
      <c r="AB14165" t="s">
        <v>100</v>
      </c>
      <c r="AC14165" t="s">
        <v>100</v>
      </c>
      <c r="AD14165" t="s">
        <v>100</v>
      </c>
      <c r="AE14165" t="s">
        <v>100</v>
      </c>
      <c r="AF14165" t="s">
        <v>100</v>
      </c>
      <c r="AG14165" t="s">
        <v>60</v>
      </c>
      <c r="AH14165" t="s">
        <v>101</v>
      </c>
      <c r="AI14165" s="4">
        <v>33385654</v>
      </c>
      <c r="AJ14165" t="s">
        <v>103</v>
      </c>
      <c r="AK14165" s="5" t="s">
        <v>103</v>
      </c>
      <c r="AL14165" t="s">
        <v>78286</v>
      </c>
      <c r="AM14165" s="3">
        <f t="shared" si="221"/>
        <v>0</v>
      </c>
      <c r="AN14165" t="s">
        <v>103</v>
      </c>
      <c r="AO14165" t="s">
        <v>103</v>
      </c>
      <c r="AP14165" t="s">
        <v>103</v>
      </c>
      <c r="AQ14165" t="s">
        <v>78286</v>
      </c>
      <c r="AR14165" t="s">
        <v>103</v>
      </c>
      <c r="AS14165" t="s">
        <v>104</v>
      </c>
      <c r="AT14165" t="s">
        <v>100</v>
      </c>
      <c r="AU14165">
        <v>0</v>
      </c>
      <c r="AV14165" t="s">
        <v>105</v>
      </c>
      <c r="AW14165" t="s">
        <v>105</v>
      </c>
      <c r="AX14165" t="s">
        <v>78285</v>
      </c>
      <c r="AY14165" t="s">
        <v>102371</v>
      </c>
      <c r="AZ14165" t="s">
        <v>108</v>
      </c>
      <c r="BA14165" t="s">
        <v>96</v>
      </c>
      <c r="BB14165" t="s">
        <v>110</v>
      </c>
      <c r="BC14165" t="s">
        <v>110</v>
      </c>
      <c r="BD14165" t="s">
        <v>96</v>
      </c>
      <c r="BE14165" t="s">
        <v>103</v>
      </c>
      <c r="BF14165" t="s">
        <v>103</v>
      </c>
      <c r="BG14165" t="s">
        <v>103</v>
      </c>
      <c r="BH14165">
        <v>0</v>
      </c>
      <c r="BI14165" t="s">
        <v>103</v>
      </c>
      <c r="BJ14165" t="s">
        <v>78286</v>
      </c>
      <c r="BK14165" s="2"/>
      <c r="BL14165" t="s">
        <v>1024</v>
      </c>
      <c r="BM14165">
        <v>708458773</v>
      </c>
      <c r="BN14165" s="2"/>
      <c r="BO14165" s="2"/>
      <c r="BP14165" t="s">
        <v>32339</v>
      </c>
      <c r="BQ14165" t="s">
        <v>1557</v>
      </c>
      <c r="BR14165" t="s">
        <v>1026</v>
      </c>
      <c r="BS14165" t="s">
        <v>97</v>
      </c>
      <c r="BT14165" t="s">
        <v>1027</v>
      </c>
      <c r="BU14165" t="s">
        <v>1126</v>
      </c>
      <c r="BV14165" t="s">
        <v>97</v>
      </c>
      <c r="BW14165" t="s">
        <v>1127</v>
      </c>
      <c r="BX14165" t="s">
        <v>113</v>
      </c>
      <c r="BY14165" t="s">
        <v>113</v>
      </c>
      <c r="BZ14165" t="s">
        <v>113</v>
      </c>
      <c r="CA14165" t="s">
        <v>100</v>
      </c>
      <c r="CB14165" t="s">
        <v>113</v>
      </c>
      <c r="CC14165" t="s">
        <v>147855</v>
      </c>
    </row>
    <row r="14166" spans="1:82" x14ac:dyDescent="0.25">
      <c r="A14166" t="s">
        <v>325</v>
      </c>
      <c r="B14166" t="s">
        <v>80</v>
      </c>
      <c r="C14166" t="s">
        <v>326</v>
      </c>
      <c r="D14166" t="s">
        <v>327</v>
      </c>
      <c r="E14166" t="s">
        <v>328</v>
      </c>
      <c r="F14166" t="s">
        <v>84</v>
      </c>
      <c r="G14166" t="s">
        <v>85</v>
      </c>
      <c r="H14166" t="s">
        <v>86</v>
      </c>
      <c r="I14166" t="s">
        <v>87</v>
      </c>
      <c r="J14166" t="s">
        <v>102372</v>
      </c>
      <c r="K14166" t="s">
        <v>102373</v>
      </c>
      <c r="L14166">
        <v>47005712026</v>
      </c>
      <c r="M14166" t="s">
        <v>90</v>
      </c>
      <c r="N14166" t="s">
        <v>524</v>
      </c>
      <c r="O14166" t="s">
        <v>102374</v>
      </c>
      <c r="P14166" t="s">
        <v>166</v>
      </c>
      <c r="Q14166" t="s">
        <v>167</v>
      </c>
      <c r="R14166" t="s">
        <v>168</v>
      </c>
      <c r="S14166" s="1">
        <v>46057</v>
      </c>
      <c r="T14166" s="1">
        <v>46063</v>
      </c>
      <c r="U14166" s="1">
        <v>46265</v>
      </c>
      <c r="V14166" t="s">
        <v>96</v>
      </c>
      <c r="W14166" t="s">
        <v>237</v>
      </c>
      <c r="X14166" t="s">
        <v>20817</v>
      </c>
      <c r="Y14166" t="s">
        <v>20818</v>
      </c>
      <c r="Z14166" t="s">
        <v>100</v>
      </c>
      <c r="AA14166" t="s">
        <v>240</v>
      </c>
      <c r="AB14166" t="s">
        <v>100</v>
      </c>
      <c r="AC14166" t="s">
        <v>240</v>
      </c>
      <c r="AD14166" t="s">
        <v>100</v>
      </c>
      <c r="AE14166" t="s">
        <v>100</v>
      </c>
      <c r="AF14166" t="s">
        <v>100</v>
      </c>
      <c r="AG14166" t="s">
        <v>149</v>
      </c>
      <c r="AH14166" t="s">
        <v>101</v>
      </c>
      <c r="AI14166" s="4">
        <v>535654741</v>
      </c>
      <c r="AJ14166" t="s">
        <v>103</v>
      </c>
      <c r="AK14166" s="6">
        <v>150043344</v>
      </c>
      <c r="AL14166" t="s">
        <v>102376</v>
      </c>
      <c r="AM14166" s="3">
        <f t="shared" si="221"/>
        <v>0.28011204329096007</v>
      </c>
      <c r="AN14166" t="s">
        <v>102375</v>
      </c>
      <c r="AO14166" t="s">
        <v>103</v>
      </c>
      <c r="AP14166" t="s">
        <v>103</v>
      </c>
      <c r="AQ14166" t="s">
        <v>102376</v>
      </c>
      <c r="AR14166" t="s">
        <v>102377</v>
      </c>
      <c r="AS14166" t="s">
        <v>104</v>
      </c>
      <c r="AT14166" t="s">
        <v>100</v>
      </c>
      <c r="AU14166">
        <v>0</v>
      </c>
      <c r="AV14166" t="s">
        <v>105</v>
      </c>
      <c r="AW14166" t="s">
        <v>105</v>
      </c>
      <c r="AX14166" t="s">
        <v>102378</v>
      </c>
      <c r="AY14166" t="s">
        <v>20823</v>
      </c>
      <c r="AZ14166" t="s">
        <v>108</v>
      </c>
      <c r="BA14166" t="s">
        <v>96</v>
      </c>
      <c r="BB14166" t="s">
        <v>97</v>
      </c>
      <c r="BC14166" t="s">
        <v>20824</v>
      </c>
      <c r="BD14166" t="s">
        <v>156</v>
      </c>
      <c r="BE14166" t="s">
        <v>102377</v>
      </c>
      <c r="BF14166" t="s">
        <v>103</v>
      </c>
      <c r="BG14166" t="s">
        <v>103</v>
      </c>
      <c r="BH14166">
        <v>0</v>
      </c>
      <c r="BI14166" t="s">
        <v>103</v>
      </c>
      <c r="BJ14166" t="s">
        <v>102379</v>
      </c>
      <c r="BK14166" s="2"/>
      <c r="BL14166" t="s">
        <v>339</v>
      </c>
      <c r="BM14166">
        <v>708976196</v>
      </c>
      <c r="BN14166" s="2">
        <v>46266</v>
      </c>
      <c r="BO14166" s="2">
        <v>46446</v>
      </c>
      <c r="BP14166" t="s">
        <v>102374</v>
      </c>
      <c r="BQ14166" t="s">
        <v>2847</v>
      </c>
      <c r="BR14166" t="s">
        <v>1424</v>
      </c>
      <c r="BS14166" t="s">
        <v>97</v>
      </c>
      <c r="BT14166" t="s">
        <v>1425</v>
      </c>
      <c r="BU14166" t="s">
        <v>2909</v>
      </c>
      <c r="BV14166" t="s">
        <v>97</v>
      </c>
      <c r="BW14166" t="s">
        <v>2910</v>
      </c>
      <c r="BX14166" t="s">
        <v>113</v>
      </c>
      <c r="BY14166" t="s">
        <v>113</v>
      </c>
      <c r="BZ14166" t="s">
        <v>113</v>
      </c>
      <c r="CA14166" t="s">
        <v>100</v>
      </c>
      <c r="CB14166" t="s">
        <v>113</v>
      </c>
      <c r="CC14166" t="s">
        <v>147855</v>
      </c>
    </row>
    <row r="14167" spans="1:82" x14ac:dyDescent="0.25">
      <c r="A14167" t="s">
        <v>843</v>
      </c>
      <c r="B14167" t="s">
        <v>80</v>
      </c>
      <c r="C14167" t="s">
        <v>844</v>
      </c>
      <c r="D14167" t="s">
        <v>845</v>
      </c>
      <c r="E14167" t="s">
        <v>846</v>
      </c>
      <c r="F14167" t="s">
        <v>84</v>
      </c>
      <c r="G14167" t="s">
        <v>85</v>
      </c>
      <c r="H14167" t="s">
        <v>86</v>
      </c>
      <c r="I14167" t="s">
        <v>560</v>
      </c>
      <c r="J14167" t="s">
        <v>102380</v>
      </c>
      <c r="K14167" t="s">
        <v>102381</v>
      </c>
      <c r="L14167">
        <v>13004052026</v>
      </c>
      <c r="M14167" t="s">
        <v>90</v>
      </c>
      <c r="N14167" t="s">
        <v>91</v>
      </c>
      <c r="O14167" t="s">
        <v>359</v>
      </c>
      <c r="P14167" t="s">
        <v>93</v>
      </c>
      <c r="Q14167" t="s">
        <v>94</v>
      </c>
      <c r="R14167" t="s">
        <v>95</v>
      </c>
      <c r="S14167" s="1">
        <v>46050</v>
      </c>
      <c r="T14167" s="1">
        <v>46055</v>
      </c>
      <c r="U14167" s="1">
        <v>46361</v>
      </c>
      <c r="V14167" t="s">
        <v>146</v>
      </c>
      <c r="W14167" t="s">
        <v>97</v>
      </c>
      <c r="X14167" t="s">
        <v>102382</v>
      </c>
      <c r="Y14167" t="s">
        <v>102383</v>
      </c>
      <c r="Z14167" t="s">
        <v>100</v>
      </c>
      <c r="AA14167" t="s">
        <v>100</v>
      </c>
      <c r="AB14167" t="s">
        <v>100</v>
      </c>
      <c r="AC14167" t="s">
        <v>100</v>
      </c>
      <c r="AD14167" t="s">
        <v>100</v>
      </c>
      <c r="AE14167" t="s">
        <v>100</v>
      </c>
      <c r="AF14167" t="s">
        <v>100</v>
      </c>
      <c r="AG14167" t="s">
        <v>60</v>
      </c>
      <c r="AH14167" t="s">
        <v>101</v>
      </c>
      <c r="AI14167" s="4">
        <v>27080360</v>
      </c>
      <c r="AJ14167" t="s">
        <v>103</v>
      </c>
      <c r="AK14167" s="5" t="s">
        <v>103</v>
      </c>
      <c r="AL14167" t="s">
        <v>898</v>
      </c>
      <c r="AM14167" s="3">
        <f t="shared" si="221"/>
        <v>0</v>
      </c>
      <c r="AN14167" t="s">
        <v>103</v>
      </c>
      <c r="AO14167" t="s">
        <v>103</v>
      </c>
      <c r="AP14167" t="s">
        <v>103</v>
      </c>
      <c r="AQ14167" t="s">
        <v>898</v>
      </c>
      <c r="AR14167" t="s">
        <v>103</v>
      </c>
      <c r="AS14167" t="s">
        <v>104</v>
      </c>
      <c r="AT14167" t="s">
        <v>100</v>
      </c>
      <c r="AU14167">
        <v>0</v>
      </c>
      <c r="AV14167" t="s">
        <v>105</v>
      </c>
      <c r="AW14167" t="s">
        <v>105</v>
      </c>
      <c r="AX14167" t="s">
        <v>102384</v>
      </c>
      <c r="AY14167" t="s">
        <v>102383</v>
      </c>
      <c r="AZ14167" t="s">
        <v>108</v>
      </c>
      <c r="BA14167" t="s">
        <v>96</v>
      </c>
      <c r="BB14167" t="s">
        <v>110</v>
      </c>
      <c r="BC14167" t="s">
        <v>110</v>
      </c>
      <c r="BD14167" t="s">
        <v>156</v>
      </c>
      <c r="BE14167" t="s">
        <v>103</v>
      </c>
      <c r="BF14167" t="s">
        <v>103</v>
      </c>
      <c r="BG14167" t="s">
        <v>103</v>
      </c>
      <c r="BH14167">
        <v>0</v>
      </c>
      <c r="BI14167" t="s">
        <v>103</v>
      </c>
      <c r="BJ14167" t="s">
        <v>898</v>
      </c>
      <c r="BK14167" s="2"/>
      <c r="BL14167" t="s">
        <v>856</v>
      </c>
      <c r="BM14167">
        <v>734896715</v>
      </c>
      <c r="BN14167" s="2"/>
      <c r="BO14167" s="2"/>
      <c r="BP14167" t="s">
        <v>367</v>
      </c>
      <c r="BQ14167" t="s">
        <v>368</v>
      </c>
      <c r="BR14167" t="s">
        <v>857</v>
      </c>
      <c r="BS14167" t="s">
        <v>97</v>
      </c>
      <c r="BT14167" t="s">
        <v>858</v>
      </c>
      <c r="BU14167" t="s">
        <v>1652</v>
      </c>
      <c r="BV14167" t="s">
        <v>97</v>
      </c>
      <c r="BW14167" t="s">
        <v>1653</v>
      </c>
      <c r="BX14167" t="s">
        <v>113</v>
      </c>
      <c r="BY14167" t="s">
        <v>113</v>
      </c>
      <c r="BZ14167" t="s">
        <v>113</v>
      </c>
      <c r="CA14167" t="s">
        <v>100</v>
      </c>
      <c r="CB14167" t="s">
        <v>113</v>
      </c>
      <c r="CC14167" t="s">
        <v>147855</v>
      </c>
    </row>
    <row r="14168" spans="1:82" x14ac:dyDescent="0.25">
      <c r="A14168" t="s">
        <v>1014</v>
      </c>
      <c r="B14168" t="s">
        <v>80</v>
      </c>
      <c r="C14168" t="s">
        <v>682</v>
      </c>
      <c r="D14168" t="s">
        <v>1015</v>
      </c>
      <c r="E14168" t="s">
        <v>1016</v>
      </c>
      <c r="F14168" t="s">
        <v>84</v>
      </c>
      <c r="G14168" t="s">
        <v>85</v>
      </c>
      <c r="H14168" t="s">
        <v>86</v>
      </c>
      <c r="I14168" t="s">
        <v>87</v>
      </c>
      <c r="J14168" t="s">
        <v>102385</v>
      </c>
      <c r="K14168" t="s">
        <v>102386</v>
      </c>
      <c r="L14168">
        <v>17002162026</v>
      </c>
      <c r="M14168" t="s">
        <v>90</v>
      </c>
      <c r="N14168" t="s">
        <v>91</v>
      </c>
      <c r="O14168" t="s">
        <v>9784</v>
      </c>
      <c r="P14168" t="s">
        <v>93</v>
      </c>
      <c r="Q14168" t="s">
        <v>94</v>
      </c>
      <c r="R14168" t="s">
        <v>95</v>
      </c>
      <c r="S14168" s="1">
        <v>46050</v>
      </c>
      <c r="T14168" s="1">
        <v>46050</v>
      </c>
      <c r="U14168" s="1">
        <v>46265</v>
      </c>
      <c r="V14168" t="s">
        <v>146</v>
      </c>
      <c r="W14168" t="s">
        <v>97</v>
      </c>
      <c r="X14168" t="s">
        <v>102387</v>
      </c>
      <c r="Y14168" t="s">
        <v>102388</v>
      </c>
      <c r="Z14168" t="s">
        <v>100</v>
      </c>
      <c r="AA14168" t="s">
        <v>100</v>
      </c>
      <c r="AB14168" t="s">
        <v>100</v>
      </c>
      <c r="AC14168" t="s">
        <v>100</v>
      </c>
      <c r="AD14168" t="s">
        <v>100</v>
      </c>
      <c r="AE14168" t="s">
        <v>100</v>
      </c>
      <c r="AF14168" t="s">
        <v>100</v>
      </c>
      <c r="AG14168" t="s">
        <v>60</v>
      </c>
      <c r="AH14168" t="s">
        <v>101</v>
      </c>
      <c r="AI14168" s="4">
        <v>33385662</v>
      </c>
      <c r="AJ14168" t="s">
        <v>103</v>
      </c>
      <c r="AK14168" s="5" t="s">
        <v>103</v>
      </c>
      <c r="AL14168" t="s">
        <v>4545</v>
      </c>
      <c r="AM14168" s="3">
        <f t="shared" si="221"/>
        <v>0</v>
      </c>
      <c r="AN14168" t="s">
        <v>103</v>
      </c>
      <c r="AO14168" t="s">
        <v>103</v>
      </c>
      <c r="AP14168" t="s">
        <v>103</v>
      </c>
      <c r="AQ14168" t="s">
        <v>4545</v>
      </c>
      <c r="AR14168" t="s">
        <v>103</v>
      </c>
      <c r="AS14168" t="s">
        <v>104</v>
      </c>
      <c r="AT14168" t="s">
        <v>100</v>
      </c>
      <c r="AU14168">
        <v>0</v>
      </c>
      <c r="AV14168" t="s">
        <v>105</v>
      </c>
      <c r="AW14168" t="s">
        <v>105</v>
      </c>
      <c r="AX14168" t="s">
        <v>102389</v>
      </c>
      <c r="AY14168" t="s">
        <v>102388</v>
      </c>
      <c r="AZ14168" t="s">
        <v>108</v>
      </c>
      <c r="BA14168" t="s">
        <v>96</v>
      </c>
      <c r="BB14168" t="s">
        <v>97</v>
      </c>
      <c r="BC14168" t="s">
        <v>102387</v>
      </c>
      <c r="BD14168" t="s">
        <v>156</v>
      </c>
      <c r="BE14168" t="s">
        <v>103</v>
      </c>
      <c r="BF14168" t="s">
        <v>103</v>
      </c>
      <c r="BG14168" t="s">
        <v>103</v>
      </c>
      <c r="BH14168">
        <v>0</v>
      </c>
      <c r="BI14168" t="s">
        <v>103</v>
      </c>
      <c r="BJ14168" t="s">
        <v>4545</v>
      </c>
      <c r="BK14168" s="2"/>
      <c r="BL14168" t="s">
        <v>1024</v>
      </c>
      <c r="BM14168">
        <v>713919082</v>
      </c>
      <c r="BN14168" s="2"/>
      <c r="BO14168" s="2"/>
      <c r="BP14168" t="s">
        <v>9784</v>
      </c>
      <c r="BQ14168" t="s">
        <v>1557</v>
      </c>
      <c r="BR14168" t="s">
        <v>1026</v>
      </c>
      <c r="BS14168" t="s">
        <v>97</v>
      </c>
      <c r="BT14168" t="s">
        <v>1027</v>
      </c>
      <c r="BU14168" t="s">
        <v>1126</v>
      </c>
      <c r="BV14168" t="s">
        <v>97</v>
      </c>
      <c r="BW14168" t="s">
        <v>1127</v>
      </c>
      <c r="BX14168" t="s">
        <v>113</v>
      </c>
      <c r="BY14168" t="s">
        <v>113</v>
      </c>
      <c r="BZ14168" t="s">
        <v>113</v>
      </c>
      <c r="CA14168" t="s">
        <v>100</v>
      </c>
      <c r="CB14168" t="s">
        <v>113</v>
      </c>
      <c r="CC14168" t="s">
        <v>147855</v>
      </c>
    </row>
    <row r="14169" spans="1:82" x14ac:dyDescent="0.25">
      <c r="A14169" t="s">
        <v>180</v>
      </c>
      <c r="B14169" t="s">
        <v>80</v>
      </c>
      <c r="C14169" t="s">
        <v>181</v>
      </c>
      <c r="D14169" t="s">
        <v>96</v>
      </c>
      <c r="E14169" t="s">
        <v>182</v>
      </c>
      <c r="F14169" t="s">
        <v>84</v>
      </c>
      <c r="G14169" t="s">
        <v>183</v>
      </c>
      <c r="H14169" t="s">
        <v>86</v>
      </c>
      <c r="I14169" t="s">
        <v>87</v>
      </c>
      <c r="J14169" t="s">
        <v>102390</v>
      </c>
      <c r="K14169" t="s">
        <v>102391</v>
      </c>
      <c r="L14169">
        <v>1001342026</v>
      </c>
      <c r="M14169" t="s">
        <v>90</v>
      </c>
      <c r="N14169" t="s">
        <v>91</v>
      </c>
      <c r="O14169" t="s">
        <v>102392</v>
      </c>
      <c r="P14169" t="s">
        <v>93</v>
      </c>
      <c r="Q14169" t="s">
        <v>94</v>
      </c>
      <c r="R14169" t="s">
        <v>95</v>
      </c>
      <c r="S14169" s="1">
        <v>46028</v>
      </c>
      <c r="T14169" s="1">
        <v>46036</v>
      </c>
      <c r="U14169" s="1">
        <v>46387</v>
      </c>
      <c r="V14169" t="s">
        <v>125</v>
      </c>
      <c r="W14169" t="s">
        <v>97</v>
      </c>
      <c r="X14169" t="s">
        <v>102393</v>
      </c>
      <c r="Y14169" t="s">
        <v>102394</v>
      </c>
      <c r="Z14169" t="s">
        <v>100</v>
      </c>
      <c r="AA14169" t="s">
        <v>100</v>
      </c>
      <c r="AB14169" t="s">
        <v>100</v>
      </c>
      <c r="AC14169" t="s">
        <v>100</v>
      </c>
      <c r="AD14169" t="s">
        <v>100</v>
      </c>
      <c r="AE14169" t="s">
        <v>100</v>
      </c>
      <c r="AF14169" t="s">
        <v>100</v>
      </c>
      <c r="AG14169" t="s">
        <v>60</v>
      </c>
      <c r="AH14169" t="s">
        <v>101</v>
      </c>
      <c r="AI14169" s="4">
        <v>97422636</v>
      </c>
      <c r="AJ14169" t="s">
        <v>103</v>
      </c>
      <c r="AK14169" s="6">
        <v>32474212</v>
      </c>
      <c r="AL14169" t="s">
        <v>102395</v>
      </c>
      <c r="AM14169" s="3">
        <f t="shared" si="221"/>
        <v>0.33333333333333331</v>
      </c>
      <c r="AN14169" t="s">
        <v>103</v>
      </c>
      <c r="AO14169" t="s">
        <v>103</v>
      </c>
      <c r="AP14169" t="s">
        <v>103</v>
      </c>
      <c r="AQ14169" t="s">
        <v>102395</v>
      </c>
      <c r="AR14169" t="s">
        <v>103</v>
      </c>
      <c r="AS14169" t="s">
        <v>104</v>
      </c>
      <c r="AT14169" t="s">
        <v>100</v>
      </c>
      <c r="AU14169">
        <v>0</v>
      </c>
      <c r="AV14169" t="s">
        <v>105</v>
      </c>
      <c r="AW14169" t="s">
        <v>105</v>
      </c>
      <c r="AX14169" t="s">
        <v>102396</v>
      </c>
      <c r="AY14169" t="s">
        <v>102394</v>
      </c>
      <c r="AZ14169" t="s">
        <v>108</v>
      </c>
      <c r="BA14169" t="s">
        <v>102397</v>
      </c>
      <c r="BB14169" t="s">
        <v>97</v>
      </c>
      <c r="BC14169" t="s">
        <v>102393</v>
      </c>
      <c r="BD14169" t="s">
        <v>156</v>
      </c>
      <c r="BE14169" t="s">
        <v>103</v>
      </c>
      <c r="BF14169" t="s">
        <v>103</v>
      </c>
      <c r="BG14169" t="s">
        <v>103</v>
      </c>
      <c r="BH14169">
        <v>0</v>
      </c>
      <c r="BI14169" t="s">
        <v>103</v>
      </c>
      <c r="BJ14169" t="s">
        <v>102395</v>
      </c>
      <c r="BK14169" s="2"/>
      <c r="BL14169" t="s">
        <v>192</v>
      </c>
      <c r="BM14169">
        <v>702588880</v>
      </c>
      <c r="BN14169" s="2"/>
      <c r="BO14169" s="2"/>
      <c r="BP14169" t="s">
        <v>102392</v>
      </c>
      <c r="BQ14169" t="s">
        <v>193</v>
      </c>
      <c r="BR14169" t="s">
        <v>194</v>
      </c>
      <c r="BS14169" t="s">
        <v>97</v>
      </c>
      <c r="BT14169" t="s">
        <v>195</v>
      </c>
      <c r="BU14169" t="s">
        <v>6202</v>
      </c>
      <c r="BV14169" t="s">
        <v>97</v>
      </c>
      <c r="BW14169" t="s">
        <v>6203</v>
      </c>
      <c r="BX14169" t="s">
        <v>113</v>
      </c>
      <c r="BY14169" t="s">
        <v>113</v>
      </c>
      <c r="BZ14169" t="s">
        <v>113</v>
      </c>
      <c r="CA14169" t="s">
        <v>100</v>
      </c>
      <c r="CB14169" t="s">
        <v>113</v>
      </c>
      <c r="CC14169" t="s">
        <v>147855</v>
      </c>
    </row>
    <row r="14170" spans="1:82" x14ac:dyDescent="0.25">
      <c r="A14170" t="s">
        <v>180</v>
      </c>
      <c r="B14170" t="s">
        <v>80</v>
      </c>
      <c r="C14170" t="s">
        <v>181</v>
      </c>
      <c r="D14170" t="s">
        <v>96</v>
      </c>
      <c r="E14170" t="s">
        <v>182</v>
      </c>
      <c r="F14170" t="s">
        <v>84</v>
      </c>
      <c r="G14170" t="s">
        <v>183</v>
      </c>
      <c r="H14170" t="s">
        <v>86</v>
      </c>
      <c r="I14170" t="s">
        <v>87</v>
      </c>
      <c r="J14170" t="s">
        <v>102398</v>
      </c>
      <c r="K14170" t="s">
        <v>102399</v>
      </c>
      <c r="L14170">
        <v>1009282026</v>
      </c>
      <c r="M14170" t="s">
        <v>90</v>
      </c>
      <c r="N14170" t="s">
        <v>91</v>
      </c>
      <c r="O14170" t="s">
        <v>102400</v>
      </c>
      <c r="P14170" t="s">
        <v>93</v>
      </c>
      <c r="Q14170" t="s">
        <v>94</v>
      </c>
      <c r="R14170" t="s">
        <v>95</v>
      </c>
      <c r="S14170" s="1">
        <v>46033</v>
      </c>
      <c r="T14170" s="1">
        <v>46037</v>
      </c>
      <c r="U14170" s="1">
        <v>46387</v>
      </c>
      <c r="V14170" t="s">
        <v>96</v>
      </c>
      <c r="W14170" t="s">
        <v>97</v>
      </c>
      <c r="X14170" t="s">
        <v>102401</v>
      </c>
      <c r="Y14170" t="s">
        <v>102402</v>
      </c>
      <c r="Z14170" t="s">
        <v>100</v>
      </c>
      <c r="AA14170" t="s">
        <v>100</v>
      </c>
      <c r="AB14170" t="s">
        <v>100</v>
      </c>
      <c r="AC14170" t="s">
        <v>100</v>
      </c>
      <c r="AD14170" t="s">
        <v>100</v>
      </c>
      <c r="AE14170" t="s">
        <v>100</v>
      </c>
      <c r="AF14170" t="s">
        <v>100</v>
      </c>
      <c r="AG14170" t="s">
        <v>60</v>
      </c>
      <c r="AH14170" t="s">
        <v>101</v>
      </c>
      <c r="AI14170" s="4">
        <v>127926000</v>
      </c>
      <c r="AJ14170" t="s">
        <v>103</v>
      </c>
      <c r="AK14170" s="6">
        <v>31981500</v>
      </c>
      <c r="AL14170" t="s">
        <v>26464</v>
      </c>
      <c r="AM14170" s="3">
        <f t="shared" si="221"/>
        <v>0.25</v>
      </c>
      <c r="AN14170" t="s">
        <v>103</v>
      </c>
      <c r="AO14170" t="s">
        <v>103</v>
      </c>
      <c r="AP14170" t="s">
        <v>103</v>
      </c>
      <c r="AQ14170" t="s">
        <v>26464</v>
      </c>
      <c r="AR14170" t="s">
        <v>26464</v>
      </c>
      <c r="AS14170" t="s">
        <v>104</v>
      </c>
      <c r="AT14170" t="s">
        <v>100</v>
      </c>
      <c r="AU14170">
        <v>0</v>
      </c>
      <c r="AV14170" t="s">
        <v>105</v>
      </c>
      <c r="AW14170" t="s">
        <v>105</v>
      </c>
      <c r="AX14170" t="s">
        <v>102404</v>
      </c>
      <c r="AY14170" t="s">
        <v>102405</v>
      </c>
      <c r="AZ14170" t="s">
        <v>108</v>
      </c>
      <c r="BA14170" t="s">
        <v>102406</v>
      </c>
      <c r="BB14170" t="s">
        <v>110</v>
      </c>
      <c r="BC14170" t="s">
        <v>110</v>
      </c>
      <c r="BD14170" t="s">
        <v>96</v>
      </c>
      <c r="BE14170" t="s">
        <v>103</v>
      </c>
      <c r="BF14170" t="s">
        <v>103</v>
      </c>
      <c r="BG14170" t="s">
        <v>103</v>
      </c>
      <c r="BH14170">
        <v>0</v>
      </c>
      <c r="BI14170" t="s">
        <v>103</v>
      </c>
      <c r="BJ14170" t="s">
        <v>26464</v>
      </c>
      <c r="BK14170" s="2"/>
      <c r="BL14170" t="s">
        <v>192</v>
      </c>
      <c r="BM14170">
        <v>705393072</v>
      </c>
      <c r="BN14170" s="2"/>
      <c r="BO14170" s="2"/>
      <c r="BP14170" t="s">
        <v>102400</v>
      </c>
      <c r="BQ14170" t="s">
        <v>1151</v>
      </c>
      <c r="BR14170" t="s">
        <v>194</v>
      </c>
      <c r="BS14170" t="s">
        <v>97</v>
      </c>
      <c r="BT14170" t="s">
        <v>195</v>
      </c>
      <c r="BU14170" t="s">
        <v>194</v>
      </c>
      <c r="BV14170" t="s">
        <v>97</v>
      </c>
      <c r="BW14170" t="s">
        <v>195</v>
      </c>
      <c r="BX14170" t="s">
        <v>113</v>
      </c>
      <c r="BY14170" t="s">
        <v>113</v>
      </c>
      <c r="BZ14170" t="s">
        <v>113</v>
      </c>
      <c r="CA14170" t="s">
        <v>100</v>
      </c>
      <c r="CB14170" t="s">
        <v>113</v>
      </c>
      <c r="CC14170" t="s">
        <v>147855</v>
      </c>
    </row>
    <row r="14171" spans="1:82" x14ac:dyDescent="0.25">
      <c r="A14171" t="s">
        <v>180</v>
      </c>
      <c r="B14171" t="s">
        <v>80</v>
      </c>
      <c r="C14171" t="s">
        <v>181</v>
      </c>
      <c r="D14171" t="s">
        <v>96</v>
      </c>
      <c r="E14171" t="s">
        <v>182</v>
      </c>
      <c r="F14171" t="s">
        <v>84</v>
      </c>
      <c r="G14171" t="s">
        <v>183</v>
      </c>
      <c r="H14171" t="s">
        <v>86</v>
      </c>
      <c r="I14171" t="s">
        <v>87</v>
      </c>
      <c r="J14171" t="s">
        <v>102407</v>
      </c>
      <c r="K14171" t="s">
        <v>102408</v>
      </c>
      <c r="L14171">
        <v>1006162026</v>
      </c>
      <c r="M14171" t="s">
        <v>90</v>
      </c>
      <c r="N14171" t="s">
        <v>91</v>
      </c>
      <c r="O14171" t="s">
        <v>981</v>
      </c>
      <c r="P14171" t="s">
        <v>93</v>
      </c>
      <c r="Q14171" t="s">
        <v>94</v>
      </c>
      <c r="R14171" t="s">
        <v>95</v>
      </c>
      <c r="S14171" s="1">
        <v>46030</v>
      </c>
      <c r="T14171" s="1">
        <v>46039</v>
      </c>
      <c r="U14171" s="1">
        <v>46387</v>
      </c>
      <c r="V14171" t="s">
        <v>125</v>
      </c>
      <c r="W14171" t="s">
        <v>97</v>
      </c>
      <c r="X14171" t="s">
        <v>102409</v>
      </c>
      <c r="Y14171" t="s">
        <v>102410</v>
      </c>
      <c r="Z14171" t="s">
        <v>100</v>
      </c>
      <c r="AA14171" t="s">
        <v>100</v>
      </c>
      <c r="AB14171" t="s">
        <v>100</v>
      </c>
      <c r="AC14171" t="s">
        <v>100</v>
      </c>
      <c r="AD14171" t="s">
        <v>100</v>
      </c>
      <c r="AE14171" t="s">
        <v>100</v>
      </c>
      <c r="AF14171" t="s">
        <v>100</v>
      </c>
      <c r="AG14171" t="s">
        <v>60</v>
      </c>
      <c r="AH14171" t="s">
        <v>101</v>
      </c>
      <c r="AI14171" s="4">
        <v>54107810</v>
      </c>
      <c r="AJ14171" t="s">
        <v>103</v>
      </c>
      <c r="AK14171" s="5" t="s">
        <v>103</v>
      </c>
      <c r="AL14171" t="s">
        <v>984</v>
      </c>
      <c r="AM14171" s="3">
        <f t="shared" si="221"/>
        <v>0</v>
      </c>
      <c r="AN14171" t="s">
        <v>103</v>
      </c>
      <c r="AO14171" t="s">
        <v>103</v>
      </c>
      <c r="AP14171" t="s">
        <v>103</v>
      </c>
      <c r="AQ14171" t="s">
        <v>984</v>
      </c>
      <c r="AR14171" t="s">
        <v>103</v>
      </c>
      <c r="AS14171" t="s">
        <v>104</v>
      </c>
      <c r="AT14171" t="s">
        <v>100</v>
      </c>
      <c r="AU14171">
        <v>0</v>
      </c>
      <c r="AV14171" t="s">
        <v>105</v>
      </c>
      <c r="AW14171" t="s">
        <v>105</v>
      </c>
      <c r="AX14171" t="s">
        <v>102411</v>
      </c>
      <c r="AY14171" t="s">
        <v>102410</v>
      </c>
      <c r="AZ14171" t="s">
        <v>108</v>
      </c>
      <c r="BA14171" t="s">
        <v>96</v>
      </c>
      <c r="BB14171" t="s">
        <v>110</v>
      </c>
      <c r="BC14171" t="s">
        <v>110</v>
      </c>
      <c r="BD14171" t="s">
        <v>130</v>
      </c>
      <c r="BE14171" t="s">
        <v>103</v>
      </c>
      <c r="BF14171" t="s">
        <v>103</v>
      </c>
      <c r="BG14171" t="s">
        <v>103</v>
      </c>
      <c r="BH14171">
        <v>0</v>
      </c>
      <c r="BI14171" t="s">
        <v>103</v>
      </c>
      <c r="BJ14171" t="s">
        <v>984</v>
      </c>
      <c r="BK14171" s="2"/>
      <c r="BL14171" t="s">
        <v>192</v>
      </c>
      <c r="BM14171">
        <v>725458822</v>
      </c>
      <c r="BN14171" s="2"/>
      <c r="BO14171" s="2"/>
      <c r="BP14171" t="s">
        <v>981</v>
      </c>
      <c r="BQ14171" t="s">
        <v>987</v>
      </c>
      <c r="BR14171" t="s">
        <v>194</v>
      </c>
      <c r="BS14171" t="s">
        <v>97</v>
      </c>
      <c r="BT14171" t="s">
        <v>195</v>
      </c>
      <c r="BU14171" t="s">
        <v>113</v>
      </c>
      <c r="BV14171" t="s">
        <v>113</v>
      </c>
      <c r="BW14171" t="s">
        <v>113</v>
      </c>
      <c r="BX14171" t="s">
        <v>113</v>
      </c>
      <c r="BY14171" t="s">
        <v>113</v>
      </c>
      <c r="BZ14171" t="s">
        <v>113</v>
      </c>
      <c r="CA14171" t="s">
        <v>100</v>
      </c>
      <c r="CB14171" t="s">
        <v>113</v>
      </c>
      <c r="CC14171" t="s">
        <v>147855</v>
      </c>
    </row>
    <row r="14172" spans="1:82" x14ac:dyDescent="0.25">
      <c r="A14172" t="s">
        <v>269</v>
      </c>
      <c r="B14172" t="s">
        <v>80</v>
      </c>
      <c r="C14172" t="s">
        <v>270</v>
      </c>
      <c r="D14172" t="s">
        <v>271</v>
      </c>
      <c r="E14172" t="s">
        <v>272</v>
      </c>
      <c r="F14172" t="s">
        <v>84</v>
      </c>
      <c r="G14172" t="s">
        <v>85</v>
      </c>
      <c r="H14172" t="s">
        <v>86</v>
      </c>
      <c r="I14172" t="s">
        <v>87</v>
      </c>
      <c r="J14172" t="s">
        <v>102412</v>
      </c>
      <c r="K14172" t="s">
        <v>102413</v>
      </c>
      <c r="L14172">
        <v>15002792026</v>
      </c>
      <c r="M14172" t="s">
        <v>144</v>
      </c>
      <c r="N14172" t="s">
        <v>91</v>
      </c>
      <c r="O14172" t="s">
        <v>102414</v>
      </c>
      <c r="P14172" t="s">
        <v>93</v>
      </c>
      <c r="Q14172" t="s">
        <v>94</v>
      </c>
      <c r="R14172" t="s">
        <v>95</v>
      </c>
      <c r="S14172" s="1">
        <v>46046</v>
      </c>
      <c r="T14172" s="1">
        <v>46049</v>
      </c>
      <c r="U14172" s="1">
        <v>46265</v>
      </c>
      <c r="V14172" t="s">
        <v>146</v>
      </c>
      <c r="W14172" t="s">
        <v>97</v>
      </c>
      <c r="X14172" t="s">
        <v>102415</v>
      </c>
      <c r="Y14172" t="s">
        <v>102416</v>
      </c>
      <c r="Z14172" t="s">
        <v>100</v>
      </c>
      <c r="AA14172" t="s">
        <v>100</v>
      </c>
      <c r="AB14172" t="s">
        <v>100</v>
      </c>
      <c r="AC14172" t="s">
        <v>100</v>
      </c>
      <c r="AD14172" t="s">
        <v>100</v>
      </c>
      <c r="AE14172" t="s">
        <v>100</v>
      </c>
      <c r="AF14172" t="s">
        <v>100</v>
      </c>
      <c r="AG14172" t="s">
        <v>60</v>
      </c>
      <c r="AH14172" t="s">
        <v>101</v>
      </c>
      <c r="AI14172" s="4">
        <v>29868397</v>
      </c>
      <c r="AJ14172" t="s">
        <v>103</v>
      </c>
      <c r="AK14172" s="6">
        <v>5149723</v>
      </c>
      <c r="AL14172" t="s">
        <v>773</v>
      </c>
      <c r="AM14172" s="3">
        <f t="shared" si="221"/>
        <v>0.17241377232263252</v>
      </c>
      <c r="AN14172" t="s">
        <v>103</v>
      </c>
      <c r="AO14172" t="s">
        <v>103</v>
      </c>
      <c r="AP14172" t="s">
        <v>103</v>
      </c>
      <c r="AQ14172" t="s">
        <v>773</v>
      </c>
      <c r="AR14172" t="s">
        <v>1734</v>
      </c>
      <c r="AS14172" t="s">
        <v>104</v>
      </c>
      <c r="AT14172" t="s">
        <v>100</v>
      </c>
      <c r="AU14172">
        <v>0</v>
      </c>
      <c r="AV14172" t="s">
        <v>105</v>
      </c>
      <c r="AW14172" t="s">
        <v>105</v>
      </c>
      <c r="AX14172" t="s">
        <v>102417</v>
      </c>
      <c r="AY14172" t="s">
        <v>102418</v>
      </c>
      <c r="AZ14172" t="s">
        <v>108</v>
      </c>
      <c r="BA14172" t="s">
        <v>102419</v>
      </c>
      <c r="BB14172" t="s">
        <v>97</v>
      </c>
      <c r="BC14172" t="s">
        <v>102415</v>
      </c>
      <c r="BD14172" t="s">
        <v>156</v>
      </c>
      <c r="BE14172" t="s">
        <v>103</v>
      </c>
      <c r="BF14172" t="s">
        <v>103</v>
      </c>
      <c r="BG14172" t="s">
        <v>103</v>
      </c>
      <c r="BH14172">
        <v>0</v>
      </c>
      <c r="BI14172" t="s">
        <v>103</v>
      </c>
      <c r="BJ14172" t="s">
        <v>773</v>
      </c>
      <c r="BK14172" s="2">
        <v>46076</v>
      </c>
      <c r="BL14172" t="s">
        <v>281</v>
      </c>
      <c r="BM14172">
        <v>720551712</v>
      </c>
      <c r="BN14172" s="2"/>
      <c r="BO14172" s="2"/>
      <c r="BP14172" t="s">
        <v>102420</v>
      </c>
      <c r="BQ14172" t="s">
        <v>158</v>
      </c>
      <c r="BR14172" t="s">
        <v>283</v>
      </c>
      <c r="BS14172" t="s">
        <v>97</v>
      </c>
      <c r="BT14172" t="s">
        <v>284</v>
      </c>
      <c r="BU14172" t="s">
        <v>5090</v>
      </c>
      <c r="BV14172" t="s">
        <v>97</v>
      </c>
      <c r="BW14172" t="s">
        <v>5091</v>
      </c>
      <c r="BX14172" t="s">
        <v>113</v>
      </c>
      <c r="BY14172" t="s">
        <v>113</v>
      </c>
      <c r="BZ14172" t="s">
        <v>113</v>
      </c>
      <c r="CA14172" t="s">
        <v>100</v>
      </c>
      <c r="CB14172" t="s">
        <v>113</v>
      </c>
      <c r="CC14172" t="s">
        <v>147855</v>
      </c>
    </row>
    <row r="14173" spans="1:82" x14ac:dyDescent="0.25">
      <c r="A14173" t="s">
        <v>430</v>
      </c>
      <c r="B14173" t="s">
        <v>80</v>
      </c>
      <c r="C14173" t="s">
        <v>431</v>
      </c>
      <c r="D14173" t="s">
        <v>96</v>
      </c>
      <c r="E14173" t="s">
        <v>432</v>
      </c>
      <c r="F14173" t="s">
        <v>84</v>
      </c>
      <c r="G14173" t="s">
        <v>253</v>
      </c>
      <c r="H14173" t="s">
        <v>86</v>
      </c>
      <c r="I14173" t="s">
        <v>87</v>
      </c>
      <c r="J14173" t="s">
        <v>102421</v>
      </c>
      <c r="K14173" t="s">
        <v>102422</v>
      </c>
      <c r="L14173">
        <v>44005492026</v>
      </c>
      <c r="M14173" t="s">
        <v>90</v>
      </c>
      <c r="N14173" t="s">
        <v>91</v>
      </c>
      <c r="O14173" t="s">
        <v>712</v>
      </c>
      <c r="P14173" t="s">
        <v>93</v>
      </c>
      <c r="Q14173" t="s">
        <v>94</v>
      </c>
      <c r="R14173" t="s">
        <v>95</v>
      </c>
      <c r="S14173" s="1">
        <v>46051</v>
      </c>
      <c r="T14173" s="1">
        <v>46064</v>
      </c>
      <c r="U14173" s="1">
        <v>46361</v>
      </c>
      <c r="V14173" t="s">
        <v>96</v>
      </c>
      <c r="W14173" t="s">
        <v>97</v>
      </c>
      <c r="X14173" t="s">
        <v>102423</v>
      </c>
      <c r="Y14173" t="s">
        <v>102424</v>
      </c>
      <c r="Z14173" t="s">
        <v>100</v>
      </c>
      <c r="AA14173" t="s">
        <v>100</v>
      </c>
      <c r="AB14173" t="s">
        <v>100</v>
      </c>
      <c r="AC14173" t="s">
        <v>100</v>
      </c>
      <c r="AD14173" t="s">
        <v>100</v>
      </c>
      <c r="AE14173" t="s">
        <v>100</v>
      </c>
      <c r="AF14173" t="s">
        <v>100</v>
      </c>
      <c r="AG14173" t="s">
        <v>60</v>
      </c>
      <c r="AH14173" t="s">
        <v>101</v>
      </c>
      <c r="AI14173" s="4">
        <v>24891466</v>
      </c>
      <c r="AJ14173" t="s">
        <v>103</v>
      </c>
      <c r="AK14173" s="5" t="s">
        <v>103</v>
      </c>
      <c r="AL14173" t="s">
        <v>610</v>
      </c>
      <c r="AM14173" s="3">
        <f t="shared" si="221"/>
        <v>0</v>
      </c>
      <c r="AN14173" t="s">
        <v>103</v>
      </c>
      <c r="AO14173" t="s">
        <v>103</v>
      </c>
      <c r="AP14173" t="s">
        <v>103</v>
      </c>
      <c r="AQ14173" t="s">
        <v>610</v>
      </c>
      <c r="AR14173" t="s">
        <v>610</v>
      </c>
      <c r="AS14173" t="s">
        <v>104</v>
      </c>
      <c r="AT14173" t="s">
        <v>100</v>
      </c>
      <c r="AU14173">
        <v>0</v>
      </c>
      <c r="AV14173" t="s">
        <v>105</v>
      </c>
      <c r="AW14173" t="s">
        <v>105</v>
      </c>
      <c r="AX14173" t="s">
        <v>102425</v>
      </c>
      <c r="AY14173" t="s">
        <v>102426</v>
      </c>
      <c r="AZ14173" t="s">
        <v>108</v>
      </c>
      <c r="BA14173" t="s">
        <v>102427</v>
      </c>
      <c r="BB14173" t="s">
        <v>110</v>
      </c>
      <c r="BC14173" t="s">
        <v>110</v>
      </c>
      <c r="BD14173" t="s">
        <v>156</v>
      </c>
      <c r="BE14173" t="s">
        <v>103</v>
      </c>
      <c r="BF14173" t="s">
        <v>103</v>
      </c>
      <c r="BG14173" t="s">
        <v>103</v>
      </c>
      <c r="BH14173">
        <v>0</v>
      </c>
      <c r="BI14173" t="s">
        <v>103</v>
      </c>
      <c r="BJ14173" t="s">
        <v>610</v>
      </c>
      <c r="BK14173" s="2"/>
      <c r="BL14173" t="s">
        <v>434</v>
      </c>
      <c r="BM14173">
        <v>735325391</v>
      </c>
      <c r="BN14173" s="2"/>
      <c r="BO14173" s="2"/>
      <c r="BP14173" t="s">
        <v>719</v>
      </c>
      <c r="BQ14173" t="s">
        <v>2553</v>
      </c>
      <c r="BR14173" t="s">
        <v>587</v>
      </c>
      <c r="BS14173" t="s">
        <v>97</v>
      </c>
      <c r="BT14173" t="s">
        <v>588</v>
      </c>
      <c r="BU14173" t="s">
        <v>1713</v>
      </c>
      <c r="BV14173" t="s">
        <v>97</v>
      </c>
      <c r="BW14173" t="s">
        <v>1714</v>
      </c>
      <c r="BX14173" t="s">
        <v>113</v>
      </c>
      <c r="BY14173" t="s">
        <v>113</v>
      </c>
      <c r="BZ14173" t="s">
        <v>113</v>
      </c>
      <c r="CA14173" t="s">
        <v>100</v>
      </c>
      <c r="CB14173" t="s">
        <v>113</v>
      </c>
      <c r="CC14173" t="s">
        <v>147855</v>
      </c>
      <c r="CD14173" t="s">
        <v>147855</v>
      </c>
    </row>
    <row r="14174" spans="1:82" x14ac:dyDescent="0.25">
      <c r="A14174" t="s">
        <v>353</v>
      </c>
      <c r="B14174" t="s">
        <v>80</v>
      </c>
      <c r="C14174" t="s">
        <v>354</v>
      </c>
      <c r="D14174" t="s">
        <v>355</v>
      </c>
      <c r="E14174" t="s">
        <v>356</v>
      </c>
      <c r="F14174" t="s">
        <v>84</v>
      </c>
      <c r="G14174" t="s">
        <v>85</v>
      </c>
      <c r="H14174" t="s">
        <v>86</v>
      </c>
      <c r="I14174" t="s">
        <v>87</v>
      </c>
      <c r="J14174" t="s">
        <v>102428</v>
      </c>
      <c r="K14174" t="s">
        <v>102429</v>
      </c>
      <c r="L14174">
        <v>18001322026</v>
      </c>
      <c r="M14174" t="s">
        <v>90</v>
      </c>
      <c r="N14174" t="s">
        <v>91</v>
      </c>
      <c r="O14174" t="s">
        <v>359</v>
      </c>
      <c r="P14174" t="s">
        <v>93</v>
      </c>
      <c r="Q14174" t="s">
        <v>94</v>
      </c>
      <c r="R14174" t="s">
        <v>95</v>
      </c>
      <c r="S14174" s="1">
        <v>46046</v>
      </c>
      <c r="T14174" s="1">
        <v>46064</v>
      </c>
      <c r="U14174" s="1">
        <v>46361</v>
      </c>
      <c r="V14174" t="s">
        <v>146</v>
      </c>
      <c r="W14174" t="s">
        <v>97</v>
      </c>
      <c r="X14174" t="s">
        <v>102430</v>
      </c>
      <c r="Y14174" t="s">
        <v>102431</v>
      </c>
      <c r="Z14174" t="s">
        <v>100</v>
      </c>
      <c r="AA14174" t="s">
        <v>240</v>
      </c>
      <c r="AB14174" t="s">
        <v>100</v>
      </c>
      <c r="AC14174" t="s">
        <v>100</v>
      </c>
      <c r="AD14174" t="s">
        <v>100</v>
      </c>
      <c r="AE14174" t="s">
        <v>100</v>
      </c>
      <c r="AF14174" t="s">
        <v>100</v>
      </c>
      <c r="AG14174" t="s">
        <v>60</v>
      </c>
      <c r="AH14174" t="s">
        <v>101</v>
      </c>
      <c r="AI14174" s="4">
        <v>24891466</v>
      </c>
      <c r="AJ14174" t="s">
        <v>103</v>
      </c>
      <c r="AK14174" s="5" t="s">
        <v>103</v>
      </c>
      <c r="AL14174" t="s">
        <v>610</v>
      </c>
      <c r="AM14174" s="3">
        <f t="shared" si="221"/>
        <v>0</v>
      </c>
      <c r="AN14174" t="s">
        <v>103</v>
      </c>
      <c r="AO14174" t="s">
        <v>103</v>
      </c>
      <c r="AP14174" t="s">
        <v>103</v>
      </c>
      <c r="AQ14174" t="s">
        <v>610</v>
      </c>
      <c r="AR14174" t="s">
        <v>103</v>
      </c>
      <c r="AS14174" t="s">
        <v>104</v>
      </c>
      <c r="AT14174" t="s">
        <v>100</v>
      </c>
      <c r="AU14174">
        <v>0</v>
      </c>
      <c r="AV14174" t="s">
        <v>105</v>
      </c>
      <c r="AW14174" t="s">
        <v>105</v>
      </c>
      <c r="AX14174" t="s">
        <v>102432</v>
      </c>
      <c r="AY14174" t="s">
        <v>102431</v>
      </c>
      <c r="AZ14174" t="s">
        <v>108</v>
      </c>
      <c r="BA14174" t="s">
        <v>96</v>
      </c>
      <c r="BB14174" t="s">
        <v>110</v>
      </c>
      <c r="BC14174" t="s">
        <v>110</v>
      </c>
      <c r="BD14174" t="s">
        <v>156</v>
      </c>
      <c r="BE14174" t="s">
        <v>103</v>
      </c>
      <c r="BF14174" t="s">
        <v>103</v>
      </c>
      <c r="BG14174" t="s">
        <v>103</v>
      </c>
      <c r="BH14174">
        <v>0</v>
      </c>
      <c r="BI14174" t="s">
        <v>103</v>
      </c>
      <c r="BJ14174" t="s">
        <v>610</v>
      </c>
      <c r="BK14174" s="2"/>
      <c r="BL14174" t="s">
        <v>366</v>
      </c>
      <c r="BM14174">
        <v>734508526</v>
      </c>
      <c r="BN14174" s="2"/>
      <c r="BO14174" s="2"/>
      <c r="BP14174" t="s">
        <v>367</v>
      </c>
      <c r="BQ14174" t="s">
        <v>368</v>
      </c>
      <c r="BR14174" t="s">
        <v>369</v>
      </c>
      <c r="BS14174" t="s">
        <v>97</v>
      </c>
      <c r="BT14174" t="s">
        <v>370</v>
      </c>
      <c r="BU14174" t="s">
        <v>1488</v>
      </c>
      <c r="BV14174" t="s">
        <v>97</v>
      </c>
      <c r="BW14174" t="s">
        <v>1489</v>
      </c>
      <c r="BX14174" t="s">
        <v>113</v>
      </c>
      <c r="BY14174" t="s">
        <v>113</v>
      </c>
      <c r="BZ14174" t="s">
        <v>113</v>
      </c>
      <c r="CA14174" t="s">
        <v>100</v>
      </c>
      <c r="CB14174" t="s">
        <v>113</v>
      </c>
      <c r="CC14174" t="s">
        <v>147855</v>
      </c>
    </row>
    <row r="14175" spans="1:82" x14ac:dyDescent="0.25">
      <c r="A14175" t="s">
        <v>138</v>
      </c>
      <c r="B14175" t="s">
        <v>80</v>
      </c>
      <c r="C14175" t="s">
        <v>139</v>
      </c>
      <c r="D14175" t="s">
        <v>140</v>
      </c>
      <c r="E14175" t="s">
        <v>141</v>
      </c>
      <c r="F14175" t="s">
        <v>84</v>
      </c>
      <c r="G14175" t="s">
        <v>85</v>
      </c>
      <c r="H14175" t="s">
        <v>86</v>
      </c>
      <c r="I14175" t="s">
        <v>87</v>
      </c>
      <c r="J14175" t="s">
        <v>102433</v>
      </c>
      <c r="K14175" t="s">
        <v>102434</v>
      </c>
      <c r="L14175">
        <v>76008792026</v>
      </c>
      <c r="M14175" t="s">
        <v>90</v>
      </c>
      <c r="N14175" t="s">
        <v>91</v>
      </c>
      <c r="O14175" t="s">
        <v>102435</v>
      </c>
      <c r="P14175" t="s">
        <v>93</v>
      </c>
      <c r="Q14175" t="s">
        <v>94</v>
      </c>
      <c r="R14175" t="s">
        <v>95</v>
      </c>
      <c r="S14175" s="1">
        <v>46051</v>
      </c>
      <c r="T14175" s="1">
        <v>46054</v>
      </c>
      <c r="U14175" s="1">
        <v>46361</v>
      </c>
      <c r="V14175" t="s">
        <v>125</v>
      </c>
      <c r="W14175" t="s">
        <v>97</v>
      </c>
      <c r="X14175" t="s">
        <v>102436</v>
      </c>
      <c r="Y14175" t="s">
        <v>102437</v>
      </c>
      <c r="Z14175" t="s">
        <v>100</v>
      </c>
      <c r="AA14175" t="s">
        <v>100</v>
      </c>
      <c r="AB14175" t="s">
        <v>100</v>
      </c>
      <c r="AC14175" t="s">
        <v>100</v>
      </c>
      <c r="AD14175" t="s">
        <v>100</v>
      </c>
      <c r="AE14175" t="s">
        <v>100</v>
      </c>
      <c r="AF14175" t="s">
        <v>100</v>
      </c>
      <c r="AG14175" t="s">
        <v>60</v>
      </c>
      <c r="AH14175" t="s">
        <v>101</v>
      </c>
      <c r="AI14175" s="4">
        <v>24891467</v>
      </c>
      <c r="AJ14175" t="s">
        <v>103</v>
      </c>
      <c r="AK14175" s="6">
        <v>2448341</v>
      </c>
      <c r="AL14175" t="s">
        <v>380</v>
      </c>
      <c r="AM14175" s="3">
        <f t="shared" si="221"/>
        <v>9.8360655079108031E-2</v>
      </c>
      <c r="AN14175" t="s">
        <v>103</v>
      </c>
      <c r="AO14175" t="s">
        <v>103</v>
      </c>
      <c r="AP14175" t="s">
        <v>103</v>
      </c>
      <c r="AQ14175" t="s">
        <v>380</v>
      </c>
      <c r="AR14175" t="s">
        <v>103</v>
      </c>
      <c r="AS14175" t="s">
        <v>104</v>
      </c>
      <c r="AT14175" t="s">
        <v>100</v>
      </c>
      <c r="AU14175">
        <v>0</v>
      </c>
      <c r="AV14175" t="s">
        <v>105</v>
      </c>
      <c r="AW14175" t="s">
        <v>105</v>
      </c>
      <c r="AX14175" t="s">
        <v>102438</v>
      </c>
      <c r="AY14175" t="s">
        <v>102437</v>
      </c>
      <c r="AZ14175" t="s">
        <v>108</v>
      </c>
      <c r="BA14175" t="s">
        <v>96</v>
      </c>
      <c r="BB14175" t="s">
        <v>110</v>
      </c>
      <c r="BC14175" t="s">
        <v>110</v>
      </c>
      <c r="BD14175" t="s">
        <v>156</v>
      </c>
      <c r="BE14175" t="s">
        <v>103</v>
      </c>
      <c r="BF14175" t="s">
        <v>103</v>
      </c>
      <c r="BG14175" t="s">
        <v>103</v>
      </c>
      <c r="BH14175">
        <v>0</v>
      </c>
      <c r="BI14175" t="s">
        <v>103</v>
      </c>
      <c r="BJ14175" t="s">
        <v>380</v>
      </c>
      <c r="BK14175" s="2"/>
      <c r="BL14175" t="s">
        <v>157</v>
      </c>
      <c r="BM14175">
        <v>735182347</v>
      </c>
      <c r="BN14175" s="2"/>
      <c r="BO14175" s="2"/>
      <c r="BP14175" t="s">
        <v>102439</v>
      </c>
      <c r="BQ14175" t="s">
        <v>368</v>
      </c>
      <c r="BR14175" t="s">
        <v>159</v>
      </c>
      <c r="BS14175" t="s">
        <v>97</v>
      </c>
      <c r="BT14175" t="s">
        <v>160</v>
      </c>
      <c r="BU14175" t="s">
        <v>7282</v>
      </c>
      <c r="BV14175" t="s">
        <v>97</v>
      </c>
      <c r="BW14175" t="s">
        <v>7283</v>
      </c>
      <c r="BX14175" t="s">
        <v>7282</v>
      </c>
      <c r="BY14175" t="s">
        <v>97</v>
      </c>
      <c r="BZ14175" t="s">
        <v>7283</v>
      </c>
      <c r="CA14175" t="s">
        <v>100</v>
      </c>
      <c r="CB14175" t="s">
        <v>113</v>
      </c>
      <c r="CC14175" t="s">
        <v>147855</v>
      </c>
    </row>
    <row r="14176" spans="1:82" x14ac:dyDescent="0.25">
      <c r="A14176" t="s">
        <v>556</v>
      </c>
      <c r="B14176" t="s">
        <v>80</v>
      </c>
      <c r="C14176" t="s">
        <v>181</v>
      </c>
      <c r="D14176" t="s">
        <v>557</v>
      </c>
      <c r="E14176" t="s">
        <v>558</v>
      </c>
      <c r="F14176" t="s">
        <v>84</v>
      </c>
      <c r="G14176" t="s">
        <v>85</v>
      </c>
      <c r="H14176" t="s">
        <v>559</v>
      </c>
      <c r="I14176" t="s">
        <v>560</v>
      </c>
      <c r="J14176" t="s">
        <v>102440</v>
      </c>
      <c r="K14176" t="s">
        <v>102441</v>
      </c>
      <c r="L14176">
        <v>11027262024</v>
      </c>
      <c r="M14176" t="s">
        <v>144</v>
      </c>
      <c r="N14176" t="s">
        <v>165</v>
      </c>
      <c r="O14176" t="s">
        <v>236</v>
      </c>
      <c r="P14176" t="s">
        <v>166</v>
      </c>
      <c r="Q14176" t="s">
        <v>167</v>
      </c>
      <c r="R14176" t="s">
        <v>168</v>
      </c>
      <c r="S14176" s="1">
        <v>45647</v>
      </c>
      <c r="T14176" s="1">
        <v>45647</v>
      </c>
      <c r="U14176" s="1">
        <v>46203</v>
      </c>
      <c r="V14176" t="s">
        <v>296</v>
      </c>
      <c r="W14176" t="s">
        <v>237</v>
      </c>
      <c r="X14176" t="s">
        <v>102442</v>
      </c>
      <c r="Y14176" t="s">
        <v>102443</v>
      </c>
      <c r="Z14176" t="s">
        <v>100</v>
      </c>
      <c r="AA14176" t="s">
        <v>100</v>
      </c>
      <c r="AB14176" t="s">
        <v>100</v>
      </c>
      <c r="AC14176" t="s">
        <v>100</v>
      </c>
      <c r="AD14176" t="s">
        <v>100</v>
      </c>
      <c r="AE14176" t="s">
        <v>100</v>
      </c>
      <c r="AF14176" t="s">
        <v>100</v>
      </c>
      <c r="AG14176" t="s">
        <v>149</v>
      </c>
      <c r="AH14176" t="s">
        <v>101</v>
      </c>
      <c r="AI14176" s="4">
        <v>1579866028</v>
      </c>
      <c r="AJ14176" t="s">
        <v>103</v>
      </c>
      <c r="AK14176" s="6">
        <v>1205147082</v>
      </c>
      <c r="AL14176" t="s">
        <v>102446</v>
      </c>
      <c r="AM14176" s="3">
        <f t="shared" si="221"/>
        <v>0.76281599872467165</v>
      </c>
      <c r="AN14176" t="s">
        <v>102445</v>
      </c>
      <c r="AO14176" t="s">
        <v>103</v>
      </c>
      <c r="AP14176" t="s">
        <v>103</v>
      </c>
      <c r="AQ14176" t="s">
        <v>102446</v>
      </c>
      <c r="AR14176" t="s">
        <v>102447</v>
      </c>
      <c r="AS14176" t="s">
        <v>104</v>
      </c>
      <c r="AT14176" t="s">
        <v>100</v>
      </c>
      <c r="AU14176">
        <v>0</v>
      </c>
      <c r="AV14176" t="s">
        <v>105</v>
      </c>
      <c r="AW14176" t="s">
        <v>105</v>
      </c>
      <c r="AX14176" t="s">
        <v>102448</v>
      </c>
      <c r="AY14176" t="s">
        <v>102449</v>
      </c>
      <c r="AZ14176" t="s">
        <v>108</v>
      </c>
      <c r="BA14176" t="s">
        <v>96</v>
      </c>
      <c r="BB14176" t="s">
        <v>97</v>
      </c>
      <c r="BC14176" t="s">
        <v>102450</v>
      </c>
      <c r="BD14176" t="s">
        <v>156</v>
      </c>
      <c r="BE14176" t="s">
        <v>102444</v>
      </c>
      <c r="BF14176" t="s">
        <v>103</v>
      </c>
      <c r="BG14176" t="s">
        <v>103</v>
      </c>
      <c r="BH14176">
        <v>0</v>
      </c>
      <c r="BI14176" t="s">
        <v>103</v>
      </c>
      <c r="BJ14176" t="s">
        <v>103</v>
      </c>
      <c r="BK14176" s="2">
        <v>45953</v>
      </c>
      <c r="BL14176" t="s">
        <v>570</v>
      </c>
      <c r="BM14176">
        <v>709269401</v>
      </c>
      <c r="BN14176" s="2"/>
      <c r="BO14176" s="2"/>
      <c r="BP14176" t="s">
        <v>1797</v>
      </c>
      <c r="BQ14176" t="s">
        <v>1291</v>
      </c>
      <c r="BR14176" t="s">
        <v>572</v>
      </c>
      <c r="BS14176" t="s">
        <v>97</v>
      </c>
      <c r="BT14176" t="s">
        <v>573</v>
      </c>
      <c r="BU14176" t="s">
        <v>1292</v>
      </c>
      <c r="BV14176" t="s">
        <v>97</v>
      </c>
      <c r="BW14176" t="s">
        <v>1293</v>
      </c>
      <c r="BX14176" t="s">
        <v>572</v>
      </c>
      <c r="BY14176" t="s">
        <v>97</v>
      </c>
      <c r="BZ14176" t="s">
        <v>573</v>
      </c>
      <c r="CA14176" t="s">
        <v>100</v>
      </c>
      <c r="CB14176" t="s">
        <v>113</v>
      </c>
      <c r="CC14176" t="s">
        <v>147855</v>
      </c>
      <c r="CD14176" t="s">
        <v>147855</v>
      </c>
    </row>
    <row r="14177" spans="1:82" x14ac:dyDescent="0.25">
      <c r="A14177" t="s">
        <v>469</v>
      </c>
      <c r="B14177" t="s">
        <v>80</v>
      </c>
      <c r="C14177" t="s">
        <v>470</v>
      </c>
      <c r="D14177" t="s">
        <v>471</v>
      </c>
      <c r="E14177" t="s">
        <v>472</v>
      </c>
      <c r="F14177" t="s">
        <v>84</v>
      </c>
      <c r="G14177" t="s">
        <v>85</v>
      </c>
      <c r="H14177" t="s">
        <v>86</v>
      </c>
      <c r="I14177" t="s">
        <v>87</v>
      </c>
      <c r="J14177" t="s">
        <v>102451</v>
      </c>
      <c r="K14177" t="s">
        <v>102452</v>
      </c>
      <c r="L14177">
        <v>54008372025</v>
      </c>
      <c r="M14177" t="s">
        <v>90</v>
      </c>
      <c r="N14177" t="s">
        <v>91</v>
      </c>
      <c r="O14177" t="s">
        <v>3948</v>
      </c>
      <c r="P14177" t="s">
        <v>93</v>
      </c>
      <c r="Q14177" t="s">
        <v>94</v>
      </c>
      <c r="R14177" t="s">
        <v>95</v>
      </c>
      <c r="S14177" s="1">
        <v>46018</v>
      </c>
      <c r="T14177" s="1">
        <v>46022</v>
      </c>
      <c r="U14177" s="1">
        <v>46234</v>
      </c>
      <c r="V14177" t="s">
        <v>376</v>
      </c>
      <c r="W14177" t="s">
        <v>97</v>
      </c>
      <c r="X14177" t="s">
        <v>102453</v>
      </c>
      <c r="Y14177" t="s">
        <v>102454</v>
      </c>
      <c r="Z14177" t="s">
        <v>100</v>
      </c>
      <c r="AA14177" t="s">
        <v>100</v>
      </c>
      <c r="AB14177" t="s">
        <v>100</v>
      </c>
      <c r="AC14177" t="s">
        <v>100</v>
      </c>
      <c r="AD14177" t="s">
        <v>100</v>
      </c>
      <c r="AE14177" t="s">
        <v>100</v>
      </c>
      <c r="AF14177" t="s">
        <v>100</v>
      </c>
      <c r="AG14177" t="s">
        <v>149</v>
      </c>
      <c r="AH14177" t="s">
        <v>101</v>
      </c>
      <c r="AI14177" s="4">
        <v>30811880</v>
      </c>
      <c r="AJ14177" t="s">
        <v>103</v>
      </c>
      <c r="AK14177" s="5" t="s">
        <v>103</v>
      </c>
      <c r="AL14177" t="s">
        <v>2161</v>
      </c>
      <c r="AM14177" s="3">
        <f t="shared" si="221"/>
        <v>0</v>
      </c>
      <c r="AN14177" t="s">
        <v>103</v>
      </c>
      <c r="AO14177" t="s">
        <v>103</v>
      </c>
      <c r="AP14177" t="s">
        <v>103</v>
      </c>
      <c r="AQ14177" t="s">
        <v>2161</v>
      </c>
      <c r="AR14177" t="s">
        <v>6592</v>
      </c>
      <c r="AS14177" t="s">
        <v>104</v>
      </c>
      <c r="AT14177" t="s">
        <v>100</v>
      </c>
      <c r="AU14177">
        <v>0</v>
      </c>
      <c r="AV14177" t="s">
        <v>105</v>
      </c>
      <c r="AW14177" t="s">
        <v>105</v>
      </c>
      <c r="AX14177" t="s">
        <v>102455</v>
      </c>
      <c r="AY14177" t="s">
        <v>102454</v>
      </c>
      <c r="AZ14177" t="s">
        <v>108</v>
      </c>
      <c r="BA14177" t="s">
        <v>96</v>
      </c>
      <c r="BB14177" t="s">
        <v>110</v>
      </c>
      <c r="BC14177" t="s">
        <v>110</v>
      </c>
      <c r="BD14177" t="s">
        <v>130</v>
      </c>
      <c r="BE14177" t="s">
        <v>2161</v>
      </c>
      <c r="BF14177" t="s">
        <v>103</v>
      </c>
      <c r="BG14177" t="s">
        <v>103</v>
      </c>
      <c r="BH14177">
        <v>0</v>
      </c>
      <c r="BI14177" t="s">
        <v>103</v>
      </c>
      <c r="BJ14177" t="s">
        <v>103</v>
      </c>
      <c r="BK14177" s="2"/>
      <c r="BL14177" t="s">
        <v>481</v>
      </c>
      <c r="BM14177">
        <v>730703691</v>
      </c>
      <c r="BN14177" s="2"/>
      <c r="BO14177" s="2"/>
      <c r="BP14177" t="s">
        <v>3948</v>
      </c>
      <c r="BQ14177" t="s">
        <v>320</v>
      </c>
      <c r="BR14177" t="s">
        <v>483</v>
      </c>
      <c r="BS14177" t="s">
        <v>97</v>
      </c>
      <c r="BT14177" t="s">
        <v>484</v>
      </c>
      <c r="BU14177" t="s">
        <v>2686</v>
      </c>
      <c r="BV14177" t="s">
        <v>97</v>
      </c>
      <c r="BW14177" t="s">
        <v>2687</v>
      </c>
      <c r="BX14177" t="s">
        <v>113</v>
      </c>
      <c r="BY14177" t="s">
        <v>113</v>
      </c>
      <c r="BZ14177" t="s">
        <v>113</v>
      </c>
      <c r="CA14177" t="s">
        <v>100</v>
      </c>
      <c r="CB14177" t="s">
        <v>113</v>
      </c>
      <c r="CC14177" t="s">
        <v>147855</v>
      </c>
      <c r="CD14177" t="s">
        <v>147855</v>
      </c>
    </row>
    <row r="14178" spans="1:82" x14ac:dyDescent="0.25">
      <c r="A14178" t="s">
        <v>325</v>
      </c>
      <c r="B14178" t="s">
        <v>80</v>
      </c>
      <c r="C14178" t="s">
        <v>326</v>
      </c>
      <c r="D14178" t="s">
        <v>327</v>
      </c>
      <c r="E14178" t="s">
        <v>328</v>
      </c>
      <c r="F14178" t="s">
        <v>84</v>
      </c>
      <c r="G14178" t="s">
        <v>85</v>
      </c>
      <c r="H14178" t="s">
        <v>86</v>
      </c>
      <c r="I14178" t="s">
        <v>87</v>
      </c>
      <c r="J14178" t="s">
        <v>102456</v>
      </c>
      <c r="K14178" t="s">
        <v>102457</v>
      </c>
      <c r="L14178">
        <v>47004682026</v>
      </c>
      <c r="M14178" t="s">
        <v>144</v>
      </c>
      <c r="N14178" t="s">
        <v>91</v>
      </c>
      <c r="O14178" t="s">
        <v>7083</v>
      </c>
      <c r="P14178" t="s">
        <v>93</v>
      </c>
      <c r="Q14178" t="s">
        <v>94</v>
      </c>
      <c r="R14178" t="s">
        <v>95</v>
      </c>
      <c r="S14178" s="1">
        <v>46052</v>
      </c>
      <c r="T14178" s="1">
        <v>46055</v>
      </c>
      <c r="U14178" s="1">
        <v>46361</v>
      </c>
      <c r="V14178" t="s">
        <v>376</v>
      </c>
      <c r="W14178" t="s">
        <v>97</v>
      </c>
      <c r="X14178" t="s">
        <v>102458</v>
      </c>
      <c r="Y14178" t="s">
        <v>102459</v>
      </c>
      <c r="Z14178" t="s">
        <v>100</v>
      </c>
      <c r="AA14178" t="s">
        <v>100</v>
      </c>
      <c r="AB14178" t="s">
        <v>100</v>
      </c>
      <c r="AC14178" t="s">
        <v>100</v>
      </c>
      <c r="AD14178" t="s">
        <v>100</v>
      </c>
      <c r="AE14178" t="s">
        <v>100</v>
      </c>
      <c r="AF14178" t="s">
        <v>100</v>
      </c>
      <c r="AG14178" t="s">
        <v>60</v>
      </c>
      <c r="AH14178" t="s">
        <v>101</v>
      </c>
      <c r="AI14178" s="4">
        <v>29682234</v>
      </c>
      <c r="AJ14178" t="s">
        <v>103</v>
      </c>
      <c r="AK14178" s="5" t="s">
        <v>103</v>
      </c>
      <c r="AL14178" t="s">
        <v>1247</v>
      </c>
      <c r="AM14178" s="3">
        <f t="shared" si="221"/>
        <v>0</v>
      </c>
      <c r="AN14178" t="s">
        <v>103</v>
      </c>
      <c r="AO14178" t="s">
        <v>103</v>
      </c>
      <c r="AP14178" t="s">
        <v>103</v>
      </c>
      <c r="AQ14178" t="s">
        <v>1247</v>
      </c>
      <c r="AR14178" t="s">
        <v>103</v>
      </c>
      <c r="AS14178" t="s">
        <v>104</v>
      </c>
      <c r="AT14178" t="s">
        <v>100</v>
      </c>
      <c r="AU14178">
        <v>0</v>
      </c>
      <c r="AV14178" t="s">
        <v>105</v>
      </c>
      <c r="AW14178" t="s">
        <v>105</v>
      </c>
      <c r="AX14178" t="s">
        <v>102460</v>
      </c>
      <c r="AY14178" t="s">
        <v>102461</v>
      </c>
      <c r="AZ14178" t="s">
        <v>108</v>
      </c>
      <c r="BA14178" t="s">
        <v>102462</v>
      </c>
      <c r="BB14178" t="s">
        <v>97</v>
      </c>
      <c r="BC14178" t="s">
        <v>102458</v>
      </c>
      <c r="BD14178" t="s">
        <v>130</v>
      </c>
      <c r="BE14178" t="s">
        <v>103</v>
      </c>
      <c r="BF14178" t="s">
        <v>103</v>
      </c>
      <c r="BG14178" t="s">
        <v>103</v>
      </c>
      <c r="BH14178">
        <v>0</v>
      </c>
      <c r="BI14178" t="s">
        <v>103</v>
      </c>
      <c r="BJ14178" t="s">
        <v>1247</v>
      </c>
      <c r="BK14178" s="2">
        <v>46078</v>
      </c>
      <c r="BL14178" t="s">
        <v>339</v>
      </c>
      <c r="BM14178">
        <v>725536668</v>
      </c>
      <c r="BN14178" s="2"/>
      <c r="BO14178" s="2"/>
      <c r="BP14178" t="s">
        <v>1101</v>
      </c>
      <c r="BQ14178" t="s">
        <v>676</v>
      </c>
      <c r="BR14178" t="s">
        <v>341</v>
      </c>
      <c r="BS14178" t="s">
        <v>97</v>
      </c>
      <c r="BT14178" t="s">
        <v>342</v>
      </c>
      <c r="BU14178" t="s">
        <v>3321</v>
      </c>
      <c r="BV14178" t="s">
        <v>97</v>
      </c>
      <c r="BW14178" t="s">
        <v>3322</v>
      </c>
      <c r="BX14178" t="s">
        <v>113</v>
      </c>
      <c r="BY14178" t="s">
        <v>113</v>
      </c>
      <c r="BZ14178" t="s">
        <v>113</v>
      </c>
      <c r="CA14178" t="s">
        <v>100</v>
      </c>
      <c r="CB14178" t="s">
        <v>113</v>
      </c>
      <c r="CC14178" t="s">
        <v>147855</v>
      </c>
    </row>
    <row r="14179" spans="1:82" x14ac:dyDescent="0.25">
      <c r="A14179" t="s">
        <v>430</v>
      </c>
      <c r="B14179" t="s">
        <v>80</v>
      </c>
      <c r="C14179" t="s">
        <v>431</v>
      </c>
      <c r="D14179" t="s">
        <v>96</v>
      </c>
      <c r="E14179" t="s">
        <v>432</v>
      </c>
      <c r="F14179" t="s">
        <v>84</v>
      </c>
      <c r="G14179" t="s">
        <v>253</v>
      </c>
      <c r="H14179" t="s">
        <v>86</v>
      </c>
      <c r="I14179" t="s">
        <v>87</v>
      </c>
      <c r="J14179" t="s">
        <v>102463</v>
      </c>
      <c r="K14179" t="s">
        <v>102464</v>
      </c>
      <c r="L14179">
        <v>44003432026</v>
      </c>
      <c r="M14179" t="s">
        <v>90</v>
      </c>
      <c r="N14179" t="s">
        <v>91</v>
      </c>
      <c r="O14179" t="s">
        <v>102465</v>
      </c>
      <c r="P14179" t="s">
        <v>93</v>
      </c>
      <c r="Q14179" t="s">
        <v>94</v>
      </c>
      <c r="R14179" t="s">
        <v>95</v>
      </c>
      <c r="S14179" s="1">
        <v>46041</v>
      </c>
      <c r="T14179" s="1">
        <v>46042</v>
      </c>
      <c r="U14179" s="1">
        <v>46356</v>
      </c>
      <c r="V14179" t="s">
        <v>96</v>
      </c>
      <c r="W14179" t="s">
        <v>97</v>
      </c>
      <c r="X14179" t="s">
        <v>102466</v>
      </c>
      <c r="Y14179" t="s">
        <v>102467</v>
      </c>
      <c r="Z14179" t="s">
        <v>100</v>
      </c>
      <c r="AA14179" t="s">
        <v>100</v>
      </c>
      <c r="AB14179" t="s">
        <v>100</v>
      </c>
      <c r="AC14179" t="s">
        <v>100</v>
      </c>
      <c r="AD14179" t="s">
        <v>100</v>
      </c>
      <c r="AE14179" t="s">
        <v>100</v>
      </c>
      <c r="AF14179" t="s">
        <v>100</v>
      </c>
      <c r="AG14179" t="s">
        <v>149</v>
      </c>
      <c r="AH14179" t="s">
        <v>101</v>
      </c>
      <c r="AI14179" s="4">
        <v>50654120</v>
      </c>
      <c r="AJ14179" t="s">
        <v>103</v>
      </c>
      <c r="AK14179" s="6">
        <v>2302460</v>
      </c>
      <c r="AL14179" t="s">
        <v>2449</v>
      </c>
      <c r="AM14179" s="3">
        <f t="shared" si="221"/>
        <v>4.5454545454545456E-2</v>
      </c>
      <c r="AN14179" t="s">
        <v>103</v>
      </c>
      <c r="AO14179" t="s">
        <v>103</v>
      </c>
      <c r="AP14179" t="s">
        <v>103</v>
      </c>
      <c r="AQ14179" t="s">
        <v>2449</v>
      </c>
      <c r="AR14179" t="s">
        <v>103</v>
      </c>
      <c r="AS14179" t="s">
        <v>104</v>
      </c>
      <c r="AT14179" t="s">
        <v>100</v>
      </c>
      <c r="AU14179">
        <v>0</v>
      </c>
      <c r="AV14179" t="s">
        <v>105</v>
      </c>
      <c r="AW14179" t="s">
        <v>105</v>
      </c>
      <c r="AX14179" t="s">
        <v>102468</v>
      </c>
      <c r="AY14179" t="s">
        <v>102469</v>
      </c>
      <c r="AZ14179" t="s">
        <v>108</v>
      </c>
      <c r="BA14179" t="s">
        <v>102470</v>
      </c>
      <c r="BB14179" t="s">
        <v>97</v>
      </c>
      <c r="BC14179" t="s">
        <v>102466</v>
      </c>
      <c r="BD14179" t="s">
        <v>130</v>
      </c>
      <c r="BE14179" t="s">
        <v>2449</v>
      </c>
      <c r="BF14179" t="s">
        <v>103</v>
      </c>
      <c r="BG14179" t="s">
        <v>103</v>
      </c>
      <c r="BH14179">
        <v>0</v>
      </c>
      <c r="BI14179" t="s">
        <v>103</v>
      </c>
      <c r="BJ14179" t="s">
        <v>103</v>
      </c>
      <c r="BK14179" s="2"/>
      <c r="BL14179" t="s">
        <v>434</v>
      </c>
      <c r="BM14179">
        <v>708542188</v>
      </c>
      <c r="BN14179" s="2"/>
      <c r="BO14179" s="2"/>
      <c r="BP14179" t="s">
        <v>102465</v>
      </c>
      <c r="BQ14179" t="s">
        <v>2657</v>
      </c>
      <c r="BR14179" t="s">
        <v>587</v>
      </c>
      <c r="BS14179" t="s">
        <v>97</v>
      </c>
      <c r="BT14179" t="s">
        <v>588</v>
      </c>
      <c r="BU14179" t="s">
        <v>3851</v>
      </c>
      <c r="BV14179" t="s">
        <v>97</v>
      </c>
      <c r="BW14179" t="s">
        <v>3852</v>
      </c>
      <c r="BX14179" t="s">
        <v>113</v>
      </c>
      <c r="BY14179" t="s">
        <v>113</v>
      </c>
      <c r="BZ14179" t="s">
        <v>113</v>
      </c>
      <c r="CA14179" t="s">
        <v>100</v>
      </c>
      <c r="CB14179" t="s">
        <v>113</v>
      </c>
      <c r="CC14179" t="s">
        <v>147855</v>
      </c>
    </row>
    <row r="14180" spans="1:82" x14ac:dyDescent="0.25">
      <c r="A14180" t="s">
        <v>506</v>
      </c>
      <c r="B14180" t="s">
        <v>80</v>
      </c>
      <c r="C14180" t="s">
        <v>507</v>
      </c>
      <c r="D14180" t="s">
        <v>96</v>
      </c>
      <c r="E14180" t="s">
        <v>508</v>
      </c>
      <c r="F14180" t="s">
        <v>84</v>
      </c>
      <c r="G14180" t="s">
        <v>85</v>
      </c>
      <c r="H14180" t="s">
        <v>86</v>
      </c>
      <c r="I14180" t="s">
        <v>87</v>
      </c>
      <c r="J14180" t="s">
        <v>102471</v>
      </c>
      <c r="K14180" t="s">
        <v>102472</v>
      </c>
      <c r="L14180">
        <v>27006002025</v>
      </c>
      <c r="M14180" t="s">
        <v>90</v>
      </c>
      <c r="N14180" t="s">
        <v>91</v>
      </c>
      <c r="O14180" t="s">
        <v>102473</v>
      </c>
      <c r="P14180" t="s">
        <v>93</v>
      </c>
      <c r="Q14180" t="s">
        <v>94</v>
      </c>
      <c r="R14180" t="s">
        <v>95</v>
      </c>
      <c r="S14180" s="1">
        <v>46022</v>
      </c>
      <c r="T14180" s="1">
        <v>46022</v>
      </c>
      <c r="U14180" s="1">
        <v>46233</v>
      </c>
      <c r="V14180" t="s">
        <v>96</v>
      </c>
      <c r="W14180" t="s">
        <v>97</v>
      </c>
      <c r="X14180" t="s">
        <v>102474</v>
      </c>
      <c r="Y14180" t="s">
        <v>102475</v>
      </c>
      <c r="Z14180" t="s">
        <v>100</v>
      </c>
      <c r="AA14180" t="s">
        <v>100</v>
      </c>
      <c r="AB14180" t="s">
        <v>100</v>
      </c>
      <c r="AC14180" t="s">
        <v>100</v>
      </c>
      <c r="AD14180" t="s">
        <v>100</v>
      </c>
      <c r="AE14180" t="s">
        <v>100</v>
      </c>
      <c r="AF14180" t="s">
        <v>100</v>
      </c>
      <c r="AG14180" t="s">
        <v>149</v>
      </c>
      <c r="AH14180" t="s">
        <v>101</v>
      </c>
      <c r="AI14180" s="4">
        <v>27596778</v>
      </c>
      <c r="AJ14180" t="s">
        <v>103</v>
      </c>
      <c r="AK14180" s="5" t="s">
        <v>103</v>
      </c>
      <c r="AL14180" t="s">
        <v>4792</v>
      </c>
      <c r="AM14180" s="3">
        <f t="shared" si="221"/>
        <v>0</v>
      </c>
      <c r="AN14180" t="s">
        <v>103</v>
      </c>
      <c r="AO14180" t="s">
        <v>103</v>
      </c>
      <c r="AP14180" t="s">
        <v>103</v>
      </c>
      <c r="AQ14180" t="s">
        <v>4792</v>
      </c>
      <c r="AR14180" t="s">
        <v>84520</v>
      </c>
      <c r="AS14180" t="s">
        <v>104</v>
      </c>
      <c r="AT14180" t="s">
        <v>100</v>
      </c>
      <c r="AU14180">
        <v>0</v>
      </c>
      <c r="AV14180" t="s">
        <v>105</v>
      </c>
      <c r="AW14180" t="s">
        <v>105</v>
      </c>
      <c r="AX14180" t="s">
        <v>102476</v>
      </c>
      <c r="AY14180" t="s">
        <v>102477</v>
      </c>
      <c r="AZ14180" t="s">
        <v>108</v>
      </c>
      <c r="BA14180" t="s">
        <v>102478</v>
      </c>
      <c r="BB14180" t="s">
        <v>110</v>
      </c>
      <c r="BC14180" t="s">
        <v>110</v>
      </c>
      <c r="BD14180" t="s">
        <v>96</v>
      </c>
      <c r="BE14180" t="s">
        <v>4792</v>
      </c>
      <c r="BF14180" t="s">
        <v>103</v>
      </c>
      <c r="BG14180" t="s">
        <v>103</v>
      </c>
      <c r="BH14180">
        <v>0</v>
      </c>
      <c r="BI14180" t="s">
        <v>103</v>
      </c>
      <c r="BJ14180" t="s">
        <v>103</v>
      </c>
      <c r="BK14180" s="2"/>
      <c r="BL14180" t="s">
        <v>516</v>
      </c>
      <c r="BM14180">
        <v>728010364</v>
      </c>
      <c r="BN14180" s="2"/>
      <c r="BO14180" s="2"/>
      <c r="BP14180" t="s">
        <v>102473</v>
      </c>
      <c r="BQ14180" t="s">
        <v>1025</v>
      </c>
      <c r="BR14180" t="s">
        <v>518</v>
      </c>
      <c r="BS14180" t="s">
        <v>97</v>
      </c>
      <c r="BT14180" t="s">
        <v>519</v>
      </c>
      <c r="BU14180" t="s">
        <v>841</v>
      </c>
      <c r="BV14180" t="s">
        <v>97</v>
      </c>
      <c r="BW14180" t="s">
        <v>842</v>
      </c>
      <c r="BX14180" t="s">
        <v>113</v>
      </c>
      <c r="BY14180" t="s">
        <v>113</v>
      </c>
      <c r="BZ14180" t="s">
        <v>113</v>
      </c>
      <c r="CA14180" t="s">
        <v>100</v>
      </c>
      <c r="CB14180" t="s">
        <v>113</v>
      </c>
      <c r="CC14180" t="s">
        <v>147855</v>
      </c>
      <c r="CD14180" t="s">
        <v>147855</v>
      </c>
    </row>
    <row r="14181" spans="1:82" x14ac:dyDescent="0.25">
      <c r="A14181" t="s">
        <v>843</v>
      </c>
      <c r="B14181" t="s">
        <v>80</v>
      </c>
      <c r="C14181" t="s">
        <v>844</v>
      </c>
      <c r="D14181" t="s">
        <v>845</v>
      </c>
      <c r="E14181" t="s">
        <v>846</v>
      </c>
      <c r="F14181" t="s">
        <v>84</v>
      </c>
      <c r="G14181" t="s">
        <v>85</v>
      </c>
      <c r="H14181" t="s">
        <v>86</v>
      </c>
      <c r="I14181" t="s">
        <v>560</v>
      </c>
      <c r="J14181" t="s">
        <v>102479</v>
      </c>
      <c r="K14181" t="s">
        <v>102480</v>
      </c>
      <c r="L14181">
        <v>13004132026</v>
      </c>
      <c r="M14181" t="s">
        <v>90</v>
      </c>
      <c r="N14181" t="s">
        <v>91</v>
      </c>
      <c r="O14181" t="s">
        <v>886</v>
      </c>
      <c r="P14181" t="s">
        <v>93</v>
      </c>
      <c r="Q14181" t="s">
        <v>94</v>
      </c>
      <c r="R14181" t="s">
        <v>95</v>
      </c>
      <c r="S14181" s="1">
        <v>46050</v>
      </c>
      <c r="T14181" s="1">
        <v>46054</v>
      </c>
      <c r="U14181" s="1">
        <v>46361</v>
      </c>
      <c r="V14181" t="s">
        <v>146</v>
      </c>
      <c r="W14181" t="s">
        <v>97</v>
      </c>
      <c r="X14181" t="s">
        <v>102481</v>
      </c>
      <c r="Y14181" t="s">
        <v>102482</v>
      </c>
      <c r="Z14181" t="s">
        <v>100</v>
      </c>
      <c r="AA14181" t="s">
        <v>100</v>
      </c>
      <c r="AB14181" t="s">
        <v>100</v>
      </c>
      <c r="AC14181" t="s">
        <v>100</v>
      </c>
      <c r="AD14181" t="s">
        <v>100</v>
      </c>
      <c r="AE14181" t="s">
        <v>100</v>
      </c>
      <c r="AF14181" t="s">
        <v>100</v>
      </c>
      <c r="AG14181" t="s">
        <v>60</v>
      </c>
      <c r="AH14181" t="s">
        <v>101</v>
      </c>
      <c r="AI14181" s="4">
        <v>29682234</v>
      </c>
      <c r="AJ14181" t="s">
        <v>103</v>
      </c>
      <c r="AK14181" s="5" t="s">
        <v>103</v>
      </c>
      <c r="AL14181" t="s">
        <v>1247</v>
      </c>
      <c r="AM14181" s="3">
        <f t="shared" si="221"/>
        <v>0</v>
      </c>
      <c r="AN14181" t="s">
        <v>103</v>
      </c>
      <c r="AO14181" t="s">
        <v>103</v>
      </c>
      <c r="AP14181" t="s">
        <v>103</v>
      </c>
      <c r="AQ14181" t="s">
        <v>1247</v>
      </c>
      <c r="AR14181" t="s">
        <v>103</v>
      </c>
      <c r="AS14181" t="s">
        <v>104</v>
      </c>
      <c r="AT14181" t="s">
        <v>100</v>
      </c>
      <c r="AU14181">
        <v>0</v>
      </c>
      <c r="AV14181" t="s">
        <v>105</v>
      </c>
      <c r="AW14181" t="s">
        <v>105</v>
      </c>
      <c r="AX14181" t="s">
        <v>102483</v>
      </c>
      <c r="AY14181" t="s">
        <v>102484</v>
      </c>
      <c r="AZ14181" t="s">
        <v>108</v>
      </c>
      <c r="BA14181" t="s">
        <v>102485</v>
      </c>
      <c r="BB14181" t="s">
        <v>110</v>
      </c>
      <c r="BC14181" t="s">
        <v>110</v>
      </c>
      <c r="BD14181" t="s">
        <v>156</v>
      </c>
      <c r="BE14181" t="s">
        <v>103</v>
      </c>
      <c r="BF14181" t="s">
        <v>103</v>
      </c>
      <c r="BG14181" t="s">
        <v>103</v>
      </c>
      <c r="BH14181">
        <v>0</v>
      </c>
      <c r="BI14181" t="s">
        <v>103</v>
      </c>
      <c r="BJ14181" t="s">
        <v>1247</v>
      </c>
      <c r="BK14181" s="2"/>
      <c r="BL14181" t="s">
        <v>856</v>
      </c>
      <c r="BM14181">
        <v>734902414</v>
      </c>
      <c r="BN14181" s="2"/>
      <c r="BO14181" s="2"/>
      <c r="BP14181" t="s">
        <v>891</v>
      </c>
      <c r="BQ14181" t="s">
        <v>368</v>
      </c>
      <c r="BR14181" t="s">
        <v>857</v>
      </c>
      <c r="BS14181" t="s">
        <v>97</v>
      </c>
      <c r="BT14181" t="s">
        <v>858</v>
      </c>
      <c r="BU14181" t="s">
        <v>1652</v>
      </c>
      <c r="BV14181" t="s">
        <v>97</v>
      </c>
      <c r="BW14181" t="s">
        <v>1653</v>
      </c>
      <c r="BX14181" t="s">
        <v>113</v>
      </c>
      <c r="BY14181" t="s">
        <v>113</v>
      </c>
      <c r="BZ14181" t="s">
        <v>113</v>
      </c>
      <c r="CA14181" t="s">
        <v>100</v>
      </c>
      <c r="CB14181" t="s">
        <v>113</v>
      </c>
      <c r="CC14181" t="s">
        <v>147855</v>
      </c>
    </row>
    <row r="14182" spans="1:82" x14ac:dyDescent="0.25">
      <c r="A14182" t="s">
        <v>229</v>
      </c>
      <c r="B14182" t="s">
        <v>230</v>
      </c>
      <c r="C14182" t="s">
        <v>231</v>
      </c>
      <c r="D14182" t="s">
        <v>232</v>
      </c>
      <c r="E14182" t="s">
        <v>233</v>
      </c>
      <c r="F14182" t="s">
        <v>84</v>
      </c>
      <c r="G14182" t="s">
        <v>85</v>
      </c>
      <c r="H14182" t="s">
        <v>86</v>
      </c>
      <c r="I14182" t="s">
        <v>87</v>
      </c>
      <c r="J14182" t="s">
        <v>102486</v>
      </c>
      <c r="K14182" t="s">
        <v>102487</v>
      </c>
      <c r="L14182">
        <v>8000792026</v>
      </c>
      <c r="M14182" t="s">
        <v>204</v>
      </c>
      <c r="N14182" t="s">
        <v>91</v>
      </c>
      <c r="O14182" t="s">
        <v>102488</v>
      </c>
      <c r="P14182" t="s">
        <v>93</v>
      </c>
      <c r="Q14182" t="s">
        <v>94</v>
      </c>
      <c r="R14182" t="s">
        <v>95</v>
      </c>
      <c r="S14182" s="1">
        <v>46046</v>
      </c>
      <c r="T14182" s="1">
        <v>46047</v>
      </c>
      <c r="U14182" s="1">
        <v>46265</v>
      </c>
      <c r="V14182" t="s">
        <v>125</v>
      </c>
      <c r="W14182" t="s">
        <v>97</v>
      </c>
      <c r="X14182" t="s">
        <v>102489</v>
      </c>
      <c r="Y14182" t="s">
        <v>102490</v>
      </c>
      <c r="Z14182" t="s">
        <v>100</v>
      </c>
      <c r="AA14182" t="s">
        <v>100</v>
      </c>
      <c r="AB14182" t="s">
        <v>100</v>
      </c>
      <c r="AC14182" t="s">
        <v>100</v>
      </c>
      <c r="AD14182" t="s">
        <v>100</v>
      </c>
      <c r="AE14182" t="s">
        <v>100</v>
      </c>
      <c r="AF14182" t="s">
        <v>100</v>
      </c>
      <c r="AG14182" t="s">
        <v>60</v>
      </c>
      <c r="AH14182" t="s">
        <v>101</v>
      </c>
      <c r="AI14182" s="4">
        <v>16814685</v>
      </c>
      <c r="AJ14182" t="s">
        <v>103</v>
      </c>
      <c r="AK14182" s="6">
        <v>2241958</v>
      </c>
      <c r="AL14182" t="s">
        <v>630</v>
      </c>
      <c r="AM14182" s="3">
        <f t="shared" si="221"/>
        <v>0.13333333333333333</v>
      </c>
      <c r="AN14182" t="s">
        <v>103</v>
      </c>
      <c r="AO14182" t="s">
        <v>103</v>
      </c>
      <c r="AP14182" t="s">
        <v>103</v>
      </c>
      <c r="AQ14182" t="s">
        <v>630</v>
      </c>
      <c r="AR14182" t="s">
        <v>103</v>
      </c>
      <c r="AS14182" t="s">
        <v>104</v>
      </c>
      <c r="AT14182" t="s">
        <v>100</v>
      </c>
      <c r="AU14182">
        <v>0</v>
      </c>
      <c r="AV14182" t="s">
        <v>105</v>
      </c>
      <c r="AW14182" t="s">
        <v>105</v>
      </c>
      <c r="AX14182" t="s">
        <v>102491</v>
      </c>
      <c r="AY14182" t="s">
        <v>102490</v>
      </c>
      <c r="AZ14182" t="s">
        <v>108</v>
      </c>
      <c r="BA14182" t="s">
        <v>96</v>
      </c>
      <c r="BB14182" t="s">
        <v>110</v>
      </c>
      <c r="BC14182" t="s">
        <v>110</v>
      </c>
      <c r="BD14182" t="s">
        <v>156</v>
      </c>
      <c r="BE14182" t="s">
        <v>103</v>
      </c>
      <c r="BF14182" t="s">
        <v>103</v>
      </c>
      <c r="BG14182" t="s">
        <v>103</v>
      </c>
      <c r="BH14182">
        <v>0</v>
      </c>
      <c r="BI14182" t="s">
        <v>103</v>
      </c>
      <c r="BJ14182" t="s">
        <v>630</v>
      </c>
      <c r="BK14182" s="2">
        <v>46052</v>
      </c>
      <c r="BL14182" t="s">
        <v>245</v>
      </c>
      <c r="BM14182">
        <v>735359697</v>
      </c>
      <c r="BN14182" s="2"/>
      <c r="BO14182" s="2"/>
      <c r="BP14182" t="s">
        <v>102492</v>
      </c>
      <c r="BQ14182" t="s">
        <v>976</v>
      </c>
      <c r="BR14182" t="s">
        <v>194</v>
      </c>
      <c r="BS14182" t="s">
        <v>97</v>
      </c>
      <c r="BT14182" t="s">
        <v>195</v>
      </c>
      <c r="BU14182" t="s">
        <v>10123</v>
      </c>
      <c r="BV14182" t="s">
        <v>97</v>
      </c>
      <c r="BW14182" t="s">
        <v>10124</v>
      </c>
      <c r="BX14182" t="s">
        <v>113</v>
      </c>
      <c r="BY14182" t="s">
        <v>113</v>
      </c>
      <c r="BZ14182" t="s">
        <v>113</v>
      </c>
      <c r="CA14182" t="s">
        <v>100</v>
      </c>
      <c r="CB14182" t="s">
        <v>113</v>
      </c>
      <c r="CC14182" t="s">
        <v>147855</v>
      </c>
    </row>
    <row r="14183" spans="1:82" x14ac:dyDescent="0.25">
      <c r="A14183" t="s">
        <v>602</v>
      </c>
      <c r="B14183" t="s">
        <v>80</v>
      </c>
      <c r="C14183" t="s">
        <v>603</v>
      </c>
      <c r="D14183" t="s">
        <v>96</v>
      </c>
      <c r="E14183" t="s">
        <v>604</v>
      </c>
      <c r="F14183" t="s">
        <v>84</v>
      </c>
      <c r="G14183" t="s">
        <v>85</v>
      </c>
      <c r="H14183" t="s">
        <v>86</v>
      </c>
      <c r="I14183" t="s">
        <v>87</v>
      </c>
      <c r="J14183" t="s">
        <v>102493</v>
      </c>
      <c r="K14183" t="s">
        <v>102494</v>
      </c>
      <c r="L14183">
        <v>52000682026</v>
      </c>
      <c r="M14183" t="s">
        <v>90</v>
      </c>
      <c r="N14183" t="s">
        <v>91</v>
      </c>
      <c r="O14183" t="s">
        <v>102495</v>
      </c>
      <c r="P14183" t="s">
        <v>93</v>
      </c>
      <c r="Q14183" t="s">
        <v>94</v>
      </c>
      <c r="R14183" t="s">
        <v>95</v>
      </c>
      <c r="S14183" s="1">
        <v>46036</v>
      </c>
      <c r="T14183" s="1">
        <v>46037</v>
      </c>
      <c r="U14183" s="1">
        <v>46356</v>
      </c>
      <c r="V14183" t="s">
        <v>146</v>
      </c>
      <c r="W14183" t="s">
        <v>97</v>
      </c>
      <c r="X14183" t="s">
        <v>102496</v>
      </c>
      <c r="Y14183" t="s">
        <v>102497</v>
      </c>
      <c r="Z14183" t="s">
        <v>100</v>
      </c>
      <c r="AA14183" t="s">
        <v>100</v>
      </c>
      <c r="AB14183" t="s">
        <v>100</v>
      </c>
      <c r="AC14183" t="s">
        <v>100</v>
      </c>
      <c r="AD14183" t="s">
        <v>100</v>
      </c>
      <c r="AE14183" t="s">
        <v>100</v>
      </c>
      <c r="AF14183" t="s">
        <v>100</v>
      </c>
      <c r="AG14183" t="s">
        <v>60</v>
      </c>
      <c r="AH14183" t="s">
        <v>101</v>
      </c>
      <c r="AI14183" s="4">
        <v>45317569</v>
      </c>
      <c r="AJ14183" t="s">
        <v>103</v>
      </c>
      <c r="AK14183" s="6">
        <v>8239558</v>
      </c>
      <c r="AL14183" t="s">
        <v>259</v>
      </c>
      <c r="AM14183" s="3">
        <f t="shared" si="221"/>
        <v>0.18181818181818182</v>
      </c>
      <c r="AN14183" t="s">
        <v>103</v>
      </c>
      <c r="AO14183" t="s">
        <v>103</v>
      </c>
      <c r="AP14183" t="s">
        <v>103</v>
      </c>
      <c r="AQ14183" t="s">
        <v>259</v>
      </c>
      <c r="AR14183" t="s">
        <v>259</v>
      </c>
      <c r="AS14183" t="s">
        <v>104</v>
      </c>
      <c r="AT14183" t="s">
        <v>100</v>
      </c>
      <c r="AU14183">
        <v>0</v>
      </c>
      <c r="AV14183" t="s">
        <v>105</v>
      </c>
      <c r="AW14183" t="s">
        <v>105</v>
      </c>
      <c r="AX14183" t="s">
        <v>102498</v>
      </c>
      <c r="AY14183" t="s">
        <v>102499</v>
      </c>
      <c r="AZ14183" t="s">
        <v>108</v>
      </c>
      <c r="BA14183" t="s">
        <v>102500</v>
      </c>
      <c r="BB14183" t="s">
        <v>97</v>
      </c>
      <c r="BC14183" t="s">
        <v>102496</v>
      </c>
      <c r="BD14183" t="s">
        <v>156</v>
      </c>
      <c r="BE14183" t="s">
        <v>103</v>
      </c>
      <c r="BF14183" t="s">
        <v>103</v>
      </c>
      <c r="BG14183" t="s">
        <v>103</v>
      </c>
      <c r="BH14183">
        <v>0</v>
      </c>
      <c r="BI14183" t="s">
        <v>103</v>
      </c>
      <c r="BJ14183" t="s">
        <v>259</v>
      </c>
      <c r="BK14183" s="2"/>
      <c r="BL14183" t="s">
        <v>614</v>
      </c>
      <c r="BM14183">
        <v>730739083</v>
      </c>
      <c r="BN14183" s="2"/>
      <c r="BO14183" s="2"/>
      <c r="BP14183" t="s">
        <v>102495</v>
      </c>
      <c r="BQ14183" t="s">
        <v>264</v>
      </c>
      <c r="BR14183" t="s">
        <v>617</v>
      </c>
      <c r="BS14183" t="s">
        <v>97</v>
      </c>
      <c r="BT14183" t="s">
        <v>618</v>
      </c>
      <c r="BU14183" t="s">
        <v>6155</v>
      </c>
      <c r="BV14183" t="s">
        <v>97</v>
      </c>
      <c r="BW14183" t="s">
        <v>6156</v>
      </c>
      <c r="BX14183" t="s">
        <v>113</v>
      </c>
      <c r="BY14183" t="s">
        <v>113</v>
      </c>
      <c r="BZ14183" t="s">
        <v>113</v>
      </c>
      <c r="CA14183" t="s">
        <v>100</v>
      </c>
      <c r="CB14183" t="s">
        <v>113</v>
      </c>
      <c r="CC14183" t="s">
        <v>147855</v>
      </c>
    </row>
    <row r="14184" spans="1:82" x14ac:dyDescent="0.25">
      <c r="A14184" t="s">
        <v>487</v>
      </c>
      <c r="B14184" t="s">
        <v>80</v>
      </c>
      <c r="C14184" t="s">
        <v>488</v>
      </c>
      <c r="D14184" t="s">
        <v>96</v>
      </c>
      <c r="E14184" t="s">
        <v>489</v>
      </c>
      <c r="F14184" t="s">
        <v>84</v>
      </c>
      <c r="G14184" t="s">
        <v>85</v>
      </c>
      <c r="H14184" t="s">
        <v>86</v>
      </c>
      <c r="I14184" t="s">
        <v>87</v>
      </c>
      <c r="J14184" t="s">
        <v>102501</v>
      </c>
      <c r="K14184" t="s">
        <v>102502</v>
      </c>
      <c r="L14184">
        <v>41001742026</v>
      </c>
      <c r="M14184" t="s">
        <v>90</v>
      </c>
      <c r="N14184" t="s">
        <v>91</v>
      </c>
      <c r="O14184" t="s">
        <v>100034</v>
      </c>
      <c r="P14184" t="s">
        <v>93</v>
      </c>
      <c r="Q14184" t="s">
        <v>94</v>
      </c>
      <c r="R14184" t="s">
        <v>95</v>
      </c>
      <c r="S14184" s="1">
        <v>46041</v>
      </c>
      <c r="T14184" s="1">
        <v>46041</v>
      </c>
      <c r="U14184" s="1">
        <v>46356</v>
      </c>
      <c r="V14184" t="s">
        <v>146</v>
      </c>
      <c r="W14184" t="s">
        <v>97</v>
      </c>
      <c r="X14184" t="s">
        <v>102503</v>
      </c>
      <c r="Y14184" t="s">
        <v>102504</v>
      </c>
      <c r="Z14184" t="s">
        <v>100</v>
      </c>
      <c r="AA14184" t="s">
        <v>100</v>
      </c>
      <c r="AB14184" t="s">
        <v>100</v>
      </c>
      <c r="AC14184" t="s">
        <v>100</v>
      </c>
      <c r="AD14184" t="s">
        <v>100</v>
      </c>
      <c r="AE14184" t="s">
        <v>100</v>
      </c>
      <c r="AF14184" t="s">
        <v>100</v>
      </c>
      <c r="AG14184" t="s">
        <v>60</v>
      </c>
      <c r="AH14184" t="s">
        <v>101</v>
      </c>
      <c r="AI14184" s="4">
        <v>45317569</v>
      </c>
      <c r="AJ14184" t="s">
        <v>103</v>
      </c>
      <c r="AK14184" s="5" t="s">
        <v>103</v>
      </c>
      <c r="AL14184" t="s">
        <v>259</v>
      </c>
      <c r="AM14184" s="3">
        <f t="shared" si="221"/>
        <v>0</v>
      </c>
      <c r="AN14184" t="s">
        <v>103</v>
      </c>
      <c r="AO14184" t="s">
        <v>103</v>
      </c>
      <c r="AP14184" t="s">
        <v>103</v>
      </c>
      <c r="AQ14184" t="s">
        <v>259</v>
      </c>
      <c r="AR14184" t="s">
        <v>103</v>
      </c>
      <c r="AS14184" t="s">
        <v>104</v>
      </c>
      <c r="AT14184" t="s">
        <v>100</v>
      </c>
      <c r="AU14184">
        <v>0</v>
      </c>
      <c r="AV14184" t="s">
        <v>105</v>
      </c>
      <c r="AW14184" t="s">
        <v>105</v>
      </c>
      <c r="AX14184" t="s">
        <v>102505</v>
      </c>
      <c r="AY14184" t="s">
        <v>102504</v>
      </c>
      <c r="AZ14184" t="s">
        <v>108</v>
      </c>
      <c r="BA14184" t="s">
        <v>102506</v>
      </c>
      <c r="BB14184" t="s">
        <v>97</v>
      </c>
      <c r="BC14184" t="s">
        <v>102503</v>
      </c>
      <c r="BD14184" t="s">
        <v>156</v>
      </c>
      <c r="BE14184" t="s">
        <v>103</v>
      </c>
      <c r="BF14184" t="s">
        <v>103</v>
      </c>
      <c r="BG14184" t="s">
        <v>103</v>
      </c>
      <c r="BH14184">
        <v>0</v>
      </c>
      <c r="BI14184" t="s">
        <v>103</v>
      </c>
      <c r="BJ14184" t="s">
        <v>259</v>
      </c>
      <c r="BK14184" s="2"/>
      <c r="BL14184" t="s">
        <v>499</v>
      </c>
      <c r="BM14184">
        <v>725083323</v>
      </c>
      <c r="BN14184" s="2"/>
      <c r="BO14184" s="2"/>
      <c r="BP14184" t="s">
        <v>100034</v>
      </c>
      <c r="BQ14184" t="s">
        <v>534</v>
      </c>
      <c r="BR14184" t="s">
        <v>501</v>
      </c>
      <c r="BS14184" t="s">
        <v>97</v>
      </c>
      <c r="BT14184" t="s">
        <v>502</v>
      </c>
      <c r="BU14184" t="s">
        <v>4455</v>
      </c>
      <c r="BV14184" t="s">
        <v>97</v>
      </c>
      <c r="BW14184" t="s">
        <v>4456</v>
      </c>
      <c r="BX14184" t="s">
        <v>113</v>
      </c>
      <c r="BY14184" t="s">
        <v>113</v>
      </c>
      <c r="BZ14184" t="s">
        <v>113</v>
      </c>
      <c r="CA14184" t="s">
        <v>100</v>
      </c>
      <c r="CB14184" t="s">
        <v>113</v>
      </c>
      <c r="CC14184" t="s">
        <v>147855</v>
      </c>
    </row>
    <row r="14185" spans="1:82" x14ac:dyDescent="0.25">
      <c r="A14185" t="s">
        <v>1339</v>
      </c>
      <c r="B14185" t="s">
        <v>80</v>
      </c>
      <c r="C14185" t="s">
        <v>1340</v>
      </c>
      <c r="D14185" t="s">
        <v>96</v>
      </c>
      <c r="E14185" t="s">
        <v>1341</v>
      </c>
      <c r="F14185" t="s">
        <v>84</v>
      </c>
      <c r="G14185" t="s">
        <v>85</v>
      </c>
      <c r="H14185" t="s">
        <v>86</v>
      </c>
      <c r="I14185" t="s">
        <v>87</v>
      </c>
      <c r="J14185" t="s">
        <v>102507</v>
      </c>
      <c r="K14185" t="s">
        <v>102508</v>
      </c>
      <c r="L14185">
        <v>50003722026</v>
      </c>
      <c r="M14185" t="s">
        <v>90</v>
      </c>
      <c r="N14185" t="s">
        <v>91</v>
      </c>
      <c r="O14185" t="s">
        <v>359</v>
      </c>
      <c r="P14185" t="s">
        <v>93</v>
      </c>
      <c r="Q14185" t="s">
        <v>94</v>
      </c>
      <c r="R14185" t="s">
        <v>95</v>
      </c>
      <c r="S14185" s="1">
        <v>46049</v>
      </c>
      <c r="T14185" s="1">
        <v>46055</v>
      </c>
      <c r="U14185" s="1">
        <v>46361</v>
      </c>
      <c r="V14185" t="s">
        <v>125</v>
      </c>
      <c r="W14185" t="s">
        <v>97</v>
      </c>
      <c r="X14185" t="s">
        <v>102509</v>
      </c>
      <c r="Y14185" t="s">
        <v>102510</v>
      </c>
      <c r="Z14185" t="s">
        <v>100</v>
      </c>
      <c r="AA14185" t="s">
        <v>100</v>
      </c>
      <c r="AB14185" t="s">
        <v>100</v>
      </c>
      <c r="AC14185" t="s">
        <v>100</v>
      </c>
      <c r="AD14185" t="s">
        <v>100</v>
      </c>
      <c r="AE14185" t="s">
        <v>100</v>
      </c>
      <c r="AF14185" t="s">
        <v>100</v>
      </c>
      <c r="AG14185" t="s">
        <v>60</v>
      </c>
      <c r="AH14185" t="s">
        <v>101</v>
      </c>
      <c r="AI14185" s="4">
        <v>27080360</v>
      </c>
      <c r="AJ14185" t="s">
        <v>103</v>
      </c>
      <c r="AK14185" s="5" t="s">
        <v>103</v>
      </c>
      <c r="AL14185" t="s">
        <v>898</v>
      </c>
      <c r="AM14185" s="3">
        <f t="shared" si="221"/>
        <v>0</v>
      </c>
      <c r="AN14185" t="s">
        <v>103</v>
      </c>
      <c r="AO14185" t="s">
        <v>103</v>
      </c>
      <c r="AP14185" t="s">
        <v>103</v>
      </c>
      <c r="AQ14185" t="s">
        <v>898</v>
      </c>
      <c r="AR14185" t="s">
        <v>103</v>
      </c>
      <c r="AS14185" t="s">
        <v>104</v>
      </c>
      <c r="AT14185" t="s">
        <v>100</v>
      </c>
      <c r="AU14185">
        <v>0</v>
      </c>
      <c r="AV14185" t="s">
        <v>105</v>
      </c>
      <c r="AW14185" t="s">
        <v>105</v>
      </c>
      <c r="AX14185" t="s">
        <v>102511</v>
      </c>
      <c r="AY14185" t="s">
        <v>102512</v>
      </c>
      <c r="AZ14185" t="s">
        <v>108</v>
      </c>
      <c r="BA14185" t="s">
        <v>96</v>
      </c>
      <c r="BB14185" t="s">
        <v>110</v>
      </c>
      <c r="BC14185" t="s">
        <v>110</v>
      </c>
      <c r="BD14185" t="s">
        <v>156</v>
      </c>
      <c r="BE14185" t="s">
        <v>103</v>
      </c>
      <c r="BF14185" t="s">
        <v>103</v>
      </c>
      <c r="BG14185" t="s">
        <v>103</v>
      </c>
      <c r="BH14185">
        <v>0</v>
      </c>
      <c r="BI14185" t="s">
        <v>103</v>
      </c>
      <c r="BJ14185" t="s">
        <v>898</v>
      </c>
      <c r="BK14185" s="2"/>
      <c r="BL14185" t="s">
        <v>1349</v>
      </c>
      <c r="BM14185">
        <v>721332146</v>
      </c>
      <c r="BN14185" s="2"/>
      <c r="BO14185" s="2"/>
      <c r="BP14185" t="s">
        <v>367</v>
      </c>
      <c r="BQ14185" t="s">
        <v>616</v>
      </c>
      <c r="BR14185" t="s">
        <v>1351</v>
      </c>
      <c r="BS14185" t="s">
        <v>97</v>
      </c>
      <c r="BT14185" t="s">
        <v>1352</v>
      </c>
      <c r="BU14185" t="s">
        <v>7946</v>
      </c>
      <c r="BV14185" t="s">
        <v>97</v>
      </c>
      <c r="BW14185" t="s">
        <v>7947</v>
      </c>
      <c r="BX14185" t="s">
        <v>113</v>
      </c>
      <c r="BY14185" t="s">
        <v>113</v>
      </c>
      <c r="BZ14185" t="s">
        <v>113</v>
      </c>
      <c r="CA14185" t="s">
        <v>100</v>
      </c>
      <c r="CB14185" t="s">
        <v>113</v>
      </c>
      <c r="CC14185" t="s">
        <v>147855</v>
      </c>
    </row>
    <row r="14186" spans="1:82" x14ac:dyDescent="0.25">
      <c r="A14186" t="s">
        <v>556</v>
      </c>
      <c r="B14186" t="s">
        <v>80</v>
      </c>
      <c r="C14186" t="s">
        <v>181</v>
      </c>
      <c r="D14186" t="s">
        <v>557</v>
      </c>
      <c r="E14186" t="s">
        <v>558</v>
      </c>
      <c r="F14186" t="s">
        <v>84</v>
      </c>
      <c r="G14186" t="s">
        <v>85</v>
      </c>
      <c r="H14186" t="s">
        <v>559</v>
      </c>
      <c r="I14186" t="s">
        <v>560</v>
      </c>
      <c r="J14186" t="s">
        <v>102513</v>
      </c>
      <c r="K14186" t="s">
        <v>102514</v>
      </c>
      <c r="L14186">
        <v>11025542025</v>
      </c>
      <c r="M14186" t="s">
        <v>144</v>
      </c>
      <c r="N14186" t="s">
        <v>2734</v>
      </c>
      <c r="O14186" t="s">
        <v>21897</v>
      </c>
      <c r="P14186" t="s">
        <v>2736</v>
      </c>
      <c r="Q14186" t="s">
        <v>94</v>
      </c>
      <c r="R14186" t="s">
        <v>2737</v>
      </c>
      <c r="S14186" s="1">
        <v>46022</v>
      </c>
      <c r="T14186" s="1">
        <v>46022</v>
      </c>
      <c r="U14186" s="1">
        <v>46234</v>
      </c>
      <c r="V14186" t="s">
        <v>96</v>
      </c>
      <c r="W14186" t="s">
        <v>237</v>
      </c>
      <c r="X14186" t="s">
        <v>13517</v>
      </c>
      <c r="Y14186" t="s">
        <v>13518</v>
      </c>
      <c r="Z14186" t="s">
        <v>100</v>
      </c>
      <c r="AA14186" t="s">
        <v>100</v>
      </c>
      <c r="AB14186" t="s">
        <v>100</v>
      </c>
      <c r="AC14186" t="s">
        <v>100</v>
      </c>
      <c r="AD14186" t="s">
        <v>100</v>
      </c>
      <c r="AE14186" t="s">
        <v>100</v>
      </c>
      <c r="AF14186" t="s">
        <v>100</v>
      </c>
      <c r="AG14186" t="s">
        <v>149</v>
      </c>
      <c r="AH14186" t="s">
        <v>101</v>
      </c>
      <c r="AI14186" s="8">
        <v>0</v>
      </c>
      <c r="AJ14186" t="s">
        <v>103</v>
      </c>
      <c r="AK14186" s="9">
        <v>0</v>
      </c>
      <c r="AL14186" t="s">
        <v>103</v>
      </c>
      <c r="AM14186" s="3">
        <v>0</v>
      </c>
      <c r="AN14186" t="s">
        <v>103</v>
      </c>
      <c r="AO14186" t="s">
        <v>103</v>
      </c>
      <c r="AP14186" t="s">
        <v>103</v>
      </c>
      <c r="AQ14186" t="s">
        <v>103</v>
      </c>
      <c r="AR14186" t="s">
        <v>103</v>
      </c>
      <c r="AS14186" t="s">
        <v>104</v>
      </c>
      <c r="AT14186" t="s">
        <v>100</v>
      </c>
      <c r="AU14186">
        <v>211</v>
      </c>
      <c r="AV14186" t="s">
        <v>105</v>
      </c>
      <c r="AW14186" t="s">
        <v>105</v>
      </c>
      <c r="AX14186" t="s">
        <v>102515</v>
      </c>
      <c r="AY14186" t="s">
        <v>13520</v>
      </c>
      <c r="AZ14186" t="s">
        <v>108</v>
      </c>
      <c r="BA14186" t="s">
        <v>96</v>
      </c>
      <c r="BB14186" t="s">
        <v>110</v>
      </c>
      <c r="BC14186" t="s">
        <v>110</v>
      </c>
      <c r="BD14186" t="s">
        <v>156</v>
      </c>
      <c r="BE14186" t="s">
        <v>103</v>
      </c>
      <c r="BF14186" t="s">
        <v>103</v>
      </c>
      <c r="BG14186" t="s">
        <v>103</v>
      </c>
      <c r="BH14186">
        <v>0</v>
      </c>
      <c r="BI14186" t="s">
        <v>103</v>
      </c>
      <c r="BJ14186" t="s">
        <v>103</v>
      </c>
      <c r="BK14186" s="2">
        <v>46042</v>
      </c>
      <c r="BL14186" t="s">
        <v>570</v>
      </c>
      <c r="BM14186">
        <v>707714408</v>
      </c>
      <c r="BN14186" s="2"/>
      <c r="BO14186" s="2"/>
      <c r="BP14186" t="s">
        <v>21898</v>
      </c>
      <c r="BQ14186" t="s">
        <v>818</v>
      </c>
      <c r="BR14186" t="s">
        <v>572</v>
      </c>
      <c r="BS14186" t="s">
        <v>97</v>
      </c>
      <c r="BT14186" t="s">
        <v>573</v>
      </c>
      <c r="BU14186" t="s">
        <v>4240</v>
      </c>
      <c r="BV14186" t="s">
        <v>97</v>
      </c>
      <c r="BW14186" t="s">
        <v>4241</v>
      </c>
      <c r="BX14186" t="s">
        <v>4240</v>
      </c>
      <c r="BY14186" t="s">
        <v>97</v>
      </c>
      <c r="BZ14186" t="s">
        <v>4241</v>
      </c>
      <c r="CA14186" t="s">
        <v>100</v>
      </c>
      <c r="CB14186" t="s">
        <v>113</v>
      </c>
      <c r="CC14186" t="s">
        <v>147855</v>
      </c>
      <c r="CD14186" t="s">
        <v>147855</v>
      </c>
    </row>
    <row r="14187" spans="1:82" x14ac:dyDescent="0.25">
      <c r="A14187" t="s">
        <v>180</v>
      </c>
      <c r="B14187" t="s">
        <v>80</v>
      </c>
      <c r="C14187" t="s">
        <v>181</v>
      </c>
      <c r="D14187" t="s">
        <v>96</v>
      </c>
      <c r="E14187" t="s">
        <v>182</v>
      </c>
      <c r="F14187" t="s">
        <v>84</v>
      </c>
      <c r="G14187" t="s">
        <v>183</v>
      </c>
      <c r="H14187" t="s">
        <v>86</v>
      </c>
      <c r="I14187" t="s">
        <v>87</v>
      </c>
      <c r="J14187" t="s">
        <v>102516</v>
      </c>
      <c r="K14187" t="s">
        <v>102517</v>
      </c>
      <c r="L14187">
        <v>1003692026</v>
      </c>
      <c r="M14187" t="s">
        <v>90</v>
      </c>
      <c r="N14187" t="s">
        <v>91</v>
      </c>
      <c r="O14187" t="s">
        <v>102518</v>
      </c>
      <c r="P14187" t="s">
        <v>93</v>
      </c>
      <c r="Q14187" t="s">
        <v>94</v>
      </c>
      <c r="R14187" t="s">
        <v>95</v>
      </c>
      <c r="S14187" s="1">
        <v>46029</v>
      </c>
      <c r="T14187" s="1">
        <v>46043</v>
      </c>
      <c r="U14187" s="1">
        <v>46387</v>
      </c>
      <c r="V14187" t="s">
        <v>125</v>
      </c>
      <c r="W14187" t="s">
        <v>97</v>
      </c>
      <c r="X14187" t="s">
        <v>102519</v>
      </c>
      <c r="Y14187" t="s">
        <v>102520</v>
      </c>
      <c r="Z14187" t="s">
        <v>100</v>
      </c>
      <c r="AA14187" t="s">
        <v>100</v>
      </c>
      <c r="AB14187" t="s">
        <v>100</v>
      </c>
      <c r="AC14187" t="s">
        <v>100</v>
      </c>
      <c r="AD14187" t="s">
        <v>100</v>
      </c>
      <c r="AE14187" t="s">
        <v>100</v>
      </c>
      <c r="AF14187" t="s">
        <v>100</v>
      </c>
      <c r="AG14187" t="s">
        <v>60</v>
      </c>
      <c r="AH14187" t="s">
        <v>101</v>
      </c>
      <c r="AI14187" s="4">
        <v>54107798</v>
      </c>
      <c r="AJ14187" t="s">
        <v>103</v>
      </c>
      <c r="AK14187" s="6">
        <v>8058608</v>
      </c>
      <c r="AL14187" t="s">
        <v>1920</v>
      </c>
      <c r="AM14187" s="3">
        <f t="shared" si="221"/>
        <v>0.14893616628050543</v>
      </c>
      <c r="AN14187" t="s">
        <v>12568</v>
      </c>
      <c r="AO14187" t="s">
        <v>103</v>
      </c>
      <c r="AP14187" t="s">
        <v>103</v>
      </c>
      <c r="AQ14187" t="s">
        <v>1920</v>
      </c>
      <c r="AR14187" t="s">
        <v>103</v>
      </c>
      <c r="AS14187" t="s">
        <v>104</v>
      </c>
      <c r="AT14187" t="s">
        <v>100</v>
      </c>
      <c r="AU14187">
        <v>0</v>
      </c>
      <c r="AV14187" t="s">
        <v>105</v>
      </c>
      <c r="AW14187" t="s">
        <v>105</v>
      </c>
      <c r="AX14187" t="s">
        <v>102521</v>
      </c>
      <c r="AY14187" t="s">
        <v>102522</v>
      </c>
      <c r="AZ14187" t="s">
        <v>108</v>
      </c>
      <c r="BA14187" t="s">
        <v>96</v>
      </c>
      <c r="BB14187" t="s">
        <v>110</v>
      </c>
      <c r="BC14187" t="s">
        <v>110</v>
      </c>
      <c r="BD14187" t="s">
        <v>156</v>
      </c>
      <c r="BE14187" t="s">
        <v>103</v>
      </c>
      <c r="BF14187" t="s">
        <v>103</v>
      </c>
      <c r="BG14187" t="s">
        <v>103</v>
      </c>
      <c r="BH14187">
        <v>0</v>
      </c>
      <c r="BI14187" t="s">
        <v>103</v>
      </c>
      <c r="BJ14187" t="s">
        <v>1901</v>
      </c>
      <c r="BK14187" s="2"/>
      <c r="BL14187" t="s">
        <v>192</v>
      </c>
      <c r="BM14187">
        <v>722610169</v>
      </c>
      <c r="BN14187" s="2"/>
      <c r="BO14187" s="2"/>
      <c r="BP14187" t="s">
        <v>102523</v>
      </c>
      <c r="BQ14187" t="s">
        <v>987</v>
      </c>
      <c r="BR14187" t="s">
        <v>194</v>
      </c>
      <c r="BS14187" t="s">
        <v>97</v>
      </c>
      <c r="BT14187" t="s">
        <v>195</v>
      </c>
      <c r="BU14187" t="s">
        <v>113</v>
      </c>
      <c r="BV14187" t="s">
        <v>113</v>
      </c>
      <c r="BW14187" t="s">
        <v>113</v>
      </c>
      <c r="BX14187" t="s">
        <v>113</v>
      </c>
      <c r="BY14187" t="s">
        <v>113</v>
      </c>
      <c r="BZ14187" t="s">
        <v>113</v>
      </c>
      <c r="CA14187" t="s">
        <v>100</v>
      </c>
      <c r="CB14187" t="s">
        <v>113</v>
      </c>
      <c r="CC14187" t="s">
        <v>147855</v>
      </c>
    </row>
    <row r="14188" spans="1:82" x14ac:dyDescent="0.25">
      <c r="A14188" t="s">
        <v>138</v>
      </c>
      <c r="B14188" t="s">
        <v>80</v>
      </c>
      <c r="C14188" t="s">
        <v>139</v>
      </c>
      <c r="D14188" t="s">
        <v>140</v>
      </c>
      <c r="E14188" t="s">
        <v>141</v>
      </c>
      <c r="F14188" t="s">
        <v>84</v>
      </c>
      <c r="G14188" t="s">
        <v>85</v>
      </c>
      <c r="H14188" t="s">
        <v>86</v>
      </c>
      <c r="I14188" t="s">
        <v>87</v>
      </c>
      <c r="J14188" t="s">
        <v>102524</v>
      </c>
      <c r="K14188" t="s">
        <v>102525</v>
      </c>
      <c r="L14188">
        <v>76001272026</v>
      </c>
      <c r="M14188" t="s">
        <v>90</v>
      </c>
      <c r="N14188" t="s">
        <v>91</v>
      </c>
      <c r="O14188" t="s">
        <v>41921</v>
      </c>
      <c r="P14188" t="s">
        <v>93</v>
      </c>
      <c r="Q14188" t="s">
        <v>94</v>
      </c>
      <c r="R14188" t="s">
        <v>95</v>
      </c>
      <c r="S14188" s="1">
        <v>46035</v>
      </c>
      <c r="T14188" s="1">
        <v>46035</v>
      </c>
      <c r="U14188" s="1">
        <v>46265</v>
      </c>
      <c r="V14188" t="s">
        <v>146</v>
      </c>
      <c r="W14188" t="s">
        <v>97</v>
      </c>
      <c r="X14188" t="s">
        <v>102526</v>
      </c>
      <c r="Y14188" t="s">
        <v>102527</v>
      </c>
      <c r="Z14188" t="s">
        <v>100</v>
      </c>
      <c r="AA14188" t="s">
        <v>100</v>
      </c>
      <c r="AB14188" t="s">
        <v>100</v>
      </c>
      <c r="AC14188" t="s">
        <v>100</v>
      </c>
      <c r="AD14188" t="s">
        <v>100</v>
      </c>
      <c r="AE14188" t="s">
        <v>100</v>
      </c>
      <c r="AF14188" t="s">
        <v>100</v>
      </c>
      <c r="AG14188" t="s">
        <v>60</v>
      </c>
      <c r="AH14188" t="s">
        <v>101</v>
      </c>
      <c r="AI14188" s="4">
        <v>17942160</v>
      </c>
      <c r="AJ14188" t="s">
        <v>103</v>
      </c>
      <c r="AK14188" s="6">
        <v>4485540</v>
      </c>
      <c r="AL14188" t="s">
        <v>7455</v>
      </c>
      <c r="AM14188" s="3">
        <f t="shared" si="221"/>
        <v>0.25</v>
      </c>
      <c r="AN14188" t="s">
        <v>2833</v>
      </c>
      <c r="AO14188" t="s">
        <v>103</v>
      </c>
      <c r="AP14188" t="s">
        <v>103</v>
      </c>
      <c r="AQ14188" t="s">
        <v>7455</v>
      </c>
      <c r="AR14188" t="s">
        <v>103</v>
      </c>
      <c r="AS14188" t="s">
        <v>104</v>
      </c>
      <c r="AT14188" t="s">
        <v>100</v>
      </c>
      <c r="AU14188">
        <v>0</v>
      </c>
      <c r="AV14188" t="s">
        <v>105</v>
      </c>
      <c r="AW14188" t="s">
        <v>105</v>
      </c>
      <c r="AX14188" t="s">
        <v>102528</v>
      </c>
      <c r="AY14188" t="s">
        <v>102527</v>
      </c>
      <c r="AZ14188" t="s">
        <v>108</v>
      </c>
      <c r="BA14188" t="s">
        <v>102529</v>
      </c>
      <c r="BB14188" t="s">
        <v>97</v>
      </c>
      <c r="BC14188" t="s">
        <v>102526</v>
      </c>
      <c r="BD14188" t="s">
        <v>130</v>
      </c>
      <c r="BE14188" t="s">
        <v>103</v>
      </c>
      <c r="BF14188" t="s">
        <v>103</v>
      </c>
      <c r="BG14188" t="s">
        <v>103</v>
      </c>
      <c r="BH14188">
        <v>0</v>
      </c>
      <c r="BI14188" t="s">
        <v>103</v>
      </c>
      <c r="BJ14188" t="s">
        <v>7454</v>
      </c>
      <c r="BK14188" s="2"/>
      <c r="BL14188" t="s">
        <v>157</v>
      </c>
      <c r="BM14188">
        <v>708777792</v>
      </c>
      <c r="BN14188" s="2"/>
      <c r="BO14188" s="2"/>
      <c r="BP14188" t="s">
        <v>41921</v>
      </c>
      <c r="BQ14188" t="s">
        <v>1001</v>
      </c>
      <c r="BR14188" t="s">
        <v>159</v>
      </c>
      <c r="BS14188" t="s">
        <v>97</v>
      </c>
      <c r="BT14188" t="s">
        <v>160</v>
      </c>
      <c r="BU14188" t="s">
        <v>1836</v>
      </c>
      <c r="BV14188" t="s">
        <v>97</v>
      </c>
      <c r="BW14188" t="s">
        <v>1837</v>
      </c>
      <c r="BX14188" t="s">
        <v>113</v>
      </c>
      <c r="BY14188" t="s">
        <v>113</v>
      </c>
      <c r="BZ14188" t="s">
        <v>113</v>
      </c>
      <c r="CA14188" t="s">
        <v>100</v>
      </c>
      <c r="CB14188" t="s">
        <v>113</v>
      </c>
      <c r="CC14188" t="s">
        <v>147855</v>
      </c>
    </row>
    <row r="14189" spans="1:82" x14ac:dyDescent="0.25">
      <c r="A14189" t="s">
        <v>602</v>
      </c>
      <c r="B14189" t="s">
        <v>80</v>
      </c>
      <c r="C14189" t="s">
        <v>603</v>
      </c>
      <c r="D14189" t="s">
        <v>96</v>
      </c>
      <c r="E14189" t="s">
        <v>604</v>
      </c>
      <c r="F14189" t="s">
        <v>84</v>
      </c>
      <c r="G14189" t="s">
        <v>85</v>
      </c>
      <c r="H14189" t="s">
        <v>86</v>
      </c>
      <c r="I14189" t="s">
        <v>87</v>
      </c>
      <c r="J14189" t="s">
        <v>102530</v>
      </c>
      <c r="K14189" t="s">
        <v>102531</v>
      </c>
      <c r="L14189">
        <v>52001832026</v>
      </c>
      <c r="M14189" t="s">
        <v>144</v>
      </c>
      <c r="N14189" t="s">
        <v>91</v>
      </c>
      <c r="O14189" t="s">
        <v>174</v>
      </c>
      <c r="P14189" t="s">
        <v>93</v>
      </c>
      <c r="Q14189" t="s">
        <v>94</v>
      </c>
      <c r="R14189" t="s">
        <v>95</v>
      </c>
      <c r="S14189" s="1">
        <v>46042</v>
      </c>
      <c r="T14189" s="1">
        <v>46043</v>
      </c>
      <c r="U14189" s="1">
        <v>46310</v>
      </c>
      <c r="V14189" t="s">
        <v>146</v>
      </c>
      <c r="W14189" t="s">
        <v>97</v>
      </c>
      <c r="X14189" t="s">
        <v>102532</v>
      </c>
      <c r="Y14189" t="s">
        <v>102533</v>
      </c>
      <c r="Z14189" t="s">
        <v>100</v>
      </c>
      <c r="AA14189" t="s">
        <v>100</v>
      </c>
      <c r="AB14189" t="s">
        <v>100</v>
      </c>
      <c r="AC14189" t="s">
        <v>100</v>
      </c>
      <c r="AD14189" t="s">
        <v>100</v>
      </c>
      <c r="AE14189" t="s">
        <v>100</v>
      </c>
      <c r="AF14189" t="s">
        <v>100</v>
      </c>
      <c r="AG14189" t="s">
        <v>60</v>
      </c>
      <c r="AH14189" t="s">
        <v>101</v>
      </c>
      <c r="AI14189" s="4">
        <v>37078010</v>
      </c>
      <c r="AJ14189" t="s">
        <v>103</v>
      </c>
      <c r="AK14189" s="5" t="s">
        <v>103</v>
      </c>
      <c r="AL14189" t="s">
        <v>33819</v>
      </c>
      <c r="AM14189" s="3">
        <f t="shared" si="221"/>
        <v>0</v>
      </c>
      <c r="AN14189" t="s">
        <v>103</v>
      </c>
      <c r="AO14189" t="s">
        <v>103</v>
      </c>
      <c r="AP14189" t="s">
        <v>103</v>
      </c>
      <c r="AQ14189" t="s">
        <v>33819</v>
      </c>
      <c r="AR14189" t="s">
        <v>103</v>
      </c>
      <c r="AS14189" t="s">
        <v>104</v>
      </c>
      <c r="AT14189" t="s">
        <v>100</v>
      </c>
      <c r="AU14189">
        <v>0</v>
      </c>
      <c r="AV14189" t="s">
        <v>105</v>
      </c>
      <c r="AW14189" t="s">
        <v>105</v>
      </c>
      <c r="AX14189" t="s">
        <v>102534</v>
      </c>
      <c r="AY14189" t="s">
        <v>102533</v>
      </c>
      <c r="AZ14189" t="s">
        <v>108</v>
      </c>
      <c r="BA14189" t="s">
        <v>102535</v>
      </c>
      <c r="BB14189" t="s">
        <v>110</v>
      </c>
      <c r="BC14189" t="s">
        <v>110</v>
      </c>
      <c r="BD14189" t="s">
        <v>156</v>
      </c>
      <c r="BE14189" t="s">
        <v>103</v>
      </c>
      <c r="BF14189" t="s">
        <v>103</v>
      </c>
      <c r="BG14189" t="s">
        <v>103</v>
      </c>
      <c r="BH14189">
        <v>0</v>
      </c>
      <c r="BI14189" t="s">
        <v>103</v>
      </c>
      <c r="BJ14189" t="s">
        <v>33819</v>
      </c>
      <c r="BK14189" s="2">
        <v>46080</v>
      </c>
      <c r="BL14189" t="s">
        <v>614</v>
      </c>
      <c r="BM14189">
        <v>726853773</v>
      </c>
      <c r="BN14189" s="2"/>
      <c r="BO14189" s="2"/>
      <c r="BP14189" t="s">
        <v>174</v>
      </c>
      <c r="BQ14189" t="s">
        <v>871</v>
      </c>
      <c r="BR14189" t="s">
        <v>617</v>
      </c>
      <c r="BS14189" t="s">
        <v>97</v>
      </c>
      <c r="BT14189" t="s">
        <v>618</v>
      </c>
      <c r="BU14189" t="s">
        <v>1180</v>
      </c>
      <c r="BV14189" t="s">
        <v>97</v>
      </c>
      <c r="BW14189" t="s">
        <v>1181</v>
      </c>
      <c r="BX14189" t="s">
        <v>113</v>
      </c>
      <c r="BY14189" t="s">
        <v>113</v>
      </c>
      <c r="BZ14189" t="s">
        <v>113</v>
      </c>
      <c r="CA14189" t="s">
        <v>100</v>
      </c>
      <c r="CB14189" t="s">
        <v>113</v>
      </c>
      <c r="CC14189" t="s">
        <v>147855</v>
      </c>
    </row>
    <row r="14190" spans="1:82" x14ac:dyDescent="0.25">
      <c r="A14190" t="s">
        <v>487</v>
      </c>
      <c r="B14190" t="s">
        <v>80</v>
      </c>
      <c r="C14190" t="s">
        <v>488</v>
      </c>
      <c r="D14190" t="s">
        <v>96</v>
      </c>
      <c r="E14190" t="s">
        <v>489</v>
      </c>
      <c r="F14190" t="s">
        <v>84</v>
      </c>
      <c r="G14190" t="s">
        <v>85</v>
      </c>
      <c r="H14190" t="s">
        <v>86</v>
      </c>
      <c r="I14190" t="s">
        <v>87</v>
      </c>
      <c r="J14190" t="s">
        <v>102536</v>
      </c>
      <c r="K14190" t="s">
        <v>102537</v>
      </c>
      <c r="L14190">
        <v>41000382026</v>
      </c>
      <c r="M14190" t="s">
        <v>90</v>
      </c>
      <c r="N14190" t="s">
        <v>91</v>
      </c>
      <c r="O14190" t="s">
        <v>102538</v>
      </c>
      <c r="P14190" t="s">
        <v>93</v>
      </c>
      <c r="Q14190" t="s">
        <v>94</v>
      </c>
      <c r="R14190" t="s">
        <v>95</v>
      </c>
      <c r="S14190" s="1">
        <v>46032</v>
      </c>
      <c r="T14190" s="1">
        <v>46033</v>
      </c>
      <c r="U14190" s="1">
        <v>46295</v>
      </c>
      <c r="V14190" t="s">
        <v>125</v>
      </c>
      <c r="W14190" t="s">
        <v>97</v>
      </c>
      <c r="X14190" t="s">
        <v>102539</v>
      </c>
      <c r="Y14190" t="s">
        <v>102540</v>
      </c>
      <c r="Z14190" t="s">
        <v>100</v>
      </c>
      <c r="AA14190" t="s">
        <v>100</v>
      </c>
      <c r="AB14190" t="s">
        <v>100</v>
      </c>
      <c r="AC14190" t="s">
        <v>100</v>
      </c>
      <c r="AD14190" t="s">
        <v>100</v>
      </c>
      <c r="AE14190" t="s">
        <v>100</v>
      </c>
      <c r="AF14190" t="s">
        <v>100</v>
      </c>
      <c r="AG14190" t="s">
        <v>60</v>
      </c>
      <c r="AH14190" t="s">
        <v>101</v>
      </c>
      <c r="AI14190" s="4">
        <v>46738251</v>
      </c>
      <c r="AJ14190" t="s">
        <v>103</v>
      </c>
      <c r="AK14190" s="5" t="s">
        <v>103</v>
      </c>
      <c r="AL14190" t="s">
        <v>17572</v>
      </c>
      <c r="AM14190" s="3">
        <f t="shared" si="221"/>
        <v>0</v>
      </c>
      <c r="AN14190" t="s">
        <v>103</v>
      </c>
      <c r="AO14190" t="s">
        <v>103</v>
      </c>
      <c r="AP14190" t="s">
        <v>103</v>
      </c>
      <c r="AQ14190" t="s">
        <v>17572</v>
      </c>
      <c r="AR14190" t="s">
        <v>103</v>
      </c>
      <c r="AS14190" t="s">
        <v>104</v>
      </c>
      <c r="AT14190" t="s">
        <v>100</v>
      </c>
      <c r="AU14190">
        <v>0</v>
      </c>
      <c r="AV14190" t="s">
        <v>105</v>
      </c>
      <c r="AW14190" t="s">
        <v>105</v>
      </c>
      <c r="AX14190" t="s">
        <v>102541</v>
      </c>
      <c r="AY14190" t="s">
        <v>102542</v>
      </c>
      <c r="AZ14190" t="s">
        <v>108</v>
      </c>
      <c r="BA14190" t="s">
        <v>96</v>
      </c>
      <c r="BB14190" t="s">
        <v>110</v>
      </c>
      <c r="BC14190" t="s">
        <v>110</v>
      </c>
      <c r="BD14190" t="s">
        <v>96</v>
      </c>
      <c r="BE14190" t="s">
        <v>103</v>
      </c>
      <c r="BF14190" t="s">
        <v>103</v>
      </c>
      <c r="BG14190" t="s">
        <v>103</v>
      </c>
      <c r="BH14190">
        <v>0</v>
      </c>
      <c r="BI14190" t="s">
        <v>103</v>
      </c>
      <c r="BJ14190" t="s">
        <v>17572</v>
      </c>
      <c r="BK14190" s="2"/>
      <c r="BL14190" t="s">
        <v>499</v>
      </c>
      <c r="BM14190">
        <v>705966125</v>
      </c>
      <c r="BN14190" s="2"/>
      <c r="BO14190" s="2"/>
      <c r="BP14190" t="s">
        <v>102538</v>
      </c>
      <c r="BQ14190" t="s">
        <v>2129</v>
      </c>
      <c r="BR14190" t="s">
        <v>501</v>
      </c>
      <c r="BS14190" t="s">
        <v>97</v>
      </c>
      <c r="BT14190" t="s">
        <v>502</v>
      </c>
      <c r="BU14190" t="s">
        <v>113</v>
      </c>
      <c r="BV14190" t="s">
        <v>113</v>
      </c>
      <c r="BW14190" t="s">
        <v>113</v>
      </c>
      <c r="BX14190" t="s">
        <v>113</v>
      </c>
      <c r="BY14190" t="s">
        <v>113</v>
      </c>
      <c r="BZ14190" t="s">
        <v>113</v>
      </c>
      <c r="CA14190" t="s">
        <v>100</v>
      </c>
      <c r="CB14190" t="s">
        <v>113</v>
      </c>
      <c r="CC14190" t="s">
        <v>147855</v>
      </c>
    </row>
    <row r="14191" spans="1:82" x14ac:dyDescent="0.25">
      <c r="A14191" t="s">
        <v>666</v>
      </c>
      <c r="B14191" t="s">
        <v>80</v>
      </c>
      <c r="C14191" t="s">
        <v>667</v>
      </c>
      <c r="D14191" t="s">
        <v>668</v>
      </c>
      <c r="E14191" t="s">
        <v>669</v>
      </c>
      <c r="F14191" t="s">
        <v>84</v>
      </c>
      <c r="G14191" t="s">
        <v>85</v>
      </c>
      <c r="H14191" t="s">
        <v>86</v>
      </c>
      <c r="I14191" t="s">
        <v>87</v>
      </c>
      <c r="J14191" t="s">
        <v>102543</v>
      </c>
      <c r="K14191" t="s">
        <v>102544</v>
      </c>
      <c r="L14191">
        <v>63003972026</v>
      </c>
      <c r="M14191" t="s">
        <v>144</v>
      </c>
      <c r="N14191" t="s">
        <v>91</v>
      </c>
      <c r="O14191" t="s">
        <v>102545</v>
      </c>
      <c r="P14191" t="s">
        <v>93</v>
      </c>
      <c r="Q14191" t="s">
        <v>94</v>
      </c>
      <c r="R14191" t="s">
        <v>95</v>
      </c>
      <c r="S14191" s="1">
        <v>46050</v>
      </c>
      <c r="T14191" s="1">
        <v>46054</v>
      </c>
      <c r="U14191" s="1">
        <v>46361</v>
      </c>
      <c r="V14191" t="s">
        <v>125</v>
      </c>
      <c r="W14191" t="s">
        <v>97</v>
      </c>
      <c r="X14191" t="s">
        <v>102546</v>
      </c>
      <c r="Y14191" t="s">
        <v>102547</v>
      </c>
      <c r="Z14191" t="s">
        <v>100</v>
      </c>
      <c r="AA14191" t="s">
        <v>100</v>
      </c>
      <c r="AB14191" t="s">
        <v>100</v>
      </c>
      <c r="AC14191" t="s">
        <v>100</v>
      </c>
      <c r="AD14191" t="s">
        <v>100</v>
      </c>
      <c r="AE14191" t="s">
        <v>100</v>
      </c>
      <c r="AF14191" t="s">
        <v>100</v>
      </c>
      <c r="AG14191" t="s">
        <v>149</v>
      </c>
      <c r="AH14191" t="s">
        <v>379</v>
      </c>
      <c r="AI14191" s="4">
        <v>32508341</v>
      </c>
      <c r="AJ14191" t="s">
        <v>103</v>
      </c>
      <c r="AK14191" s="6">
        <v>2704263</v>
      </c>
      <c r="AL14191" t="s">
        <v>5737</v>
      </c>
      <c r="AM14191" s="3">
        <f t="shared" si="221"/>
        <v>8.3186742750114506E-2</v>
      </c>
      <c r="AN14191" t="s">
        <v>5228</v>
      </c>
      <c r="AO14191" t="s">
        <v>103</v>
      </c>
      <c r="AP14191" t="s">
        <v>103</v>
      </c>
      <c r="AQ14191" t="s">
        <v>5737</v>
      </c>
      <c r="AR14191" t="s">
        <v>103</v>
      </c>
      <c r="AS14191" t="s">
        <v>104</v>
      </c>
      <c r="AT14191" t="s">
        <v>100</v>
      </c>
      <c r="AU14191">
        <v>0</v>
      </c>
      <c r="AV14191" t="s">
        <v>105</v>
      </c>
      <c r="AW14191" t="s">
        <v>105</v>
      </c>
      <c r="AX14191" t="s">
        <v>102548</v>
      </c>
      <c r="AY14191" t="s">
        <v>102549</v>
      </c>
      <c r="AZ14191" t="s">
        <v>108</v>
      </c>
      <c r="BA14191" t="s">
        <v>96</v>
      </c>
      <c r="BB14191" t="s">
        <v>110</v>
      </c>
      <c r="BC14191" t="s">
        <v>110</v>
      </c>
      <c r="BD14191" t="s">
        <v>156</v>
      </c>
      <c r="BE14191" t="s">
        <v>4044</v>
      </c>
      <c r="BF14191" t="s">
        <v>103</v>
      </c>
      <c r="BG14191" t="s">
        <v>103</v>
      </c>
      <c r="BH14191">
        <v>0</v>
      </c>
      <c r="BI14191" t="s">
        <v>103</v>
      </c>
      <c r="BJ14191" t="s">
        <v>103</v>
      </c>
      <c r="BK14191" s="2">
        <v>46112</v>
      </c>
      <c r="BL14191" t="s">
        <v>674</v>
      </c>
      <c r="BM14191">
        <v>734482383</v>
      </c>
      <c r="BN14191" s="2"/>
      <c r="BO14191" s="2"/>
      <c r="BP14191" t="s">
        <v>102545</v>
      </c>
      <c r="BQ14191" t="s">
        <v>676</v>
      </c>
      <c r="BR14191" t="s">
        <v>677</v>
      </c>
      <c r="BS14191" t="s">
        <v>97</v>
      </c>
      <c r="BT14191" t="s">
        <v>678</v>
      </c>
      <c r="BU14191" t="s">
        <v>679</v>
      </c>
      <c r="BV14191" t="s">
        <v>97</v>
      </c>
      <c r="BW14191" t="s">
        <v>680</v>
      </c>
      <c r="BX14191" t="s">
        <v>677</v>
      </c>
      <c r="BY14191" t="s">
        <v>97</v>
      </c>
      <c r="BZ14191" t="s">
        <v>678</v>
      </c>
      <c r="CA14191" t="s">
        <v>100</v>
      </c>
      <c r="CB14191" t="s">
        <v>113</v>
      </c>
      <c r="CC14191" t="s">
        <v>147855</v>
      </c>
      <c r="CD14191" t="s">
        <v>147855</v>
      </c>
    </row>
    <row r="14192" spans="1:82" x14ac:dyDescent="0.25">
      <c r="A14192" t="s">
        <v>843</v>
      </c>
      <c r="B14192" t="s">
        <v>80</v>
      </c>
      <c r="C14192" t="s">
        <v>844</v>
      </c>
      <c r="D14192" t="s">
        <v>845</v>
      </c>
      <c r="E14192" t="s">
        <v>846</v>
      </c>
      <c r="F14192" t="s">
        <v>84</v>
      </c>
      <c r="G14192" t="s">
        <v>85</v>
      </c>
      <c r="H14192" t="s">
        <v>86</v>
      </c>
      <c r="I14192" t="s">
        <v>560</v>
      </c>
      <c r="J14192" t="s">
        <v>102550</v>
      </c>
      <c r="K14192" t="s">
        <v>102551</v>
      </c>
      <c r="L14192">
        <v>13009082025</v>
      </c>
      <c r="M14192" t="s">
        <v>90</v>
      </c>
      <c r="N14192" t="s">
        <v>165</v>
      </c>
      <c r="O14192" t="s">
        <v>9627</v>
      </c>
      <c r="P14192" t="s">
        <v>166</v>
      </c>
      <c r="Q14192" t="s">
        <v>167</v>
      </c>
      <c r="R14192" t="s">
        <v>168</v>
      </c>
      <c r="S14192" s="1">
        <v>46018</v>
      </c>
      <c r="T14192" s="1">
        <v>46022</v>
      </c>
      <c r="U14192" s="1">
        <v>46234</v>
      </c>
      <c r="V14192" t="s">
        <v>296</v>
      </c>
      <c r="W14192" t="s">
        <v>237</v>
      </c>
      <c r="X14192" t="s">
        <v>56150</v>
      </c>
      <c r="Y14192" t="s">
        <v>56151</v>
      </c>
      <c r="Z14192" t="s">
        <v>100</v>
      </c>
      <c r="AA14192" t="s">
        <v>100</v>
      </c>
      <c r="AB14192" t="s">
        <v>100</v>
      </c>
      <c r="AC14192" t="s">
        <v>240</v>
      </c>
      <c r="AD14192" t="s">
        <v>100</v>
      </c>
      <c r="AE14192" t="s">
        <v>100</v>
      </c>
      <c r="AF14192" t="s">
        <v>100</v>
      </c>
      <c r="AG14192" t="s">
        <v>149</v>
      </c>
      <c r="AH14192" t="s">
        <v>101</v>
      </c>
      <c r="AI14192" s="4">
        <v>482101000</v>
      </c>
      <c r="AJ14192" t="s">
        <v>103</v>
      </c>
      <c r="AK14192" s="5" t="s">
        <v>103</v>
      </c>
      <c r="AL14192" t="s">
        <v>102552</v>
      </c>
      <c r="AM14192" s="3">
        <f t="shared" si="221"/>
        <v>0</v>
      </c>
      <c r="AN14192" t="s">
        <v>103</v>
      </c>
      <c r="AO14192" t="s">
        <v>103</v>
      </c>
      <c r="AP14192" t="s">
        <v>103</v>
      </c>
      <c r="AQ14192" t="s">
        <v>102552</v>
      </c>
      <c r="AR14192" t="s">
        <v>102553</v>
      </c>
      <c r="AS14192" t="s">
        <v>8360</v>
      </c>
      <c r="AT14192" t="s">
        <v>100</v>
      </c>
      <c r="AU14192">
        <v>0</v>
      </c>
      <c r="AV14192" t="s">
        <v>105</v>
      </c>
      <c r="AW14192" t="s">
        <v>105</v>
      </c>
      <c r="AX14192" t="s">
        <v>102554</v>
      </c>
      <c r="AY14192" t="s">
        <v>56154</v>
      </c>
      <c r="AZ14192" t="s">
        <v>108</v>
      </c>
      <c r="BA14192" t="s">
        <v>56155</v>
      </c>
      <c r="BB14192" t="s">
        <v>110</v>
      </c>
      <c r="BC14192" t="s">
        <v>110</v>
      </c>
      <c r="BD14192" t="s">
        <v>96</v>
      </c>
      <c r="BE14192" t="s">
        <v>102555</v>
      </c>
      <c r="BF14192" t="s">
        <v>103</v>
      </c>
      <c r="BG14192" t="s">
        <v>103</v>
      </c>
      <c r="BH14192">
        <v>0</v>
      </c>
      <c r="BI14192" t="s">
        <v>103</v>
      </c>
      <c r="BJ14192" t="s">
        <v>68055</v>
      </c>
      <c r="BK14192" s="2"/>
      <c r="BL14192" t="s">
        <v>856</v>
      </c>
      <c r="BM14192">
        <v>707285763</v>
      </c>
      <c r="BN14192" s="2">
        <v>46235</v>
      </c>
      <c r="BO14192" s="2">
        <v>47149</v>
      </c>
      <c r="BP14192" t="s">
        <v>26739</v>
      </c>
      <c r="BQ14192" t="s">
        <v>586</v>
      </c>
      <c r="BR14192" t="s">
        <v>857</v>
      </c>
      <c r="BS14192" t="s">
        <v>97</v>
      </c>
      <c r="BT14192" t="s">
        <v>858</v>
      </c>
      <c r="BU14192" t="s">
        <v>859</v>
      </c>
      <c r="BV14192" t="s">
        <v>97</v>
      </c>
      <c r="BW14192" t="s">
        <v>860</v>
      </c>
      <c r="BX14192" t="s">
        <v>113</v>
      </c>
      <c r="BY14192" t="s">
        <v>113</v>
      </c>
      <c r="BZ14192" t="s">
        <v>113</v>
      </c>
      <c r="CA14192" t="s">
        <v>100</v>
      </c>
      <c r="CB14192" t="s">
        <v>113</v>
      </c>
      <c r="CC14192" t="s">
        <v>147855</v>
      </c>
      <c r="CD14192" t="s">
        <v>147855</v>
      </c>
    </row>
    <row r="14193" spans="1:82" x14ac:dyDescent="0.25">
      <c r="A14193" t="s">
        <v>506</v>
      </c>
      <c r="B14193" t="s">
        <v>80</v>
      </c>
      <c r="C14193" t="s">
        <v>507</v>
      </c>
      <c r="D14193" t="s">
        <v>96</v>
      </c>
      <c r="E14193" t="s">
        <v>508</v>
      </c>
      <c r="F14193" t="s">
        <v>84</v>
      </c>
      <c r="G14193" t="s">
        <v>85</v>
      </c>
      <c r="H14193" t="s">
        <v>86</v>
      </c>
      <c r="I14193" t="s">
        <v>87</v>
      </c>
      <c r="J14193" t="s">
        <v>102556</v>
      </c>
      <c r="K14193" t="s">
        <v>102557</v>
      </c>
      <c r="L14193">
        <v>27000592026</v>
      </c>
      <c r="M14193" t="s">
        <v>90</v>
      </c>
      <c r="N14193" t="s">
        <v>91</v>
      </c>
      <c r="O14193" t="s">
        <v>4349</v>
      </c>
      <c r="P14193" t="s">
        <v>93</v>
      </c>
      <c r="Q14193" t="s">
        <v>94</v>
      </c>
      <c r="R14193" t="s">
        <v>95</v>
      </c>
      <c r="S14193" s="1">
        <v>46040</v>
      </c>
      <c r="T14193" s="1">
        <v>46040</v>
      </c>
      <c r="U14193" s="1">
        <v>46265</v>
      </c>
      <c r="V14193" t="s">
        <v>146</v>
      </c>
      <c r="W14193" t="s">
        <v>97</v>
      </c>
      <c r="X14193" t="s">
        <v>102558</v>
      </c>
      <c r="Y14193" t="s">
        <v>102559</v>
      </c>
      <c r="Z14193" t="s">
        <v>100</v>
      </c>
      <c r="AA14193" t="s">
        <v>100</v>
      </c>
      <c r="AB14193" t="s">
        <v>100</v>
      </c>
      <c r="AC14193" t="s">
        <v>100</v>
      </c>
      <c r="AD14193" t="s">
        <v>100</v>
      </c>
      <c r="AE14193" t="s">
        <v>100</v>
      </c>
      <c r="AF14193" t="s">
        <v>100</v>
      </c>
      <c r="AG14193" t="s">
        <v>60</v>
      </c>
      <c r="AH14193" t="s">
        <v>101</v>
      </c>
      <c r="AI14193" s="4">
        <v>33926272</v>
      </c>
      <c r="AJ14193" t="s">
        <v>103</v>
      </c>
      <c r="AK14193" s="6">
        <v>3180588</v>
      </c>
      <c r="AL14193" t="s">
        <v>552</v>
      </c>
      <c r="AM14193" s="3">
        <f t="shared" si="221"/>
        <v>9.375E-2</v>
      </c>
      <c r="AN14193" t="s">
        <v>103</v>
      </c>
      <c r="AO14193" t="s">
        <v>103</v>
      </c>
      <c r="AP14193" t="s">
        <v>103</v>
      </c>
      <c r="AQ14193" t="s">
        <v>552</v>
      </c>
      <c r="AR14193" t="s">
        <v>552</v>
      </c>
      <c r="AS14193" t="s">
        <v>104</v>
      </c>
      <c r="AT14193" t="s">
        <v>100</v>
      </c>
      <c r="AU14193">
        <v>0</v>
      </c>
      <c r="AV14193" t="s">
        <v>105</v>
      </c>
      <c r="AW14193" t="s">
        <v>105</v>
      </c>
      <c r="AX14193" t="s">
        <v>102560</v>
      </c>
      <c r="AY14193" t="s">
        <v>102561</v>
      </c>
      <c r="AZ14193" t="s">
        <v>108</v>
      </c>
      <c r="BA14193" t="s">
        <v>96</v>
      </c>
      <c r="BB14193" t="s">
        <v>97</v>
      </c>
      <c r="BC14193" t="s">
        <v>102558</v>
      </c>
      <c r="BD14193" t="s">
        <v>96</v>
      </c>
      <c r="BE14193" t="s">
        <v>103</v>
      </c>
      <c r="BF14193" t="s">
        <v>103</v>
      </c>
      <c r="BG14193" t="s">
        <v>103</v>
      </c>
      <c r="BH14193">
        <v>0</v>
      </c>
      <c r="BI14193" t="s">
        <v>103</v>
      </c>
      <c r="BJ14193" t="s">
        <v>552</v>
      </c>
      <c r="BK14193" s="2"/>
      <c r="BL14193" t="s">
        <v>516</v>
      </c>
      <c r="BM14193">
        <v>706486818</v>
      </c>
      <c r="BN14193" s="2"/>
      <c r="BO14193" s="2"/>
      <c r="BP14193" t="s">
        <v>13074</v>
      </c>
      <c r="BQ14193" t="s">
        <v>1001</v>
      </c>
      <c r="BR14193" t="s">
        <v>518</v>
      </c>
      <c r="BS14193" t="s">
        <v>97</v>
      </c>
      <c r="BT14193" t="s">
        <v>519</v>
      </c>
      <c r="BU14193" t="s">
        <v>8397</v>
      </c>
      <c r="BV14193" t="s">
        <v>97</v>
      </c>
      <c r="BW14193" t="s">
        <v>8398</v>
      </c>
      <c r="BX14193" t="s">
        <v>113</v>
      </c>
      <c r="BY14193" t="s">
        <v>113</v>
      </c>
      <c r="BZ14193" t="s">
        <v>113</v>
      </c>
      <c r="CA14193" t="s">
        <v>100</v>
      </c>
      <c r="CB14193" t="s">
        <v>113</v>
      </c>
      <c r="CC14193" t="s">
        <v>147855</v>
      </c>
    </row>
    <row r="14194" spans="1:82" x14ac:dyDescent="0.25">
      <c r="A14194" t="s">
        <v>325</v>
      </c>
      <c r="B14194" t="s">
        <v>80</v>
      </c>
      <c r="C14194" t="s">
        <v>326</v>
      </c>
      <c r="D14194" t="s">
        <v>327</v>
      </c>
      <c r="E14194" t="s">
        <v>328</v>
      </c>
      <c r="F14194" t="s">
        <v>84</v>
      </c>
      <c r="G14194" t="s">
        <v>85</v>
      </c>
      <c r="H14194" t="s">
        <v>86</v>
      </c>
      <c r="I14194" t="s">
        <v>87</v>
      </c>
      <c r="J14194" t="s">
        <v>102562</v>
      </c>
      <c r="K14194" t="s">
        <v>102563</v>
      </c>
      <c r="L14194">
        <v>47006342025</v>
      </c>
      <c r="M14194" t="s">
        <v>90</v>
      </c>
      <c r="N14194" t="s">
        <v>68341</v>
      </c>
      <c r="O14194" t="s">
        <v>102564</v>
      </c>
      <c r="P14194" t="s">
        <v>166</v>
      </c>
      <c r="Q14194" t="s">
        <v>167</v>
      </c>
      <c r="R14194" t="s">
        <v>168</v>
      </c>
      <c r="S14194" s="1">
        <v>46017</v>
      </c>
      <c r="T14194" s="1">
        <v>46020</v>
      </c>
      <c r="U14194" s="1">
        <v>46234</v>
      </c>
      <c r="V14194" t="s">
        <v>96</v>
      </c>
      <c r="W14194" t="s">
        <v>237</v>
      </c>
      <c r="X14194" t="s">
        <v>8508</v>
      </c>
      <c r="Y14194" t="s">
        <v>8509</v>
      </c>
      <c r="Z14194" t="s">
        <v>100</v>
      </c>
      <c r="AA14194" t="s">
        <v>240</v>
      </c>
      <c r="AB14194" t="s">
        <v>100</v>
      </c>
      <c r="AC14194" t="s">
        <v>240</v>
      </c>
      <c r="AD14194" t="s">
        <v>100</v>
      </c>
      <c r="AE14194" t="s">
        <v>100</v>
      </c>
      <c r="AF14194" t="s">
        <v>100</v>
      </c>
      <c r="AG14194" t="s">
        <v>149</v>
      </c>
      <c r="AH14194" t="s">
        <v>101</v>
      </c>
      <c r="AI14194" s="4">
        <v>943668260</v>
      </c>
      <c r="AJ14194" t="s">
        <v>103</v>
      </c>
      <c r="AK14194" s="6">
        <v>246405168</v>
      </c>
      <c r="AL14194" t="s">
        <v>102566</v>
      </c>
      <c r="AM14194" s="3">
        <f t="shared" si="221"/>
        <v>0.26111418434270534</v>
      </c>
      <c r="AN14194" t="s">
        <v>102567</v>
      </c>
      <c r="AO14194" t="s">
        <v>103</v>
      </c>
      <c r="AP14194" t="s">
        <v>103</v>
      </c>
      <c r="AQ14194" t="s">
        <v>102566</v>
      </c>
      <c r="AR14194" t="s">
        <v>102568</v>
      </c>
      <c r="AS14194" t="s">
        <v>73682</v>
      </c>
      <c r="AT14194" t="s">
        <v>100</v>
      </c>
      <c r="AU14194">
        <v>0</v>
      </c>
      <c r="AV14194" t="s">
        <v>105</v>
      </c>
      <c r="AW14194" t="s">
        <v>105</v>
      </c>
      <c r="AX14194" t="s">
        <v>102569</v>
      </c>
      <c r="AY14194" t="s">
        <v>8513</v>
      </c>
      <c r="AZ14194" t="s">
        <v>108</v>
      </c>
      <c r="BA14194" t="s">
        <v>96</v>
      </c>
      <c r="BB14194" t="s">
        <v>110</v>
      </c>
      <c r="BC14194" t="s">
        <v>110</v>
      </c>
      <c r="BD14194" t="s">
        <v>156</v>
      </c>
      <c r="BE14194" t="s">
        <v>102565</v>
      </c>
      <c r="BF14194" t="s">
        <v>103</v>
      </c>
      <c r="BG14194" t="s">
        <v>103</v>
      </c>
      <c r="BH14194">
        <v>0</v>
      </c>
      <c r="BI14194" t="s">
        <v>103</v>
      </c>
      <c r="BJ14194" t="s">
        <v>103</v>
      </c>
      <c r="BK14194" s="2"/>
      <c r="BL14194" t="s">
        <v>339</v>
      </c>
      <c r="BM14194">
        <v>718391204</v>
      </c>
      <c r="BN14194" s="2">
        <v>46235</v>
      </c>
      <c r="BO14194" s="2">
        <v>47177</v>
      </c>
      <c r="BP14194" t="s">
        <v>102570</v>
      </c>
      <c r="BQ14194" t="s">
        <v>320</v>
      </c>
      <c r="BR14194" t="s">
        <v>341</v>
      </c>
      <c r="BS14194" t="s">
        <v>97</v>
      </c>
      <c r="BT14194" t="s">
        <v>342</v>
      </c>
      <c r="BU14194" t="s">
        <v>1115</v>
      </c>
      <c r="BV14194" t="s">
        <v>97</v>
      </c>
      <c r="BW14194" t="s">
        <v>1116</v>
      </c>
      <c r="BX14194" t="s">
        <v>113</v>
      </c>
      <c r="BY14194" t="s">
        <v>113</v>
      </c>
      <c r="BZ14194" t="s">
        <v>113</v>
      </c>
      <c r="CA14194" t="s">
        <v>100</v>
      </c>
      <c r="CB14194" t="s">
        <v>113</v>
      </c>
      <c r="CC14194" t="s">
        <v>147855</v>
      </c>
      <c r="CD14194" t="s">
        <v>147855</v>
      </c>
    </row>
    <row r="14195" spans="1:82" x14ac:dyDescent="0.25">
      <c r="A14195" t="s">
        <v>180</v>
      </c>
      <c r="B14195" t="s">
        <v>80</v>
      </c>
      <c r="C14195" t="s">
        <v>181</v>
      </c>
      <c r="D14195" t="s">
        <v>96</v>
      </c>
      <c r="E14195" t="s">
        <v>182</v>
      </c>
      <c r="F14195" t="s">
        <v>84</v>
      </c>
      <c r="G14195" t="s">
        <v>183</v>
      </c>
      <c r="H14195" t="s">
        <v>86</v>
      </c>
      <c r="I14195" t="s">
        <v>87</v>
      </c>
      <c r="J14195" t="s">
        <v>102571</v>
      </c>
      <c r="K14195" t="s">
        <v>102572</v>
      </c>
      <c r="L14195">
        <v>1008632026</v>
      </c>
      <c r="M14195" t="s">
        <v>90</v>
      </c>
      <c r="N14195" t="s">
        <v>91</v>
      </c>
      <c r="O14195" t="s">
        <v>102573</v>
      </c>
      <c r="P14195" t="s">
        <v>93</v>
      </c>
      <c r="Q14195" t="s">
        <v>94</v>
      </c>
      <c r="R14195" t="s">
        <v>95</v>
      </c>
      <c r="S14195" s="1">
        <v>46033</v>
      </c>
      <c r="T14195" s="1">
        <v>46038</v>
      </c>
      <c r="U14195" s="1">
        <v>46387</v>
      </c>
      <c r="V14195" t="s">
        <v>96</v>
      </c>
      <c r="W14195" t="s">
        <v>97</v>
      </c>
      <c r="X14195" t="s">
        <v>102574</v>
      </c>
      <c r="Y14195" t="s">
        <v>102575</v>
      </c>
      <c r="Z14195" t="s">
        <v>100</v>
      </c>
      <c r="AA14195" t="s">
        <v>100</v>
      </c>
      <c r="AB14195" t="s">
        <v>100</v>
      </c>
      <c r="AC14195" t="s">
        <v>100</v>
      </c>
      <c r="AD14195" t="s">
        <v>100</v>
      </c>
      <c r="AE14195" t="s">
        <v>100</v>
      </c>
      <c r="AF14195" t="s">
        <v>100</v>
      </c>
      <c r="AG14195" t="s">
        <v>60</v>
      </c>
      <c r="AH14195" t="s">
        <v>101</v>
      </c>
      <c r="AI14195" s="4">
        <v>109052580</v>
      </c>
      <c r="AJ14195" t="s">
        <v>103</v>
      </c>
      <c r="AK14195" s="6">
        <v>9087715</v>
      </c>
      <c r="AL14195" t="s">
        <v>23968</v>
      </c>
      <c r="AM14195" s="3">
        <f t="shared" si="221"/>
        <v>8.3333333333333329E-2</v>
      </c>
      <c r="AN14195" t="s">
        <v>62143</v>
      </c>
      <c r="AO14195" t="s">
        <v>103</v>
      </c>
      <c r="AP14195" t="s">
        <v>103</v>
      </c>
      <c r="AQ14195" t="s">
        <v>23968</v>
      </c>
      <c r="AR14195" t="s">
        <v>2343</v>
      </c>
      <c r="AS14195" t="s">
        <v>104</v>
      </c>
      <c r="AT14195" t="s">
        <v>100</v>
      </c>
      <c r="AU14195">
        <v>0</v>
      </c>
      <c r="AV14195" t="s">
        <v>105</v>
      </c>
      <c r="AW14195" t="s">
        <v>105</v>
      </c>
      <c r="AX14195" t="s">
        <v>102576</v>
      </c>
      <c r="AY14195" t="s">
        <v>102575</v>
      </c>
      <c r="AZ14195" t="s">
        <v>108</v>
      </c>
      <c r="BA14195" t="s">
        <v>96</v>
      </c>
      <c r="BB14195" t="s">
        <v>110</v>
      </c>
      <c r="BC14195" t="s">
        <v>110</v>
      </c>
      <c r="BD14195" t="s">
        <v>156</v>
      </c>
      <c r="BE14195" t="s">
        <v>103</v>
      </c>
      <c r="BF14195" t="s">
        <v>103</v>
      </c>
      <c r="BG14195" t="s">
        <v>103</v>
      </c>
      <c r="BH14195">
        <v>0</v>
      </c>
      <c r="BI14195" t="s">
        <v>103</v>
      </c>
      <c r="BJ14195" t="s">
        <v>2343</v>
      </c>
      <c r="BK14195" s="2"/>
      <c r="BL14195" t="s">
        <v>192</v>
      </c>
      <c r="BM14195">
        <v>719735201</v>
      </c>
      <c r="BN14195" s="2"/>
      <c r="BO14195" s="2"/>
      <c r="BP14195" t="s">
        <v>102573</v>
      </c>
      <c r="BQ14195" t="s">
        <v>193</v>
      </c>
      <c r="BR14195" t="s">
        <v>194</v>
      </c>
      <c r="BS14195" t="s">
        <v>97</v>
      </c>
      <c r="BT14195" t="s">
        <v>195</v>
      </c>
      <c r="BU14195" t="s">
        <v>9918</v>
      </c>
      <c r="BV14195" t="s">
        <v>97</v>
      </c>
      <c r="BW14195" t="s">
        <v>9919</v>
      </c>
      <c r="BX14195" t="s">
        <v>113</v>
      </c>
      <c r="BY14195" t="s">
        <v>113</v>
      </c>
      <c r="BZ14195" t="s">
        <v>113</v>
      </c>
      <c r="CA14195" t="s">
        <v>100</v>
      </c>
      <c r="CB14195" t="s">
        <v>113</v>
      </c>
      <c r="CC14195" t="s">
        <v>147855</v>
      </c>
    </row>
    <row r="14196" spans="1:82" x14ac:dyDescent="0.25">
      <c r="A14196" t="s">
        <v>602</v>
      </c>
      <c r="B14196" t="s">
        <v>80</v>
      </c>
      <c r="C14196" t="s">
        <v>603</v>
      </c>
      <c r="D14196" t="s">
        <v>96</v>
      </c>
      <c r="E14196" t="s">
        <v>604</v>
      </c>
      <c r="F14196" t="s">
        <v>84</v>
      </c>
      <c r="G14196" t="s">
        <v>85</v>
      </c>
      <c r="H14196" t="s">
        <v>86</v>
      </c>
      <c r="I14196" t="s">
        <v>87</v>
      </c>
      <c r="J14196" t="s">
        <v>102577</v>
      </c>
      <c r="K14196" t="s">
        <v>102578</v>
      </c>
      <c r="L14196">
        <v>52010252026</v>
      </c>
      <c r="M14196" t="s">
        <v>90</v>
      </c>
      <c r="N14196" t="s">
        <v>91</v>
      </c>
      <c r="O14196" t="s">
        <v>375</v>
      </c>
      <c r="P14196" t="s">
        <v>93</v>
      </c>
      <c r="Q14196" t="s">
        <v>94</v>
      </c>
      <c r="R14196" t="s">
        <v>95</v>
      </c>
      <c r="S14196" s="1">
        <v>46060</v>
      </c>
      <c r="T14196" s="1">
        <v>46069</v>
      </c>
      <c r="U14196" s="1">
        <v>46361</v>
      </c>
      <c r="V14196" t="s">
        <v>96</v>
      </c>
      <c r="W14196" t="s">
        <v>97</v>
      </c>
      <c r="X14196" t="s">
        <v>102579</v>
      </c>
      <c r="Y14196" t="s">
        <v>102580</v>
      </c>
      <c r="Z14196" t="s">
        <v>100</v>
      </c>
      <c r="AA14196" t="s">
        <v>100</v>
      </c>
      <c r="AB14196" t="s">
        <v>100</v>
      </c>
      <c r="AC14196" t="s">
        <v>100</v>
      </c>
      <c r="AD14196" t="s">
        <v>100</v>
      </c>
      <c r="AE14196" t="s">
        <v>100</v>
      </c>
      <c r="AF14196" t="s">
        <v>100</v>
      </c>
      <c r="AG14196" t="s">
        <v>60</v>
      </c>
      <c r="AH14196" t="s">
        <v>101</v>
      </c>
      <c r="AI14196" s="4">
        <v>24891466</v>
      </c>
      <c r="AJ14196" t="s">
        <v>103</v>
      </c>
      <c r="AK14196" s="5" t="s">
        <v>103</v>
      </c>
      <c r="AL14196" t="s">
        <v>610</v>
      </c>
      <c r="AM14196" s="3">
        <f t="shared" si="221"/>
        <v>0</v>
      </c>
      <c r="AN14196" t="s">
        <v>103</v>
      </c>
      <c r="AO14196" t="s">
        <v>103</v>
      </c>
      <c r="AP14196" t="s">
        <v>103</v>
      </c>
      <c r="AQ14196" t="s">
        <v>610</v>
      </c>
      <c r="AR14196" t="s">
        <v>103</v>
      </c>
      <c r="AS14196" t="s">
        <v>104</v>
      </c>
      <c r="AT14196" t="s">
        <v>100</v>
      </c>
      <c r="AU14196">
        <v>0</v>
      </c>
      <c r="AV14196" t="s">
        <v>105</v>
      </c>
      <c r="AW14196" t="s">
        <v>105</v>
      </c>
      <c r="AX14196" t="s">
        <v>102581</v>
      </c>
      <c r="AY14196" t="s">
        <v>102582</v>
      </c>
      <c r="AZ14196" t="s">
        <v>108</v>
      </c>
      <c r="BA14196" t="s">
        <v>102583</v>
      </c>
      <c r="BB14196" t="s">
        <v>110</v>
      </c>
      <c r="BC14196" t="s">
        <v>110</v>
      </c>
      <c r="BD14196" t="s">
        <v>156</v>
      </c>
      <c r="BE14196" t="s">
        <v>103</v>
      </c>
      <c r="BF14196" t="s">
        <v>103</v>
      </c>
      <c r="BG14196" t="s">
        <v>103</v>
      </c>
      <c r="BH14196">
        <v>0</v>
      </c>
      <c r="BI14196" t="s">
        <v>103</v>
      </c>
      <c r="BJ14196" t="s">
        <v>610</v>
      </c>
      <c r="BK14196" s="2"/>
      <c r="BL14196" t="s">
        <v>614</v>
      </c>
      <c r="BM14196">
        <v>735427353</v>
      </c>
      <c r="BN14196" s="2"/>
      <c r="BO14196" s="2"/>
      <c r="BP14196" t="s">
        <v>2918</v>
      </c>
      <c r="BQ14196" t="s">
        <v>676</v>
      </c>
      <c r="BR14196" t="s">
        <v>617</v>
      </c>
      <c r="BS14196" t="s">
        <v>97</v>
      </c>
      <c r="BT14196" t="s">
        <v>618</v>
      </c>
      <c r="BU14196" t="s">
        <v>619</v>
      </c>
      <c r="BV14196" t="s">
        <v>97</v>
      </c>
      <c r="BW14196" t="s">
        <v>620</v>
      </c>
      <c r="BX14196" t="s">
        <v>113</v>
      </c>
      <c r="BY14196" t="s">
        <v>113</v>
      </c>
      <c r="BZ14196" t="s">
        <v>113</v>
      </c>
      <c r="CA14196" t="s">
        <v>100</v>
      </c>
      <c r="CB14196" t="s">
        <v>113</v>
      </c>
      <c r="CC14196" t="s">
        <v>147855</v>
      </c>
      <c r="CD14196" t="s">
        <v>147855</v>
      </c>
    </row>
    <row r="14197" spans="1:82" x14ac:dyDescent="0.25">
      <c r="A14197" t="s">
        <v>556</v>
      </c>
      <c r="B14197" t="s">
        <v>80</v>
      </c>
      <c r="C14197" t="s">
        <v>181</v>
      </c>
      <c r="D14197" t="s">
        <v>557</v>
      </c>
      <c r="E14197" t="s">
        <v>558</v>
      </c>
      <c r="F14197" t="s">
        <v>84</v>
      </c>
      <c r="G14197" t="s">
        <v>85</v>
      </c>
      <c r="H14197" t="s">
        <v>559</v>
      </c>
      <c r="I14197" t="s">
        <v>560</v>
      </c>
      <c r="J14197" t="s">
        <v>102584</v>
      </c>
      <c r="K14197" t="s">
        <v>102585</v>
      </c>
      <c r="L14197">
        <v>11004352026</v>
      </c>
      <c r="M14197" t="s">
        <v>90</v>
      </c>
      <c r="N14197" t="s">
        <v>91</v>
      </c>
      <c r="O14197" t="s">
        <v>24236</v>
      </c>
      <c r="P14197" t="s">
        <v>93</v>
      </c>
      <c r="Q14197" t="s">
        <v>94</v>
      </c>
      <c r="R14197" t="s">
        <v>95</v>
      </c>
      <c r="S14197" s="1">
        <v>46039</v>
      </c>
      <c r="T14197" s="1">
        <v>46040</v>
      </c>
      <c r="U14197" s="1">
        <v>46265</v>
      </c>
      <c r="V14197" t="s">
        <v>125</v>
      </c>
      <c r="W14197" t="s">
        <v>97</v>
      </c>
      <c r="X14197" t="s">
        <v>102586</v>
      </c>
      <c r="Y14197" t="s">
        <v>102587</v>
      </c>
      <c r="Z14197" t="s">
        <v>100</v>
      </c>
      <c r="AA14197" t="s">
        <v>100</v>
      </c>
      <c r="AB14197" t="s">
        <v>100</v>
      </c>
      <c r="AC14197" t="s">
        <v>100</v>
      </c>
      <c r="AD14197" t="s">
        <v>100</v>
      </c>
      <c r="AE14197" t="s">
        <v>100</v>
      </c>
      <c r="AF14197" t="s">
        <v>100</v>
      </c>
      <c r="AG14197" t="s">
        <v>60</v>
      </c>
      <c r="AH14197" t="s">
        <v>101</v>
      </c>
      <c r="AI14197" s="4">
        <v>28177124</v>
      </c>
      <c r="AJ14197" t="s">
        <v>103</v>
      </c>
      <c r="AK14197" s="5" t="s">
        <v>103</v>
      </c>
      <c r="AL14197" t="s">
        <v>23577</v>
      </c>
      <c r="AM14197" s="3">
        <f t="shared" si="221"/>
        <v>0</v>
      </c>
      <c r="AN14197" t="s">
        <v>103</v>
      </c>
      <c r="AO14197" t="s">
        <v>103</v>
      </c>
      <c r="AP14197" t="s">
        <v>103</v>
      </c>
      <c r="AQ14197" t="s">
        <v>23577</v>
      </c>
      <c r="AR14197" t="s">
        <v>103</v>
      </c>
      <c r="AS14197" t="s">
        <v>104</v>
      </c>
      <c r="AT14197" t="s">
        <v>100</v>
      </c>
      <c r="AU14197">
        <v>0</v>
      </c>
      <c r="AV14197" t="s">
        <v>105</v>
      </c>
      <c r="AW14197" t="s">
        <v>105</v>
      </c>
      <c r="AX14197" t="s">
        <v>102588</v>
      </c>
      <c r="AY14197" t="s">
        <v>102587</v>
      </c>
      <c r="AZ14197" t="s">
        <v>108</v>
      </c>
      <c r="BA14197" t="s">
        <v>102589</v>
      </c>
      <c r="BB14197" t="s">
        <v>97</v>
      </c>
      <c r="BC14197" t="s">
        <v>102590</v>
      </c>
      <c r="BD14197" t="s">
        <v>156</v>
      </c>
      <c r="BE14197" t="s">
        <v>103</v>
      </c>
      <c r="BF14197" t="s">
        <v>103</v>
      </c>
      <c r="BG14197" t="s">
        <v>103</v>
      </c>
      <c r="BH14197">
        <v>0</v>
      </c>
      <c r="BI14197" t="s">
        <v>103</v>
      </c>
      <c r="BJ14197" t="s">
        <v>23577</v>
      </c>
      <c r="BK14197" s="2"/>
      <c r="BL14197" t="s">
        <v>570</v>
      </c>
      <c r="BM14197">
        <v>716868807</v>
      </c>
      <c r="BN14197" s="2"/>
      <c r="BO14197" s="2"/>
      <c r="BP14197" t="s">
        <v>47175</v>
      </c>
      <c r="BQ14197" t="s">
        <v>1316</v>
      </c>
      <c r="BR14197" t="s">
        <v>572</v>
      </c>
      <c r="BS14197" t="s">
        <v>97</v>
      </c>
      <c r="BT14197" t="s">
        <v>573</v>
      </c>
      <c r="BU14197" t="s">
        <v>12194</v>
      </c>
      <c r="BV14197" t="s">
        <v>97</v>
      </c>
      <c r="BW14197" t="s">
        <v>12195</v>
      </c>
      <c r="BX14197" t="s">
        <v>113</v>
      </c>
      <c r="BY14197" t="s">
        <v>113</v>
      </c>
      <c r="BZ14197" t="s">
        <v>113</v>
      </c>
      <c r="CA14197" t="s">
        <v>100</v>
      </c>
      <c r="CB14197" t="s">
        <v>113</v>
      </c>
      <c r="CC14197" t="s">
        <v>147855</v>
      </c>
    </row>
    <row r="14198" spans="1:82" x14ac:dyDescent="0.25">
      <c r="A14198" t="s">
        <v>399</v>
      </c>
      <c r="B14198" t="s">
        <v>80</v>
      </c>
      <c r="C14198" t="s">
        <v>400</v>
      </c>
      <c r="D14198" t="s">
        <v>401</v>
      </c>
      <c r="E14198" t="s">
        <v>402</v>
      </c>
      <c r="F14198" t="s">
        <v>84</v>
      </c>
      <c r="G14198" t="s">
        <v>85</v>
      </c>
      <c r="H14198" t="s">
        <v>86</v>
      </c>
      <c r="I14198" t="s">
        <v>87</v>
      </c>
      <c r="J14198" t="s">
        <v>102591</v>
      </c>
      <c r="K14198" t="s">
        <v>102592</v>
      </c>
      <c r="L14198">
        <v>91000842026</v>
      </c>
      <c r="M14198" t="s">
        <v>90</v>
      </c>
      <c r="N14198" t="s">
        <v>91</v>
      </c>
      <c r="O14198" t="s">
        <v>359</v>
      </c>
      <c r="P14198" t="s">
        <v>93</v>
      </c>
      <c r="Q14198" t="s">
        <v>94</v>
      </c>
      <c r="R14198" t="s">
        <v>95</v>
      </c>
      <c r="S14198" s="1">
        <v>46050</v>
      </c>
      <c r="T14198" s="1">
        <v>46056</v>
      </c>
      <c r="U14198" s="1">
        <v>46361</v>
      </c>
      <c r="V14198" t="s">
        <v>146</v>
      </c>
      <c r="W14198" t="s">
        <v>97</v>
      </c>
      <c r="X14198" t="s">
        <v>102593</v>
      </c>
      <c r="Y14198" t="s">
        <v>102594</v>
      </c>
      <c r="Z14198" t="s">
        <v>100</v>
      </c>
      <c r="AA14198" t="s">
        <v>100</v>
      </c>
      <c r="AB14198" t="s">
        <v>100</v>
      </c>
      <c r="AC14198" t="s">
        <v>100</v>
      </c>
      <c r="AD14198" t="s">
        <v>100</v>
      </c>
      <c r="AE14198" t="s">
        <v>100</v>
      </c>
      <c r="AF14198" t="s">
        <v>100</v>
      </c>
      <c r="AG14198" t="s">
        <v>60</v>
      </c>
      <c r="AH14198" t="s">
        <v>101</v>
      </c>
      <c r="AI14198" s="4">
        <v>27080360</v>
      </c>
      <c r="AJ14198" t="s">
        <v>103</v>
      </c>
      <c r="AK14198" s="5" t="s">
        <v>103</v>
      </c>
      <c r="AL14198" t="s">
        <v>898</v>
      </c>
      <c r="AM14198" s="3">
        <f t="shared" si="221"/>
        <v>0</v>
      </c>
      <c r="AN14198" t="s">
        <v>103</v>
      </c>
      <c r="AO14198" t="s">
        <v>103</v>
      </c>
      <c r="AP14198" t="s">
        <v>103</v>
      </c>
      <c r="AQ14198" t="s">
        <v>898</v>
      </c>
      <c r="AR14198" t="s">
        <v>103</v>
      </c>
      <c r="AS14198" t="s">
        <v>104</v>
      </c>
      <c r="AT14198" t="s">
        <v>100</v>
      </c>
      <c r="AU14198">
        <v>0</v>
      </c>
      <c r="AV14198" t="s">
        <v>105</v>
      </c>
      <c r="AW14198" t="s">
        <v>105</v>
      </c>
      <c r="AX14198" t="s">
        <v>102595</v>
      </c>
      <c r="AY14198" t="s">
        <v>102596</v>
      </c>
      <c r="AZ14198" t="s">
        <v>108</v>
      </c>
      <c r="BA14198" t="s">
        <v>102597</v>
      </c>
      <c r="BB14198" t="s">
        <v>110</v>
      </c>
      <c r="BC14198" t="s">
        <v>110</v>
      </c>
      <c r="BD14198" t="s">
        <v>156</v>
      </c>
      <c r="BE14198" t="s">
        <v>103</v>
      </c>
      <c r="BF14198" t="s">
        <v>103</v>
      </c>
      <c r="BG14198" t="s">
        <v>103</v>
      </c>
      <c r="BH14198">
        <v>0</v>
      </c>
      <c r="BI14198" t="s">
        <v>103</v>
      </c>
      <c r="BJ14198" t="s">
        <v>898</v>
      </c>
      <c r="BK14198" s="2"/>
      <c r="BL14198" t="s">
        <v>411</v>
      </c>
      <c r="BM14198">
        <v>730021193</v>
      </c>
      <c r="BN14198" s="2"/>
      <c r="BO14198" s="2"/>
      <c r="BP14198" t="s">
        <v>367</v>
      </c>
      <c r="BQ14198" t="s">
        <v>616</v>
      </c>
      <c r="BR14198" t="s">
        <v>414</v>
      </c>
      <c r="BS14198" t="s">
        <v>97</v>
      </c>
      <c r="BT14198" t="s">
        <v>415</v>
      </c>
      <c r="BU14198" t="s">
        <v>113</v>
      </c>
      <c r="BV14198" t="s">
        <v>113</v>
      </c>
      <c r="BW14198" t="s">
        <v>113</v>
      </c>
      <c r="BX14198" t="s">
        <v>113</v>
      </c>
      <c r="BY14198" t="s">
        <v>113</v>
      </c>
      <c r="BZ14198" t="s">
        <v>113</v>
      </c>
      <c r="CA14198" t="s">
        <v>100</v>
      </c>
      <c r="CB14198" t="s">
        <v>113</v>
      </c>
      <c r="CC14198" t="s">
        <v>147855</v>
      </c>
    </row>
    <row r="14199" spans="1:82" x14ac:dyDescent="0.25">
      <c r="A14199" t="s">
        <v>353</v>
      </c>
      <c r="B14199" t="s">
        <v>80</v>
      </c>
      <c r="C14199" t="s">
        <v>354</v>
      </c>
      <c r="D14199" t="s">
        <v>355</v>
      </c>
      <c r="E14199" t="s">
        <v>356</v>
      </c>
      <c r="F14199" t="s">
        <v>84</v>
      </c>
      <c r="G14199" t="s">
        <v>85</v>
      </c>
      <c r="H14199" t="s">
        <v>86</v>
      </c>
      <c r="I14199" t="s">
        <v>87</v>
      </c>
      <c r="J14199" t="s">
        <v>102598</v>
      </c>
      <c r="K14199" t="s">
        <v>102599</v>
      </c>
      <c r="L14199">
        <v>18004002026</v>
      </c>
      <c r="M14199" t="s">
        <v>90</v>
      </c>
      <c r="N14199" t="s">
        <v>91</v>
      </c>
      <c r="O14199" t="s">
        <v>29009</v>
      </c>
      <c r="P14199" t="s">
        <v>93</v>
      </c>
      <c r="Q14199" t="s">
        <v>94</v>
      </c>
      <c r="R14199" t="s">
        <v>95</v>
      </c>
      <c r="S14199" s="1">
        <v>46052</v>
      </c>
      <c r="T14199" s="1">
        <v>46064</v>
      </c>
      <c r="U14199" s="1">
        <v>46371</v>
      </c>
      <c r="V14199" t="s">
        <v>146</v>
      </c>
      <c r="W14199" t="s">
        <v>97</v>
      </c>
      <c r="X14199" t="s">
        <v>102600</v>
      </c>
      <c r="Y14199" t="s">
        <v>102601</v>
      </c>
      <c r="Z14199" t="s">
        <v>100</v>
      </c>
      <c r="AA14199" t="s">
        <v>100</v>
      </c>
      <c r="AB14199" t="s">
        <v>100</v>
      </c>
      <c r="AC14199" t="s">
        <v>100</v>
      </c>
      <c r="AD14199" t="s">
        <v>100</v>
      </c>
      <c r="AE14199" t="s">
        <v>100</v>
      </c>
      <c r="AF14199" t="s">
        <v>100</v>
      </c>
      <c r="AG14199" t="s">
        <v>60</v>
      </c>
      <c r="AH14199" t="s">
        <v>101</v>
      </c>
      <c r="AI14199" s="4">
        <v>43251285</v>
      </c>
      <c r="AJ14199" t="s">
        <v>103</v>
      </c>
      <c r="AK14199" s="6">
        <v>4119170</v>
      </c>
      <c r="AL14199" t="s">
        <v>100137</v>
      </c>
      <c r="AM14199" s="3">
        <f t="shared" si="221"/>
        <v>9.5238095238095233E-2</v>
      </c>
      <c r="AN14199" t="s">
        <v>1108</v>
      </c>
      <c r="AO14199" t="s">
        <v>103</v>
      </c>
      <c r="AP14199" t="s">
        <v>103</v>
      </c>
      <c r="AQ14199" t="s">
        <v>100137</v>
      </c>
      <c r="AR14199" t="s">
        <v>103</v>
      </c>
      <c r="AS14199" t="s">
        <v>104</v>
      </c>
      <c r="AT14199" t="s">
        <v>100</v>
      </c>
      <c r="AU14199">
        <v>0</v>
      </c>
      <c r="AV14199" t="s">
        <v>105</v>
      </c>
      <c r="AW14199" t="s">
        <v>105</v>
      </c>
      <c r="AX14199" t="s">
        <v>102602</v>
      </c>
      <c r="AY14199" t="s">
        <v>102601</v>
      </c>
      <c r="AZ14199" t="s">
        <v>108</v>
      </c>
      <c r="BA14199" t="s">
        <v>96</v>
      </c>
      <c r="BB14199" t="s">
        <v>110</v>
      </c>
      <c r="BC14199" t="s">
        <v>110</v>
      </c>
      <c r="BD14199" t="s">
        <v>156</v>
      </c>
      <c r="BE14199" t="s">
        <v>103</v>
      </c>
      <c r="BF14199" t="s">
        <v>103</v>
      </c>
      <c r="BG14199" t="s">
        <v>103</v>
      </c>
      <c r="BH14199">
        <v>0</v>
      </c>
      <c r="BI14199" t="s">
        <v>103</v>
      </c>
      <c r="BJ14199" t="s">
        <v>787</v>
      </c>
      <c r="BK14199" s="2"/>
      <c r="BL14199" t="s">
        <v>366</v>
      </c>
      <c r="BM14199">
        <v>735119703</v>
      </c>
      <c r="BN14199" s="2"/>
      <c r="BO14199" s="2"/>
      <c r="BP14199" t="s">
        <v>29014</v>
      </c>
      <c r="BQ14199" t="s">
        <v>5756</v>
      </c>
      <c r="BR14199" t="s">
        <v>369</v>
      </c>
      <c r="BS14199" t="s">
        <v>97</v>
      </c>
      <c r="BT14199" t="s">
        <v>370</v>
      </c>
      <c r="BU14199" t="s">
        <v>371</v>
      </c>
      <c r="BV14199" t="s">
        <v>97</v>
      </c>
      <c r="BW14199" t="s">
        <v>372</v>
      </c>
      <c r="BX14199" t="s">
        <v>113</v>
      </c>
      <c r="BY14199" t="s">
        <v>113</v>
      </c>
      <c r="BZ14199" t="s">
        <v>113</v>
      </c>
      <c r="CA14199" t="s">
        <v>100</v>
      </c>
      <c r="CB14199" t="s">
        <v>113</v>
      </c>
      <c r="CC14199" t="s">
        <v>147855</v>
      </c>
    </row>
    <row r="14200" spans="1:82" x14ac:dyDescent="0.25">
      <c r="A14200" t="s">
        <v>1339</v>
      </c>
      <c r="B14200" t="s">
        <v>80</v>
      </c>
      <c r="C14200" t="s">
        <v>1340</v>
      </c>
      <c r="D14200" t="s">
        <v>96</v>
      </c>
      <c r="E14200" t="s">
        <v>1341</v>
      </c>
      <c r="F14200" t="s">
        <v>84</v>
      </c>
      <c r="G14200" t="s">
        <v>85</v>
      </c>
      <c r="H14200" t="s">
        <v>86</v>
      </c>
      <c r="I14200" t="s">
        <v>87</v>
      </c>
      <c r="J14200" t="s">
        <v>102603</v>
      </c>
      <c r="K14200" t="s">
        <v>102604</v>
      </c>
      <c r="L14200">
        <v>50003412026</v>
      </c>
      <c r="M14200" t="s">
        <v>90</v>
      </c>
      <c r="N14200" t="s">
        <v>91</v>
      </c>
      <c r="O14200" t="s">
        <v>492</v>
      </c>
      <c r="P14200" t="s">
        <v>93</v>
      </c>
      <c r="Q14200" t="s">
        <v>94</v>
      </c>
      <c r="R14200" t="s">
        <v>95</v>
      </c>
      <c r="S14200" s="1">
        <v>46047</v>
      </c>
      <c r="T14200" s="1">
        <v>46055</v>
      </c>
      <c r="U14200" s="1">
        <v>46361</v>
      </c>
      <c r="V14200" t="s">
        <v>125</v>
      </c>
      <c r="W14200" t="s">
        <v>97</v>
      </c>
      <c r="X14200" t="s">
        <v>102605</v>
      </c>
      <c r="Y14200" t="s">
        <v>102606</v>
      </c>
      <c r="Z14200" t="s">
        <v>100</v>
      </c>
      <c r="AA14200" t="s">
        <v>100</v>
      </c>
      <c r="AB14200" t="s">
        <v>100</v>
      </c>
      <c r="AC14200" t="s">
        <v>100</v>
      </c>
      <c r="AD14200" t="s">
        <v>100</v>
      </c>
      <c r="AE14200" t="s">
        <v>100</v>
      </c>
      <c r="AF14200" t="s">
        <v>100</v>
      </c>
      <c r="AG14200" t="s">
        <v>60</v>
      </c>
      <c r="AH14200" t="s">
        <v>101</v>
      </c>
      <c r="AI14200" s="4">
        <v>28675337</v>
      </c>
      <c r="AJ14200" t="s">
        <v>103</v>
      </c>
      <c r="AK14200" s="5" t="s">
        <v>103</v>
      </c>
      <c r="AL14200" t="s">
        <v>1176</v>
      </c>
      <c r="AM14200" s="3">
        <f t="shared" si="221"/>
        <v>0</v>
      </c>
      <c r="AN14200" t="s">
        <v>103</v>
      </c>
      <c r="AO14200" t="s">
        <v>103</v>
      </c>
      <c r="AP14200" t="s">
        <v>103</v>
      </c>
      <c r="AQ14200" t="s">
        <v>1176</v>
      </c>
      <c r="AR14200" t="s">
        <v>103</v>
      </c>
      <c r="AS14200" t="s">
        <v>104</v>
      </c>
      <c r="AT14200" t="s">
        <v>100</v>
      </c>
      <c r="AU14200">
        <v>0</v>
      </c>
      <c r="AV14200" t="s">
        <v>105</v>
      </c>
      <c r="AW14200" t="s">
        <v>105</v>
      </c>
      <c r="AX14200" t="s">
        <v>102607</v>
      </c>
      <c r="AY14200" t="s">
        <v>102606</v>
      </c>
      <c r="AZ14200" t="s">
        <v>108</v>
      </c>
      <c r="BA14200" t="s">
        <v>102608</v>
      </c>
      <c r="BB14200" t="s">
        <v>110</v>
      </c>
      <c r="BC14200" t="s">
        <v>110</v>
      </c>
      <c r="BD14200" t="s">
        <v>156</v>
      </c>
      <c r="BE14200" t="s">
        <v>103</v>
      </c>
      <c r="BF14200" t="s">
        <v>103</v>
      </c>
      <c r="BG14200" t="s">
        <v>103</v>
      </c>
      <c r="BH14200">
        <v>0</v>
      </c>
      <c r="BI14200" t="s">
        <v>103</v>
      </c>
      <c r="BJ14200" t="s">
        <v>1176</v>
      </c>
      <c r="BK14200" s="2"/>
      <c r="BL14200" t="s">
        <v>1349</v>
      </c>
      <c r="BM14200">
        <v>734612344</v>
      </c>
      <c r="BN14200" s="2"/>
      <c r="BO14200" s="2"/>
      <c r="BP14200" t="s">
        <v>500</v>
      </c>
      <c r="BQ14200" t="s">
        <v>4434</v>
      </c>
      <c r="BR14200" t="s">
        <v>1351</v>
      </c>
      <c r="BS14200" t="s">
        <v>97</v>
      </c>
      <c r="BT14200" t="s">
        <v>1352</v>
      </c>
      <c r="BU14200" t="s">
        <v>1912</v>
      </c>
      <c r="BV14200" t="s">
        <v>97</v>
      </c>
      <c r="BW14200" t="s">
        <v>1913</v>
      </c>
      <c r="BX14200" t="s">
        <v>113</v>
      </c>
      <c r="BY14200" t="s">
        <v>113</v>
      </c>
      <c r="BZ14200" t="s">
        <v>113</v>
      </c>
      <c r="CA14200" t="s">
        <v>100</v>
      </c>
      <c r="CB14200" t="s">
        <v>113</v>
      </c>
      <c r="CC14200" t="s">
        <v>147855</v>
      </c>
    </row>
    <row r="14201" spans="1:82" x14ac:dyDescent="0.25">
      <c r="A14201" t="s">
        <v>988</v>
      </c>
      <c r="B14201" t="s">
        <v>80</v>
      </c>
      <c r="C14201" t="s">
        <v>989</v>
      </c>
      <c r="D14201" t="s">
        <v>990</v>
      </c>
      <c r="E14201" t="s">
        <v>991</v>
      </c>
      <c r="F14201" t="s">
        <v>84</v>
      </c>
      <c r="G14201" t="s">
        <v>85</v>
      </c>
      <c r="H14201" t="s">
        <v>86</v>
      </c>
      <c r="I14201" t="s">
        <v>87</v>
      </c>
      <c r="J14201" t="s">
        <v>102609</v>
      </c>
      <c r="K14201" t="s">
        <v>102610</v>
      </c>
      <c r="L14201">
        <v>20002602026</v>
      </c>
      <c r="M14201" t="s">
        <v>90</v>
      </c>
      <c r="N14201" t="s">
        <v>91</v>
      </c>
      <c r="O14201" t="s">
        <v>886</v>
      </c>
      <c r="P14201" t="s">
        <v>93</v>
      </c>
      <c r="Q14201" t="s">
        <v>94</v>
      </c>
      <c r="R14201" t="s">
        <v>95</v>
      </c>
      <c r="S14201" s="1">
        <v>46043</v>
      </c>
      <c r="T14201" s="1">
        <v>46050</v>
      </c>
      <c r="U14201" s="1">
        <v>46361</v>
      </c>
      <c r="V14201" t="s">
        <v>125</v>
      </c>
      <c r="W14201" t="s">
        <v>97</v>
      </c>
      <c r="X14201" t="s">
        <v>102611</v>
      </c>
      <c r="Y14201" t="s">
        <v>102612</v>
      </c>
      <c r="Z14201" t="s">
        <v>100</v>
      </c>
      <c r="AA14201" t="s">
        <v>100</v>
      </c>
      <c r="AB14201" t="s">
        <v>100</v>
      </c>
      <c r="AC14201" t="s">
        <v>100</v>
      </c>
      <c r="AD14201" t="s">
        <v>100</v>
      </c>
      <c r="AE14201" t="s">
        <v>100</v>
      </c>
      <c r="AF14201" t="s">
        <v>100</v>
      </c>
      <c r="AG14201" t="s">
        <v>60</v>
      </c>
      <c r="AH14201" t="s">
        <v>101</v>
      </c>
      <c r="AI14201" s="4">
        <v>27080360</v>
      </c>
      <c r="AJ14201" t="s">
        <v>103</v>
      </c>
      <c r="AK14201" s="6">
        <v>2663642</v>
      </c>
      <c r="AL14201" t="s">
        <v>898</v>
      </c>
      <c r="AM14201" s="3">
        <f t="shared" si="221"/>
        <v>9.8360656948430519E-2</v>
      </c>
      <c r="AN14201" t="s">
        <v>103</v>
      </c>
      <c r="AO14201" t="s">
        <v>103</v>
      </c>
      <c r="AP14201" t="s">
        <v>103</v>
      </c>
      <c r="AQ14201" t="s">
        <v>898</v>
      </c>
      <c r="AR14201" t="s">
        <v>103</v>
      </c>
      <c r="AS14201" t="s">
        <v>104</v>
      </c>
      <c r="AT14201" t="s">
        <v>100</v>
      </c>
      <c r="AU14201">
        <v>0</v>
      </c>
      <c r="AV14201" t="s">
        <v>105</v>
      </c>
      <c r="AW14201" t="s">
        <v>105</v>
      </c>
      <c r="AX14201" t="s">
        <v>102613</v>
      </c>
      <c r="AY14201" t="s">
        <v>102614</v>
      </c>
      <c r="AZ14201" t="s">
        <v>108</v>
      </c>
      <c r="BA14201" t="s">
        <v>96</v>
      </c>
      <c r="BB14201" t="s">
        <v>110</v>
      </c>
      <c r="BC14201" t="s">
        <v>110</v>
      </c>
      <c r="BD14201" t="s">
        <v>156</v>
      </c>
      <c r="BE14201" t="s">
        <v>103</v>
      </c>
      <c r="BF14201" t="s">
        <v>103</v>
      </c>
      <c r="BG14201" t="s">
        <v>103</v>
      </c>
      <c r="BH14201">
        <v>0</v>
      </c>
      <c r="BI14201" t="s">
        <v>103</v>
      </c>
      <c r="BJ14201" t="s">
        <v>898</v>
      </c>
      <c r="BK14201" s="2"/>
      <c r="BL14201" t="s">
        <v>999</v>
      </c>
      <c r="BM14201">
        <v>734342843</v>
      </c>
      <c r="BN14201" s="2"/>
      <c r="BO14201" s="2"/>
      <c r="BP14201" t="s">
        <v>891</v>
      </c>
      <c r="BQ14201" t="s">
        <v>1350</v>
      </c>
      <c r="BR14201" t="s">
        <v>1002</v>
      </c>
      <c r="BS14201" t="s">
        <v>97</v>
      </c>
      <c r="BT14201" t="s">
        <v>1003</v>
      </c>
      <c r="BU14201" t="s">
        <v>1277</v>
      </c>
      <c r="BV14201" t="s">
        <v>97</v>
      </c>
      <c r="BW14201" t="s">
        <v>1278</v>
      </c>
      <c r="BX14201" t="s">
        <v>113</v>
      </c>
      <c r="BY14201" t="s">
        <v>113</v>
      </c>
      <c r="BZ14201" t="s">
        <v>113</v>
      </c>
      <c r="CA14201" t="s">
        <v>100</v>
      </c>
      <c r="CB14201" t="s">
        <v>113</v>
      </c>
      <c r="CC14201" t="s">
        <v>147856</v>
      </c>
    </row>
    <row r="14202" spans="1:82" x14ac:dyDescent="0.25">
      <c r="A14202" t="s">
        <v>353</v>
      </c>
      <c r="B14202" t="s">
        <v>80</v>
      </c>
      <c r="C14202" t="s">
        <v>354</v>
      </c>
      <c r="D14202" t="s">
        <v>355</v>
      </c>
      <c r="E14202" t="s">
        <v>356</v>
      </c>
      <c r="F14202" t="s">
        <v>84</v>
      </c>
      <c r="G14202" t="s">
        <v>85</v>
      </c>
      <c r="H14202" t="s">
        <v>86</v>
      </c>
      <c r="I14202" t="s">
        <v>87</v>
      </c>
      <c r="J14202" t="s">
        <v>102615</v>
      </c>
      <c r="K14202" t="s">
        <v>102616</v>
      </c>
      <c r="L14202">
        <v>18002942026</v>
      </c>
      <c r="M14202" t="s">
        <v>90</v>
      </c>
      <c r="N14202" t="s">
        <v>91</v>
      </c>
      <c r="O14202" t="s">
        <v>102617</v>
      </c>
      <c r="P14202" t="s">
        <v>93</v>
      </c>
      <c r="Q14202" t="s">
        <v>94</v>
      </c>
      <c r="R14202" t="s">
        <v>95</v>
      </c>
      <c r="S14202" s="1">
        <v>46050</v>
      </c>
      <c r="T14202" s="1">
        <v>46059</v>
      </c>
      <c r="U14202" s="1">
        <v>46265</v>
      </c>
      <c r="V14202" t="s">
        <v>125</v>
      </c>
      <c r="W14202" t="s">
        <v>97</v>
      </c>
      <c r="X14202" t="s">
        <v>102618</v>
      </c>
      <c r="Y14202" t="s">
        <v>102619</v>
      </c>
      <c r="Z14202" t="s">
        <v>100</v>
      </c>
      <c r="AA14202" t="s">
        <v>100</v>
      </c>
      <c r="AB14202" t="s">
        <v>100</v>
      </c>
      <c r="AC14202" t="s">
        <v>100</v>
      </c>
      <c r="AD14202" t="s">
        <v>100</v>
      </c>
      <c r="AE14202" t="s">
        <v>100</v>
      </c>
      <c r="AF14202" t="s">
        <v>100</v>
      </c>
      <c r="AG14202" t="s">
        <v>60</v>
      </c>
      <c r="AH14202" t="s">
        <v>101</v>
      </c>
      <c r="AI14202" s="4">
        <v>29868397</v>
      </c>
      <c r="AJ14202" t="s">
        <v>103</v>
      </c>
      <c r="AK14202" s="5" t="s">
        <v>103</v>
      </c>
      <c r="AL14202" t="s">
        <v>773</v>
      </c>
      <c r="AM14202" s="3">
        <f t="shared" si="221"/>
        <v>0</v>
      </c>
      <c r="AN14202" t="s">
        <v>103</v>
      </c>
      <c r="AO14202" t="s">
        <v>103</v>
      </c>
      <c r="AP14202" t="s">
        <v>103</v>
      </c>
      <c r="AQ14202" t="s">
        <v>773</v>
      </c>
      <c r="AR14202" t="s">
        <v>103</v>
      </c>
      <c r="AS14202" t="s">
        <v>104</v>
      </c>
      <c r="AT14202" t="s">
        <v>100</v>
      </c>
      <c r="AU14202">
        <v>0</v>
      </c>
      <c r="AV14202" t="s">
        <v>105</v>
      </c>
      <c r="AW14202" t="s">
        <v>105</v>
      </c>
      <c r="AX14202" t="s">
        <v>102620</v>
      </c>
      <c r="AY14202" t="s">
        <v>102621</v>
      </c>
      <c r="AZ14202" t="s">
        <v>108</v>
      </c>
      <c r="BA14202" t="s">
        <v>102622</v>
      </c>
      <c r="BB14202" t="s">
        <v>110</v>
      </c>
      <c r="BC14202" t="s">
        <v>110</v>
      </c>
      <c r="BD14202" t="s">
        <v>156</v>
      </c>
      <c r="BE14202" t="s">
        <v>103</v>
      </c>
      <c r="BF14202" t="s">
        <v>103</v>
      </c>
      <c r="BG14202" t="s">
        <v>103</v>
      </c>
      <c r="BH14202">
        <v>0</v>
      </c>
      <c r="BI14202" t="s">
        <v>103</v>
      </c>
      <c r="BJ14202" t="s">
        <v>773</v>
      </c>
      <c r="BK14202" s="2"/>
      <c r="BL14202" t="s">
        <v>366</v>
      </c>
      <c r="BM14202">
        <v>735040156</v>
      </c>
      <c r="BN14202" s="2"/>
      <c r="BO14202" s="2"/>
      <c r="BP14202" t="s">
        <v>102617</v>
      </c>
      <c r="BQ14202" t="s">
        <v>1441</v>
      </c>
      <c r="BR14202" t="s">
        <v>369</v>
      </c>
      <c r="BS14202" t="s">
        <v>97</v>
      </c>
      <c r="BT14202" t="s">
        <v>370</v>
      </c>
      <c r="BU14202" t="s">
        <v>965</v>
      </c>
      <c r="BV14202" t="s">
        <v>97</v>
      </c>
      <c r="BW14202" t="s">
        <v>966</v>
      </c>
      <c r="BX14202" t="s">
        <v>113</v>
      </c>
      <c r="BY14202" t="s">
        <v>113</v>
      </c>
      <c r="BZ14202" t="s">
        <v>113</v>
      </c>
      <c r="CA14202" t="s">
        <v>100</v>
      </c>
      <c r="CB14202" t="s">
        <v>113</v>
      </c>
      <c r="CC14202" t="s">
        <v>147855</v>
      </c>
    </row>
    <row r="14203" spans="1:82" x14ac:dyDescent="0.25">
      <c r="A14203" t="s">
        <v>556</v>
      </c>
      <c r="B14203" t="s">
        <v>80</v>
      </c>
      <c r="C14203" t="s">
        <v>181</v>
      </c>
      <c r="D14203" t="s">
        <v>557</v>
      </c>
      <c r="E14203" t="s">
        <v>558</v>
      </c>
      <c r="F14203" t="s">
        <v>84</v>
      </c>
      <c r="G14203" t="s">
        <v>85</v>
      </c>
      <c r="H14203" t="s">
        <v>559</v>
      </c>
      <c r="I14203" t="s">
        <v>560</v>
      </c>
      <c r="J14203" t="s">
        <v>102623</v>
      </c>
      <c r="K14203" t="s">
        <v>102624</v>
      </c>
      <c r="L14203">
        <v>11026692024</v>
      </c>
      <c r="M14203" t="s">
        <v>144</v>
      </c>
      <c r="N14203" t="s">
        <v>165</v>
      </c>
      <c r="O14203" t="s">
        <v>236</v>
      </c>
      <c r="P14203" t="s">
        <v>166</v>
      </c>
      <c r="Q14203" t="s">
        <v>167</v>
      </c>
      <c r="R14203" t="s">
        <v>168</v>
      </c>
      <c r="S14203" s="1">
        <v>45647</v>
      </c>
      <c r="T14203" s="1">
        <v>45647</v>
      </c>
      <c r="U14203" s="1">
        <v>46203</v>
      </c>
      <c r="V14203" t="s">
        <v>296</v>
      </c>
      <c r="W14203" t="s">
        <v>237</v>
      </c>
      <c r="X14203" t="s">
        <v>102625</v>
      </c>
      <c r="Y14203" t="s">
        <v>102626</v>
      </c>
      <c r="Z14203" t="s">
        <v>100</v>
      </c>
      <c r="AA14203" t="s">
        <v>100</v>
      </c>
      <c r="AB14203" t="s">
        <v>100</v>
      </c>
      <c r="AC14203" t="s">
        <v>100</v>
      </c>
      <c r="AD14203" t="s">
        <v>100</v>
      </c>
      <c r="AE14203" t="s">
        <v>100</v>
      </c>
      <c r="AF14203" t="s">
        <v>100</v>
      </c>
      <c r="AG14203" t="s">
        <v>149</v>
      </c>
      <c r="AH14203" t="s">
        <v>101</v>
      </c>
      <c r="AI14203" s="4">
        <v>443957417</v>
      </c>
      <c r="AJ14203" t="s">
        <v>103</v>
      </c>
      <c r="AK14203" s="6">
        <v>228125352</v>
      </c>
      <c r="AL14203" t="s">
        <v>102629</v>
      </c>
      <c r="AM14203" s="3">
        <f t="shared" si="221"/>
        <v>0.51384511951964984</v>
      </c>
      <c r="AN14203" t="s">
        <v>102628</v>
      </c>
      <c r="AO14203" t="s">
        <v>103</v>
      </c>
      <c r="AP14203" t="s">
        <v>103</v>
      </c>
      <c r="AQ14203" t="s">
        <v>102629</v>
      </c>
      <c r="AR14203" t="s">
        <v>32062</v>
      </c>
      <c r="AS14203" t="s">
        <v>104</v>
      </c>
      <c r="AT14203" t="s">
        <v>100</v>
      </c>
      <c r="AU14203">
        <v>0</v>
      </c>
      <c r="AV14203" t="s">
        <v>105</v>
      </c>
      <c r="AW14203" t="s">
        <v>105</v>
      </c>
      <c r="AX14203" t="s">
        <v>102630</v>
      </c>
      <c r="AY14203" t="s">
        <v>102631</v>
      </c>
      <c r="AZ14203" t="s">
        <v>108</v>
      </c>
      <c r="BA14203" t="s">
        <v>96</v>
      </c>
      <c r="BB14203" t="s">
        <v>97</v>
      </c>
      <c r="BC14203" t="s">
        <v>102632</v>
      </c>
      <c r="BD14203" t="s">
        <v>156</v>
      </c>
      <c r="BE14203" t="s">
        <v>102627</v>
      </c>
      <c r="BF14203" t="s">
        <v>103</v>
      </c>
      <c r="BG14203" t="s">
        <v>103</v>
      </c>
      <c r="BH14203">
        <v>0</v>
      </c>
      <c r="BI14203" t="s">
        <v>103</v>
      </c>
      <c r="BJ14203" t="s">
        <v>103</v>
      </c>
      <c r="BK14203" s="2">
        <v>45954</v>
      </c>
      <c r="BL14203" t="s">
        <v>570</v>
      </c>
      <c r="BM14203">
        <v>709269302</v>
      </c>
      <c r="BN14203" s="2"/>
      <c r="BO14203" s="2"/>
      <c r="BP14203" t="s">
        <v>1797</v>
      </c>
      <c r="BQ14203" t="s">
        <v>1291</v>
      </c>
      <c r="BR14203" t="s">
        <v>572</v>
      </c>
      <c r="BS14203" t="s">
        <v>97</v>
      </c>
      <c r="BT14203" t="s">
        <v>573</v>
      </c>
      <c r="BU14203" t="s">
        <v>1292</v>
      </c>
      <c r="BV14203" t="s">
        <v>97</v>
      </c>
      <c r="BW14203" t="s">
        <v>1293</v>
      </c>
      <c r="BX14203" t="s">
        <v>572</v>
      </c>
      <c r="BY14203" t="s">
        <v>97</v>
      </c>
      <c r="BZ14203" t="s">
        <v>573</v>
      </c>
      <c r="CA14203" t="s">
        <v>100</v>
      </c>
      <c r="CB14203" t="s">
        <v>113</v>
      </c>
      <c r="CC14203" t="s">
        <v>147855</v>
      </c>
      <c r="CD14203" t="s">
        <v>147855</v>
      </c>
    </row>
    <row r="14204" spans="1:82" x14ac:dyDescent="0.25">
      <c r="A14204" t="s">
        <v>1135</v>
      </c>
      <c r="B14204" t="s">
        <v>1136</v>
      </c>
      <c r="C14204" t="s">
        <v>1137</v>
      </c>
      <c r="D14204" t="s">
        <v>1138</v>
      </c>
      <c r="E14204" t="s">
        <v>1139</v>
      </c>
      <c r="F14204" t="s">
        <v>84</v>
      </c>
      <c r="G14204" t="s">
        <v>85</v>
      </c>
      <c r="H14204" t="s">
        <v>86</v>
      </c>
      <c r="I14204" t="s">
        <v>87</v>
      </c>
      <c r="J14204" t="s">
        <v>102633</v>
      </c>
      <c r="K14204" t="s">
        <v>102634</v>
      </c>
      <c r="L14204">
        <v>68007962026</v>
      </c>
      <c r="M14204" t="s">
        <v>90</v>
      </c>
      <c r="N14204" t="s">
        <v>524</v>
      </c>
      <c r="O14204" t="s">
        <v>102635</v>
      </c>
      <c r="P14204" t="s">
        <v>166</v>
      </c>
      <c r="Q14204" t="s">
        <v>167</v>
      </c>
      <c r="R14204" t="s">
        <v>168</v>
      </c>
      <c r="S14204" s="1">
        <v>46062</v>
      </c>
      <c r="T14204" s="1">
        <v>46071</v>
      </c>
      <c r="U14204" s="1">
        <v>46265</v>
      </c>
      <c r="V14204" t="s">
        <v>296</v>
      </c>
      <c r="W14204" t="s">
        <v>237</v>
      </c>
      <c r="X14204" t="s">
        <v>85647</v>
      </c>
      <c r="Y14204" t="s">
        <v>85648</v>
      </c>
      <c r="Z14204" t="s">
        <v>100</v>
      </c>
      <c r="AA14204" t="s">
        <v>100</v>
      </c>
      <c r="AB14204" t="s">
        <v>100</v>
      </c>
      <c r="AC14204" t="s">
        <v>100</v>
      </c>
      <c r="AD14204" t="s">
        <v>100</v>
      </c>
      <c r="AE14204" t="s">
        <v>100</v>
      </c>
      <c r="AF14204" t="s">
        <v>100</v>
      </c>
      <c r="AG14204" t="s">
        <v>149</v>
      </c>
      <c r="AH14204" t="s">
        <v>101</v>
      </c>
      <c r="AI14204" s="4">
        <v>269633528</v>
      </c>
      <c r="AJ14204" t="s">
        <v>103</v>
      </c>
      <c r="AK14204" s="5" t="s">
        <v>103</v>
      </c>
      <c r="AL14204" t="s">
        <v>102636</v>
      </c>
      <c r="AM14204" s="3">
        <f t="shared" si="221"/>
        <v>0</v>
      </c>
      <c r="AN14204" t="s">
        <v>103</v>
      </c>
      <c r="AO14204" t="s">
        <v>103</v>
      </c>
      <c r="AP14204" t="s">
        <v>103</v>
      </c>
      <c r="AQ14204" t="s">
        <v>102636</v>
      </c>
      <c r="AR14204" t="s">
        <v>102637</v>
      </c>
      <c r="AS14204" t="s">
        <v>104</v>
      </c>
      <c r="AT14204" t="s">
        <v>100</v>
      </c>
      <c r="AU14204">
        <v>0</v>
      </c>
      <c r="AV14204" t="s">
        <v>105</v>
      </c>
      <c r="AW14204" t="s">
        <v>105</v>
      </c>
      <c r="AX14204" t="s">
        <v>102638</v>
      </c>
      <c r="AY14204" t="s">
        <v>85651</v>
      </c>
      <c r="AZ14204" t="s">
        <v>108</v>
      </c>
      <c r="BA14204" t="s">
        <v>96</v>
      </c>
      <c r="BB14204" t="s">
        <v>110</v>
      </c>
      <c r="BC14204" t="s">
        <v>110</v>
      </c>
      <c r="BD14204" t="s">
        <v>156</v>
      </c>
      <c r="BE14204" t="s">
        <v>102637</v>
      </c>
      <c r="BF14204" t="s">
        <v>103</v>
      </c>
      <c r="BG14204" t="s">
        <v>103</v>
      </c>
      <c r="BH14204">
        <v>0</v>
      </c>
      <c r="BI14204" t="s">
        <v>103</v>
      </c>
      <c r="BJ14204" t="s">
        <v>102639</v>
      </c>
      <c r="BK14204" s="2"/>
      <c r="BL14204" t="s">
        <v>1143</v>
      </c>
      <c r="BM14204">
        <v>730618774</v>
      </c>
      <c r="BN14204" s="2"/>
      <c r="BO14204" s="2"/>
      <c r="BP14204" t="s">
        <v>102635</v>
      </c>
      <c r="BQ14204" t="s">
        <v>1579</v>
      </c>
      <c r="BR14204" t="s">
        <v>1424</v>
      </c>
      <c r="BS14204" t="s">
        <v>97</v>
      </c>
      <c r="BT14204" t="s">
        <v>1425</v>
      </c>
      <c r="BU14204" t="s">
        <v>1407</v>
      </c>
      <c r="BV14204" t="s">
        <v>97</v>
      </c>
      <c r="BW14204" t="s">
        <v>1408</v>
      </c>
      <c r="BX14204" t="s">
        <v>1424</v>
      </c>
      <c r="BY14204" t="s">
        <v>97</v>
      </c>
      <c r="BZ14204" t="s">
        <v>1425</v>
      </c>
      <c r="CA14204" t="s">
        <v>100</v>
      </c>
      <c r="CB14204" t="s">
        <v>113</v>
      </c>
      <c r="CC14204" t="s">
        <v>147855</v>
      </c>
      <c r="CD14204" t="s">
        <v>147855</v>
      </c>
    </row>
    <row r="14205" spans="1:82" x14ac:dyDescent="0.25">
      <c r="A14205" t="s">
        <v>430</v>
      </c>
      <c r="B14205" t="s">
        <v>80</v>
      </c>
      <c r="C14205" t="s">
        <v>431</v>
      </c>
      <c r="D14205" t="s">
        <v>96</v>
      </c>
      <c r="E14205" t="s">
        <v>432</v>
      </c>
      <c r="F14205" t="s">
        <v>84</v>
      </c>
      <c r="G14205" t="s">
        <v>253</v>
      </c>
      <c r="H14205" t="s">
        <v>86</v>
      </c>
      <c r="I14205" t="s">
        <v>87</v>
      </c>
      <c r="J14205" t="s">
        <v>102640</v>
      </c>
      <c r="K14205" t="s">
        <v>102641</v>
      </c>
      <c r="L14205">
        <v>44012382024</v>
      </c>
      <c r="M14205" t="s">
        <v>144</v>
      </c>
      <c r="N14205" t="s">
        <v>165</v>
      </c>
      <c r="O14205" t="s">
        <v>102642</v>
      </c>
      <c r="P14205" t="s">
        <v>166</v>
      </c>
      <c r="Q14205" t="s">
        <v>167</v>
      </c>
      <c r="R14205" t="s">
        <v>168</v>
      </c>
      <c r="S14205" s="1">
        <v>45650</v>
      </c>
      <c r="T14205" s="1">
        <v>45652</v>
      </c>
      <c r="U14205" s="1">
        <v>46203</v>
      </c>
      <c r="V14205" t="s">
        <v>96</v>
      </c>
      <c r="W14205" t="s">
        <v>237</v>
      </c>
      <c r="X14205" t="s">
        <v>62824</v>
      </c>
      <c r="Y14205" t="s">
        <v>62825</v>
      </c>
      <c r="Z14205" t="s">
        <v>100</v>
      </c>
      <c r="AA14205" t="s">
        <v>100</v>
      </c>
      <c r="AB14205" t="s">
        <v>100</v>
      </c>
      <c r="AC14205" t="s">
        <v>240</v>
      </c>
      <c r="AD14205" t="s">
        <v>100</v>
      </c>
      <c r="AE14205" t="s">
        <v>100</v>
      </c>
      <c r="AF14205" t="s">
        <v>100</v>
      </c>
      <c r="AG14205" t="s">
        <v>149</v>
      </c>
      <c r="AH14205" t="s">
        <v>101</v>
      </c>
      <c r="AI14205" s="4">
        <v>6910365823</v>
      </c>
      <c r="AJ14205" t="s">
        <v>103</v>
      </c>
      <c r="AK14205" s="5" t="s">
        <v>103</v>
      </c>
      <c r="AL14205" t="s">
        <v>102643</v>
      </c>
      <c r="AM14205" s="3">
        <f t="shared" si="221"/>
        <v>0</v>
      </c>
      <c r="AN14205" t="s">
        <v>103</v>
      </c>
      <c r="AO14205" t="s">
        <v>103</v>
      </c>
      <c r="AP14205" t="s">
        <v>103</v>
      </c>
      <c r="AQ14205" t="s">
        <v>102643</v>
      </c>
      <c r="AR14205" t="s">
        <v>103</v>
      </c>
      <c r="AS14205" t="s">
        <v>104</v>
      </c>
      <c r="AT14205" t="s">
        <v>100</v>
      </c>
      <c r="AU14205">
        <v>0</v>
      </c>
      <c r="AV14205" t="s">
        <v>105</v>
      </c>
      <c r="AW14205" t="s">
        <v>105</v>
      </c>
      <c r="AX14205" t="s">
        <v>102644</v>
      </c>
      <c r="AY14205" t="s">
        <v>62828</v>
      </c>
      <c r="AZ14205" t="s">
        <v>108</v>
      </c>
      <c r="BA14205" t="s">
        <v>96</v>
      </c>
      <c r="BB14205" t="s">
        <v>110</v>
      </c>
      <c r="BC14205" t="s">
        <v>110</v>
      </c>
      <c r="BD14205" t="s">
        <v>130</v>
      </c>
      <c r="BE14205" t="s">
        <v>102643</v>
      </c>
      <c r="BF14205" t="s">
        <v>103</v>
      </c>
      <c r="BG14205" t="s">
        <v>103</v>
      </c>
      <c r="BH14205">
        <v>0</v>
      </c>
      <c r="BI14205" t="s">
        <v>103</v>
      </c>
      <c r="BJ14205" t="s">
        <v>103</v>
      </c>
      <c r="BK14205" s="2">
        <v>45960</v>
      </c>
      <c r="BL14205" t="s">
        <v>434</v>
      </c>
      <c r="BM14205">
        <v>724372198</v>
      </c>
      <c r="BN14205" s="2">
        <v>46204</v>
      </c>
      <c r="BO14205" s="2">
        <v>47117</v>
      </c>
      <c r="BP14205" t="s">
        <v>102645</v>
      </c>
      <c r="BQ14205" t="s">
        <v>436</v>
      </c>
      <c r="BR14205" t="s">
        <v>587</v>
      </c>
      <c r="BS14205" t="s">
        <v>97</v>
      </c>
      <c r="BT14205" t="s">
        <v>588</v>
      </c>
      <c r="BU14205" t="s">
        <v>806</v>
      </c>
      <c r="BV14205" t="s">
        <v>97</v>
      </c>
      <c r="BW14205" t="s">
        <v>807</v>
      </c>
      <c r="BX14205" t="s">
        <v>113</v>
      </c>
      <c r="BY14205" t="s">
        <v>113</v>
      </c>
      <c r="BZ14205" t="s">
        <v>113</v>
      </c>
      <c r="CA14205" t="s">
        <v>100</v>
      </c>
      <c r="CB14205" t="s">
        <v>113</v>
      </c>
      <c r="CC14205" t="s">
        <v>147855</v>
      </c>
      <c r="CD14205" t="s">
        <v>147855</v>
      </c>
    </row>
    <row r="14206" spans="1:82" x14ac:dyDescent="0.25">
      <c r="A14206" t="s">
        <v>180</v>
      </c>
      <c r="B14206" t="s">
        <v>80</v>
      </c>
      <c r="C14206" t="s">
        <v>181</v>
      </c>
      <c r="D14206" t="s">
        <v>96</v>
      </c>
      <c r="E14206" t="s">
        <v>182</v>
      </c>
      <c r="F14206" t="s">
        <v>84</v>
      </c>
      <c r="G14206" t="s">
        <v>183</v>
      </c>
      <c r="H14206" t="s">
        <v>86</v>
      </c>
      <c r="I14206" t="s">
        <v>87</v>
      </c>
      <c r="J14206" t="s">
        <v>102646</v>
      </c>
      <c r="K14206" t="s">
        <v>102647</v>
      </c>
      <c r="L14206">
        <v>1006832026</v>
      </c>
      <c r="M14206" t="s">
        <v>90</v>
      </c>
      <c r="N14206" t="s">
        <v>91</v>
      </c>
      <c r="O14206" t="s">
        <v>102648</v>
      </c>
      <c r="P14206" t="s">
        <v>93</v>
      </c>
      <c r="Q14206" t="s">
        <v>94</v>
      </c>
      <c r="R14206" t="s">
        <v>95</v>
      </c>
      <c r="S14206" s="1">
        <v>46030</v>
      </c>
      <c r="T14206" s="1">
        <v>46039</v>
      </c>
      <c r="U14206" s="1">
        <v>46387</v>
      </c>
      <c r="V14206" t="s">
        <v>125</v>
      </c>
      <c r="W14206" t="s">
        <v>97</v>
      </c>
      <c r="X14206" t="s">
        <v>102649</v>
      </c>
      <c r="Y14206" t="s">
        <v>102650</v>
      </c>
      <c r="Z14206" t="s">
        <v>100</v>
      </c>
      <c r="AA14206" t="s">
        <v>100</v>
      </c>
      <c r="AB14206" t="s">
        <v>100</v>
      </c>
      <c r="AC14206" t="s">
        <v>100</v>
      </c>
      <c r="AD14206" t="s">
        <v>100</v>
      </c>
      <c r="AE14206" t="s">
        <v>100</v>
      </c>
      <c r="AF14206" t="s">
        <v>100</v>
      </c>
      <c r="AG14206" t="s">
        <v>60</v>
      </c>
      <c r="AH14206" t="s">
        <v>101</v>
      </c>
      <c r="AI14206" s="4">
        <v>66917272</v>
      </c>
      <c r="AJ14206" t="s">
        <v>103</v>
      </c>
      <c r="AK14206" s="6">
        <v>9966402</v>
      </c>
      <c r="AL14206" t="s">
        <v>6263</v>
      </c>
      <c r="AM14206" s="3">
        <f t="shared" si="221"/>
        <v>0.14893616703322873</v>
      </c>
      <c r="AN14206" t="s">
        <v>6262</v>
      </c>
      <c r="AO14206" t="s">
        <v>103</v>
      </c>
      <c r="AP14206" t="s">
        <v>103</v>
      </c>
      <c r="AQ14206" t="s">
        <v>6263</v>
      </c>
      <c r="AR14206" t="s">
        <v>408</v>
      </c>
      <c r="AS14206" t="s">
        <v>104</v>
      </c>
      <c r="AT14206" t="s">
        <v>100</v>
      </c>
      <c r="AU14206">
        <v>0</v>
      </c>
      <c r="AV14206" t="s">
        <v>105</v>
      </c>
      <c r="AW14206" t="s">
        <v>105</v>
      </c>
      <c r="AX14206" t="s">
        <v>102651</v>
      </c>
      <c r="AY14206" t="s">
        <v>102650</v>
      </c>
      <c r="AZ14206" t="s">
        <v>108</v>
      </c>
      <c r="BA14206" t="s">
        <v>96</v>
      </c>
      <c r="BB14206" t="s">
        <v>110</v>
      </c>
      <c r="BC14206" t="s">
        <v>110</v>
      </c>
      <c r="BD14206" t="s">
        <v>156</v>
      </c>
      <c r="BE14206" t="s">
        <v>103</v>
      </c>
      <c r="BF14206" t="s">
        <v>103</v>
      </c>
      <c r="BG14206" t="s">
        <v>103</v>
      </c>
      <c r="BH14206">
        <v>0</v>
      </c>
      <c r="BI14206" t="s">
        <v>103</v>
      </c>
      <c r="BJ14206" t="s">
        <v>408</v>
      </c>
      <c r="BK14206" s="2"/>
      <c r="BL14206" t="s">
        <v>192</v>
      </c>
      <c r="BM14206">
        <v>703877779</v>
      </c>
      <c r="BN14206" s="2"/>
      <c r="BO14206" s="2"/>
      <c r="BP14206" t="s">
        <v>102652</v>
      </c>
      <c r="BQ14206" t="s">
        <v>624</v>
      </c>
      <c r="BR14206" t="s">
        <v>194</v>
      </c>
      <c r="BS14206" t="s">
        <v>97</v>
      </c>
      <c r="BT14206" t="s">
        <v>195</v>
      </c>
      <c r="BU14206" t="s">
        <v>6267</v>
      </c>
      <c r="BV14206" t="s">
        <v>97</v>
      </c>
      <c r="BW14206" t="s">
        <v>6268</v>
      </c>
      <c r="BX14206" t="s">
        <v>113</v>
      </c>
      <c r="BY14206" t="s">
        <v>113</v>
      </c>
      <c r="BZ14206" t="s">
        <v>113</v>
      </c>
      <c r="CA14206" t="s">
        <v>100</v>
      </c>
      <c r="CB14206" t="s">
        <v>113</v>
      </c>
      <c r="CC14206" t="s">
        <v>147855</v>
      </c>
    </row>
    <row r="14207" spans="1:82" x14ac:dyDescent="0.25">
      <c r="A14207" t="s">
        <v>944</v>
      </c>
      <c r="B14207" t="s">
        <v>80</v>
      </c>
      <c r="C14207" t="s">
        <v>945</v>
      </c>
      <c r="D14207" t="s">
        <v>96</v>
      </c>
      <c r="E14207" t="s">
        <v>946</v>
      </c>
      <c r="F14207" t="s">
        <v>84</v>
      </c>
      <c r="G14207" t="s">
        <v>85</v>
      </c>
      <c r="H14207" t="s">
        <v>86</v>
      </c>
      <c r="I14207" t="s">
        <v>87</v>
      </c>
      <c r="J14207" t="s">
        <v>102653</v>
      </c>
      <c r="K14207" t="s">
        <v>102654</v>
      </c>
      <c r="L14207">
        <v>85003712025</v>
      </c>
      <c r="M14207" t="s">
        <v>1309</v>
      </c>
      <c r="N14207" t="s">
        <v>165</v>
      </c>
      <c r="O14207" t="s">
        <v>4677</v>
      </c>
      <c r="P14207" t="s">
        <v>166</v>
      </c>
      <c r="Q14207" t="s">
        <v>167</v>
      </c>
      <c r="R14207" t="s">
        <v>168</v>
      </c>
      <c r="S14207" s="1">
        <v>46022</v>
      </c>
      <c r="T14207" s="1">
        <v>46045</v>
      </c>
      <c r="U14207" s="1">
        <v>46234</v>
      </c>
      <c r="V14207" t="s">
        <v>96</v>
      </c>
      <c r="W14207" t="s">
        <v>237</v>
      </c>
      <c r="X14207" t="s">
        <v>27027</v>
      </c>
      <c r="Y14207" t="s">
        <v>27028</v>
      </c>
      <c r="Z14207" t="s">
        <v>100</v>
      </c>
      <c r="AA14207" t="s">
        <v>240</v>
      </c>
      <c r="AB14207" t="s">
        <v>100</v>
      </c>
      <c r="AC14207" t="s">
        <v>240</v>
      </c>
      <c r="AD14207" t="s">
        <v>100</v>
      </c>
      <c r="AE14207" t="s">
        <v>100</v>
      </c>
      <c r="AF14207" t="s">
        <v>100</v>
      </c>
      <c r="AG14207" t="s">
        <v>149</v>
      </c>
      <c r="AH14207" t="s">
        <v>101</v>
      </c>
      <c r="AI14207" s="4">
        <v>1058587077</v>
      </c>
      <c r="AJ14207" t="s">
        <v>103</v>
      </c>
      <c r="AK14207" s="5" t="s">
        <v>103</v>
      </c>
      <c r="AL14207" t="s">
        <v>102655</v>
      </c>
      <c r="AM14207" s="3">
        <f t="shared" si="221"/>
        <v>0</v>
      </c>
      <c r="AN14207" t="s">
        <v>103</v>
      </c>
      <c r="AO14207" t="s">
        <v>103</v>
      </c>
      <c r="AP14207" t="s">
        <v>103</v>
      </c>
      <c r="AQ14207" t="s">
        <v>102655</v>
      </c>
      <c r="AR14207" t="s">
        <v>103</v>
      </c>
      <c r="AS14207" t="s">
        <v>104</v>
      </c>
      <c r="AT14207" t="s">
        <v>100</v>
      </c>
      <c r="AU14207">
        <v>0</v>
      </c>
      <c r="AV14207" t="s">
        <v>105</v>
      </c>
      <c r="AW14207" t="s">
        <v>105</v>
      </c>
      <c r="AX14207" t="s">
        <v>102656</v>
      </c>
      <c r="AY14207" t="s">
        <v>27031</v>
      </c>
      <c r="AZ14207" t="s">
        <v>108</v>
      </c>
      <c r="BA14207" t="s">
        <v>27032</v>
      </c>
      <c r="BB14207" t="s">
        <v>97</v>
      </c>
      <c r="BC14207" t="s">
        <v>27033</v>
      </c>
      <c r="BD14207" t="s">
        <v>156</v>
      </c>
      <c r="BE14207" t="s">
        <v>102657</v>
      </c>
      <c r="BF14207" t="s">
        <v>103</v>
      </c>
      <c r="BG14207" t="s">
        <v>103</v>
      </c>
      <c r="BH14207">
        <v>0</v>
      </c>
      <c r="BI14207" t="s">
        <v>103</v>
      </c>
      <c r="BJ14207" t="s">
        <v>102658</v>
      </c>
      <c r="BK14207" s="2">
        <v>46045</v>
      </c>
      <c r="BL14207" t="s">
        <v>955</v>
      </c>
      <c r="BM14207">
        <v>701715724</v>
      </c>
      <c r="BN14207" s="2">
        <v>46235</v>
      </c>
      <c r="BO14207" s="2">
        <v>46965</v>
      </c>
      <c r="BP14207" t="s">
        <v>16536</v>
      </c>
      <c r="BQ14207" t="s">
        <v>818</v>
      </c>
      <c r="BR14207" t="s">
        <v>113</v>
      </c>
      <c r="BS14207" t="s">
        <v>113</v>
      </c>
      <c r="BT14207" t="s">
        <v>113</v>
      </c>
      <c r="BU14207" t="s">
        <v>113</v>
      </c>
      <c r="BV14207" t="s">
        <v>113</v>
      </c>
      <c r="BW14207" t="s">
        <v>113</v>
      </c>
      <c r="BX14207" t="s">
        <v>113</v>
      </c>
      <c r="BY14207" t="s">
        <v>113</v>
      </c>
      <c r="BZ14207" t="s">
        <v>113</v>
      </c>
      <c r="CA14207" t="s">
        <v>100</v>
      </c>
      <c r="CB14207" t="s">
        <v>113</v>
      </c>
      <c r="CC14207" t="s">
        <v>147855</v>
      </c>
      <c r="CD14207" t="s">
        <v>147855</v>
      </c>
    </row>
    <row r="14208" spans="1:82" x14ac:dyDescent="0.25">
      <c r="A14208" t="s">
        <v>269</v>
      </c>
      <c r="B14208" t="s">
        <v>80</v>
      </c>
      <c r="C14208" t="s">
        <v>270</v>
      </c>
      <c r="D14208" t="s">
        <v>271</v>
      </c>
      <c r="E14208" t="s">
        <v>272</v>
      </c>
      <c r="F14208" t="s">
        <v>84</v>
      </c>
      <c r="G14208" t="s">
        <v>85</v>
      </c>
      <c r="H14208" t="s">
        <v>86</v>
      </c>
      <c r="I14208" t="s">
        <v>87</v>
      </c>
      <c r="J14208" t="s">
        <v>102659</v>
      </c>
      <c r="K14208" t="s">
        <v>102660</v>
      </c>
      <c r="L14208">
        <v>15002092026</v>
      </c>
      <c r="M14208" t="s">
        <v>144</v>
      </c>
      <c r="N14208" t="s">
        <v>91</v>
      </c>
      <c r="O14208" t="s">
        <v>42715</v>
      </c>
      <c r="P14208" t="s">
        <v>93</v>
      </c>
      <c r="Q14208" t="s">
        <v>94</v>
      </c>
      <c r="R14208" t="s">
        <v>95</v>
      </c>
      <c r="S14208" s="1">
        <v>46044</v>
      </c>
      <c r="T14208" s="1">
        <v>46046</v>
      </c>
      <c r="U14208" s="1">
        <v>46326</v>
      </c>
      <c r="V14208" t="s">
        <v>146</v>
      </c>
      <c r="W14208" t="s">
        <v>97</v>
      </c>
      <c r="X14208" t="s">
        <v>102661</v>
      </c>
      <c r="Y14208" t="s">
        <v>102662</v>
      </c>
      <c r="Z14208" t="s">
        <v>100</v>
      </c>
      <c r="AA14208" t="s">
        <v>100</v>
      </c>
      <c r="AB14208" t="s">
        <v>100</v>
      </c>
      <c r="AC14208" t="s">
        <v>100</v>
      </c>
      <c r="AD14208" t="s">
        <v>100</v>
      </c>
      <c r="AE14208" t="s">
        <v>100</v>
      </c>
      <c r="AF14208" t="s">
        <v>100</v>
      </c>
      <c r="AG14208" t="s">
        <v>60</v>
      </c>
      <c r="AH14208" t="s">
        <v>101</v>
      </c>
      <c r="AI14208" s="4">
        <v>39137900</v>
      </c>
      <c r="AJ14208" t="s">
        <v>103</v>
      </c>
      <c r="AK14208" s="6">
        <v>6179669</v>
      </c>
      <c r="AL14208" t="s">
        <v>102663</v>
      </c>
      <c r="AM14208" s="3">
        <f t="shared" si="221"/>
        <v>0.15789475163460481</v>
      </c>
      <c r="AN14208" t="s">
        <v>11114</v>
      </c>
      <c r="AO14208" t="s">
        <v>103</v>
      </c>
      <c r="AP14208" t="s">
        <v>103</v>
      </c>
      <c r="AQ14208" t="s">
        <v>102663</v>
      </c>
      <c r="AR14208" t="s">
        <v>463</v>
      </c>
      <c r="AS14208" t="s">
        <v>104</v>
      </c>
      <c r="AT14208" t="s">
        <v>100</v>
      </c>
      <c r="AU14208">
        <v>0</v>
      </c>
      <c r="AV14208" t="s">
        <v>105</v>
      </c>
      <c r="AW14208" t="s">
        <v>105</v>
      </c>
      <c r="AX14208" t="s">
        <v>102664</v>
      </c>
      <c r="AY14208" t="s">
        <v>102665</v>
      </c>
      <c r="AZ14208" t="s">
        <v>108</v>
      </c>
      <c r="BA14208" t="s">
        <v>96</v>
      </c>
      <c r="BB14208" t="s">
        <v>110</v>
      </c>
      <c r="BC14208" t="s">
        <v>110</v>
      </c>
      <c r="BD14208" t="s">
        <v>156</v>
      </c>
      <c r="BE14208" t="s">
        <v>103</v>
      </c>
      <c r="BF14208" t="s">
        <v>103</v>
      </c>
      <c r="BG14208" t="s">
        <v>103</v>
      </c>
      <c r="BH14208">
        <v>0</v>
      </c>
      <c r="BI14208" t="s">
        <v>103</v>
      </c>
      <c r="BJ14208" t="s">
        <v>460</v>
      </c>
      <c r="BK14208" s="2">
        <v>46073</v>
      </c>
      <c r="BL14208" t="s">
        <v>281</v>
      </c>
      <c r="BM14208">
        <v>732143367</v>
      </c>
      <c r="BN14208" s="2"/>
      <c r="BO14208" s="2"/>
      <c r="BP14208" t="s">
        <v>42715</v>
      </c>
      <c r="BQ14208" t="s">
        <v>3370</v>
      </c>
      <c r="BR14208" t="s">
        <v>283</v>
      </c>
      <c r="BS14208" t="s">
        <v>97</v>
      </c>
      <c r="BT14208" t="s">
        <v>284</v>
      </c>
      <c r="BU14208" t="s">
        <v>285</v>
      </c>
      <c r="BV14208" t="s">
        <v>97</v>
      </c>
      <c r="BW14208" t="s">
        <v>286</v>
      </c>
      <c r="BX14208" t="s">
        <v>113</v>
      </c>
      <c r="BY14208" t="s">
        <v>113</v>
      </c>
      <c r="BZ14208" t="s">
        <v>113</v>
      </c>
      <c r="CA14208" t="s">
        <v>100</v>
      </c>
      <c r="CB14208" t="s">
        <v>113</v>
      </c>
      <c r="CC14208" t="s">
        <v>147855</v>
      </c>
    </row>
    <row r="14209" spans="1:82" x14ac:dyDescent="0.25">
      <c r="A14209" t="s">
        <v>1654</v>
      </c>
      <c r="B14209" t="s">
        <v>80</v>
      </c>
      <c r="C14209" t="s">
        <v>1655</v>
      </c>
      <c r="D14209" t="s">
        <v>1656</v>
      </c>
      <c r="E14209" t="s">
        <v>1657</v>
      </c>
      <c r="F14209" t="s">
        <v>84</v>
      </c>
      <c r="G14209" t="s">
        <v>85</v>
      </c>
      <c r="H14209" t="s">
        <v>86</v>
      </c>
      <c r="I14209" t="s">
        <v>87</v>
      </c>
      <c r="J14209" t="s">
        <v>102666</v>
      </c>
      <c r="K14209" t="s">
        <v>102667</v>
      </c>
      <c r="L14209">
        <v>19005972026</v>
      </c>
      <c r="M14209" t="s">
        <v>90</v>
      </c>
      <c r="N14209" t="s">
        <v>165</v>
      </c>
      <c r="O14209" t="s">
        <v>26635</v>
      </c>
      <c r="P14209" t="s">
        <v>166</v>
      </c>
      <c r="Q14209" t="s">
        <v>167</v>
      </c>
      <c r="R14209" t="s">
        <v>168</v>
      </c>
      <c r="S14209" s="1">
        <v>46051</v>
      </c>
      <c r="T14209" s="1">
        <v>46051</v>
      </c>
      <c r="U14209" s="1">
        <v>46201</v>
      </c>
      <c r="V14209" t="s">
        <v>296</v>
      </c>
      <c r="W14209" t="s">
        <v>237</v>
      </c>
      <c r="X14209" t="s">
        <v>102668</v>
      </c>
      <c r="Y14209" t="s">
        <v>102669</v>
      </c>
      <c r="Z14209" t="s">
        <v>100</v>
      </c>
      <c r="AA14209" t="s">
        <v>100</v>
      </c>
      <c r="AB14209" t="s">
        <v>100</v>
      </c>
      <c r="AC14209" t="s">
        <v>100</v>
      </c>
      <c r="AD14209" t="s">
        <v>100</v>
      </c>
      <c r="AE14209" t="s">
        <v>100</v>
      </c>
      <c r="AF14209" t="s">
        <v>100</v>
      </c>
      <c r="AG14209" t="s">
        <v>149</v>
      </c>
      <c r="AH14209" t="s">
        <v>101</v>
      </c>
      <c r="AI14209" s="4">
        <v>412000000</v>
      </c>
      <c r="AJ14209" t="s">
        <v>103</v>
      </c>
      <c r="AK14209" s="5" t="s">
        <v>103</v>
      </c>
      <c r="AL14209" t="s">
        <v>5592</v>
      </c>
      <c r="AM14209" s="3">
        <f t="shared" si="221"/>
        <v>0</v>
      </c>
      <c r="AN14209" t="s">
        <v>103</v>
      </c>
      <c r="AO14209" t="s">
        <v>103</v>
      </c>
      <c r="AP14209" t="s">
        <v>103</v>
      </c>
      <c r="AQ14209" t="s">
        <v>5592</v>
      </c>
      <c r="AR14209" t="s">
        <v>103</v>
      </c>
      <c r="AS14209" t="s">
        <v>104</v>
      </c>
      <c r="AT14209" t="s">
        <v>100</v>
      </c>
      <c r="AU14209">
        <v>0</v>
      </c>
      <c r="AV14209" t="s">
        <v>105</v>
      </c>
      <c r="AW14209" t="s">
        <v>105</v>
      </c>
      <c r="AX14209" t="s">
        <v>102670</v>
      </c>
      <c r="AY14209" t="s">
        <v>102671</v>
      </c>
      <c r="AZ14209" t="s">
        <v>108</v>
      </c>
      <c r="BA14209" t="s">
        <v>96</v>
      </c>
      <c r="BB14209" t="s">
        <v>110</v>
      </c>
      <c r="BC14209" t="s">
        <v>110</v>
      </c>
      <c r="BD14209" t="s">
        <v>156</v>
      </c>
      <c r="BE14209" t="s">
        <v>5596</v>
      </c>
      <c r="BF14209" t="s">
        <v>103</v>
      </c>
      <c r="BG14209" t="s">
        <v>103</v>
      </c>
      <c r="BH14209">
        <v>0</v>
      </c>
      <c r="BI14209" t="s">
        <v>103</v>
      </c>
      <c r="BJ14209" t="s">
        <v>5597</v>
      </c>
      <c r="BK14209" s="2"/>
      <c r="BL14209" t="s">
        <v>1669</v>
      </c>
      <c r="BM14209">
        <v>732889712</v>
      </c>
      <c r="BN14209" s="2"/>
      <c r="BO14209" s="2"/>
      <c r="BP14209" t="s">
        <v>102672</v>
      </c>
      <c r="BQ14209" t="s">
        <v>171</v>
      </c>
      <c r="BR14209" t="s">
        <v>1670</v>
      </c>
      <c r="BS14209" t="s">
        <v>97</v>
      </c>
      <c r="BT14209" t="s">
        <v>1671</v>
      </c>
      <c r="BU14209" t="s">
        <v>26625</v>
      </c>
      <c r="BV14209" t="s">
        <v>97</v>
      </c>
      <c r="BW14209" t="s">
        <v>26626</v>
      </c>
      <c r="BX14209" t="s">
        <v>113</v>
      </c>
      <c r="BY14209" t="s">
        <v>113</v>
      </c>
      <c r="BZ14209" t="s">
        <v>113</v>
      </c>
      <c r="CA14209" t="s">
        <v>100</v>
      </c>
      <c r="CB14209" t="s">
        <v>113</v>
      </c>
      <c r="CC14209" t="s">
        <v>147855</v>
      </c>
    </row>
    <row r="14210" spans="1:82" x14ac:dyDescent="0.25">
      <c r="A14210" t="s">
        <v>1135</v>
      </c>
      <c r="B14210" t="s">
        <v>1136</v>
      </c>
      <c r="C14210" t="s">
        <v>1137</v>
      </c>
      <c r="D14210" t="s">
        <v>1138</v>
      </c>
      <c r="E14210" t="s">
        <v>1139</v>
      </c>
      <c r="F14210" t="s">
        <v>84</v>
      </c>
      <c r="G14210" t="s">
        <v>85</v>
      </c>
      <c r="H14210" t="s">
        <v>86</v>
      </c>
      <c r="I14210" t="s">
        <v>87</v>
      </c>
      <c r="J14210" t="s">
        <v>102673</v>
      </c>
      <c r="K14210" t="s">
        <v>102674</v>
      </c>
      <c r="L14210">
        <v>68010542024</v>
      </c>
      <c r="M14210" t="s">
        <v>144</v>
      </c>
      <c r="N14210" t="s">
        <v>165</v>
      </c>
      <c r="O14210" t="s">
        <v>236</v>
      </c>
      <c r="P14210" t="s">
        <v>166</v>
      </c>
      <c r="Q14210" t="s">
        <v>167</v>
      </c>
      <c r="R14210" t="s">
        <v>168</v>
      </c>
      <c r="S14210" s="1">
        <v>45657</v>
      </c>
      <c r="T14210" s="1">
        <v>45657</v>
      </c>
      <c r="U14210" s="1">
        <v>46203</v>
      </c>
      <c r="V14210" t="s">
        <v>296</v>
      </c>
      <c r="W14210" t="s">
        <v>237</v>
      </c>
      <c r="X14210" t="s">
        <v>97455</v>
      </c>
      <c r="Y14210" t="s">
        <v>97456</v>
      </c>
      <c r="Z14210" t="s">
        <v>100</v>
      </c>
      <c r="AA14210" t="s">
        <v>100</v>
      </c>
      <c r="AB14210" t="s">
        <v>100</v>
      </c>
      <c r="AC14210" t="s">
        <v>100</v>
      </c>
      <c r="AD14210" t="s">
        <v>100</v>
      </c>
      <c r="AE14210" t="s">
        <v>100</v>
      </c>
      <c r="AF14210" t="s">
        <v>100</v>
      </c>
      <c r="AG14210" t="s">
        <v>149</v>
      </c>
      <c r="AH14210" t="s">
        <v>101</v>
      </c>
      <c r="AI14210" s="4">
        <v>4446809392</v>
      </c>
      <c r="AJ14210" t="s">
        <v>103</v>
      </c>
      <c r="AK14210" s="5" t="s">
        <v>103</v>
      </c>
      <c r="AL14210" t="s">
        <v>102675</v>
      </c>
      <c r="AM14210" s="3">
        <f t="shared" ref="AM14210:AM14273" si="222">(AK14210/AI14210)</f>
        <v>0</v>
      </c>
      <c r="AN14210" t="s">
        <v>103</v>
      </c>
      <c r="AO14210" t="s">
        <v>103</v>
      </c>
      <c r="AP14210" t="s">
        <v>103</v>
      </c>
      <c r="AQ14210" t="s">
        <v>102675</v>
      </c>
      <c r="AR14210" t="s">
        <v>103</v>
      </c>
      <c r="AS14210" t="s">
        <v>104</v>
      </c>
      <c r="AT14210" t="s">
        <v>100</v>
      </c>
      <c r="AU14210">
        <v>0</v>
      </c>
      <c r="AV14210" t="s">
        <v>105</v>
      </c>
      <c r="AW14210" t="s">
        <v>105</v>
      </c>
      <c r="AX14210" t="s">
        <v>102676</v>
      </c>
      <c r="AY14210" t="s">
        <v>97459</v>
      </c>
      <c r="AZ14210" t="s">
        <v>108</v>
      </c>
      <c r="BA14210" t="s">
        <v>97460</v>
      </c>
      <c r="BB14210" t="s">
        <v>110</v>
      </c>
      <c r="BC14210" t="s">
        <v>110</v>
      </c>
      <c r="BD14210" t="s">
        <v>96</v>
      </c>
      <c r="BE14210" t="s">
        <v>102675</v>
      </c>
      <c r="BF14210" t="s">
        <v>103</v>
      </c>
      <c r="BG14210" t="s">
        <v>103</v>
      </c>
      <c r="BH14210">
        <v>0</v>
      </c>
      <c r="BI14210" t="s">
        <v>103</v>
      </c>
      <c r="BJ14210" t="s">
        <v>103</v>
      </c>
      <c r="BK14210" s="2">
        <v>45954</v>
      </c>
      <c r="BL14210" t="s">
        <v>1143</v>
      </c>
      <c r="BM14210">
        <v>708985411</v>
      </c>
      <c r="BN14210" s="2"/>
      <c r="BO14210" s="2"/>
      <c r="BP14210" t="s">
        <v>246</v>
      </c>
      <c r="BQ14210" t="s">
        <v>1566</v>
      </c>
      <c r="BR14210" t="s">
        <v>1567</v>
      </c>
      <c r="BS14210" t="s">
        <v>97</v>
      </c>
      <c r="BT14210" t="s">
        <v>1568</v>
      </c>
      <c r="BU14210" t="s">
        <v>5160</v>
      </c>
      <c r="BV14210" t="s">
        <v>97</v>
      </c>
      <c r="BW14210" t="s">
        <v>5161</v>
      </c>
      <c r="BX14210" t="s">
        <v>113</v>
      </c>
      <c r="BY14210" t="s">
        <v>113</v>
      </c>
      <c r="BZ14210" t="s">
        <v>113</v>
      </c>
      <c r="CA14210" t="s">
        <v>100</v>
      </c>
      <c r="CB14210" t="s">
        <v>113</v>
      </c>
      <c r="CC14210" t="s">
        <v>147855</v>
      </c>
      <c r="CD14210" t="s">
        <v>147855</v>
      </c>
    </row>
    <row r="14211" spans="1:82" x14ac:dyDescent="0.25">
      <c r="A14211" t="s">
        <v>988</v>
      </c>
      <c r="B14211" t="s">
        <v>80</v>
      </c>
      <c r="C14211" t="s">
        <v>989</v>
      </c>
      <c r="D14211" t="s">
        <v>990</v>
      </c>
      <c r="E14211" t="s">
        <v>991</v>
      </c>
      <c r="F14211" t="s">
        <v>84</v>
      </c>
      <c r="G14211" t="s">
        <v>85</v>
      </c>
      <c r="H14211" t="s">
        <v>86</v>
      </c>
      <c r="I14211" t="s">
        <v>87</v>
      </c>
      <c r="J14211" t="s">
        <v>102677</v>
      </c>
      <c r="K14211" t="s">
        <v>102678</v>
      </c>
      <c r="L14211">
        <v>20003852026</v>
      </c>
      <c r="M14211" t="s">
        <v>144</v>
      </c>
      <c r="N14211" t="s">
        <v>91</v>
      </c>
      <c r="O14211" t="s">
        <v>58234</v>
      </c>
      <c r="P14211" t="s">
        <v>93</v>
      </c>
      <c r="Q14211" t="s">
        <v>94</v>
      </c>
      <c r="R14211" t="s">
        <v>95</v>
      </c>
      <c r="S14211" s="1">
        <v>46052</v>
      </c>
      <c r="T14211" s="1">
        <v>46054</v>
      </c>
      <c r="U14211" s="1">
        <v>46280</v>
      </c>
      <c r="V14211" t="s">
        <v>125</v>
      </c>
      <c r="W14211" t="s">
        <v>97</v>
      </c>
      <c r="X14211" t="s">
        <v>102679</v>
      </c>
      <c r="Y14211" t="s">
        <v>102680</v>
      </c>
      <c r="Z14211" t="s">
        <v>100</v>
      </c>
      <c r="AA14211" t="s">
        <v>100</v>
      </c>
      <c r="AB14211" t="s">
        <v>100</v>
      </c>
      <c r="AC14211" t="s">
        <v>100</v>
      </c>
      <c r="AD14211" t="s">
        <v>100</v>
      </c>
      <c r="AE14211" t="s">
        <v>100</v>
      </c>
      <c r="AF14211" t="s">
        <v>100</v>
      </c>
      <c r="AG14211" t="s">
        <v>149</v>
      </c>
      <c r="AH14211" t="s">
        <v>96</v>
      </c>
      <c r="AI14211" s="4">
        <v>34536900</v>
      </c>
      <c r="AJ14211" t="s">
        <v>103</v>
      </c>
      <c r="AK14211" s="5" t="s">
        <v>103</v>
      </c>
      <c r="AL14211" t="s">
        <v>79960</v>
      </c>
      <c r="AM14211" s="3">
        <f t="shared" si="222"/>
        <v>0</v>
      </c>
      <c r="AN14211" t="s">
        <v>103</v>
      </c>
      <c r="AO14211" t="s">
        <v>103</v>
      </c>
      <c r="AP14211" t="s">
        <v>103</v>
      </c>
      <c r="AQ14211" t="s">
        <v>79960</v>
      </c>
      <c r="AR14211" t="s">
        <v>103</v>
      </c>
      <c r="AS14211" t="s">
        <v>104</v>
      </c>
      <c r="AT14211" t="s">
        <v>100</v>
      </c>
      <c r="AU14211">
        <v>0</v>
      </c>
      <c r="AV14211" t="s">
        <v>105</v>
      </c>
      <c r="AW14211" t="s">
        <v>105</v>
      </c>
      <c r="AX14211" t="s">
        <v>102681</v>
      </c>
      <c r="AY14211" t="s">
        <v>102680</v>
      </c>
      <c r="AZ14211" t="s">
        <v>108</v>
      </c>
      <c r="BA14211" t="s">
        <v>96</v>
      </c>
      <c r="BB14211" t="s">
        <v>110</v>
      </c>
      <c r="BC14211" t="s">
        <v>110</v>
      </c>
      <c r="BD14211" t="s">
        <v>130</v>
      </c>
      <c r="BE14211" t="s">
        <v>103</v>
      </c>
      <c r="BF14211" t="s">
        <v>103</v>
      </c>
      <c r="BG14211" t="s">
        <v>103</v>
      </c>
      <c r="BH14211">
        <v>0</v>
      </c>
      <c r="BI14211" t="s">
        <v>103</v>
      </c>
      <c r="BJ14211" t="s">
        <v>103</v>
      </c>
      <c r="BK14211" s="2">
        <v>46108</v>
      </c>
      <c r="BL14211" t="s">
        <v>999</v>
      </c>
      <c r="BM14211">
        <v>730251733</v>
      </c>
      <c r="BN14211" s="2"/>
      <c r="BO14211" s="2"/>
      <c r="BP14211" t="s">
        <v>58234</v>
      </c>
      <c r="BQ14211" t="s">
        <v>1236</v>
      </c>
      <c r="BR14211" t="s">
        <v>91582</v>
      </c>
      <c r="BS14211" t="s">
        <v>97</v>
      </c>
      <c r="BT14211" t="s">
        <v>91583</v>
      </c>
      <c r="BU14211" t="s">
        <v>1039</v>
      </c>
      <c r="BV14211" t="s">
        <v>97</v>
      </c>
      <c r="BW14211" t="s">
        <v>1040</v>
      </c>
      <c r="BX14211" t="s">
        <v>113</v>
      </c>
      <c r="BY14211" t="s">
        <v>113</v>
      </c>
      <c r="BZ14211" t="s">
        <v>113</v>
      </c>
      <c r="CA14211" t="s">
        <v>100</v>
      </c>
      <c r="CB14211" t="s">
        <v>113</v>
      </c>
      <c r="CC14211" t="s">
        <v>147855</v>
      </c>
    </row>
    <row r="14212" spans="1:82" x14ac:dyDescent="0.25">
      <c r="A14212" t="s">
        <v>843</v>
      </c>
      <c r="B14212" t="s">
        <v>80</v>
      </c>
      <c r="C14212" t="s">
        <v>844</v>
      </c>
      <c r="D14212" t="s">
        <v>845</v>
      </c>
      <c r="E14212" t="s">
        <v>846</v>
      </c>
      <c r="F14212" t="s">
        <v>84</v>
      </c>
      <c r="G14212" t="s">
        <v>85</v>
      </c>
      <c r="H14212" t="s">
        <v>86</v>
      </c>
      <c r="I14212" t="s">
        <v>560</v>
      </c>
      <c r="J14212" t="s">
        <v>102682</v>
      </c>
      <c r="K14212" t="s">
        <v>102683</v>
      </c>
      <c r="L14212">
        <v>13008852025</v>
      </c>
      <c r="M14212" t="s">
        <v>144</v>
      </c>
      <c r="N14212" t="s">
        <v>165</v>
      </c>
      <c r="O14212" t="s">
        <v>102684</v>
      </c>
      <c r="P14212" t="s">
        <v>166</v>
      </c>
      <c r="Q14212" t="s">
        <v>167</v>
      </c>
      <c r="R14212" t="s">
        <v>168</v>
      </c>
      <c r="S14212" s="1">
        <v>46007</v>
      </c>
      <c r="T14212" s="1">
        <v>46007</v>
      </c>
      <c r="U14212" s="1">
        <v>46234</v>
      </c>
      <c r="V14212" t="s">
        <v>96</v>
      </c>
      <c r="W14212" t="s">
        <v>237</v>
      </c>
      <c r="X14212" t="s">
        <v>83187</v>
      </c>
      <c r="Y14212" t="s">
        <v>83188</v>
      </c>
      <c r="Z14212" t="s">
        <v>100</v>
      </c>
      <c r="AA14212" t="s">
        <v>100</v>
      </c>
      <c r="AB14212" t="s">
        <v>100</v>
      </c>
      <c r="AC14212" t="s">
        <v>100</v>
      </c>
      <c r="AD14212" t="s">
        <v>100</v>
      </c>
      <c r="AE14212" t="s">
        <v>100</v>
      </c>
      <c r="AF14212" t="s">
        <v>100</v>
      </c>
      <c r="AG14212" t="s">
        <v>149</v>
      </c>
      <c r="AH14212" t="s">
        <v>96</v>
      </c>
      <c r="AI14212" s="4">
        <v>883184950</v>
      </c>
      <c r="AJ14212" t="s">
        <v>103</v>
      </c>
      <c r="AK14212" s="5" t="s">
        <v>103</v>
      </c>
      <c r="AL14212" t="s">
        <v>102685</v>
      </c>
      <c r="AM14212" s="3">
        <f t="shared" si="222"/>
        <v>0</v>
      </c>
      <c r="AN14212" t="s">
        <v>103</v>
      </c>
      <c r="AO14212" t="s">
        <v>103</v>
      </c>
      <c r="AP14212" t="s">
        <v>103</v>
      </c>
      <c r="AQ14212" t="s">
        <v>102685</v>
      </c>
      <c r="AR14212" t="s">
        <v>103</v>
      </c>
      <c r="AS14212" t="s">
        <v>104</v>
      </c>
      <c r="AT14212" t="s">
        <v>100</v>
      </c>
      <c r="AU14212">
        <v>0</v>
      </c>
      <c r="AV14212" t="s">
        <v>105</v>
      </c>
      <c r="AW14212" t="s">
        <v>105</v>
      </c>
      <c r="AX14212" t="s">
        <v>102686</v>
      </c>
      <c r="AY14212" t="s">
        <v>83191</v>
      </c>
      <c r="AZ14212" t="s">
        <v>108</v>
      </c>
      <c r="BA14212" t="s">
        <v>83192</v>
      </c>
      <c r="BB14212" t="s">
        <v>97</v>
      </c>
      <c r="BC14212" t="s">
        <v>83193</v>
      </c>
      <c r="BD14212" t="s">
        <v>130</v>
      </c>
      <c r="BE14212" t="s">
        <v>103</v>
      </c>
      <c r="BF14212" t="s">
        <v>103</v>
      </c>
      <c r="BG14212" t="s">
        <v>103</v>
      </c>
      <c r="BH14212">
        <v>0</v>
      </c>
      <c r="BI14212" t="s">
        <v>103</v>
      </c>
      <c r="BJ14212" t="s">
        <v>103</v>
      </c>
      <c r="BK14212" s="2">
        <v>46097</v>
      </c>
      <c r="BL14212" t="s">
        <v>856</v>
      </c>
      <c r="BM14212">
        <v>704440387</v>
      </c>
      <c r="BN14212" s="2"/>
      <c r="BO14212" s="2"/>
      <c r="BP14212" t="s">
        <v>102687</v>
      </c>
      <c r="BQ14212" t="s">
        <v>1236</v>
      </c>
      <c r="BR14212" t="s">
        <v>857</v>
      </c>
      <c r="BS14212" t="s">
        <v>97</v>
      </c>
      <c r="BT14212" t="s">
        <v>858</v>
      </c>
      <c r="BU14212" t="s">
        <v>859</v>
      </c>
      <c r="BV14212" t="s">
        <v>97</v>
      </c>
      <c r="BW14212" t="s">
        <v>860</v>
      </c>
      <c r="BX14212" t="s">
        <v>113</v>
      </c>
      <c r="BY14212" t="s">
        <v>113</v>
      </c>
      <c r="BZ14212" t="s">
        <v>113</v>
      </c>
      <c r="CA14212" t="s">
        <v>100</v>
      </c>
      <c r="CB14212" t="s">
        <v>113</v>
      </c>
      <c r="CC14212" t="s">
        <v>147855</v>
      </c>
      <c r="CD14212" t="s">
        <v>147855</v>
      </c>
    </row>
    <row r="14213" spans="1:82" x14ac:dyDescent="0.25">
      <c r="A14213" t="s">
        <v>487</v>
      </c>
      <c r="B14213" t="s">
        <v>80</v>
      </c>
      <c r="C14213" t="s">
        <v>488</v>
      </c>
      <c r="D14213" t="s">
        <v>96</v>
      </c>
      <c r="E14213" t="s">
        <v>489</v>
      </c>
      <c r="F14213" t="s">
        <v>84</v>
      </c>
      <c r="G14213" t="s">
        <v>85</v>
      </c>
      <c r="H14213" t="s">
        <v>86</v>
      </c>
      <c r="I14213" t="s">
        <v>87</v>
      </c>
      <c r="J14213" t="s">
        <v>102688</v>
      </c>
      <c r="K14213" t="s">
        <v>102689</v>
      </c>
      <c r="L14213">
        <v>41003392026</v>
      </c>
      <c r="M14213" t="s">
        <v>144</v>
      </c>
      <c r="N14213" t="s">
        <v>91</v>
      </c>
      <c r="O14213" t="s">
        <v>2141</v>
      </c>
      <c r="P14213" t="s">
        <v>93</v>
      </c>
      <c r="Q14213" t="s">
        <v>94</v>
      </c>
      <c r="R14213" t="s">
        <v>95</v>
      </c>
      <c r="S14213" s="1">
        <v>46047</v>
      </c>
      <c r="T14213" s="1">
        <v>46054</v>
      </c>
      <c r="U14213" s="1">
        <v>46361</v>
      </c>
      <c r="V14213" t="s">
        <v>146</v>
      </c>
      <c r="W14213" t="s">
        <v>97</v>
      </c>
      <c r="X14213" t="s">
        <v>102690</v>
      </c>
      <c r="Y14213" t="s">
        <v>102691</v>
      </c>
      <c r="Z14213" t="s">
        <v>100</v>
      </c>
      <c r="AA14213" t="s">
        <v>100</v>
      </c>
      <c r="AB14213" t="s">
        <v>100</v>
      </c>
      <c r="AC14213" t="s">
        <v>100</v>
      </c>
      <c r="AD14213" t="s">
        <v>100</v>
      </c>
      <c r="AE14213" t="s">
        <v>100</v>
      </c>
      <c r="AF14213" t="s">
        <v>100</v>
      </c>
      <c r="AG14213" t="s">
        <v>60</v>
      </c>
      <c r="AH14213" t="s">
        <v>101</v>
      </c>
      <c r="AI14213" s="4">
        <v>31031263</v>
      </c>
      <c r="AJ14213" t="s">
        <v>103</v>
      </c>
      <c r="AK14213" s="5" t="s">
        <v>103</v>
      </c>
      <c r="AL14213" t="s">
        <v>2178</v>
      </c>
      <c r="AM14213" s="3">
        <f t="shared" si="222"/>
        <v>0</v>
      </c>
      <c r="AN14213" t="s">
        <v>103</v>
      </c>
      <c r="AO14213" t="s">
        <v>103</v>
      </c>
      <c r="AP14213" t="s">
        <v>103</v>
      </c>
      <c r="AQ14213" t="s">
        <v>2178</v>
      </c>
      <c r="AR14213" t="s">
        <v>103</v>
      </c>
      <c r="AS14213" t="s">
        <v>104</v>
      </c>
      <c r="AT14213" t="s">
        <v>100</v>
      </c>
      <c r="AU14213">
        <v>0</v>
      </c>
      <c r="AV14213" t="s">
        <v>105</v>
      </c>
      <c r="AW14213" t="s">
        <v>105</v>
      </c>
      <c r="AX14213" t="s">
        <v>102692</v>
      </c>
      <c r="AY14213" t="s">
        <v>102691</v>
      </c>
      <c r="AZ14213" t="s">
        <v>108</v>
      </c>
      <c r="BA14213" t="s">
        <v>96</v>
      </c>
      <c r="BB14213" t="s">
        <v>110</v>
      </c>
      <c r="BC14213" t="s">
        <v>110</v>
      </c>
      <c r="BD14213" t="s">
        <v>156</v>
      </c>
      <c r="BE14213" t="s">
        <v>103</v>
      </c>
      <c r="BF14213" t="s">
        <v>103</v>
      </c>
      <c r="BG14213" t="s">
        <v>103</v>
      </c>
      <c r="BH14213">
        <v>0</v>
      </c>
      <c r="BI14213" t="s">
        <v>103</v>
      </c>
      <c r="BJ14213" t="s">
        <v>2178</v>
      </c>
      <c r="BK14213" s="2">
        <v>46081</v>
      </c>
      <c r="BL14213" t="s">
        <v>499</v>
      </c>
      <c r="BM14213">
        <v>734302045</v>
      </c>
      <c r="BN14213" s="2"/>
      <c r="BO14213" s="2"/>
      <c r="BP14213" t="s">
        <v>2148</v>
      </c>
      <c r="BQ14213" t="s">
        <v>368</v>
      </c>
      <c r="BR14213" t="s">
        <v>501</v>
      </c>
      <c r="BS14213" t="s">
        <v>97</v>
      </c>
      <c r="BT14213" t="s">
        <v>502</v>
      </c>
      <c r="BU14213" t="s">
        <v>113</v>
      </c>
      <c r="BV14213" t="s">
        <v>113</v>
      </c>
      <c r="BW14213" t="s">
        <v>113</v>
      </c>
      <c r="BX14213" t="s">
        <v>113</v>
      </c>
      <c r="BY14213" t="s">
        <v>113</v>
      </c>
      <c r="BZ14213" t="s">
        <v>113</v>
      </c>
      <c r="CA14213" t="s">
        <v>100</v>
      </c>
      <c r="CB14213" t="s">
        <v>113</v>
      </c>
      <c r="CC14213" t="s">
        <v>147855</v>
      </c>
    </row>
    <row r="14214" spans="1:82" x14ac:dyDescent="0.25">
      <c r="A14214" t="s">
        <v>180</v>
      </c>
      <c r="B14214" t="s">
        <v>80</v>
      </c>
      <c r="C14214" t="s">
        <v>181</v>
      </c>
      <c r="D14214" t="s">
        <v>96</v>
      </c>
      <c r="E14214" t="s">
        <v>182</v>
      </c>
      <c r="F14214" t="s">
        <v>84</v>
      </c>
      <c r="G14214" t="s">
        <v>183</v>
      </c>
      <c r="H14214" t="s">
        <v>86</v>
      </c>
      <c r="I14214" t="s">
        <v>87</v>
      </c>
      <c r="J14214" t="s">
        <v>102693</v>
      </c>
      <c r="K14214" t="s">
        <v>102694</v>
      </c>
      <c r="L14214">
        <v>1001692026</v>
      </c>
      <c r="M14214" t="s">
        <v>90</v>
      </c>
      <c r="N14214" t="s">
        <v>91</v>
      </c>
      <c r="O14214" t="s">
        <v>5032</v>
      </c>
      <c r="P14214" t="s">
        <v>93</v>
      </c>
      <c r="Q14214" t="s">
        <v>94</v>
      </c>
      <c r="R14214" t="s">
        <v>95</v>
      </c>
      <c r="S14214" s="1">
        <v>46030</v>
      </c>
      <c r="T14214" s="1">
        <v>46043</v>
      </c>
      <c r="U14214" s="1">
        <v>46387</v>
      </c>
      <c r="V14214" t="s">
        <v>125</v>
      </c>
      <c r="W14214" t="s">
        <v>97</v>
      </c>
      <c r="X14214" t="s">
        <v>102695</v>
      </c>
      <c r="Y14214" t="s">
        <v>102696</v>
      </c>
      <c r="Z14214" t="s">
        <v>100</v>
      </c>
      <c r="AA14214" t="s">
        <v>100</v>
      </c>
      <c r="AB14214" t="s">
        <v>100</v>
      </c>
      <c r="AC14214" t="s">
        <v>100</v>
      </c>
      <c r="AD14214" t="s">
        <v>100</v>
      </c>
      <c r="AE14214" t="s">
        <v>100</v>
      </c>
      <c r="AF14214" t="s">
        <v>100</v>
      </c>
      <c r="AG14214" t="s">
        <v>60</v>
      </c>
      <c r="AH14214" t="s">
        <v>101</v>
      </c>
      <c r="AI14214" s="4">
        <v>98423543</v>
      </c>
      <c r="AJ14214" t="s">
        <v>103</v>
      </c>
      <c r="AK14214" s="5" t="s">
        <v>103</v>
      </c>
      <c r="AL14214" t="s">
        <v>19455</v>
      </c>
      <c r="AM14214" s="3">
        <f t="shared" si="222"/>
        <v>0</v>
      </c>
      <c r="AN14214" t="s">
        <v>103</v>
      </c>
      <c r="AO14214" t="s">
        <v>103</v>
      </c>
      <c r="AP14214" t="s">
        <v>103</v>
      </c>
      <c r="AQ14214" t="s">
        <v>19455</v>
      </c>
      <c r="AR14214" t="s">
        <v>103</v>
      </c>
      <c r="AS14214" t="s">
        <v>104</v>
      </c>
      <c r="AT14214" t="s">
        <v>100</v>
      </c>
      <c r="AU14214">
        <v>0</v>
      </c>
      <c r="AV14214" t="s">
        <v>105</v>
      </c>
      <c r="AW14214" t="s">
        <v>105</v>
      </c>
      <c r="AX14214" t="s">
        <v>102697</v>
      </c>
      <c r="AY14214" t="s">
        <v>102696</v>
      </c>
      <c r="AZ14214" t="s">
        <v>108</v>
      </c>
      <c r="BA14214" t="s">
        <v>102698</v>
      </c>
      <c r="BB14214" t="s">
        <v>97</v>
      </c>
      <c r="BC14214" t="s">
        <v>102695</v>
      </c>
      <c r="BD14214" t="s">
        <v>96</v>
      </c>
      <c r="BE14214" t="s">
        <v>103</v>
      </c>
      <c r="BF14214" t="s">
        <v>103</v>
      </c>
      <c r="BG14214" t="s">
        <v>103</v>
      </c>
      <c r="BH14214">
        <v>0</v>
      </c>
      <c r="BI14214" t="s">
        <v>103</v>
      </c>
      <c r="BJ14214" t="s">
        <v>19455</v>
      </c>
      <c r="BK14214" s="2"/>
      <c r="BL14214" t="s">
        <v>192</v>
      </c>
      <c r="BM14214">
        <v>706591062</v>
      </c>
      <c r="BN14214" s="2"/>
      <c r="BO14214" s="2"/>
      <c r="BP14214" t="s">
        <v>5032</v>
      </c>
      <c r="BQ14214" t="s">
        <v>624</v>
      </c>
      <c r="BR14214" t="s">
        <v>194</v>
      </c>
      <c r="BS14214" t="s">
        <v>97</v>
      </c>
      <c r="BT14214" t="s">
        <v>195</v>
      </c>
      <c r="BU14214" t="s">
        <v>5037</v>
      </c>
      <c r="BV14214" t="s">
        <v>97</v>
      </c>
      <c r="BW14214" t="s">
        <v>5038</v>
      </c>
      <c r="BX14214" t="s">
        <v>113</v>
      </c>
      <c r="BY14214" t="s">
        <v>113</v>
      </c>
      <c r="BZ14214" t="s">
        <v>113</v>
      </c>
      <c r="CA14214" t="s">
        <v>100</v>
      </c>
      <c r="CB14214" t="s">
        <v>113</v>
      </c>
      <c r="CC14214" t="s">
        <v>147855</v>
      </c>
    </row>
    <row r="14215" spans="1:82" x14ac:dyDescent="0.25">
      <c r="A14215" t="s">
        <v>269</v>
      </c>
      <c r="B14215" t="s">
        <v>80</v>
      </c>
      <c r="C14215" t="s">
        <v>270</v>
      </c>
      <c r="D14215" t="s">
        <v>271</v>
      </c>
      <c r="E14215" t="s">
        <v>272</v>
      </c>
      <c r="F14215" t="s">
        <v>84</v>
      </c>
      <c r="G14215" t="s">
        <v>85</v>
      </c>
      <c r="H14215" t="s">
        <v>86</v>
      </c>
      <c r="I14215" t="s">
        <v>87</v>
      </c>
      <c r="J14215" t="s">
        <v>102699</v>
      </c>
      <c r="K14215" t="s">
        <v>102700</v>
      </c>
      <c r="L14215">
        <v>15007782024</v>
      </c>
      <c r="M14215" t="s">
        <v>144</v>
      </c>
      <c r="N14215" t="s">
        <v>1526</v>
      </c>
      <c r="O14215" t="s">
        <v>236</v>
      </c>
      <c r="P14215" t="s">
        <v>166</v>
      </c>
      <c r="Q14215" t="s">
        <v>167</v>
      </c>
      <c r="R14215" t="s">
        <v>168</v>
      </c>
      <c r="S14215" s="1">
        <v>45650</v>
      </c>
      <c r="T14215" s="1">
        <v>45650</v>
      </c>
      <c r="U14215" s="1">
        <v>46203</v>
      </c>
      <c r="V14215" t="s">
        <v>96</v>
      </c>
      <c r="W14215" t="s">
        <v>237</v>
      </c>
      <c r="X14215" t="s">
        <v>102701</v>
      </c>
      <c r="Y14215" t="s">
        <v>102702</v>
      </c>
      <c r="Z14215" t="s">
        <v>100</v>
      </c>
      <c r="AA14215" t="s">
        <v>100</v>
      </c>
      <c r="AB14215" t="s">
        <v>100</v>
      </c>
      <c r="AC14215" t="s">
        <v>100</v>
      </c>
      <c r="AD14215" t="s">
        <v>100</v>
      </c>
      <c r="AE14215" t="s">
        <v>100</v>
      </c>
      <c r="AF14215" t="s">
        <v>100</v>
      </c>
      <c r="AG14215" t="s">
        <v>149</v>
      </c>
      <c r="AH14215" t="s">
        <v>101</v>
      </c>
      <c r="AI14215" s="4">
        <v>1832441387</v>
      </c>
      <c r="AJ14215" t="s">
        <v>103</v>
      </c>
      <c r="AK14215" s="5" t="s">
        <v>103</v>
      </c>
      <c r="AL14215" t="s">
        <v>102703</v>
      </c>
      <c r="AM14215" s="3">
        <f t="shared" si="222"/>
        <v>0</v>
      </c>
      <c r="AN14215" t="s">
        <v>103</v>
      </c>
      <c r="AO14215" t="s">
        <v>103</v>
      </c>
      <c r="AP14215" t="s">
        <v>103</v>
      </c>
      <c r="AQ14215" t="s">
        <v>102703</v>
      </c>
      <c r="AR14215" t="s">
        <v>102704</v>
      </c>
      <c r="AS14215" t="s">
        <v>102705</v>
      </c>
      <c r="AT14215" t="s">
        <v>100</v>
      </c>
      <c r="AU14215">
        <v>0</v>
      </c>
      <c r="AV14215" t="s">
        <v>105</v>
      </c>
      <c r="AW14215" t="s">
        <v>105</v>
      </c>
      <c r="AX14215" t="s">
        <v>102706</v>
      </c>
      <c r="AY14215" t="s">
        <v>102707</v>
      </c>
      <c r="AZ14215" t="s">
        <v>108</v>
      </c>
      <c r="BA14215" t="s">
        <v>96</v>
      </c>
      <c r="BB14215" t="s">
        <v>97</v>
      </c>
      <c r="BC14215" t="s">
        <v>102708</v>
      </c>
      <c r="BD14215" t="s">
        <v>96</v>
      </c>
      <c r="BE14215" t="s">
        <v>102703</v>
      </c>
      <c r="BF14215" t="s">
        <v>103</v>
      </c>
      <c r="BG14215" t="s">
        <v>103</v>
      </c>
      <c r="BH14215">
        <v>0</v>
      </c>
      <c r="BI14215" t="s">
        <v>103</v>
      </c>
      <c r="BJ14215" t="s">
        <v>103</v>
      </c>
      <c r="BK14215" s="2">
        <v>45989</v>
      </c>
      <c r="BL14215" t="s">
        <v>281</v>
      </c>
      <c r="BM14215">
        <v>709303283</v>
      </c>
      <c r="BN14215" s="2"/>
      <c r="BO14215" s="2"/>
      <c r="BP14215" t="s">
        <v>1797</v>
      </c>
      <c r="BQ14215" t="s">
        <v>1376</v>
      </c>
      <c r="BR14215" t="s">
        <v>1798</v>
      </c>
      <c r="BS14215" t="s">
        <v>97</v>
      </c>
      <c r="BT14215" t="s">
        <v>1799</v>
      </c>
      <c r="BU14215" t="s">
        <v>793</v>
      </c>
      <c r="BV14215" t="s">
        <v>97</v>
      </c>
      <c r="BW14215" t="s">
        <v>794</v>
      </c>
      <c r="BX14215" t="s">
        <v>287</v>
      </c>
      <c r="BY14215" t="s">
        <v>97</v>
      </c>
      <c r="BZ14215" t="s">
        <v>288</v>
      </c>
      <c r="CA14215" t="s">
        <v>100</v>
      </c>
      <c r="CB14215" t="s">
        <v>113</v>
      </c>
      <c r="CC14215" t="s">
        <v>147855</v>
      </c>
      <c r="CD14215" t="s">
        <v>147855</v>
      </c>
    </row>
    <row r="14216" spans="1:82" x14ac:dyDescent="0.25">
      <c r="A14216" t="s">
        <v>602</v>
      </c>
      <c r="B14216" t="s">
        <v>80</v>
      </c>
      <c r="C14216" t="s">
        <v>603</v>
      </c>
      <c r="D14216" t="s">
        <v>96</v>
      </c>
      <c r="E14216" t="s">
        <v>604</v>
      </c>
      <c r="F14216" t="s">
        <v>84</v>
      </c>
      <c r="G14216" t="s">
        <v>85</v>
      </c>
      <c r="H14216" t="s">
        <v>86</v>
      </c>
      <c r="I14216" t="s">
        <v>87</v>
      </c>
      <c r="J14216" t="s">
        <v>102709</v>
      </c>
      <c r="K14216" t="s">
        <v>102710</v>
      </c>
      <c r="L14216">
        <v>52001052026</v>
      </c>
      <c r="M14216" t="s">
        <v>90</v>
      </c>
      <c r="N14216" t="s">
        <v>91</v>
      </c>
      <c r="O14216" t="s">
        <v>10331</v>
      </c>
      <c r="P14216" t="s">
        <v>93</v>
      </c>
      <c r="Q14216" t="s">
        <v>94</v>
      </c>
      <c r="R14216" t="s">
        <v>95</v>
      </c>
      <c r="S14216" s="1">
        <v>46037</v>
      </c>
      <c r="T14216" s="1">
        <v>46039</v>
      </c>
      <c r="U14216" s="1">
        <v>46265</v>
      </c>
      <c r="V14216" t="s">
        <v>146</v>
      </c>
      <c r="W14216" t="s">
        <v>97</v>
      </c>
      <c r="X14216" t="s">
        <v>102711</v>
      </c>
      <c r="Y14216" t="s">
        <v>102712</v>
      </c>
      <c r="Z14216" t="s">
        <v>100</v>
      </c>
      <c r="AA14216" t="s">
        <v>100</v>
      </c>
      <c r="AB14216" t="s">
        <v>100</v>
      </c>
      <c r="AC14216" t="s">
        <v>100</v>
      </c>
      <c r="AD14216" t="s">
        <v>100</v>
      </c>
      <c r="AE14216" t="s">
        <v>100</v>
      </c>
      <c r="AF14216" t="s">
        <v>100</v>
      </c>
      <c r="AG14216" t="s">
        <v>60</v>
      </c>
      <c r="AH14216" t="s">
        <v>101</v>
      </c>
      <c r="AI14216" s="4">
        <v>31928287</v>
      </c>
      <c r="AJ14216" t="s">
        <v>103</v>
      </c>
      <c r="AK14216" s="6">
        <v>7209613</v>
      </c>
      <c r="AL14216" t="s">
        <v>3457</v>
      </c>
      <c r="AM14216" s="3">
        <f t="shared" si="222"/>
        <v>0.22580644555093107</v>
      </c>
      <c r="AN14216" t="s">
        <v>963</v>
      </c>
      <c r="AO14216" t="s">
        <v>103</v>
      </c>
      <c r="AP14216" t="s">
        <v>103</v>
      </c>
      <c r="AQ14216" t="s">
        <v>3457</v>
      </c>
      <c r="AR14216" t="s">
        <v>103</v>
      </c>
      <c r="AS14216" t="s">
        <v>104</v>
      </c>
      <c r="AT14216" t="s">
        <v>100</v>
      </c>
      <c r="AU14216">
        <v>0</v>
      </c>
      <c r="AV14216" t="s">
        <v>105</v>
      </c>
      <c r="AW14216" t="s">
        <v>105</v>
      </c>
      <c r="AX14216" t="s">
        <v>102713</v>
      </c>
      <c r="AY14216" t="s">
        <v>102712</v>
      </c>
      <c r="AZ14216" t="s">
        <v>108</v>
      </c>
      <c r="BA14216" t="s">
        <v>96</v>
      </c>
      <c r="BB14216" t="s">
        <v>110</v>
      </c>
      <c r="BC14216" t="s">
        <v>110</v>
      </c>
      <c r="BD14216" t="s">
        <v>156</v>
      </c>
      <c r="BE14216" t="s">
        <v>103</v>
      </c>
      <c r="BF14216" t="s">
        <v>103</v>
      </c>
      <c r="BG14216" t="s">
        <v>103</v>
      </c>
      <c r="BH14216">
        <v>0</v>
      </c>
      <c r="BI14216" t="s">
        <v>103</v>
      </c>
      <c r="BJ14216" t="s">
        <v>771</v>
      </c>
      <c r="BK14216" s="2"/>
      <c r="BL14216" t="s">
        <v>614</v>
      </c>
      <c r="BM14216">
        <v>722384294</v>
      </c>
      <c r="BN14216" s="2"/>
      <c r="BO14216" s="2"/>
      <c r="BP14216" t="s">
        <v>10331</v>
      </c>
      <c r="BQ14216" t="s">
        <v>777</v>
      </c>
      <c r="BR14216" t="s">
        <v>617</v>
      </c>
      <c r="BS14216" t="s">
        <v>97</v>
      </c>
      <c r="BT14216" t="s">
        <v>618</v>
      </c>
      <c r="BU14216" t="s">
        <v>1180</v>
      </c>
      <c r="BV14216" t="s">
        <v>97</v>
      </c>
      <c r="BW14216" t="s">
        <v>1181</v>
      </c>
      <c r="BX14216" t="s">
        <v>113</v>
      </c>
      <c r="BY14216" t="s">
        <v>113</v>
      </c>
      <c r="BZ14216" t="s">
        <v>113</v>
      </c>
      <c r="CA14216" t="s">
        <v>100</v>
      </c>
      <c r="CB14216" t="s">
        <v>113</v>
      </c>
      <c r="CC14216" t="s">
        <v>147855</v>
      </c>
    </row>
    <row r="14217" spans="1:82" x14ac:dyDescent="0.25">
      <c r="A14217" t="s">
        <v>430</v>
      </c>
      <c r="B14217" t="s">
        <v>80</v>
      </c>
      <c r="C14217" t="s">
        <v>431</v>
      </c>
      <c r="D14217" t="s">
        <v>96</v>
      </c>
      <c r="E14217" t="s">
        <v>432</v>
      </c>
      <c r="F14217" t="s">
        <v>84</v>
      </c>
      <c r="G14217" t="s">
        <v>253</v>
      </c>
      <c r="H14217" t="s">
        <v>86</v>
      </c>
      <c r="I14217" t="s">
        <v>87</v>
      </c>
      <c r="J14217" t="s">
        <v>102714</v>
      </c>
      <c r="K14217" t="s">
        <v>102715</v>
      </c>
      <c r="L14217">
        <v>44001662026</v>
      </c>
      <c r="M14217" t="s">
        <v>204</v>
      </c>
      <c r="N14217" t="s">
        <v>91</v>
      </c>
      <c r="O14217" t="s">
        <v>102716</v>
      </c>
      <c r="P14217" t="s">
        <v>93</v>
      </c>
      <c r="Q14217" t="s">
        <v>94</v>
      </c>
      <c r="R14217" t="s">
        <v>95</v>
      </c>
      <c r="S14217" s="1">
        <v>46039</v>
      </c>
      <c r="T14217" s="1">
        <v>46047</v>
      </c>
      <c r="U14217" s="1">
        <v>46387</v>
      </c>
      <c r="V14217" t="s">
        <v>96</v>
      </c>
      <c r="W14217" t="s">
        <v>97</v>
      </c>
      <c r="X14217" t="s">
        <v>102717</v>
      </c>
      <c r="Y14217" t="s">
        <v>102718</v>
      </c>
      <c r="Z14217" t="s">
        <v>100</v>
      </c>
      <c r="AA14217" t="s">
        <v>100</v>
      </c>
      <c r="AB14217" t="s">
        <v>100</v>
      </c>
      <c r="AC14217" t="s">
        <v>100</v>
      </c>
      <c r="AD14217" t="s">
        <v>100</v>
      </c>
      <c r="AE14217" t="s">
        <v>100</v>
      </c>
      <c r="AF14217" t="s">
        <v>100</v>
      </c>
      <c r="AG14217" t="s">
        <v>60</v>
      </c>
      <c r="AH14217" t="s">
        <v>101</v>
      </c>
      <c r="AI14217" s="4">
        <v>26658115</v>
      </c>
      <c r="AJ14217" t="s">
        <v>103</v>
      </c>
      <c r="AK14217" s="5" t="s">
        <v>103</v>
      </c>
      <c r="AL14217" t="s">
        <v>102719</v>
      </c>
      <c r="AM14217" s="3">
        <f t="shared" si="222"/>
        <v>0</v>
      </c>
      <c r="AN14217" t="s">
        <v>103</v>
      </c>
      <c r="AO14217" t="s">
        <v>103</v>
      </c>
      <c r="AP14217" t="s">
        <v>103</v>
      </c>
      <c r="AQ14217" t="s">
        <v>102719</v>
      </c>
      <c r="AR14217" t="s">
        <v>13299</v>
      </c>
      <c r="AS14217" t="s">
        <v>104</v>
      </c>
      <c r="AT14217" t="s">
        <v>100</v>
      </c>
      <c r="AU14217">
        <v>0</v>
      </c>
      <c r="AV14217" t="s">
        <v>105</v>
      </c>
      <c r="AW14217" t="s">
        <v>105</v>
      </c>
      <c r="AX14217" t="s">
        <v>102720</v>
      </c>
      <c r="AY14217" t="s">
        <v>102718</v>
      </c>
      <c r="AZ14217" t="s">
        <v>108</v>
      </c>
      <c r="BA14217" t="s">
        <v>96</v>
      </c>
      <c r="BB14217" t="s">
        <v>110</v>
      </c>
      <c r="BC14217" t="s">
        <v>110</v>
      </c>
      <c r="BD14217" t="s">
        <v>156</v>
      </c>
      <c r="BE14217" t="s">
        <v>103</v>
      </c>
      <c r="BF14217" t="s">
        <v>103</v>
      </c>
      <c r="BG14217" t="s">
        <v>103</v>
      </c>
      <c r="BH14217">
        <v>0</v>
      </c>
      <c r="BI14217" t="s">
        <v>103</v>
      </c>
      <c r="BJ14217" t="s">
        <v>102719</v>
      </c>
      <c r="BK14217" s="2">
        <v>46051</v>
      </c>
      <c r="BL14217" t="s">
        <v>434</v>
      </c>
      <c r="BM14217">
        <v>735324121</v>
      </c>
      <c r="BN14217" s="2"/>
      <c r="BO14217" s="2"/>
      <c r="BP14217" t="s">
        <v>102716</v>
      </c>
      <c r="BQ14217" t="s">
        <v>2035</v>
      </c>
      <c r="BR14217" t="s">
        <v>587</v>
      </c>
      <c r="BS14217" t="s">
        <v>97</v>
      </c>
      <c r="BT14217" t="s">
        <v>588</v>
      </c>
      <c r="BU14217" t="s">
        <v>587</v>
      </c>
      <c r="BV14217" t="s">
        <v>97</v>
      </c>
      <c r="BW14217" t="s">
        <v>588</v>
      </c>
      <c r="BX14217" t="s">
        <v>113</v>
      </c>
      <c r="BY14217" t="s">
        <v>113</v>
      </c>
      <c r="BZ14217" t="s">
        <v>113</v>
      </c>
      <c r="CA14217" t="s">
        <v>100</v>
      </c>
      <c r="CB14217" t="s">
        <v>113</v>
      </c>
      <c r="CC14217" t="s">
        <v>147855</v>
      </c>
    </row>
    <row r="14218" spans="1:82" x14ac:dyDescent="0.25">
      <c r="A14218" t="s">
        <v>353</v>
      </c>
      <c r="B14218" t="s">
        <v>80</v>
      </c>
      <c r="C14218" t="s">
        <v>354</v>
      </c>
      <c r="D14218" t="s">
        <v>355</v>
      </c>
      <c r="E14218" t="s">
        <v>356</v>
      </c>
      <c r="F14218" t="s">
        <v>84</v>
      </c>
      <c r="G14218" t="s">
        <v>85</v>
      </c>
      <c r="H14218" t="s">
        <v>86</v>
      </c>
      <c r="I14218" t="s">
        <v>87</v>
      </c>
      <c r="J14218" t="s">
        <v>102721</v>
      </c>
      <c r="K14218" t="s">
        <v>102722</v>
      </c>
      <c r="L14218">
        <v>18002092026</v>
      </c>
      <c r="M14218" t="s">
        <v>144</v>
      </c>
      <c r="N14218" t="s">
        <v>91</v>
      </c>
      <c r="O14218" t="s">
        <v>886</v>
      </c>
      <c r="P14218" t="s">
        <v>93</v>
      </c>
      <c r="Q14218" t="s">
        <v>94</v>
      </c>
      <c r="R14218" t="s">
        <v>95</v>
      </c>
      <c r="S14218" s="1">
        <v>46047</v>
      </c>
      <c r="T14218" s="1">
        <v>46058</v>
      </c>
      <c r="U14218" s="1">
        <v>46361</v>
      </c>
      <c r="V14218" t="s">
        <v>125</v>
      </c>
      <c r="W14218" t="s">
        <v>97</v>
      </c>
      <c r="X14218" t="s">
        <v>102723</v>
      </c>
      <c r="Y14218" t="s">
        <v>102724</v>
      </c>
      <c r="Z14218" t="s">
        <v>100</v>
      </c>
      <c r="AA14218" t="s">
        <v>100</v>
      </c>
      <c r="AB14218" t="s">
        <v>100</v>
      </c>
      <c r="AC14218" t="s">
        <v>100</v>
      </c>
      <c r="AD14218" t="s">
        <v>100</v>
      </c>
      <c r="AE14218" t="s">
        <v>100</v>
      </c>
      <c r="AF14218" t="s">
        <v>100</v>
      </c>
      <c r="AG14218" t="s">
        <v>149</v>
      </c>
      <c r="AH14218" t="s">
        <v>96</v>
      </c>
      <c r="AI14218" s="4">
        <v>32772209</v>
      </c>
      <c r="AJ14218" t="s">
        <v>103</v>
      </c>
      <c r="AK14218" s="5" t="s">
        <v>103</v>
      </c>
      <c r="AL14218" t="s">
        <v>362</v>
      </c>
      <c r="AM14218" s="3">
        <f t="shared" si="222"/>
        <v>0</v>
      </c>
      <c r="AN14218" t="s">
        <v>103</v>
      </c>
      <c r="AO14218" t="s">
        <v>103</v>
      </c>
      <c r="AP14218" t="s">
        <v>103</v>
      </c>
      <c r="AQ14218" t="s">
        <v>362</v>
      </c>
      <c r="AR14218" t="s">
        <v>103</v>
      </c>
      <c r="AS14218" t="s">
        <v>104</v>
      </c>
      <c r="AT14218" t="s">
        <v>100</v>
      </c>
      <c r="AU14218">
        <v>0</v>
      </c>
      <c r="AV14218" t="s">
        <v>105</v>
      </c>
      <c r="AW14218" t="s">
        <v>105</v>
      </c>
      <c r="AX14218" t="s">
        <v>102725</v>
      </c>
      <c r="AY14218" t="s">
        <v>102726</v>
      </c>
      <c r="AZ14218" t="s">
        <v>108</v>
      </c>
      <c r="BA14218" t="s">
        <v>96</v>
      </c>
      <c r="BB14218" t="s">
        <v>110</v>
      </c>
      <c r="BC14218" t="s">
        <v>110</v>
      </c>
      <c r="BD14218" t="s">
        <v>156</v>
      </c>
      <c r="BE14218" t="s">
        <v>103</v>
      </c>
      <c r="BF14218" t="s">
        <v>103</v>
      </c>
      <c r="BG14218" t="s">
        <v>103</v>
      </c>
      <c r="BH14218">
        <v>0</v>
      </c>
      <c r="BI14218" t="s">
        <v>103</v>
      </c>
      <c r="BJ14218" t="s">
        <v>103</v>
      </c>
      <c r="BK14218" s="2">
        <v>46111</v>
      </c>
      <c r="BL14218" t="s">
        <v>366</v>
      </c>
      <c r="BM14218">
        <v>734441413</v>
      </c>
      <c r="BN14218" s="2"/>
      <c r="BO14218" s="2"/>
      <c r="BP14218" t="s">
        <v>891</v>
      </c>
      <c r="BQ14218" t="s">
        <v>368</v>
      </c>
      <c r="BR14218" t="s">
        <v>369</v>
      </c>
      <c r="BS14218" t="s">
        <v>97</v>
      </c>
      <c r="BT14218" t="s">
        <v>370</v>
      </c>
      <c r="BU14218" t="s">
        <v>371</v>
      </c>
      <c r="BV14218" t="s">
        <v>97</v>
      </c>
      <c r="BW14218" t="s">
        <v>372</v>
      </c>
      <c r="BX14218" t="s">
        <v>113</v>
      </c>
      <c r="BY14218" t="s">
        <v>113</v>
      </c>
      <c r="BZ14218" t="s">
        <v>113</v>
      </c>
      <c r="CA14218" t="s">
        <v>100</v>
      </c>
      <c r="CB14218" t="s">
        <v>113</v>
      </c>
      <c r="CC14218" t="s">
        <v>147855</v>
      </c>
    </row>
    <row r="14219" spans="1:82" x14ac:dyDescent="0.25">
      <c r="A14219" t="s">
        <v>138</v>
      </c>
      <c r="B14219" t="s">
        <v>80</v>
      </c>
      <c r="C14219" t="s">
        <v>139</v>
      </c>
      <c r="D14219" t="s">
        <v>140</v>
      </c>
      <c r="E14219" t="s">
        <v>141</v>
      </c>
      <c r="F14219" t="s">
        <v>84</v>
      </c>
      <c r="G14219" t="s">
        <v>85</v>
      </c>
      <c r="H14219" t="s">
        <v>86</v>
      </c>
      <c r="I14219" t="s">
        <v>87</v>
      </c>
      <c r="J14219" t="s">
        <v>102727</v>
      </c>
      <c r="K14219" t="s">
        <v>102728</v>
      </c>
      <c r="L14219">
        <v>76002372026</v>
      </c>
      <c r="M14219" t="s">
        <v>144</v>
      </c>
      <c r="N14219" t="s">
        <v>91</v>
      </c>
      <c r="O14219" t="s">
        <v>102729</v>
      </c>
      <c r="P14219" t="s">
        <v>93</v>
      </c>
      <c r="Q14219" t="s">
        <v>94</v>
      </c>
      <c r="R14219" t="s">
        <v>95</v>
      </c>
      <c r="S14219" s="1">
        <v>46036</v>
      </c>
      <c r="T14219" s="1">
        <v>46037</v>
      </c>
      <c r="U14219" s="1">
        <v>46295</v>
      </c>
      <c r="V14219" t="s">
        <v>146</v>
      </c>
      <c r="W14219" t="s">
        <v>97</v>
      </c>
      <c r="X14219" t="s">
        <v>102730</v>
      </c>
      <c r="Y14219" t="s">
        <v>102731</v>
      </c>
      <c r="Z14219" t="s">
        <v>100</v>
      </c>
      <c r="AA14219" t="s">
        <v>100</v>
      </c>
      <c r="AB14219" t="s">
        <v>100</v>
      </c>
      <c r="AC14219" t="s">
        <v>100</v>
      </c>
      <c r="AD14219" t="s">
        <v>100</v>
      </c>
      <c r="AE14219" t="s">
        <v>100</v>
      </c>
      <c r="AF14219" t="s">
        <v>100</v>
      </c>
      <c r="AG14219" t="s">
        <v>60</v>
      </c>
      <c r="AH14219" t="s">
        <v>101</v>
      </c>
      <c r="AI14219" s="4">
        <v>32732343</v>
      </c>
      <c r="AJ14219" t="s">
        <v>103</v>
      </c>
      <c r="AK14219" s="6">
        <v>10910781</v>
      </c>
      <c r="AL14219" t="s">
        <v>64838</v>
      </c>
      <c r="AM14219" s="3">
        <f t="shared" si="222"/>
        <v>0.33333333333333331</v>
      </c>
      <c r="AN14219" t="s">
        <v>95410</v>
      </c>
      <c r="AO14219" t="s">
        <v>103</v>
      </c>
      <c r="AP14219" t="s">
        <v>103</v>
      </c>
      <c r="AQ14219" t="s">
        <v>64838</v>
      </c>
      <c r="AR14219" t="s">
        <v>103</v>
      </c>
      <c r="AS14219" t="s">
        <v>104</v>
      </c>
      <c r="AT14219" t="s">
        <v>100</v>
      </c>
      <c r="AU14219">
        <v>0</v>
      </c>
      <c r="AV14219" t="s">
        <v>105</v>
      </c>
      <c r="AW14219" t="s">
        <v>105</v>
      </c>
      <c r="AX14219" t="s">
        <v>102732</v>
      </c>
      <c r="AY14219" t="s">
        <v>102733</v>
      </c>
      <c r="AZ14219" t="s">
        <v>108</v>
      </c>
      <c r="BA14219" t="s">
        <v>102734</v>
      </c>
      <c r="BB14219" t="s">
        <v>97</v>
      </c>
      <c r="BC14219" t="s">
        <v>102730</v>
      </c>
      <c r="BD14219" t="s">
        <v>156</v>
      </c>
      <c r="BE14219" t="s">
        <v>103</v>
      </c>
      <c r="BF14219" t="s">
        <v>103</v>
      </c>
      <c r="BG14219" t="s">
        <v>103</v>
      </c>
      <c r="BH14219">
        <v>0</v>
      </c>
      <c r="BI14219" t="s">
        <v>103</v>
      </c>
      <c r="BJ14219" t="s">
        <v>95057</v>
      </c>
      <c r="BK14219" s="2">
        <v>46072</v>
      </c>
      <c r="BL14219" t="s">
        <v>157</v>
      </c>
      <c r="BM14219">
        <v>705795151</v>
      </c>
      <c r="BN14219" s="2"/>
      <c r="BO14219" s="2"/>
      <c r="BP14219" t="s">
        <v>102729</v>
      </c>
      <c r="BQ14219" t="s">
        <v>41182</v>
      </c>
      <c r="BR14219" t="s">
        <v>159</v>
      </c>
      <c r="BS14219" t="s">
        <v>97</v>
      </c>
      <c r="BT14219" t="s">
        <v>160</v>
      </c>
      <c r="BU14219" t="s">
        <v>113</v>
      </c>
      <c r="BV14219" t="s">
        <v>113</v>
      </c>
      <c r="BW14219" t="s">
        <v>113</v>
      </c>
      <c r="BX14219" t="s">
        <v>113</v>
      </c>
      <c r="BY14219" t="s">
        <v>113</v>
      </c>
      <c r="BZ14219" t="s">
        <v>113</v>
      </c>
      <c r="CA14219" t="s">
        <v>100</v>
      </c>
      <c r="CB14219" t="s">
        <v>113</v>
      </c>
      <c r="CC14219" t="s">
        <v>147855</v>
      </c>
    </row>
    <row r="14220" spans="1:82" x14ac:dyDescent="0.25">
      <c r="A14220" t="s">
        <v>487</v>
      </c>
      <c r="B14220" t="s">
        <v>80</v>
      </c>
      <c r="C14220" t="s">
        <v>488</v>
      </c>
      <c r="D14220" t="s">
        <v>96</v>
      </c>
      <c r="E14220" t="s">
        <v>489</v>
      </c>
      <c r="F14220" t="s">
        <v>84</v>
      </c>
      <c r="G14220" t="s">
        <v>85</v>
      </c>
      <c r="H14220" t="s">
        <v>86</v>
      </c>
      <c r="I14220" t="s">
        <v>87</v>
      </c>
      <c r="J14220" t="s">
        <v>102735</v>
      </c>
      <c r="K14220" t="s">
        <v>102736</v>
      </c>
      <c r="L14220">
        <v>41006952024</v>
      </c>
      <c r="M14220" t="s">
        <v>144</v>
      </c>
      <c r="N14220" t="s">
        <v>165</v>
      </c>
      <c r="O14220" t="s">
        <v>102737</v>
      </c>
      <c r="P14220" t="s">
        <v>166</v>
      </c>
      <c r="Q14220" t="s">
        <v>167</v>
      </c>
      <c r="R14220" t="s">
        <v>168</v>
      </c>
      <c r="S14220" s="1">
        <v>45654</v>
      </c>
      <c r="T14220" s="1">
        <v>45655</v>
      </c>
      <c r="U14220" s="1">
        <v>46203</v>
      </c>
      <c r="V14220" t="s">
        <v>96</v>
      </c>
      <c r="W14220" t="s">
        <v>237</v>
      </c>
      <c r="X14220" t="s">
        <v>8279</v>
      </c>
      <c r="Y14220" t="s">
        <v>8280</v>
      </c>
      <c r="Z14220" t="s">
        <v>100</v>
      </c>
      <c r="AA14220" t="s">
        <v>100</v>
      </c>
      <c r="AB14220" t="s">
        <v>100</v>
      </c>
      <c r="AC14220" t="s">
        <v>100</v>
      </c>
      <c r="AD14220" t="s">
        <v>100</v>
      </c>
      <c r="AE14220" t="s">
        <v>100</v>
      </c>
      <c r="AF14220" t="s">
        <v>100</v>
      </c>
      <c r="AG14220" t="s">
        <v>149</v>
      </c>
      <c r="AH14220" t="s">
        <v>101</v>
      </c>
      <c r="AI14220" s="4">
        <v>540746303</v>
      </c>
      <c r="AJ14220" t="s">
        <v>103</v>
      </c>
      <c r="AK14220" s="5" t="s">
        <v>103</v>
      </c>
      <c r="AL14220" t="s">
        <v>102738</v>
      </c>
      <c r="AM14220" s="3">
        <f t="shared" si="222"/>
        <v>0</v>
      </c>
      <c r="AN14220" t="s">
        <v>103</v>
      </c>
      <c r="AO14220" t="s">
        <v>103</v>
      </c>
      <c r="AP14220" t="s">
        <v>103</v>
      </c>
      <c r="AQ14220" t="s">
        <v>102738</v>
      </c>
      <c r="AR14220" t="s">
        <v>103</v>
      </c>
      <c r="AS14220" t="s">
        <v>104</v>
      </c>
      <c r="AT14220" t="s">
        <v>100</v>
      </c>
      <c r="AU14220">
        <v>0</v>
      </c>
      <c r="AV14220" t="s">
        <v>105</v>
      </c>
      <c r="AW14220" t="s">
        <v>105</v>
      </c>
      <c r="AX14220" t="s">
        <v>102739</v>
      </c>
      <c r="AY14220" t="s">
        <v>8283</v>
      </c>
      <c r="AZ14220" t="s">
        <v>108</v>
      </c>
      <c r="BA14220" t="s">
        <v>8284</v>
      </c>
      <c r="BB14220" t="s">
        <v>97</v>
      </c>
      <c r="BC14220" t="s">
        <v>8285</v>
      </c>
      <c r="BD14220" t="s">
        <v>96</v>
      </c>
      <c r="BE14220" t="s">
        <v>102738</v>
      </c>
      <c r="BF14220" t="s">
        <v>103</v>
      </c>
      <c r="BG14220" t="s">
        <v>103</v>
      </c>
      <c r="BH14220">
        <v>0</v>
      </c>
      <c r="BI14220" t="s">
        <v>103</v>
      </c>
      <c r="BJ14220" t="s">
        <v>103</v>
      </c>
      <c r="BK14220" s="2">
        <v>45883</v>
      </c>
      <c r="BL14220" t="s">
        <v>499</v>
      </c>
      <c r="BM14220">
        <v>705960375</v>
      </c>
      <c r="BN14220" s="2"/>
      <c r="BO14220" s="2"/>
      <c r="BP14220" t="s">
        <v>102740</v>
      </c>
      <c r="BQ14220" t="s">
        <v>3534</v>
      </c>
      <c r="BR14220" t="s">
        <v>4105</v>
      </c>
      <c r="BS14220" t="s">
        <v>97</v>
      </c>
      <c r="BT14220" t="s">
        <v>4106</v>
      </c>
      <c r="BU14220" t="s">
        <v>501</v>
      </c>
      <c r="BV14220" t="s">
        <v>97</v>
      </c>
      <c r="BW14220" t="s">
        <v>502</v>
      </c>
      <c r="BX14220" t="s">
        <v>4105</v>
      </c>
      <c r="BY14220" t="s">
        <v>97</v>
      </c>
      <c r="BZ14220" t="s">
        <v>4106</v>
      </c>
      <c r="CA14220" t="s">
        <v>100</v>
      </c>
      <c r="CB14220" t="s">
        <v>113</v>
      </c>
      <c r="CC14220" t="s">
        <v>147855</v>
      </c>
      <c r="CD14220" t="s">
        <v>147855</v>
      </c>
    </row>
    <row r="14221" spans="1:82" x14ac:dyDescent="0.25">
      <c r="A14221" t="s">
        <v>843</v>
      </c>
      <c r="B14221" t="s">
        <v>80</v>
      </c>
      <c r="C14221" t="s">
        <v>844</v>
      </c>
      <c r="D14221" t="s">
        <v>845</v>
      </c>
      <c r="E14221" t="s">
        <v>846</v>
      </c>
      <c r="F14221" t="s">
        <v>84</v>
      </c>
      <c r="G14221" t="s">
        <v>85</v>
      </c>
      <c r="H14221" t="s">
        <v>86</v>
      </c>
      <c r="I14221" t="s">
        <v>560</v>
      </c>
      <c r="J14221" t="s">
        <v>102741</v>
      </c>
      <c r="K14221" t="s">
        <v>102742</v>
      </c>
      <c r="L14221">
        <v>13002322026</v>
      </c>
      <c r="M14221" t="s">
        <v>90</v>
      </c>
      <c r="N14221" t="s">
        <v>91</v>
      </c>
      <c r="O14221" t="s">
        <v>102743</v>
      </c>
      <c r="P14221" t="s">
        <v>93</v>
      </c>
      <c r="Q14221" t="s">
        <v>94</v>
      </c>
      <c r="R14221" t="s">
        <v>95</v>
      </c>
      <c r="S14221" s="1">
        <v>46041</v>
      </c>
      <c r="T14221" s="1">
        <v>46043</v>
      </c>
      <c r="U14221" s="1">
        <v>46341</v>
      </c>
      <c r="V14221" t="s">
        <v>146</v>
      </c>
      <c r="W14221" t="s">
        <v>97</v>
      </c>
      <c r="X14221" t="s">
        <v>102744</v>
      </c>
      <c r="Y14221" t="s">
        <v>102745</v>
      </c>
      <c r="Z14221" t="s">
        <v>100</v>
      </c>
      <c r="AA14221" t="s">
        <v>100</v>
      </c>
      <c r="AB14221" t="s">
        <v>100</v>
      </c>
      <c r="AC14221" t="s">
        <v>100</v>
      </c>
      <c r="AD14221" t="s">
        <v>100</v>
      </c>
      <c r="AE14221" t="s">
        <v>100</v>
      </c>
      <c r="AF14221" t="s">
        <v>100</v>
      </c>
      <c r="AG14221" t="s">
        <v>60</v>
      </c>
      <c r="AH14221" t="s">
        <v>101</v>
      </c>
      <c r="AI14221" s="4">
        <v>48092569</v>
      </c>
      <c r="AJ14221" t="s">
        <v>103</v>
      </c>
      <c r="AK14221" s="5" t="s">
        <v>103</v>
      </c>
      <c r="AL14221" t="s">
        <v>102746</v>
      </c>
      <c r="AM14221" s="3">
        <f t="shared" si="222"/>
        <v>0</v>
      </c>
      <c r="AN14221" t="s">
        <v>103</v>
      </c>
      <c r="AO14221" t="s">
        <v>103</v>
      </c>
      <c r="AP14221" t="s">
        <v>103</v>
      </c>
      <c r="AQ14221" t="s">
        <v>102746</v>
      </c>
      <c r="AR14221" t="s">
        <v>102746</v>
      </c>
      <c r="AS14221" t="s">
        <v>104</v>
      </c>
      <c r="AT14221" t="s">
        <v>100</v>
      </c>
      <c r="AU14221">
        <v>0</v>
      </c>
      <c r="AV14221" t="s">
        <v>105</v>
      </c>
      <c r="AW14221" t="s">
        <v>105</v>
      </c>
      <c r="AX14221" t="s">
        <v>102747</v>
      </c>
      <c r="AY14221" t="s">
        <v>102748</v>
      </c>
      <c r="AZ14221" t="s">
        <v>108</v>
      </c>
      <c r="BA14221" t="s">
        <v>96</v>
      </c>
      <c r="BB14221" t="s">
        <v>110</v>
      </c>
      <c r="BC14221" t="s">
        <v>110</v>
      </c>
      <c r="BD14221" t="s">
        <v>130</v>
      </c>
      <c r="BE14221" t="s">
        <v>103</v>
      </c>
      <c r="BF14221" t="s">
        <v>103</v>
      </c>
      <c r="BG14221" t="s">
        <v>103</v>
      </c>
      <c r="BH14221">
        <v>0</v>
      </c>
      <c r="BI14221" t="s">
        <v>103</v>
      </c>
      <c r="BJ14221" t="s">
        <v>102746</v>
      </c>
      <c r="BK14221" s="2"/>
      <c r="BL14221" t="s">
        <v>856</v>
      </c>
      <c r="BM14221">
        <v>734969611</v>
      </c>
      <c r="BN14221" s="2"/>
      <c r="BO14221" s="2"/>
      <c r="BP14221" t="s">
        <v>102743</v>
      </c>
      <c r="BQ14221" t="s">
        <v>902</v>
      </c>
      <c r="BR14221" t="s">
        <v>857</v>
      </c>
      <c r="BS14221" t="s">
        <v>97</v>
      </c>
      <c r="BT14221" t="s">
        <v>858</v>
      </c>
      <c r="BU14221" t="s">
        <v>28110</v>
      </c>
      <c r="BV14221" t="s">
        <v>97</v>
      </c>
      <c r="BW14221" t="s">
        <v>28111</v>
      </c>
      <c r="BX14221" t="s">
        <v>113</v>
      </c>
      <c r="BY14221" t="s">
        <v>113</v>
      </c>
      <c r="BZ14221" t="s">
        <v>113</v>
      </c>
      <c r="CA14221" t="s">
        <v>100</v>
      </c>
      <c r="CB14221" t="s">
        <v>113</v>
      </c>
      <c r="CC14221" t="s">
        <v>147855</v>
      </c>
    </row>
    <row r="14222" spans="1:82" x14ac:dyDescent="0.25">
      <c r="A14222" t="s">
        <v>180</v>
      </c>
      <c r="B14222" t="s">
        <v>80</v>
      </c>
      <c r="C14222" t="s">
        <v>181</v>
      </c>
      <c r="D14222" t="s">
        <v>96</v>
      </c>
      <c r="E14222" t="s">
        <v>182</v>
      </c>
      <c r="F14222" t="s">
        <v>84</v>
      </c>
      <c r="G14222" t="s">
        <v>183</v>
      </c>
      <c r="H14222" t="s">
        <v>86</v>
      </c>
      <c r="I14222" t="s">
        <v>87</v>
      </c>
      <c r="J14222" t="s">
        <v>102749</v>
      </c>
      <c r="K14222" t="s">
        <v>102750</v>
      </c>
      <c r="L14222">
        <v>1006432026</v>
      </c>
      <c r="M14222" t="s">
        <v>90</v>
      </c>
      <c r="N14222" t="s">
        <v>91</v>
      </c>
      <c r="O14222" t="s">
        <v>102751</v>
      </c>
      <c r="P14222" t="s">
        <v>93</v>
      </c>
      <c r="Q14222" t="s">
        <v>94</v>
      </c>
      <c r="R14222" t="s">
        <v>95</v>
      </c>
      <c r="S14222" s="1">
        <v>46030</v>
      </c>
      <c r="T14222" s="1">
        <v>46035</v>
      </c>
      <c r="U14222" s="1">
        <v>46387</v>
      </c>
      <c r="V14222" t="s">
        <v>125</v>
      </c>
      <c r="W14222" t="s">
        <v>97</v>
      </c>
      <c r="X14222" t="s">
        <v>102752</v>
      </c>
      <c r="Y14222" t="s">
        <v>102753</v>
      </c>
      <c r="Z14222" t="s">
        <v>100</v>
      </c>
      <c r="AA14222" t="s">
        <v>100</v>
      </c>
      <c r="AB14222" t="s">
        <v>100</v>
      </c>
      <c r="AC14222" t="s">
        <v>100</v>
      </c>
      <c r="AD14222" t="s">
        <v>100</v>
      </c>
      <c r="AE14222" t="s">
        <v>100</v>
      </c>
      <c r="AF14222" t="s">
        <v>100</v>
      </c>
      <c r="AG14222" t="s">
        <v>60</v>
      </c>
      <c r="AH14222" t="s">
        <v>101</v>
      </c>
      <c r="AI14222" s="4">
        <v>81488532</v>
      </c>
      <c r="AJ14222" t="s">
        <v>103</v>
      </c>
      <c r="AK14222" s="6">
        <v>13581422</v>
      </c>
      <c r="AL14222" t="s">
        <v>102754</v>
      </c>
      <c r="AM14222" s="3">
        <f t="shared" si="222"/>
        <v>0.16666666666666666</v>
      </c>
      <c r="AN14222" t="s">
        <v>103</v>
      </c>
      <c r="AO14222" t="s">
        <v>103</v>
      </c>
      <c r="AP14222" t="s">
        <v>103</v>
      </c>
      <c r="AQ14222" t="s">
        <v>102754</v>
      </c>
      <c r="AR14222" t="s">
        <v>102754</v>
      </c>
      <c r="AS14222" t="s">
        <v>104</v>
      </c>
      <c r="AT14222" t="s">
        <v>100</v>
      </c>
      <c r="AU14222">
        <v>0</v>
      </c>
      <c r="AV14222" t="s">
        <v>105</v>
      </c>
      <c r="AW14222" t="s">
        <v>105</v>
      </c>
      <c r="AX14222" t="s">
        <v>102755</v>
      </c>
      <c r="AY14222" t="s">
        <v>102753</v>
      </c>
      <c r="AZ14222" t="s">
        <v>108</v>
      </c>
      <c r="BA14222" t="s">
        <v>102756</v>
      </c>
      <c r="BB14222" t="s">
        <v>97</v>
      </c>
      <c r="BC14222" t="s">
        <v>102752</v>
      </c>
      <c r="BD14222" t="s">
        <v>130</v>
      </c>
      <c r="BE14222" t="s">
        <v>103</v>
      </c>
      <c r="BF14222" t="s">
        <v>103</v>
      </c>
      <c r="BG14222" t="s">
        <v>103</v>
      </c>
      <c r="BH14222">
        <v>0</v>
      </c>
      <c r="BI14222" t="s">
        <v>103</v>
      </c>
      <c r="BJ14222" t="s">
        <v>102754</v>
      </c>
      <c r="BK14222" s="2"/>
      <c r="BL14222" t="s">
        <v>192</v>
      </c>
      <c r="BM14222">
        <v>723873055</v>
      </c>
      <c r="BN14222" s="2"/>
      <c r="BO14222" s="2"/>
      <c r="BP14222" t="s">
        <v>102757</v>
      </c>
      <c r="BQ14222" t="s">
        <v>193</v>
      </c>
      <c r="BR14222" t="s">
        <v>194</v>
      </c>
      <c r="BS14222" t="s">
        <v>97</v>
      </c>
      <c r="BT14222" t="s">
        <v>195</v>
      </c>
      <c r="BU14222" t="s">
        <v>2265</v>
      </c>
      <c r="BV14222" t="s">
        <v>97</v>
      </c>
      <c r="BW14222" t="s">
        <v>2266</v>
      </c>
      <c r="BX14222" t="s">
        <v>113</v>
      </c>
      <c r="BY14222" t="s">
        <v>113</v>
      </c>
      <c r="BZ14222" t="s">
        <v>113</v>
      </c>
      <c r="CA14222" t="s">
        <v>100</v>
      </c>
      <c r="CB14222" t="s">
        <v>113</v>
      </c>
      <c r="CC14222" t="s">
        <v>147855</v>
      </c>
    </row>
    <row r="14223" spans="1:82" x14ac:dyDescent="0.25">
      <c r="A14223" t="s">
        <v>430</v>
      </c>
      <c r="B14223" t="s">
        <v>80</v>
      </c>
      <c r="C14223" t="s">
        <v>431</v>
      </c>
      <c r="D14223" t="s">
        <v>96</v>
      </c>
      <c r="E14223" t="s">
        <v>432</v>
      </c>
      <c r="F14223" t="s">
        <v>84</v>
      </c>
      <c r="G14223" t="s">
        <v>253</v>
      </c>
      <c r="H14223" t="s">
        <v>86</v>
      </c>
      <c r="I14223" t="s">
        <v>87</v>
      </c>
      <c r="J14223" t="s">
        <v>102758</v>
      </c>
      <c r="K14223" t="s">
        <v>102759</v>
      </c>
      <c r="L14223">
        <v>44000692026</v>
      </c>
      <c r="M14223" t="s">
        <v>90</v>
      </c>
      <c r="N14223" t="s">
        <v>91</v>
      </c>
      <c r="O14223" t="s">
        <v>40156</v>
      </c>
      <c r="P14223" t="s">
        <v>93</v>
      </c>
      <c r="Q14223" t="s">
        <v>94</v>
      </c>
      <c r="R14223" t="s">
        <v>95</v>
      </c>
      <c r="S14223" s="1">
        <v>46036</v>
      </c>
      <c r="T14223" s="1">
        <v>46037</v>
      </c>
      <c r="U14223" s="1">
        <v>46265</v>
      </c>
      <c r="V14223" t="s">
        <v>96</v>
      </c>
      <c r="W14223" t="s">
        <v>97</v>
      </c>
      <c r="X14223" t="s">
        <v>102760</v>
      </c>
      <c r="Y14223" t="s">
        <v>2654</v>
      </c>
      <c r="Z14223" t="s">
        <v>100</v>
      </c>
      <c r="AA14223" t="s">
        <v>100</v>
      </c>
      <c r="AB14223" t="s">
        <v>100</v>
      </c>
      <c r="AC14223" t="s">
        <v>100</v>
      </c>
      <c r="AD14223" t="s">
        <v>100</v>
      </c>
      <c r="AE14223" t="s">
        <v>100</v>
      </c>
      <c r="AF14223" t="s">
        <v>100</v>
      </c>
      <c r="AG14223" t="s">
        <v>60</v>
      </c>
      <c r="AH14223" t="s">
        <v>101</v>
      </c>
      <c r="AI14223" s="4">
        <v>32958264</v>
      </c>
      <c r="AJ14223" t="s">
        <v>103</v>
      </c>
      <c r="AK14223" s="6">
        <v>4119783</v>
      </c>
      <c r="AL14223" t="s">
        <v>102761</v>
      </c>
      <c r="AM14223" s="3">
        <f t="shared" si="222"/>
        <v>0.125</v>
      </c>
      <c r="AN14223" t="s">
        <v>103</v>
      </c>
      <c r="AO14223" t="s">
        <v>103</v>
      </c>
      <c r="AP14223" t="s">
        <v>103</v>
      </c>
      <c r="AQ14223" t="s">
        <v>102761</v>
      </c>
      <c r="AR14223" t="s">
        <v>103</v>
      </c>
      <c r="AS14223" t="s">
        <v>104</v>
      </c>
      <c r="AT14223" t="s">
        <v>100</v>
      </c>
      <c r="AU14223">
        <v>0</v>
      </c>
      <c r="AV14223" t="s">
        <v>105</v>
      </c>
      <c r="AW14223" t="s">
        <v>105</v>
      </c>
      <c r="AX14223" t="s">
        <v>102762</v>
      </c>
      <c r="AY14223" t="s">
        <v>102763</v>
      </c>
      <c r="AZ14223" t="s">
        <v>108</v>
      </c>
      <c r="BA14223" t="s">
        <v>102764</v>
      </c>
      <c r="BB14223" t="s">
        <v>97</v>
      </c>
      <c r="BC14223" t="s">
        <v>102760</v>
      </c>
      <c r="BD14223" t="s">
        <v>156</v>
      </c>
      <c r="BE14223" t="s">
        <v>103</v>
      </c>
      <c r="BF14223" t="s">
        <v>103</v>
      </c>
      <c r="BG14223" t="s">
        <v>103</v>
      </c>
      <c r="BH14223">
        <v>0</v>
      </c>
      <c r="BI14223" t="s">
        <v>103</v>
      </c>
      <c r="BJ14223" t="s">
        <v>102761</v>
      </c>
      <c r="BK14223" s="2"/>
      <c r="BL14223" t="s">
        <v>434</v>
      </c>
      <c r="BM14223">
        <v>714625621</v>
      </c>
      <c r="BN14223" s="2"/>
      <c r="BO14223" s="2"/>
      <c r="BP14223" t="s">
        <v>40161</v>
      </c>
      <c r="BQ14223" t="s">
        <v>4152</v>
      </c>
      <c r="BR14223" t="s">
        <v>587</v>
      </c>
      <c r="BS14223" t="s">
        <v>97</v>
      </c>
      <c r="BT14223" t="s">
        <v>588</v>
      </c>
      <c r="BU14223" t="s">
        <v>9233</v>
      </c>
      <c r="BV14223" t="s">
        <v>97</v>
      </c>
      <c r="BW14223" t="s">
        <v>9234</v>
      </c>
      <c r="BX14223" t="s">
        <v>113</v>
      </c>
      <c r="BY14223" t="s">
        <v>113</v>
      </c>
      <c r="BZ14223" t="s">
        <v>113</v>
      </c>
      <c r="CA14223" t="s">
        <v>100</v>
      </c>
      <c r="CB14223" t="s">
        <v>113</v>
      </c>
      <c r="CC14223" t="s">
        <v>147855</v>
      </c>
    </row>
    <row r="14224" spans="1:82" x14ac:dyDescent="0.25">
      <c r="A14224" t="s">
        <v>269</v>
      </c>
      <c r="B14224" t="s">
        <v>80</v>
      </c>
      <c r="C14224" t="s">
        <v>270</v>
      </c>
      <c r="D14224" t="s">
        <v>271</v>
      </c>
      <c r="E14224" t="s">
        <v>272</v>
      </c>
      <c r="F14224" t="s">
        <v>84</v>
      </c>
      <c r="G14224" t="s">
        <v>85</v>
      </c>
      <c r="H14224" t="s">
        <v>86</v>
      </c>
      <c r="I14224" t="s">
        <v>87</v>
      </c>
      <c r="J14224" t="s">
        <v>102765</v>
      </c>
      <c r="K14224" t="s">
        <v>102766</v>
      </c>
      <c r="L14224">
        <v>15003352026</v>
      </c>
      <c r="M14224" t="s">
        <v>144</v>
      </c>
      <c r="N14224" t="s">
        <v>91</v>
      </c>
      <c r="O14224" t="s">
        <v>359</v>
      </c>
      <c r="P14224" t="s">
        <v>93</v>
      </c>
      <c r="Q14224" t="s">
        <v>94</v>
      </c>
      <c r="R14224" t="s">
        <v>95</v>
      </c>
      <c r="S14224" s="1">
        <v>46049</v>
      </c>
      <c r="T14224" s="1">
        <v>46055</v>
      </c>
      <c r="U14224" s="1">
        <v>46361</v>
      </c>
      <c r="V14224" t="s">
        <v>125</v>
      </c>
      <c r="W14224" t="s">
        <v>97</v>
      </c>
      <c r="X14224" t="s">
        <v>102767</v>
      </c>
      <c r="Y14224" t="s">
        <v>102768</v>
      </c>
      <c r="Z14224" t="s">
        <v>100</v>
      </c>
      <c r="AA14224" t="s">
        <v>100</v>
      </c>
      <c r="AB14224" t="s">
        <v>100</v>
      </c>
      <c r="AC14224" t="s">
        <v>100</v>
      </c>
      <c r="AD14224" t="s">
        <v>100</v>
      </c>
      <c r="AE14224" t="s">
        <v>100</v>
      </c>
      <c r="AF14224" t="s">
        <v>100</v>
      </c>
      <c r="AG14224" t="s">
        <v>149</v>
      </c>
      <c r="AH14224" t="s">
        <v>96</v>
      </c>
      <c r="AI14224" s="4">
        <v>30238763</v>
      </c>
      <c r="AJ14224" t="s">
        <v>103</v>
      </c>
      <c r="AK14224" s="6">
        <v>2663642</v>
      </c>
      <c r="AL14224" t="s">
        <v>3598</v>
      </c>
      <c r="AM14224" s="3">
        <f t="shared" si="222"/>
        <v>8.8087002765291689E-2</v>
      </c>
      <c r="AN14224" t="s">
        <v>2053</v>
      </c>
      <c r="AO14224" t="s">
        <v>103</v>
      </c>
      <c r="AP14224" t="s">
        <v>103</v>
      </c>
      <c r="AQ14224" t="s">
        <v>3598</v>
      </c>
      <c r="AR14224" t="s">
        <v>103</v>
      </c>
      <c r="AS14224" t="s">
        <v>104</v>
      </c>
      <c r="AT14224" t="s">
        <v>100</v>
      </c>
      <c r="AU14224">
        <v>0</v>
      </c>
      <c r="AV14224" t="s">
        <v>105</v>
      </c>
      <c r="AW14224" t="s">
        <v>105</v>
      </c>
      <c r="AX14224" t="s">
        <v>102769</v>
      </c>
      <c r="AY14224" t="s">
        <v>102770</v>
      </c>
      <c r="AZ14224" t="s">
        <v>108</v>
      </c>
      <c r="BA14224" t="s">
        <v>96</v>
      </c>
      <c r="BB14224" t="s">
        <v>110</v>
      </c>
      <c r="BC14224" t="s">
        <v>110</v>
      </c>
      <c r="BD14224" t="s">
        <v>156</v>
      </c>
      <c r="BE14224" t="s">
        <v>103</v>
      </c>
      <c r="BF14224" t="s">
        <v>103</v>
      </c>
      <c r="BG14224" t="s">
        <v>103</v>
      </c>
      <c r="BH14224">
        <v>0</v>
      </c>
      <c r="BI14224" t="s">
        <v>103</v>
      </c>
      <c r="BJ14224" t="s">
        <v>103</v>
      </c>
      <c r="BK14224" s="2">
        <v>46105</v>
      </c>
      <c r="BL14224" t="s">
        <v>281</v>
      </c>
      <c r="BM14224">
        <v>734540222</v>
      </c>
      <c r="BN14224" s="2"/>
      <c r="BO14224" s="2"/>
      <c r="BP14224" t="s">
        <v>367</v>
      </c>
      <c r="BQ14224" t="s">
        <v>616</v>
      </c>
      <c r="BR14224" t="s">
        <v>283</v>
      </c>
      <c r="BS14224" t="s">
        <v>97</v>
      </c>
      <c r="BT14224" t="s">
        <v>284</v>
      </c>
      <c r="BU14224" t="s">
        <v>467</v>
      </c>
      <c r="BV14224" t="s">
        <v>97</v>
      </c>
      <c r="BW14224" t="s">
        <v>468</v>
      </c>
      <c r="BX14224" t="s">
        <v>287</v>
      </c>
      <c r="BY14224" t="s">
        <v>97</v>
      </c>
      <c r="BZ14224" t="s">
        <v>288</v>
      </c>
      <c r="CA14224" t="s">
        <v>100</v>
      </c>
      <c r="CB14224" t="s">
        <v>113</v>
      </c>
      <c r="CC14224" t="s">
        <v>147855</v>
      </c>
    </row>
    <row r="14225" spans="1:82" x14ac:dyDescent="0.25">
      <c r="A14225" t="s">
        <v>269</v>
      </c>
      <c r="B14225" t="s">
        <v>80</v>
      </c>
      <c r="C14225" t="s">
        <v>270</v>
      </c>
      <c r="D14225" t="s">
        <v>271</v>
      </c>
      <c r="E14225" t="s">
        <v>272</v>
      </c>
      <c r="F14225" t="s">
        <v>84</v>
      </c>
      <c r="G14225" t="s">
        <v>85</v>
      </c>
      <c r="H14225" t="s">
        <v>86</v>
      </c>
      <c r="I14225" t="s">
        <v>87</v>
      </c>
      <c r="J14225" t="s">
        <v>102771</v>
      </c>
      <c r="K14225" t="s">
        <v>102772</v>
      </c>
      <c r="L14225">
        <v>15003912026</v>
      </c>
      <c r="M14225" t="s">
        <v>144</v>
      </c>
      <c r="N14225" t="s">
        <v>91</v>
      </c>
      <c r="O14225" t="s">
        <v>32213</v>
      </c>
      <c r="P14225" t="s">
        <v>93</v>
      </c>
      <c r="Q14225" t="s">
        <v>94</v>
      </c>
      <c r="R14225" t="s">
        <v>95</v>
      </c>
      <c r="S14225" s="1">
        <v>46052</v>
      </c>
      <c r="T14225" s="1">
        <v>46055</v>
      </c>
      <c r="U14225" s="1">
        <v>46361</v>
      </c>
      <c r="V14225" t="s">
        <v>96</v>
      </c>
      <c r="W14225" t="s">
        <v>97</v>
      </c>
      <c r="X14225" t="s">
        <v>102773</v>
      </c>
      <c r="Y14225" t="s">
        <v>102774</v>
      </c>
      <c r="Z14225" t="s">
        <v>100</v>
      </c>
      <c r="AA14225" t="s">
        <v>100</v>
      </c>
      <c r="AB14225" t="s">
        <v>100</v>
      </c>
      <c r="AC14225" t="s">
        <v>100</v>
      </c>
      <c r="AD14225" t="s">
        <v>100</v>
      </c>
      <c r="AE14225" t="s">
        <v>100</v>
      </c>
      <c r="AF14225" t="s">
        <v>100</v>
      </c>
      <c r="AG14225" t="s">
        <v>60</v>
      </c>
      <c r="AH14225" t="s">
        <v>101</v>
      </c>
      <c r="AI14225" s="4">
        <v>30066522</v>
      </c>
      <c r="AJ14225" t="s">
        <v>103</v>
      </c>
      <c r="AK14225" s="6">
        <v>2491401</v>
      </c>
      <c r="AL14225" t="s">
        <v>3598</v>
      </c>
      <c r="AM14225" s="3">
        <f t="shared" si="222"/>
        <v>8.2862959673220604E-2</v>
      </c>
      <c r="AN14225" t="s">
        <v>2145</v>
      </c>
      <c r="AO14225" t="s">
        <v>103</v>
      </c>
      <c r="AP14225" t="s">
        <v>103</v>
      </c>
      <c r="AQ14225" t="s">
        <v>3598</v>
      </c>
      <c r="AR14225" t="s">
        <v>2144</v>
      </c>
      <c r="AS14225" t="s">
        <v>104</v>
      </c>
      <c r="AT14225" t="s">
        <v>100</v>
      </c>
      <c r="AU14225">
        <v>0</v>
      </c>
      <c r="AV14225" t="s">
        <v>105</v>
      </c>
      <c r="AW14225" t="s">
        <v>105</v>
      </c>
      <c r="AX14225" t="s">
        <v>102775</v>
      </c>
      <c r="AY14225" t="s">
        <v>102774</v>
      </c>
      <c r="AZ14225" t="s">
        <v>108</v>
      </c>
      <c r="BA14225" t="s">
        <v>102776</v>
      </c>
      <c r="BB14225" t="s">
        <v>110</v>
      </c>
      <c r="BC14225" t="s">
        <v>110</v>
      </c>
      <c r="BD14225" t="s">
        <v>156</v>
      </c>
      <c r="BE14225" t="s">
        <v>103</v>
      </c>
      <c r="BF14225" t="s">
        <v>103</v>
      </c>
      <c r="BG14225" t="s">
        <v>103</v>
      </c>
      <c r="BH14225">
        <v>0</v>
      </c>
      <c r="BI14225" t="s">
        <v>103</v>
      </c>
      <c r="BJ14225" t="s">
        <v>37696</v>
      </c>
      <c r="BK14225" s="2">
        <v>46105</v>
      </c>
      <c r="BL14225" t="s">
        <v>281</v>
      </c>
      <c r="BM14225">
        <v>734720212</v>
      </c>
      <c r="BN14225" s="2"/>
      <c r="BO14225" s="2"/>
      <c r="BP14225" t="s">
        <v>102777</v>
      </c>
      <c r="BQ14225" t="s">
        <v>616</v>
      </c>
      <c r="BR14225" t="s">
        <v>283</v>
      </c>
      <c r="BS14225" t="s">
        <v>97</v>
      </c>
      <c r="BT14225" t="s">
        <v>284</v>
      </c>
      <c r="BU14225" t="s">
        <v>467</v>
      </c>
      <c r="BV14225" t="s">
        <v>97</v>
      </c>
      <c r="BW14225" t="s">
        <v>468</v>
      </c>
      <c r="BX14225" t="s">
        <v>287</v>
      </c>
      <c r="BY14225" t="s">
        <v>97</v>
      </c>
      <c r="BZ14225" t="s">
        <v>288</v>
      </c>
      <c r="CA14225" t="s">
        <v>100</v>
      </c>
      <c r="CB14225" t="s">
        <v>113</v>
      </c>
      <c r="CC14225" t="s">
        <v>147855</v>
      </c>
    </row>
    <row r="14226" spans="1:82" x14ac:dyDescent="0.25">
      <c r="A14226" t="s">
        <v>602</v>
      </c>
      <c r="B14226" t="s">
        <v>80</v>
      </c>
      <c r="C14226" t="s">
        <v>603</v>
      </c>
      <c r="D14226" t="s">
        <v>96</v>
      </c>
      <c r="E14226" t="s">
        <v>604</v>
      </c>
      <c r="F14226" t="s">
        <v>84</v>
      </c>
      <c r="G14226" t="s">
        <v>85</v>
      </c>
      <c r="H14226" t="s">
        <v>86</v>
      </c>
      <c r="I14226" t="s">
        <v>87</v>
      </c>
      <c r="J14226" t="s">
        <v>102778</v>
      </c>
      <c r="K14226" t="s">
        <v>102779</v>
      </c>
      <c r="L14226">
        <v>52000352026</v>
      </c>
      <c r="M14226" t="s">
        <v>90</v>
      </c>
      <c r="N14226" t="s">
        <v>91</v>
      </c>
      <c r="O14226" t="s">
        <v>102780</v>
      </c>
      <c r="P14226" t="s">
        <v>93</v>
      </c>
      <c r="Q14226" t="s">
        <v>94</v>
      </c>
      <c r="R14226" t="s">
        <v>95</v>
      </c>
      <c r="S14226" s="1">
        <v>46036</v>
      </c>
      <c r="T14226" s="1">
        <v>46037</v>
      </c>
      <c r="U14226" s="1">
        <v>46356</v>
      </c>
      <c r="V14226" t="s">
        <v>96</v>
      </c>
      <c r="W14226" t="s">
        <v>97</v>
      </c>
      <c r="X14226" t="s">
        <v>102781</v>
      </c>
      <c r="Y14226" t="s">
        <v>102782</v>
      </c>
      <c r="Z14226" t="s">
        <v>100</v>
      </c>
      <c r="AA14226" t="s">
        <v>100</v>
      </c>
      <c r="AB14226" t="s">
        <v>100</v>
      </c>
      <c r="AC14226" t="s">
        <v>100</v>
      </c>
      <c r="AD14226" t="s">
        <v>100</v>
      </c>
      <c r="AE14226" t="s">
        <v>100</v>
      </c>
      <c r="AF14226" t="s">
        <v>100</v>
      </c>
      <c r="AG14226" t="s">
        <v>60</v>
      </c>
      <c r="AH14226" t="s">
        <v>101</v>
      </c>
      <c r="AI14226" s="4">
        <v>53316241</v>
      </c>
      <c r="AJ14226" t="s">
        <v>103</v>
      </c>
      <c r="AK14226" s="6">
        <v>4846931</v>
      </c>
      <c r="AL14226" t="s">
        <v>5119</v>
      </c>
      <c r="AM14226" s="3">
        <f t="shared" si="222"/>
        <v>9.0909090909090912E-2</v>
      </c>
      <c r="AN14226" t="s">
        <v>16842</v>
      </c>
      <c r="AO14226" t="s">
        <v>103</v>
      </c>
      <c r="AP14226" t="s">
        <v>103</v>
      </c>
      <c r="AQ14226" t="s">
        <v>5119</v>
      </c>
      <c r="AR14226" t="s">
        <v>1814</v>
      </c>
      <c r="AS14226" t="s">
        <v>104</v>
      </c>
      <c r="AT14226" t="s">
        <v>100</v>
      </c>
      <c r="AU14226">
        <v>0</v>
      </c>
      <c r="AV14226" t="s">
        <v>105</v>
      </c>
      <c r="AW14226" t="s">
        <v>105</v>
      </c>
      <c r="AX14226" t="s">
        <v>102783</v>
      </c>
      <c r="AY14226" t="s">
        <v>102782</v>
      </c>
      <c r="AZ14226" t="s">
        <v>108</v>
      </c>
      <c r="BA14226" t="s">
        <v>96</v>
      </c>
      <c r="BB14226" t="s">
        <v>97</v>
      </c>
      <c r="BC14226" t="s">
        <v>102781</v>
      </c>
      <c r="BD14226" t="s">
        <v>156</v>
      </c>
      <c r="BE14226" t="s">
        <v>103</v>
      </c>
      <c r="BF14226" t="s">
        <v>103</v>
      </c>
      <c r="BG14226" t="s">
        <v>103</v>
      </c>
      <c r="BH14226">
        <v>0</v>
      </c>
      <c r="BI14226" t="s">
        <v>103</v>
      </c>
      <c r="BJ14226" t="s">
        <v>1814</v>
      </c>
      <c r="BK14226" s="2"/>
      <c r="BL14226" t="s">
        <v>614</v>
      </c>
      <c r="BM14226">
        <v>722339090</v>
      </c>
      <c r="BN14226" s="2"/>
      <c r="BO14226" s="2"/>
      <c r="BP14226" t="s">
        <v>102780</v>
      </c>
      <c r="BQ14226" t="s">
        <v>1190</v>
      </c>
      <c r="BR14226" t="s">
        <v>617</v>
      </c>
      <c r="BS14226" t="s">
        <v>97</v>
      </c>
      <c r="BT14226" t="s">
        <v>618</v>
      </c>
      <c r="BU14226" t="s">
        <v>38028</v>
      </c>
      <c r="BV14226" t="s">
        <v>97</v>
      </c>
      <c r="BW14226" t="s">
        <v>38029</v>
      </c>
      <c r="BX14226" t="s">
        <v>113</v>
      </c>
      <c r="BY14226" t="s">
        <v>113</v>
      </c>
      <c r="BZ14226" t="s">
        <v>113</v>
      </c>
      <c r="CA14226" t="s">
        <v>100</v>
      </c>
      <c r="CB14226" t="s">
        <v>113</v>
      </c>
      <c r="CC14226" t="s">
        <v>147855</v>
      </c>
    </row>
    <row r="14227" spans="1:82" x14ac:dyDescent="0.25">
      <c r="A14227" t="s">
        <v>325</v>
      </c>
      <c r="B14227" t="s">
        <v>80</v>
      </c>
      <c r="C14227" t="s">
        <v>326</v>
      </c>
      <c r="D14227" t="s">
        <v>327</v>
      </c>
      <c r="E14227" t="s">
        <v>328</v>
      </c>
      <c r="F14227" t="s">
        <v>84</v>
      </c>
      <c r="G14227" t="s">
        <v>85</v>
      </c>
      <c r="H14227" t="s">
        <v>86</v>
      </c>
      <c r="I14227" t="s">
        <v>87</v>
      </c>
      <c r="J14227" t="s">
        <v>102784</v>
      </c>
      <c r="K14227" t="s">
        <v>102785</v>
      </c>
      <c r="L14227">
        <v>47001862023</v>
      </c>
      <c r="M14227" t="s">
        <v>3029</v>
      </c>
      <c r="N14227" t="s">
        <v>102786</v>
      </c>
      <c r="O14227" t="s">
        <v>102787</v>
      </c>
      <c r="P14227" t="s">
        <v>166</v>
      </c>
      <c r="Q14227" t="s">
        <v>94</v>
      </c>
      <c r="R14227" t="s">
        <v>3908</v>
      </c>
      <c r="S14227" s="1">
        <v>45106</v>
      </c>
      <c r="T14227" s="1"/>
      <c r="U14227" s="1">
        <v>46538</v>
      </c>
      <c r="V14227" t="s">
        <v>146</v>
      </c>
      <c r="W14227" t="s">
        <v>237</v>
      </c>
      <c r="X14227" t="s">
        <v>102788</v>
      </c>
      <c r="Y14227" t="s">
        <v>102789</v>
      </c>
      <c r="Z14227" t="s">
        <v>100</v>
      </c>
      <c r="AA14227" t="s">
        <v>240</v>
      </c>
      <c r="AB14227" t="s">
        <v>100</v>
      </c>
      <c r="AC14227" t="s">
        <v>100</v>
      </c>
      <c r="AD14227" t="s">
        <v>100</v>
      </c>
      <c r="AE14227" t="s">
        <v>100</v>
      </c>
      <c r="AF14227" t="s">
        <v>100</v>
      </c>
      <c r="AG14227" t="s">
        <v>149</v>
      </c>
      <c r="AH14227" t="s">
        <v>379</v>
      </c>
      <c r="AI14227" s="8">
        <v>0</v>
      </c>
      <c r="AJ14227" t="s">
        <v>103</v>
      </c>
      <c r="AK14227" s="9">
        <v>0</v>
      </c>
      <c r="AL14227" t="s">
        <v>103</v>
      </c>
      <c r="AM14227" s="3">
        <v>0</v>
      </c>
      <c r="AN14227" t="s">
        <v>103</v>
      </c>
      <c r="AO14227" t="s">
        <v>103</v>
      </c>
      <c r="AP14227" t="s">
        <v>103</v>
      </c>
      <c r="AQ14227" t="s">
        <v>103</v>
      </c>
      <c r="AR14227" t="s">
        <v>103</v>
      </c>
      <c r="AS14227" t="s">
        <v>104</v>
      </c>
      <c r="AT14227" t="s">
        <v>100</v>
      </c>
      <c r="AU14227">
        <v>0</v>
      </c>
      <c r="AV14227" t="s">
        <v>105</v>
      </c>
      <c r="AW14227" t="s">
        <v>105</v>
      </c>
      <c r="AX14227" t="s">
        <v>102790</v>
      </c>
      <c r="AY14227" t="s">
        <v>102791</v>
      </c>
      <c r="AZ14227" t="s">
        <v>108</v>
      </c>
      <c r="BA14227" t="s">
        <v>96</v>
      </c>
      <c r="BB14227" t="s">
        <v>166</v>
      </c>
      <c r="BC14227" t="s">
        <v>102788</v>
      </c>
      <c r="BD14227" t="s">
        <v>156</v>
      </c>
      <c r="BE14227" t="s">
        <v>103</v>
      </c>
      <c r="BF14227" t="s">
        <v>103</v>
      </c>
      <c r="BG14227" t="s">
        <v>103</v>
      </c>
      <c r="BH14227">
        <v>0</v>
      </c>
      <c r="BI14227" t="s">
        <v>103</v>
      </c>
      <c r="BJ14227" t="s">
        <v>103</v>
      </c>
      <c r="BK14227" s="2"/>
      <c r="BL14227" t="s">
        <v>339</v>
      </c>
      <c r="BM14227">
        <v>721100170</v>
      </c>
      <c r="BN14227" s="2"/>
      <c r="BO14227" s="2"/>
      <c r="BP14227" t="s">
        <v>102787</v>
      </c>
      <c r="BQ14227" t="s">
        <v>102792</v>
      </c>
      <c r="BR14227" t="s">
        <v>113</v>
      </c>
      <c r="BS14227" t="s">
        <v>113</v>
      </c>
      <c r="BT14227" t="s">
        <v>113</v>
      </c>
      <c r="BU14227" t="s">
        <v>113</v>
      </c>
      <c r="BV14227" t="s">
        <v>113</v>
      </c>
      <c r="BW14227" t="s">
        <v>113</v>
      </c>
      <c r="BX14227" t="s">
        <v>113</v>
      </c>
      <c r="BY14227" t="s">
        <v>113</v>
      </c>
      <c r="BZ14227" t="s">
        <v>113</v>
      </c>
      <c r="CA14227" t="s">
        <v>100</v>
      </c>
      <c r="CB14227" t="s">
        <v>113</v>
      </c>
      <c r="CC14227" t="s">
        <v>147855</v>
      </c>
      <c r="CD14227" t="s">
        <v>147855</v>
      </c>
    </row>
    <row r="14228" spans="1:82" x14ac:dyDescent="0.25">
      <c r="A14228" t="s">
        <v>469</v>
      </c>
      <c r="B14228" t="s">
        <v>80</v>
      </c>
      <c r="C14228" t="s">
        <v>470</v>
      </c>
      <c r="D14228" t="s">
        <v>471</v>
      </c>
      <c r="E14228" t="s">
        <v>472</v>
      </c>
      <c r="F14228" t="s">
        <v>84</v>
      </c>
      <c r="G14228" t="s">
        <v>85</v>
      </c>
      <c r="H14228" t="s">
        <v>86</v>
      </c>
      <c r="I14228" t="s">
        <v>87</v>
      </c>
      <c r="J14228" t="s">
        <v>102793</v>
      </c>
      <c r="K14228" t="s">
        <v>102794</v>
      </c>
      <c r="L14228">
        <v>54001272026</v>
      </c>
      <c r="M14228" t="s">
        <v>90</v>
      </c>
      <c r="N14228" t="s">
        <v>91</v>
      </c>
      <c r="O14228" t="s">
        <v>1709</v>
      </c>
      <c r="P14228" t="s">
        <v>93</v>
      </c>
      <c r="Q14228" t="s">
        <v>94</v>
      </c>
      <c r="R14228" t="s">
        <v>95</v>
      </c>
      <c r="S14228" s="1">
        <v>46037</v>
      </c>
      <c r="T14228" s="1">
        <v>46037</v>
      </c>
      <c r="U14228" s="1">
        <v>46387</v>
      </c>
      <c r="V14228" t="s">
        <v>146</v>
      </c>
      <c r="W14228" t="s">
        <v>97</v>
      </c>
      <c r="X14228" t="s">
        <v>102795</v>
      </c>
      <c r="Y14228" t="s">
        <v>102796</v>
      </c>
      <c r="Z14228" t="s">
        <v>100</v>
      </c>
      <c r="AA14228" t="s">
        <v>100</v>
      </c>
      <c r="AB14228" t="s">
        <v>100</v>
      </c>
      <c r="AC14228" t="s">
        <v>100</v>
      </c>
      <c r="AD14228" t="s">
        <v>100</v>
      </c>
      <c r="AE14228" t="s">
        <v>100</v>
      </c>
      <c r="AF14228" t="s">
        <v>100</v>
      </c>
      <c r="AG14228" t="s">
        <v>60</v>
      </c>
      <c r="AH14228" t="s">
        <v>101</v>
      </c>
      <c r="AI14228" s="4">
        <v>49437348</v>
      </c>
      <c r="AJ14228" t="s">
        <v>103</v>
      </c>
      <c r="AK14228" s="5" t="s">
        <v>103</v>
      </c>
      <c r="AL14228" t="s">
        <v>421</v>
      </c>
      <c r="AM14228" s="3">
        <f t="shared" si="222"/>
        <v>0</v>
      </c>
      <c r="AN14228" t="s">
        <v>103</v>
      </c>
      <c r="AO14228" t="s">
        <v>103</v>
      </c>
      <c r="AP14228" t="s">
        <v>103</v>
      </c>
      <c r="AQ14228" t="s">
        <v>421</v>
      </c>
      <c r="AR14228" t="s">
        <v>421</v>
      </c>
      <c r="AS14228" t="s">
        <v>104</v>
      </c>
      <c r="AT14228" t="s">
        <v>100</v>
      </c>
      <c r="AU14228">
        <v>0</v>
      </c>
      <c r="AV14228" t="s">
        <v>105</v>
      </c>
      <c r="AW14228" t="s">
        <v>105</v>
      </c>
      <c r="AX14228" t="s">
        <v>102797</v>
      </c>
      <c r="AY14228" t="s">
        <v>102796</v>
      </c>
      <c r="AZ14228" t="s">
        <v>108</v>
      </c>
      <c r="BA14228" t="s">
        <v>96</v>
      </c>
      <c r="BB14228" t="s">
        <v>110</v>
      </c>
      <c r="BC14228" t="s">
        <v>110</v>
      </c>
      <c r="BD14228" t="s">
        <v>156</v>
      </c>
      <c r="BE14228" t="s">
        <v>103</v>
      </c>
      <c r="BF14228" t="s">
        <v>103</v>
      </c>
      <c r="BG14228" t="s">
        <v>103</v>
      </c>
      <c r="BH14228">
        <v>0</v>
      </c>
      <c r="BI14228" t="s">
        <v>103</v>
      </c>
      <c r="BJ14228" t="s">
        <v>421</v>
      </c>
      <c r="BK14228" s="2"/>
      <c r="BL14228" t="s">
        <v>481</v>
      </c>
      <c r="BM14228">
        <v>731721924</v>
      </c>
      <c r="BN14228" s="2"/>
      <c r="BO14228" s="2"/>
      <c r="BP14228" t="s">
        <v>1709</v>
      </c>
      <c r="BQ14228" t="s">
        <v>987</v>
      </c>
      <c r="BR14228" t="s">
        <v>483</v>
      </c>
      <c r="BS14228" t="s">
        <v>97</v>
      </c>
      <c r="BT14228" t="s">
        <v>484</v>
      </c>
      <c r="BU14228" t="s">
        <v>3468</v>
      </c>
      <c r="BV14228" t="s">
        <v>97</v>
      </c>
      <c r="BW14228" t="s">
        <v>3469</v>
      </c>
      <c r="BX14228" t="s">
        <v>113</v>
      </c>
      <c r="BY14228" t="s">
        <v>113</v>
      </c>
      <c r="BZ14228" t="s">
        <v>113</v>
      </c>
      <c r="CA14228" t="s">
        <v>100</v>
      </c>
      <c r="CB14228" t="s">
        <v>113</v>
      </c>
      <c r="CC14228" t="s">
        <v>147855</v>
      </c>
    </row>
    <row r="14229" spans="1:82" x14ac:dyDescent="0.25">
      <c r="A14229" t="s">
        <v>180</v>
      </c>
      <c r="B14229" t="s">
        <v>80</v>
      </c>
      <c r="C14229" t="s">
        <v>181</v>
      </c>
      <c r="D14229" t="s">
        <v>96</v>
      </c>
      <c r="E14229" t="s">
        <v>182</v>
      </c>
      <c r="F14229" t="s">
        <v>84</v>
      </c>
      <c r="G14229" t="s">
        <v>183</v>
      </c>
      <c r="H14229" t="s">
        <v>86</v>
      </c>
      <c r="I14229" t="s">
        <v>87</v>
      </c>
      <c r="J14229" t="s">
        <v>102798</v>
      </c>
      <c r="K14229" t="s">
        <v>102799</v>
      </c>
      <c r="L14229">
        <v>1020672026</v>
      </c>
      <c r="M14229" t="s">
        <v>90</v>
      </c>
      <c r="N14229" t="s">
        <v>91</v>
      </c>
      <c r="O14229" t="s">
        <v>102800</v>
      </c>
      <c r="P14229" t="s">
        <v>93</v>
      </c>
      <c r="Q14229" t="s">
        <v>94</v>
      </c>
      <c r="R14229" t="s">
        <v>95</v>
      </c>
      <c r="S14229" s="1">
        <v>46052</v>
      </c>
      <c r="T14229" s="1">
        <v>46053</v>
      </c>
      <c r="U14229" s="1">
        <v>46387</v>
      </c>
      <c r="V14229" t="s">
        <v>96</v>
      </c>
      <c r="W14229" t="s">
        <v>97</v>
      </c>
      <c r="X14229" t="s">
        <v>102801</v>
      </c>
      <c r="Y14229" t="s">
        <v>102802</v>
      </c>
      <c r="Z14229" t="s">
        <v>100</v>
      </c>
      <c r="AA14229" t="s">
        <v>100</v>
      </c>
      <c r="AB14229" t="s">
        <v>100</v>
      </c>
      <c r="AC14229" t="s">
        <v>100</v>
      </c>
      <c r="AD14229" t="s">
        <v>100</v>
      </c>
      <c r="AE14229" t="s">
        <v>100</v>
      </c>
      <c r="AF14229" t="s">
        <v>100</v>
      </c>
      <c r="AG14229" t="s">
        <v>60</v>
      </c>
      <c r="AH14229" t="s">
        <v>101</v>
      </c>
      <c r="AI14229" s="4">
        <v>64069728</v>
      </c>
      <c r="AJ14229" t="s">
        <v>103</v>
      </c>
      <c r="AK14229" s="6">
        <v>7118771</v>
      </c>
      <c r="AL14229" t="s">
        <v>102804</v>
      </c>
      <c r="AM14229" s="3">
        <f t="shared" si="222"/>
        <v>0.11110974281020827</v>
      </c>
      <c r="AN14229" t="s">
        <v>102803</v>
      </c>
      <c r="AO14229" t="s">
        <v>103</v>
      </c>
      <c r="AP14229" t="s">
        <v>103</v>
      </c>
      <c r="AQ14229" t="s">
        <v>102804</v>
      </c>
      <c r="AR14229" t="s">
        <v>103</v>
      </c>
      <c r="AS14229" t="s">
        <v>104</v>
      </c>
      <c r="AT14229" t="s">
        <v>100</v>
      </c>
      <c r="AU14229">
        <v>0</v>
      </c>
      <c r="AV14229" t="s">
        <v>105</v>
      </c>
      <c r="AW14229" t="s">
        <v>105</v>
      </c>
      <c r="AX14229" t="s">
        <v>102805</v>
      </c>
      <c r="AY14229" t="s">
        <v>102806</v>
      </c>
      <c r="AZ14229" t="s">
        <v>108</v>
      </c>
      <c r="BA14229" t="s">
        <v>96</v>
      </c>
      <c r="BB14229" t="s">
        <v>110</v>
      </c>
      <c r="BC14229" t="s">
        <v>110</v>
      </c>
      <c r="BD14229" t="s">
        <v>96</v>
      </c>
      <c r="BE14229" t="s">
        <v>103</v>
      </c>
      <c r="BF14229" t="s">
        <v>103</v>
      </c>
      <c r="BG14229" t="s">
        <v>103</v>
      </c>
      <c r="BH14229">
        <v>0</v>
      </c>
      <c r="BI14229" t="s">
        <v>103</v>
      </c>
      <c r="BJ14229" t="s">
        <v>3847</v>
      </c>
      <c r="BK14229" s="2"/>
      <c r="BL14229" t="s">
        <v>192</v>
      </c>
      <c r="BM14229">
        <v>703050385</v>
      </c>
      <c r="BN14229" s="2"/>
      <c r="BO14229" s="2"/>
      <c r="BP14229" t="s">
        <v>102800</v>
      </c>
      <c r="BQ14229" t="s">
        <v>2787</v>
      </c>
      <c r="BR14229" t="s">
        <v>194</v>
      </c>
      <c r="BS14229" t="s">
        <v>97</v>
      </c>
      <c r="BT14229" t="s">
        <v>195</v>
      </c>
      <c r="BU14229" t="s">
        <v>6267</v>
      </c>
      <c r="BV14229" t="s">
        <v>97</v>
      </c>
      <c r="BW14229" t="s">
        <v>6268</v>
      </c>
      <c r="BX14229" t="s">
        <v>113</v>
      </c>
      <c r="BY14229" t="s">
        <v>113</v>
      </c>
      <c r="BZ14229" t="s">
        <v>113</v>
      </c>
      <c r="CA14229" t="s">
        <v>100</v>
      </c>
      <c r="CB14229" t="s">
        <v>113</v>
      </c>
      <c r="CC14229" t="s">
        <v>147855</v>
      </c>
    </row>
    <row r="14230" spans="1:82" x14ac:dyDescent="0.25">
      <c r="A14230" t="s">
        <v>79</v>
      </c>
      <c r="B14230" t="s">
        <v>80</v>
      </c>
      <c r="C14230" t="s">
        <v>81</v>
      </c>
      <c r="D14230" t="s">
        <v>82</v>
      </c>
      <c r="E14230" t="s">
        <v>83</v>
      </c>
      <c r="F14230" t="s">
        <v>84</v>
      </c>
      <c r="G14230" t="s">
        <v>85</v>
      </c>
      <c r="H14230" t="s">
        <v>86</v>
      </c>
      <c r="I14230" t="s">
        <v>87</v>
      </c>
      <c r="J14230" t="s">
        <v>102807</v>
      </c>
      <c r="K14230" t="s">
        <v>102808</v>
      </c>
      <c r="L14230">
        <v>5007492026</v>
      </c>
      <c r="M14230" t="s">
        <v>90</v>
      </c>
      <c r="N14230" t="s">
        <v>91</v>
      </c>
      <c r="O14230" t="s">
        <v>1262</v>
      </c>
      <c r="P14230" t="s">
        <v>93</v>
      </c>
      <c r="Q14230" t="s">
        <v>94</v>
      </c>
      <c r="R14230" t="s">
        <v>95</v>
      </c>
      <c r="S14230" s="1">
        <v>46048</v>
      </c>
      <c r="T14230" s="1">
        <v>46054</v>
      </c>
      <c r="U14230" s="1">
        <v>46361</v>
      </c>
      <c r="V14230" t="s">
        <v>125</v>
      </c>
      <c r="W14230" t="s">
        <v>97</v>
      </c>
      <c r="X14230" t="s">
        <v>102809</v>
      </c>
      <c r="Y14230" t="s">
        <v>102810</v>
      </c>
      <c r="Z14230" t="s">
        <v>100</v>
      </c>
      <c r="AA14230" t="s">
        <v>100</v>
      </c>
      <c r="AB14230" t="s">
        <v>100</v>
      </c>
      <c r="AC14230" t="s">
        <v>100</v>
      </c>
      <c r="AD14230" t="s">
        <v>100</v>
      </c>
      <c r="AE14230" t="s">
        <v>100</v>
      </c>
      <c r="AF14230" t="s">
        <v>100</v>
      </c>
      <c r="AG14230" t="s">
        <v>60</v>
      </c>
      <c r="AH14230" t="s">
        <v>101</v>
      </c>
      <c r="AI14230" s="4">
        <v>24891456</v>
      </c>
      <c r="AJ14230" t="s">
        <v>103</v>
      </c>
      <c r="AK14230" s="5" t="s">
        <v>103</v>
      </c>
      <c r="AL14230" t="s">
        <v>1142</v>
      </c>
      <c r="AM14230" s="3">
        <f t="shared" si="222"/>
        <v>0</v>
      </c>
      <c r="AN14230" t="s">
        <v>103</v>
      </c>
      <c r="AO14230" t="s">
        <v>103</v>
      </c>
      <c r="AP14230" t="s">
        <v>103</v>
      </c>
      <c r="AQ14230" t="s">
        <v>1142</v>
      </c>
      <c r="AR14230" t="s">
        <v>103</v>
      </c>
      <c r="AS14230" t="s">
        <v>104</v>
      </c>
      <c r="AT14230" t="s">
        <v>100</v>
      </c>
      <c r="AU14230">
        <v>0</v>
      </c>
      <c r="AV14230" t="s">
        <v>105</v>
      </c>
      <c r="AW14230" t="s">
        <v>105</v>
      </c>
      <c r="AX14230" t="s">
        <v>102811</v>
      </c>
      <c r="AY14230" t="s">
        <v>102810</v>
      </c>
      <c r="AZ14230" t="s">
        <v>108</v>
      </c>
      <c r="BA14230" t="s">
        <v>96</v>
      </c>
      <c r="BB14230" t="s">
        <v>110</v>
      </c>
      <c r="BC14230" t="s">
        <v>110</v>
      </c>
      <c r="BD14230" t="s">
        <v>156</v>
      </c>
      <c r="BE14230" t="s">
        <v>103</v>
      </c>
      <c r="BF14230" t="s">
        <v>103</v>
      </c>
      <c r="BG14230" t="s">
        <v>103</v>
      </c>
      <c r="BH14230">
        <v>0</v>
      </c>
      <c r="BI14230" t="s">
        <v>103</v>
      </c>
      <c r="BJ14230" t="s">
        <v>1142</v>
      </c>
      <c r="BK14230" s="2"/>
      <c r="BL14230" t="s">
        <v>111</v>
      </c>
      <c r="BM14230">
        <v>734884844</v>
      </c>
      <c r="BN14230" s="2"/>
      <c r="BO14230" s="2"/>
      <c r="BP14230" t="s">
        <v>1266</v>
      </c>
      <c r="BQ14230" t="s">
        <v>368</v>
      </c>
      <c r="BR14230" t="s">
        <v>113</v>
      </c>
      <c r="BS14230" t="s">
        <v>113</v>
      </c>
      <c r="BT14230" t="s">
        <v>113</v>
      </c>
      <c r="BU14230" t="s">
        <v>116</v>
      </c>
      <c r="BV14230" t="s">
        <v>97</v>
      </c>
      <c r="BW14230" t="s">
        <v>117</v>
      </c>
      <c r="BX14230" t="s">
        <v>113</v>
      </c>
      <c r="BY14230" t="s">
        <v>113</v>
      </c>
      <c r="BZ14230" t="s">
        <v>113</v>
      </c>
      <c r="CA14230" t="s">
        <v>100</v>
      </c>
      <c r="CB14230" t="s">
        <v>113</v>
      </c>
      <c r="CC14230" t="s">
        <v>147855</v>
      </c>
    </row>
    <row r="14231" spans="1:82" x14ac:dyDescent="0.25">
      <c r="A14231" t="s">
        <v>325</v>
      </c>
      <c r="B14231" t="s">
        <v>80</v>
      </c>
      <c r="C14231" t="s">
        <v>326</v>
      </c>
      <c r="D14231" t="s">
        <v>327</v>
      </c>
      <c r="E14231" t="s">
        <v>328</v>
      </c>
      <c r="F14231" t="s">
        <v>84</v>
      </c>
      <c r="G14231" t="s">
        <v>85</v>
      </c>
      <c r="H14231" t="s">
        <v>86</v>
      </c>
      <c r="I14231" t="s">
        <v>87</v>
      </c>
      <c r="J14231" t="s">
        <v>102812</v>
      </c>
      <c r="K14231" t="s">
        <v>102813</v>
      </c>
      <c r="L14231">
        <v>47000992026</v>
      </c>
      <c r="M14231" t="s">
        <v>90</v>
      </c>
      <c r="N14231" t="s">
        <v>91</v>
      </c>
      <c r="O14231" t="s">
        <v>174</v>
      </c>
      <c r="P14231" t="s">
        <v>93</v>
      </c>
      <c r="Q14231" t="s">
        <v>94</v>
      </c>
      <c r="R14231" t="s">
        <v>95</v>
      </c>
      <c r="S14231" s="1">
        <v>46039</v>
      </c>
      <c r="T14231" s="1">
        <v>46039</v>
      </c>
      <c r="U14231" s="1">
        <v>46341</v>
      </c>
      <c r="V14231" t="s">
        <v>146</v>
      </c>
      <c r="W14231" t="s">
        <v>97</v>
      </c>
      <c r="X14231" t="s">
        <v>102814</v>
      </c>
      <c r="Y14231" t="s">
        <v>102815</v>
      </c>
      <c r="Z14231" t="s">
        <v>100</v>
      </c>
      <c r="AA14231" t="s">
        <v>100</v>
      </c>
      <c r="AB14231" t="s">
        <v>100</v>
      </c>
      <c r="AC14231" t="s">
        <v>100</v>
      </c>
      <c r="AD14231" t="s">
        <v>100</v>
      </c>
      <c r="AE14231" t="s">
        <v>100</v>
      </c>
      <c r="AF14231" t="s">
        <v>100</v>
      </c>
      <c r="AG14231" t="s">
        <v>60</v>
      </c>
      <c r="AH14231" t="s">
        <v>101</v>
      </c>
      <c r="AI14231" s="4">
        <v>41197789</v>
      </c>
      <c r="AJ14231" t="s">
        <v>103</v>
      </c>
      <c r="AK14231" s="6">
        <v>6179668</v>
      </c>
      <c r="AL14231" t="s">
        <v>462</v>
      </c>
      <c r="AM14231" s="3">
        <f t="shared" si="222"/>
        <v>0.14999999150439844</v>
      </c>
      <c r="AN14231" t="s">
        <v>209</v>
      </c>
      <c r="AO14231" t="s">
        <v>103</v>
      </c>
      <c r="AP14231" t="s">
        <v>103</v>
      </c>
      <c r="AQ14231" t="s">
        <v>462</v>
      </c>
      <c r="AR14231" t="s">
        <v>3623</v>
      </c>
      <c r="AS14231" t="s">
        <v>104</v>
      </c>
      <c r="AT14231" t="s">
        <v>100</v>
      </c>
      <c r="AU14231">
        <v>0</v>
      </c>
      <c r="AV14231" t="s">
        <v>105</v>
      </c>
      <c r="AW14231" t="s">
        <v>105</v>
      </c>
      <c r="AX14231" t="s">
        <v>102816</v>
      </c>
      <c r="AY14231" t="s">
        <v>102815</v>
      </c>
      <c r="AZ14231" t="s">
        <v>108</v>
      </c>
      <c r="BA14231" t="s">
        <v>96</v>
      </c>
      <c r="BB14231" t="s">
        <v>110</v>
      </c>
      <c r="BC14231" t="s">
        <v>110</v>
      </c>
      <c r="BD14231" t="s">
        <v>156</v>
      </c>
      <c r="BE14231" t="s">
        <v>103</v>
      </c>
      <c r="BF14231" t="s">
        <v>103</v>
      </c>
      <c r="BG14231" t="s">
        <v>103</v>
      </c>
      <c r="BH14231">
        <v>0</v>
      </c>
      <c r="BI14231" t="s">
        <v>103</v>
      </c>
      <c r="BJ14231" t="s">
        <v>3623</v>
      </c>
      <c r="BK14231" s="2"/>
      <c r="BL14231" t="s">
        <v>339</v>
      </c>
      <c r="BM14231">
        <v>714889870</v>
      </c>
      <c r="BN14231" s="2"/>
      <c r="BO14231" s="2"/>
      <c r="BP14231" t="s">
        <v>174</v>
      </c>
      <c r="BQ14231" t="s">
        <v>8908</v>
      </c>
      <c r="BR14231" t="s">
        <v>341</v>
      </c>
      <c r="BS14231" t="s">
        <v>97</v>
      </c>
      <c r="BT14231" t="s">
        <v>342</v>
      </c>
      <c r="BU14231" t="s">
        <v>113</v>
      </c>
      <c r="BV14231" t="s">
        <v>113</v>
      </c>
      <c r="BW14231" t="s">
        <v>113</v>
      </c>
      <c r="BX14231" t="s">
        <v>113</v>
      </c>
      <c r="BY14231" t="s">
        <v>113</v>
      </c>
      <c r="BZ14231" t="s">
        <v>113</v>
      </c>
      <c r="CA14231" t="s">
        <v>100</v>
      </c>
      <c r="CB14231" t="s">
        <v>113</v>
      </c>
      <c r="CC14231" t="s">
        <v>147855</v>
      </c>
    </row>
    <row r="14232" spans="1:82" x14ac:dyDescent="0.25">
      <c r="A14232" t="s">
        <v>269</v>
      </c>
      <c r="B14232" t="s">
        <v>80</v>
      </c>
      <c r="C14232" t="s">
        <v>270</v>
      </c>
      <c r="D14232" t="s">
        <v>271</v>
      </c>
      <c r="E14232" t="s">
        <v>272</v>
      </c>
      <c r="F14232" t="s">
        <v>84</v>
      </c>
      <c r="G14232" t="s">
        <v>85</v>
      </c>
      <c r="H14232" t="s">
        <v>86</v>
      </c>
      <c r="I14232" t="s">
        <v>87</v>
      </c>
      <c r="J14232" t="s">
        <v>102817</v>
      </c>
      <c r="K14232" t="s">
        <v>102818</v>
      </c>
      <c r="L14232">
        <v>15001372026</v>
      </c>
      <c r="M14232" t="s">
        <v>144</v>
      </c>
      <c r="N14232" t="s">
        <v>91</v>
      </c>
      <c r="O14232" t="s">
        <v>102819</v>
      </c>
      <c r="P14232" t="s">
        <v>93</v>
      </c>
      <c r="Q14232" t="s">
        <v>94</v>
      </c>
      <c r="R14232" t="s">
        <v>95</v>
      </c>
      <c r="S14232" s="1">
        <v>46040</v>
      </c>
      <c r="T14232" s="1">
        <v>46041</v>
      </c>
      <c r="U14232" s="1">
        <v>46265</v>
      </c>
      <c r="V14232" t="s">
        <v>146</v>
      </c>
      <c r="W14232" t="s">
        <v>97</v>
      </c>
      <c r="X14232" t="s">
        <v>102820</v>
      </c>
      <c r="Y14232" t="s">
        <v>102821</v>
      </c>
      <c r="Z14232" t="s">
        <v>100</v>
      </c>
      <c r="AA14232" t="s">
        <v>100</v>
      </c>
      <c r="AB14232" t="s">
        <v>100</v>
      </c>
      <c r="AC14232" t="s">
        <v>100</v>
      </c>
      <c r="AD14232" t="s">
        <v>100</v>
      </c>
      <c r="AE14232" t="s">
        <v>100</v>
      </c>
      <c r="AF14232" t="s">
        <v>100</v>
      </c>
      <c r="AG14232" t="s">
        <v>60</v>
      </c>
      <c r="AH14232" t="s">
        <v>101</v>
      </c>
      <c r="AI14232" s="4">
        <v>31928287</v>
      </c>
      <c r="AJ14232" t="s">
        <v>103</v>
      </c>
      <c r="AK14232" s="6">
        <v>7209613</v>
      </c>
      <c r="AL14232" t="s">
        <v>3457</v>
      </c>
      <c r="AM14232" s="3">
        <f t="shared" si="222"/>
        <v>0.22580644555093107</v>
      </c>
      <c r="AN14232" t="s">
        <v>963</v>
      </c>
      <c r="AO14232" t="s">
        <v>103</v>
      </c>
      <c r="AP14232" t="s">
        <v>103</v>
      </c>
      <c r="AQ14232" t="s">
        <v>3457</v>
      </c>
      <c r="AR14232" t="s">
        <v>103</v>
      </c>
      <c r="AS14232" t="s">
        <v>104</v>
      </c>
      <c r="AT14232" t="s">
        <v>100</v>
      </c>
      <c r="AU14232">
        <v>0</v>
      </c>
      <c r="AV14232" t="s">
        <v>105</v>
      </c>
      <c r="AW14232" t="s">
        <v>105</v>
      </c>
      <c r="AX14232" t="s">
        <v>102822</v>
      </c>
      <c r="AY14232" t="s">
        <v>102823</v>
      </c>
      <c r="AZ14232" t="s">
        <v>108</v>
      </c>
      <c r="BA14232" t="s">
        <v>102824</v>
      </c>
      <c r="BB14232" t="s">
        <v>97</v>
      </c>
      <c r="BC14232" t="s">
        <v>102820</v>
      </c>
      <c r="BD14232" t="s">
        <v>156</v>
      </c>
      <c r="BE14232" t="s">
        <v>103</v>
      </c>
      <c r="BF14232" t="s">
        <v>103</v>
      </c>
      <c r="BG14232" t="s">
        <v>103</v>
      </c>
      <c r="BH14232">
        <v>0</v>
      </c>
      <c r="BI14232" t="s">
        <v>103</v>
      </c>
      <c r="BJ14232" t="s">
        <v>771</v>
      </c>
      <c r="BK14232" s="2">
        <v>46072</v>
      </c>
      <c r="BL14232" t="s">
        <v>281</v>
      </c>
      <c r="BM14232">
        <v>709667406</v>
      </c>
      <c r="BN14232" s="2"/>
      <c r="BO14232" s="2"/>
      <c r="BP14232" t="s">
        <v>102819</v>
      </c>
      <c r="BQ14232" t="s">
        <v>1093</v>
      </c>
      <c r="BR14232" t="s">
        <v>283</v>
      </c>
      <c r="BS14232" t="s">
        <v>97</v>
      </c>
      <c r="BT14232" t="s">
        <v>284</v>
      </c>
      <c r="BU14232" t="s">
        <v>793</v>
      </c>
      <c r="BV14232" t="s">
        <v>97</v>
      </c>
      <c r="BW14232" t="s">
        <v>794</v>
      </c>
      <c r="BX14232" t="s">
        <v>113</v>
      </c>
      <c r="BY14232" t="s">
        <v>113</v>
      </c>
      <c r="BZ14232" t="s">
        <v>113</v>
      </c>
      <c r="CA14232" t="s">
        <v>100</v>
      </c>
      <c r="CB14232" t="s">
        <v>113</v>
      </c>
      <c r="CC14232" t="s">
        <v>147855</v>
      </c>
    </row>
    <row r="14233" spans="1:82" x14ac:dyDescent="0.25">
      <c r="A14233" t="s">
        <v>430</v>
      </c>
      <c r="B14233" t="s">
        <v>80</v>
      </c>
      <c r="C14233" t="s">
        <v>431</v>
      </c>
      <c r="D14233" t="s">
        <v>96</v>
      </c>
      <c r="E14233" t="s">
        <v>432</v>
      </c>
      <c r="F14233" t="s">
        <v>84</v>
      </c>
      <c r="G14233" t="s">
        <v>253</v>
      </c>
      <c r="H14233" t="s">
        <v>86</v>
      </c>
      <c r="I14233" t="s">
        <v>87</v>
      </c>
      <c r="J14233" t="s">
        <v>102825</v>
      </c>
      <c r="K14233" t="s">
        <v>102826</v>
      </c>
      <c r="L14233">
        <v>44007412026</v>
      </c>
      <c r="M14233" t="s">
        <v>90</v>
      </c>
      <c r="N14233" t="s">
        <v>165</v>
      </c>
      <c r="O14233" t="s">
        <v>100069</v>
      </c>
      <c r="P14233" t="s">
        <v>166</v>
      </c>
      <c r="Q14233" t="s">
        <v>167</v>
      </c>
      <c r="R14233" t="s">
        <v>168</v>
      </c>
      <c r="S14233" s="1">
        <v>46052</v>
      </c>
      <c r="T14233" s="1">
        <v>46064</v>
      </c>
      <c r="U14233" s="1">
        <v>46341</v>
      </c>
      <c r="V14233" t="s">
        <v>96</v>
      </c>
      <c r="W14233" t="s">
        <v>237</v>
      </c>
      <c r="X14233" t="s">
        <v>34952</v>
      </c>
      <c r="Y14233" t="s">
        <v>34953</v>
      </c>
      <c r="Z14233" t="s">
        <v>100</v>
      </c>
      <c r="AA14233" t="s">
        <v>240</v>
      </c>
      <c r="AB14233" t="s">
        <v>100</v>
      </c>
      <c r="AC14233" t="s">
        <v>240</v>
      </c>
      <c r="AD14233" t="s">
        <v>100</v>
      </c>
      <c r="AE14233" t="s">
        <v>100</v>
      </c>
      <c r="AF14233" t="s">
        <v>100</v>
      </c>
      <c r="AG14233" t="s">
        <v>149</v>
      </c>
      <c r="AH14233" t="s">
        <v>101</v>
      </c>
      <c r="AI14233" s="4">
        <v>623667395</v>
      </c>
      <c r="AJ14233" t="s">
        <v>103</v>
      </c>
      <c r="AK14233" s="5" t="s">
        <v>103</v>
      </c>
      <c r="AL14233" t="s">
        <v>102827</v>
      </c>
      <c r="AM14233" s="3">
        <f t="shared" si="222"/>
        <v>0</v>
      </c>
      <c r="AN14233" t="s">
        <v>103</v>
      </c>
      <c r="AO14233" t="s">
        <v>103</v>
      </c>
      <c r="AP14233" t="s">
        <v>103</v>
      </c>
      <c r="AQ14233" t="s">
        <v>102827</v>
      </c>
      <c r="AR14233" t="s">
        <v>103</v>
      </c>
      <c r="AS14233" t="s">
        <v>104</v>
      </c>
      <c r="AT14233" t="s">
        <v>100</v>
      </c>
      <c r="AU14233">
        <v>0</v>
      </c>
      <c r="AV14233" t="s">
        <v>105</v>
      </c>
      <c r="AW14233" t="s">
        <v>105</v>
      </c>
      <c r="AX14233" t="s">
        <v>102828</v>
      </c>
      <c r="AY14233" t="s">
        <v>34956</v>
      </c>
      <c r="AZ14233" t="s">
        <v>108</v>
      </c>
      <c r="BA14233" t="s">
        <v>34957</v>
      </c>
      <c r="BB14233" t="s">
        <v>97</v>
      </c>
      <c r="BC14233" t="s">
        <v>34958</v>
      </c>
      <c r="BD14233" t="s">
        <v>156</v>
      </c>
      <c r="BE14233" t="s">
        <v>102829</v>
      </c>
      <c r="BF14233" t="s">
        <v>103</v>
      </c>
      <c r="BG14233" t="s">
        <v>103</v>
      </c>
      <c r="BH14233">
        <v>0</v>
      </c>
      <c r="BI14233" t="s">
        <v>103</v>
      </c>
      <c r="BJ14233" t="s">
        <v>102830</v>
      </c>
      <c r="BK14233" s="2"/>
      <c r="BL14233" t="s">
        <v>434</v>
      </c>
      <c r="BM14233">
        <v>730442175</v>
      </c>
      <c r="BN14233" s="2">
        <v>46342</v>
      </c>
      <c r="BO14233" s="2">
        <v>47253</v>
      </c>
      <c r="BP14233" t="s">
        <v>100069</v>
      </c>
      <c r="BQ14233" t="s">
        <v>466</v>
      </c>
      <c r="BR14233" t="s">
        <v>587</v>
      </c>
      <c r="BS14233" t="s">
        <v>97</v>
      </c>
      <c r="BT14233" t="s">
        <v>588</v>
      </c>
      <c r="BU14233" t="s">
        <v>1323</v>
      </c>
      <c r="BV14233" t="s">
        <v>97</v>
      </c>
      <c r="BW14233" t="s">
        <v>1324</v>
      </c>
      <c r="BX14233" t="s">
        <v>113</v>
      </c>
      <c r="BY14233" t="s">
        <v>113</v>
      </c>
      <c r="BZ14233" t="s">
        <v>113</v>
      </c>
      <c r="CA14233" t="s">
        <v>100</v>
      </c>
      <c r="CB14233" t="s">
        <v>113</v>
      </c>
      <c r="CC14233" t="s">
        <v>147855</v>
      </c>
    </row>
    <row r="14234" spans="1:82" x14ac:dyDescent="0.25">
      <c r="A14234" t="s">
        <v>161</v>
      </c>
      <c r="B14234" t="s">
        <v>80</v>
      </c>
      <c r="C14234" t="s">
        <v>162</v>
      </c>
      <c r="D14234" t="s">
        <v>163</v>
      </c>
      <c r="E14234" t="s">
        <v>164</v>
      </c>
      <c r="F14234" t="s">
        <v>84</v>
      </c>
      <c r="G14234" t="s">
        <v>85</v>
      </c>
      <c r="H14234" t="s">
        <v>86</v>
      </c>
      <c r="I14234" t="s">
        <v>87</v>
      </c>
      <c r="J14234" t="s">
        <v>102831</v>
      </c>
      <c r="K14234" t="s">
        <v>102832</v>
      </c>
      <c r="L14234">
        <v>23001362026</v>
      </c>
      <c r="M14234" t="s">
        <v>90</v>
      </c>
      <c r="N14234" t="s">
        <v>91</v>
      </c>
      <c r="O14234" t="s">
        <v>1540</v>
      </c>
      <c r="P14234" t="s">
        <v>93</v>
      </c>
      <c r="Q14234" t="s">
        <v>94</v>
      </c>
      <c r="R14234" t="s">
        <v>95</v>
      </c>
      <c r="S14234" s="1">
        <v>46041</v>
      </c>
      <c r="T14234" s="1">
        <v>46042</v>
      </c>
      <c r="U14234" s="1">
        <v>46387</v>
      </c>
      <c r="V14234" t="s">
        <v>146</v>
      </c>
      <c r="W14234" t="s">
        <v>97</v>
      </c>
      <c r="X14234" t="s">
        <v>102833</v>
      </c>
      <c r="Y14234" t="s">
        <v>102834</v>
      </c>
      <c r="Z14234" t="s">
        <v>100</v>
      </c>
      <c r="AA14234" t="s">
        <v>100</v>
      </c>
      <c r="AB14234" t="s">
        <v>100</v>
      </c>
      <c r="AC14234" t="s">
        <v>100</v>
      </c>
      <c r="AD14234" t="s">
        <v>100</v>
      </c>
      <c r="AE14234" t="s">
        <v>100</v>
      </c>
      <c r="AF14234" t="s">
        <v>100</v>
      </c>
      <c r="AG14234" t="s">
        <v>60</v>
      </c>
      <c r="AH14234" t="s">
        <v>101</v>
      </c>
      <c r="AI14234" s="4">
        <v>41197789</v>
      </c>
      <c r="AJ14234" t="s">
        <v>103</v>
      </c>
      <c r="AK14234" s="6">
        <v>10299447</v>
      </c>
      <c r="AL14234" t="s">
        <v>462</v>
      </c>
      <c r="AM14234" s="3">
        <f t="shared" si="222"/>
        <v>0.24999999393171318</v>
      </c>
      <c r="AN14234" t="s">
        <v>209</v>
      </c>
      <c r="AO14234" t="s">
        <v>103</v>
      </c>
      <c r="AP14234" t="s">
        <v>103</v>
      </c>
      <c r="AQ14234" t="s">
        <v>462</v>
      </c>
      <c r="AR14234" t="s">
        <v>103</v>
      </c>
      <c r="AS14234" t="s">
        <v>104</v>
      </c>
      <c r="AT14234" t="s">
        <v>100</v>
      </c>
      <c r="AU14234">
        <v>0</v>
      </c>
      <c r="AV14234" t="s">
        <v>105</v>
      </c>
      <c r="AW14234" t="s">
        <v>105</v>
      </c>
      <c r="AX14234" t="s">
        <v>102835</v>
      </c>
      <c r="AY14234" t="s">
        <v>102834</v>
      </c>
      <c r="AZ14234" t="s">
        <v>108</v>
      </c>
      <c r="BA14234" t="s">
        <v>96</v>
      </c>
      <c r="BB14234" t="s">
        <v>97</v>
      </c>
      <c r="BC14234" t="s">
        <v>102833</v>
      </c>
      <c r="BD14234" t="s">
        <v>156</v>
      </c>
      <c r="BE14234" t="s">
        <v>103</v>
      </c>
      <c r="BF14234" t="s">
        <v>103</v>
      </c>
      <c r="BG14234" t="s">
        <v>103</v>
      </c>
      <c r="BH14234">
        <v>0</v>
      </c>
      <c r="BI14234" t="s">
        <v>103</v>
      </c>
      <c r="BJ14234" t="s">
        <v>3623</v>
      </c>
      <c r="BK14234" s="2"/>
      <c r="BL14234" t="s">
        <v>170</v>
      </c>
      <c r="BM14234">
        <v>725017586</v>
      </c>
      <c r="BN14234" s="2"/>
      <c r="BO14234" s="2"/>
      <c r="BP14234" t="s">
        <v>1540</v>
      </c>
      <c r="BQ14234" t="s">
        <v>624</v>
      </c>
      <c r="BR14234" t="s">
        <v>113</v>
      </c>
      <c r="BS14234" t="s">
        <v>113</v>
      </c>
      <c r="BT14234" t="s">
        <v>113</v>
      </c>
      <c r="BU14234" t="s">
        <v>113</v>
      </c>
      <c r="BV14234" t="s">
        <v>113</v>
      </c>
      <c r="BW14234" t="s">
        <v>113</v>
      </c>
      <c r="BX14234" t="s">
        <v>113</v>
      </c>
      <c r="BY14234" t="s">
        <v>113</v>
      </c>
      <c r="BZ14234" t="s">
        <v>113</v>
      </c>
      <c r="CA14234" t="s">
        <v>100</v>
      </c>
      <c r="CB14234" t="s">
        <v>113</v>
      </c>
      <c r="CC14234" t="s">
        <v>147855</v>
      </c>
    </row>
    <row r="14235" spans="1:82" x14ac:dyDescent="0.25">
      <c r="A14235" t="s">
        <v>79</v>
      </c>
      <c r="B14235" t="s">
        <v>80</v>
      </c>
      <c r="C14235" t="s">
        <v>81</v>
      </c>
      <c r="D14235" t="s">
        <v>82</v>
      </c>
      <c r="E14235" t="s">
        <v>83</v>
      </c>
      <c r="F14235" t="s">
        <v>84</v>
      </c>
      <c r="G14235" t="s">
        <v>85</v>
      </c>
      <c r="H14235" t="s">
        <v>86</v>
      </c>
      <c r="I14235" t="s">
        <v>87</v>
      </c>
      <c r="J14235" t="s">
        <v>102836</v>
      </c>
      <c r="K14235" t="s">
        <v>102837</v>
      </c>
      <c r="L14235">
        <v>5021652025</v>
      </c>
      <c r="M14235" t="s">
        <v>144</v>
      </c>
      <c r="N14235" t="s">
        <v>165</v>
      </c>
      <c r="O14235" t="s">
        <v>102838</v>
      </c>
      <c r="P14235" t="s">
        <v>166</v>
      </c>
      <c r="Q14235" t="s">
        <v>167</v>
      </c>
      <c r="R14235" t="s">
        <v>168</v>
      </c>
      <c r="S14235" s="1">
        <v>46020</v>
      </c>
      <c r="T14235" s="1">
        <v>46020</v>
      </c>
      <c r="U14235" s="1">
        <v>46234</v>
      </c>
      <c r="V14235" t="s">
        <v>96</v>
      </c>
      <c r="W14235" t="s">
        <v>237</v>
      </c>
      <c r="X14235" t="s">
        <v>3473</v>
      </c>
      <c r="Y14235" t="s">
        <v>3474</v>
      </c>
      <c r="Z14235" t="s">
        <v>100</v>
      </c>
      <c r="AA14235" t="s">
        <v>100</v>
      </c>
      <c r="AB14235" t="s">
        <v>100</v>
      </c>
      <c r="AC14235" t="s">
        <v>240</v>
      </c>
      <c r="AD14235" t="s">
        <v>100</v>
      </c>
      <c r="AE14235" t="s">
        <v>100</v>
      </c>
      <c r="AF14235" t="s">
        <v>100</v>
      </c>
      <c r="AG14235" t="s">
        <v>149</v>
      </c>
      <c r="AH14235" t="s">
        <v>101</v>
      </c>
      <c r="AI14235" s="4">
        <v>3129165414</v>
      </c>
      <c r="AJ14235" t="s">
        <v>103</v>
      </c>
      <c r="AK14235" s="5" t="s">
        <v>103</v>
      </c>
      <c r="AL14235" t="s">
        <v>102839</v>
      </c>
      <c r="AM14235" s="3">
        <f t="shared" si="222"/>
        <v>0</v>
      </c>
      <c r="AN14235" t="s">
        <v>103</v>
      </c>
      <c r="AO14235" t="s">
        <v>103</v>
      </c>
      <c r="AP14235" t="s">
        <v>103</v>
      </c>
      <c r="AQ14235" t="s">
        <v>102839</v>
      </c>
      <c r="AR14235" t="s">
        <v>102840</v>
      </c>
      <c r="AS14235" t="s">
        <v>104</v>
      </c>
      <c r="AT14235" t="s">
        <v>100</v>
      </c>
      <c r="AU14235">
        <v>0</v>
      </c>
      <c r="AV14235" t="s">
        <v>105</v>
      </c>
      <c r="AW14235" t="s">
        <v>105</v>
      </c>
      <c r="AX14235" t="s">
        <v>102841</v>
      </c>
      <c r="AY14235" t="s">
        <v>3477</v>
      </c>
      <c r="AZ14235" t="s">
        <v>108</v>
      </c>
      <c r="BA14235" t="s">
        <v>3478</v>
      </c>
      <c r="BB14235" t="s">
        <v>110</v>
      </c>
      <c r="BC14235" t="s">
        <v>110</v>
      </c>
      <c r="BD14235" t="s">
        <v>130</v>
      </c>
      <c r="BE14235" t="s">
        <v>102839</v>
      </c>
      <c r="BF14235" t="s">
        <v>103</v>
      </c>
      <c r="BG14235" t="s">
        <v>103</v>
      </c>
      <c r="BH14235">
        <v>0</v>
      </c>
      <c r="BI14235" t="s">
        <v>103</v>
      </c>
      <c r="BJ14235" t="s">
        <v>103</v>
      </c>
      <c r="BK14235" s="2">
        <v>46079</v>
      </c>
      <c r="BL14235" t="s">
        <v>111</v>
      </c>
      <c r="BM14235">
        <v>702271859</v>
      </c>
      <c r="BN14235" s="2">
        <v>46235</v>
      </c>
      <c r="BO14235" s="2">
        <v>47149</v>
      </c>
      <c r="BP14235" t="s">
        <v>102838</v>
      </c>
      <c r="BQ14235" t="s">
        <v>320</v>
      </c>
      <c r="BR14235" t="s">
        <v>321</v>
      </c>
      <c r="BS14235" t="s">
        <v>97</v>
      </c>
      <c r="BT14235" t="s">
        <v>322</v>
      </c>
      <c r="BU14235" t="s">
        <v>3479</v>
      </c>
      <c r="BV14235" t="s">
        <v>97</v>
      </c>
      <c r="BW14235" t="s">
        <v>3480</v>
      </c>
      <c r="BX14235" t="s">
        <v>113</v>
      </c>
      <c r="BY14235" t="s">
        <v>113</v>
      </c>
      <c r="BZ14235" t="s">
        <v>113</v>
      </c>
      <c r="CA14235" t="s">
        <v>100</v>
      </c>
      <c r="CB14235" t="s">
        <v>113</v>
      </c>
      <c r="CC14235" t="s">
        <v>147855</v>
      </c>
      <c r="CD14235" t="s">
        <v>147855</v>
      </c>
    </row>
    <row r="14236" spans="1:82" x14ac:dyDescent="0.25">
      <c r="A14236" t="s">
        <v>325</v>
      </c>
      <c r="B14236" t="s">
        <v>80</v>
      </c>
      <c r="C14236" t="s">
        <v>326</v>
      </c>
      <c r="D14236" t="s">
        <v>327</v>
      </c>
      <c r="E14236" t="s">
        <v>328</v>
      </c>
      <c r="F14236" t="s">
        <v>84</v>
      </c>
      <c r="G14236" t="s">
        <v>85</v>
      </c>
      <c r="H14236" t="s">
        <v>86</v>
      </c>
      <c r="I14236" t="s">
        <v>87</v>
      </c>
      <c r="J14236" t="s">
        <v>102842</v>
      </c>
      <c r="K14236" t="s">
        <v>102843</v>
      </c>
      <c r="L14236">
        <v>47000382026</v>
      </c>
      <c r="M14236" t="s">
        <v>90</v>
      </c>
      <c r="N14236" t="s">
        <v>91</v>
      </c>
      <c r="O14236" t="s">
        <v>102844</v>
      </c>
      <c r="P14236" t="s">
        <v>93</v>
      </c>
      <c r="Q14236" t="s">
        <v>94</v>
      </c>
      <c r="R14236" t="s">
        <v>95</v>
      </c>
      <c r="S14236" s="1">
        <v>46035</v>
      </c>
      <c r="T14236" s="1">
        <v>46036</v>
      </c>
      <c r="U14236" s="1">
        <v>46356</v>
      </c>
      <c r="V14236" t="s">
        <v>146</v>
      </c>
      <c r="W14236" t="s">
        <v>97</v>
      </c>
      <c r="X14236" t="s">
        <v>102845</v>
      </c>
      <c r="Y14236" t="s">
        <v>102846</v>
      </c>
      <c r="Z14236" t="s">
        <v>100</v>
      </c>
      <c r="AA14236" t="s">
        <v>100</v>
      </c>
      <c r="AB14236" t="s">
        <v>100</v>
      </c>
      <c r="AC14236" t="s">
        <v>100</v>
      </c>
      <c r="AD14236" t="s">
        <v>100</v>
      </c>
      <c r="AE14236" t="s">
        <v>100</v>
      </c>
      <c r="AF14236" t="s">
        <v>100</v>
      </c>
      <c r="AG14236" t="s">
        <v>60</v>
      </c>
      <c r="AH14236" t="s">
        <v>101</v>
      </c>
      <c r="AI14236" s="4">
        <v>45317569</v>
      </c>
      <c r="AJ14236" t="s">
        <v>103</v>
      </c>
      <c r="AK14236" s="6">
        <v>8239558</v>
      </c>
      <c r="AL14236" t="s">
        <v>261</v>
      </c>
      <c r="AM14236" s="3">
        <f t="shared" si="222"/>
        <v>0.18181818181818182</v>
      </c>
      <c r="AN14236" t="s">
        <v>260</v>
      </c>
      <c r="AO14236" t="s">
        <v>103</v>
      </c>
      <c r="AP14236" t="s">
        <v>103</v>
      </c>
      <c r="AQ14236" t="s">
        <v>261</v>
      </c>
      <c r="AR14236" t="s">
        <v>103</v>
      </c>
      <c r="AS14236" t="s">
        <v>104</v>
      </c>
      <c r="AT14236" t="s">
        <v>100</v>
      </c>
      <c r="AU14236">
        <v>0</v>
      </c>
      <c r="AV14236" t="s">
        <v>105</v>
      </c>
      <c r="AW14236" t="s">
        <v>105</v>
      </c>
      <c r="AX14236" t="s">
        <v>102847</v>
      </c>
      <c r="AY14236" t="s">
        <v>102846</v>
      </c>
      <c r="AZ14236" t="s">
        <v>108</v>
      </c>
      <c r="BA14236" t="s">
        <v>96</v>
      </c>
      <c r="BB14236" t="s">
        <v>97</v>
      </c>
      <c r="BC14236" t="s">
        <v>102845</v>
      </c>
      <c r="BD14236" t="s">
        <v>156</v>
      </c>
      <c r="BE14236" t="s">
        <v>103</v>
      </c>
      <c r="BF14236" t="s">
        <v>103</v>
      </c>
      <c r="BG14236" t="s">
        <v>103</v>
      </c>
      <c r="BH14236">
        <v>0</v>
      </c>
      <c r="BI14236" t="s">
        <v>103</v>
      </c>
      <c r="BJ14236" t="s">
        <v>259</v>
      </c>
      <c r="BK14236" s="2"/>
      <c r="BL14236" t="s">
        <v>339</v>
      </c>
      <c r="BM14236">
        <v>728458134</v>
      </c>
      <c r="BN14236" s="2"/>
      <c r="BO14236" s="2"/>
      <c r="BP14236" t="s">
        <v>102844</v>
      </c>
      <c r="BQ14236" t="s">
        <v>1190</v>
      </c>
      <c r="BR14236" t="s">
        <v>341</v>
      </c>
      <c r="BS14236" t="s">
        <v>97</v>
      </c>
      <c r="BT14236" t="s">
        <v>342</v>
      </c>
      <c r="BU14236" t="s">
        <v>113</v>
      </c>
      <c r="BV14236" t="s">
        <v>113</v>
      </c>
      <c r="BW14236" t="s">
        <v>113</v>
      </c>
      <c r="BX14236" t="s">
        <v>113</v>
      </c>
      <c r="BY14236" t="s">
        <v>113</v>
      </c>
      <c r="BZ14236" t="s">
        <v>113</v>
      </c>
      <c r="CA14236" t="s">
        <v>100</v>
      </c>
      <c r="CB14236" t="s">
        <v>113</v>
      </c>
      <c r="CC14236" t="s">
        <v>147855</v>
      </c>
    </row>
    <row r="14237" spans="1:82" x14ac:dyDescent="0.25">
      <c r="A14237" t="s">
        <v>252</v>
      </c>
      <c r="B14237" t="s">
        <v>80</v>
      </c>
      <c r="C14237" t="s">
        <v>181</v>
      </c>
      <c r="D14237" t="s">
        <v>96</v>
      </c>
      <c r="E14237" t="s">
        <v>182</v>
      </c>
      <c r="F14237" t="s">
        <v>84</v>
      </c>
      <c r="G14237" t="s">
        <v>253</v>
      </c>
      <c r="H14237" t="s">
        <v>86</v>
      </c>
      <c r="I14237" t="s">
        <v>87</v>
      </c>
      <c r="J14237" t="s">
        <v>102848</v>
      </c>
      <c r="K14237" t="s">
        <v>102849</v>
      </c>
      <c r="L14237">
        <v>25001532026</v>
      </c>
      <c r="M14237" t="s">
        <v>144</v>
      </c>
      <c r="N14237" t="s">
        <v>91</v>
      </c>
      <c r="O14237" t="s">
        <v>102850</v>
      </c>
      <c r="P14237" t="s">
        <v>93</v>
      </c>
      <c r="Q14237" t="s">
        <v>94</v>
      </c>
      <c r="R14237" t="s">
        <v>95</v>
      </c>
      <c r="S14237" s="1">
        <v>46038</v>
      </c>
      <c r="T14237" s="1">
        <v>46039</v>
      </c>
      <c r="U14237" s="1">
        <v>46265</v>
      </c>
      <c r="V14237" t="s">
        <v>125</v>
      </c>
      <c r="W14237" t="s">
        <v>97</v>
      </c>
      <c r="X14237" t="s">
        <v>102851</v>
      </c>
      <c r="Y14237" t="s">
        <v>102852</v>
      </c>
      <c r="Z14237" t="s">
        <v>100</v>
      </c>
      <c r="AA14237" t="s">
        <v>100</v>
      </c>
      <c r="AB14237" t="s">
        <v>100</v>
      </c>
      <c r="AC14237" t="s">
        <v>100</v>
      </c>
      <c r="AD14237" t="s">
        <v>100</v>
      </c>
      <c r="AE14237" t="s">
        <v>100</v>
      </c>
      <c r="AF14237" t="s">
        <v>100</v>
      </c>
      <c r="AG14237" t="s">
        <v>149</v>
      </c>
      <c r="AH14237" t="s">
        <v>96</v>
      </c>
      <c r="AI14237" s="4">
        <v>31928288</v>
      </c>
      <c r="AJ14237" t="s">
        <v>103</v>
      </c>
      <c r="AK14237" s="6">
        <v>7209614</v>
      </c>
      <c r="AL14237" t="s">
        <v>4809</v>
      </c>
      <c r="AM14237" s="3">
        <f t="shared" si="222"/>
        <v>0.22580646979881916</v>
      </c>
      <c r="AN14237" t="s">
        <v>48029</v>
      </c>
      <c r="AO14237" t="s">
        <v>103</v>
      </c>
      <c r="AP14237" t="s">
        <v>103</v>
      </c>
      <c r="AQ14237" t="s">
        <v>4809</v>
      </c>
      <c r="AR14237" t="s">
        <v>103</v>
      </c>
      <c r="AS14237" t="s">
        <v>104</v>
      </c>
      <c r="AT14237" t="s">
        <v>100</v>
      </c>
      <c r="AU14237">
        <v>0</v>
      </c>
      <c r="AV14237" t="s">
        <v>105</v>
      </c>
      <c r="AW14237" t="s">
        <v>105</v>
      </c>
      <c r="AX14237" t="s">
        <v>102853</v>
      </c>
      <c r="AY14237" t="s">
        <v>102852</v>
      </c>
      <c r="AZ14237" t="s">
        <v>108</v>
      </c>
      <c r="BA14237" t="s">
        <v>102854</v>
      </c>
      <c r="BB14237" t="s">
        <v>97</v>
      </c>
      <c r="BC14237" t="s">
        <v>102851</v>
      </c>
      <c r="BD14237" t="s">
        <v>156</v>
      </c>
      <c r="BE14237" t="s">
        <v>103</v>
      </c>
      <c r="BF14237" t="s">
        <v>103</v>
      </c>
      <c r="BG14237" t="s">
        <v>103</v>
      </c>
      <c r="BH14237">
        <v>0</v>
      </c>
      <c r="BI14237" t="s">
        <v>103</v>
      </c>
      <c r="BJ14237" t="s">
        <v>103</v>
      </c>
      <c r="BK14237" s="2">
        <v>46101</v>
      </c>
      <c r="BL14237" t="s">
        <v>263</v>
      </c>
      <c r="BM14237">
        <v>716465810</v>
      </c>
      <c r="BN14237" s="2"/>
      <c r="BO14237" s="2"/>
      <c r="BP14237" t="s">
        <v>102855</v>
      </c>
      <c r="BQ14237" t="s">
        <v>1316</v>
      </c>
      <c r="BR14237" t="s">
        <v>265</v>
      </c>
      <c r="BS14237" t="s">
        <v>97</v>
      </c>
      <c r="BT14237" t="s">
        <v>266</v>
      </c>
      <c r="BU14237" t="s">
        <v>113</v>
      </c>
      <c r="BV14237" t="s">
        <v>113</v>
      </c>
      <c r="BW14237" t="s">
        <v>113</v>
      </c>
      <c r="BX14237" t="s">
        <v>113</v>
      </c>
      <c r="BY14237" t="s">
        <v>113</v>
      </c>
      <c r="BZ14237" t="s">
        <v>113</v>
      </c>
      <c r="CA14237" t="s">
        <v>100</v>
      </c>
      <c r="CB14237" t="s">
        <v>113</v>
      </c>
      <c r="CC14237" t="s">
        <v>147855</v>
      </c>
    </row>
    <row r="14238" spans="1:82" x14ac:dyDescent="0.25">
      <c r="A14238" t="s">
        <v>602</v>
      </c>
      <c r="B14238" t="s">
        <v>80</v>
      </c>
      <c r="C14238" t="s">
        <v>603</v>
      </c>
      <c r="D14238" t="s">
        <v>96</v>
      </c>
      <c r="E14238" t="s">
        <v>604</v>
      </c>
      <c r="F14238" t="s">
        <v>84</v>
      </c>
      <c r="G14238" t="s">
        <v>85</v>
      </c>
      <c r="H14238" t="s">
        <v>86</v>
      </c>
      <c r="I14238" t="s">
        <v>87</v>
      </c>
      <c r="J14238" t="s">
        <v>102856</v>
      </c>
      <c r="K14238" t="s">
        <v>102857</v>
      </c>
      <c r="L14238">
        <v>52008602026</v>
      </c>
      <c r="M14238" t="s">
        <v>90</v>
      </c>
      <c r="N14238" t="s">
        <v>91</v>
      </c>
      <c r="O14238" t="s">
        <v>1992</v>
      </c>
      <c r="P14238" t="s">
        <v>93</v>
      </c>
      <c r="Q14238" t="s">
        <v>94</v>
      </c>
      <c r="R14238" t="s">
        <v>95</v>
      </c>
      <c r="S14238" s="1">
        <v>46051</v>
      </c>
      <c r="T14238" s="1">
        <v>46055</v>
      </c>
      <c r="U14238" s="1">
        <v>46361</v>
      </c>
      <c r="V14238" t="s">
        <v>96</v>
      </c>
      <c r="W14238" t="s">
        <v>97</v>
      </c>
      <c r="X14238" t="s">
        <v>102858</v>
      </c>
      <c r="Y14238" t="s">
        <v>102859</v>
      </c>
      <c r="Z14238" t="s">
        <v>100</v>
      </c>
      <c r="AA14238" t="s">
        <v>100</v>
      </c>
      <c r="AB14238" t="s">
        <v>100</v>
      </c>
      <c r="AC14238" t="s">
        <v>100</v>
      </c>
      <c r="AD14238" t="s">
        <v>100</v>
      </c>
      <c r="AE14238" t="s">
        <v>100</v>
      </c>
      <c r="AF14238" t="s">
        <v>100</v>
      </c>
      <c r="AG14238" t="s">
        <v>60</v>
      </c>
      <c r="AH14238" t="s">
        <v>101</v>
      </c>
      <c r="AI14238" s="4">
        <v>24891466</v>
      </c>
      <c r="AJ14238" t="s">
        <v>103</v>
      </c>
      <c r="AK14238" s="5" t="s">
        <v>103</v>
      </c>
      <c r="AL14238" t="s">
        <v>610</v>
      </c>
      <c r="AM14238" s="3">
        <f t="shared" si="222"/>
        <v>0</v>
      </c>
      <c r="AN14238" t="s">
        <v>103</v>
      </c>
      <c r="AO14238" t="s">
        <v>103</v>
      </c>
      <c r="AP14238" t="s">
        <v>103</v>
      </c>
      <c r="AQ14238" t="s">
        <v>610</v>
      </c>
      <c r="AR14238" t="s">
        <v>610</v>
      </c>
      <c r="AS14238" t="s">
        <v>104</v>
      </c>
      <c r="AT14238" t="s">
        <v>100</v>
      </c>
      <c r="AU14238">
        <v>0</v>
      </c>
      <c r="AV14238" t="s">
        <v>105</v>
      </c>
      <c r="AW14238" t="s">
        <v>105</v>
      </c>
      <c r="AX14238" t="s">
        <v>102860</v>
      </c>
      <c r="AY14238" t="s">
        <v>102859</v>
      </c>
      <c r="AZ14238" t="s">
        <v>108</v>
      </c>
      <c r="BA14238" t="s">
        <v>102861</v>
      </c>
      <c r="BB14238" t="s">
        <v>110</v>
      </c>
      <c r="BC14238" t="s">
        <v>110</v>
      </c>
      <c r="BD14238" t="s">
        <v>156</v>
      </c>
      <c r="BE14238" t="s">
        <v>103</v>
      </c>
      <c r="BF14238" t="s">
        <v>103</v>
      </c>
      <c r="BG14238" t="s">
        <v>103</v>
      </c>
      <c r="BH14238">
        <v>0</v>
      </c>
      <c r="BI14238" t="s">
        <v>103</v>
      </c>
      <c r="BJ14238" t="s">
        <v>610</v>
      </c>
      <c r="BK14238" s="2"/>
      <c r="BL14238" t="s">
        <v>614</v>
      </c>
      <c r="BM14238">
        <v>734464605</v>
      </c>
      <c r="BN14238" s="2"/>
      <c r="BO14238" s="2"/>
      <c r="BP14238" t="s">
        <v>3644</v>
      </c>
      <c r="BQ14238" t="s">
        <v>616</v>
      </c>
      <c r="BR14238" t="s">
        <v>617</v>
      </c>
      <c r="BS14238" t="s">
        <v>97</v>
      </c>
      <c r="BT14238" t="s">
        <v>618</v>
      </c>
      <c r="BU14238" t="s">
        <v>635</v>
      </c>
      <c r="BV14238" t="s">
        <v>97</v>
      </c>
      <c r="BW14238" t="s">
        <v>636</v>
      </c>
      <c r="BX14238" t="s">
        <v>113</v>
      </c>
      <c r="BY14238" t="s">
        <v>113</v>
      </c>
      <c r="BZ14238" t="s">
        <v>113</v>
      </c>
      <c r="CA14238" t="s">
        <v>100</v>
      </c>
      <c r="CB14238" t="s">
        <v>113</v>
      </c>
      <c r="CC14238" t="s">
        <v>147855</v>
      </c>
      <c r="CD14238" t="s">
        <v>147855</v>
      </c>
    </row>
    <row r="14239" spans="1:82" x14ac:dyDescent="0.25">
      <c r="A14239" t="s">
        <v>602</v>
      </c>
      <c r="B14239" t="s">
        <v>80</v>
      </c>
      <c r="C14239" t="s">
        <v>603</v>
      </c>
      <c r="D14239" t="s">
        <v>96</v>
      </c>
      <c r="E14239" t="s">
        <v>604</v>
      </c>
      <c r="F14239" t="s">
        <v>84</v>
      </c>
      <c r="G14239" t="s">
        <v>85</v>
      </c>
      <c r="H14239" t="s">
        <v>86</v>
      </c>
      <c r="I14239" t="s">
        <v>87</v>
      </c>
      <c r="J14239" t="s">
        <v>102862</v>
      </c>
      <c r="K14239" t="s">
        <v>102863</v>
      </c>
      <c r="L14239">
        <v>52009532026</v>
      </c>
      <c r="M14239" t="s">
        <v>90</v>
      </c>
      <c r="N14239" t="s">
        <v>91</v>
      </c>
      <c r="O14239" t="s">
        <v>102864</v>
      </c>
      <c r="P14239" t="s">
        <v>93</v>
      </c>
      <c r="Q14239" t="s">
        <v>94</v>
      </c>
      <c r="R14239" t="s">
        <v>95</v>
      </c>
      <c r="S14239" s="1">
        <v>46052</v>
      </c>
      <c r="T14239" s="1">
        <v>46055</v>
      </c>
      <c r="U14239" s="1">
        <v>46378</v>
      </c>
      <c r="V14239" t="s">
        <v>296</v>
      </c>
      <c r="W14239" t="s">
        <v>97</v>
      </c>
      <c r="X14239" t="s">
        <v>102865</v>
      </c>
      <c r="Y14239" t="s">
        <v>102866</v>
      </c>
      <c r="Z14239" t="s">
        <v>100</v>
      </c>
      <c r="AA14239" t="s">
        <v>100</v>
      </c>
      <c r="AB14239" t="s">
        <v>100</v>
      </c>
      <c r="AC14239" t="s">
        <v>100</v>
      </c>
      <c r="AD14239" t="s">
        <v>100</v>
      </c>
      <c r="AE14239" t="s">
        <v>100</v>
      </c>
      <c r="AF14239" t="s">
        <v>100</v>
      </c>
      <c r="AG14239" t="s">
        <v>60</v>
      </c>
      <c r="AH14239" t="s">
        <v>101</v>
      </c>
      <c r="AI14239" s="4">
        <v>30273635</v>
      </c>
      <c r="AJ14239" t="s">
        <v>103</v>
      </c>
      <c r="AK14239" s="5" t="s">
        <v>103</v>
      </c>
      <c r="AL14239" t="s">
        <v>15736</v>
      </c>
      <c r="AM14239" s="3">
        <f t="shared" si="222"/>
        <v>0</v>
      </c>
      <c r="AN14239" t="s">
        <v>103</v>
      </c>
      <c r="AO14239" t="s">
        <v>103</v>
      </c>
      <c r="AP14239" t="s">
        <v>103</v>
      </c>
      <c r="AQ14239" t="s">
        <v>15736</v>
      </c>
      <c r="AR14239" t="s">
        <v>103</v>
      </c>
      <c r="AS14239" t="s">
        <v>104</v>
      </c>
      <c r="AT14239" t="s">
        <v>100</v>
      </c>
      <c r="AU14239">
        <v>0</v>
      </c>
      <c r="AV14239" t="s">
        <v>105</v>
      </c>
      <c r="AW14239" t="s">
        <v>105</v>
      </c>
      <c r="AX14239" t="s">
        <v>102867</v>
      </c>
      <c r="AY14239" t="s">
        <v>102868</v>
      </c>
      <c r="AZ14239" t="s">
        <v>108</v>
      </c>
      <c r="BA14239" t="s">
        <v>96</v>
      </c>
      <c r="BB14239" t="s">
        <v>110</v>
      </c>
      <c r="BC14239" t="s">
        <v>110</v>
      </c>
      <c r="BD14239" t="s">
        <v>96</v>
      </c>
      <c r="BE14239" t="s">
        <v>103</v>
      </c>
      <c r="BF14239" t="s">
        <v>103</v>
      </c>
      <c r="BG14239" t="s">
        <v>103</v>
      </c>
      <c r="BH14239">
        <v>0</v>
      </c>
      <c r="BI14239" t="s">
        <v>103</v>
      </c>
      <c r="BJ14239" t="s">
        <v>15736</v>
      </c>
      <c r="BK14239" s="2"/>
      <c r="BL14239" t="s">
        <v>614</v>
      </c>
      <c r="BM14239">
        <v>732052410</v>
      </c>
      <c r="BN14239" s="2"/>
      <c r="BO14239" s="2"/>
      <c r="BP14239" t="s">
        <v>102869</v>
      </c>
      <c r="BQ14239" t="s">
        <v>695</v>
      </c>
      <c r="BR14239" t="s">
        <v>617</v>
      </c>
      <c r="BS14239" t="s">
        <v>97</v>
      </c>
      <c r="BT14239" t="s">
        <v>618</v>
      </c>
      <c r="BU14239" t="s">
        <v>3617</v>
      </c>
      <c r="BV14239" t="s">
        <v>97</v>
      </c>
      <c r="BW14239" t="s">
        <v>3618</v>
      </c>
      <c r="BX14239" t="s">
        <v>113</v>
      </c>
      <c r="BY14239" t="s">
        <v>113</v>
      </c>
      <c r="BZ14239" t="s">
        <v>113</v>
      </c>
      <c r="CA14239" t="s">
        <v>100</v>
      </c>
      <c r="CB14239" t="s">
        <v>113</v>
      </c>
      <c r="CC14239" t="s">
        <v>147855</v>
      </c>
    </row>
    <row r="14240" spans="1:82" x14ac:dyDescent="0.25">
      <c r="A14240" t="s">
        <v>1654</v>
      </c>
      <c r="B14240" t="s">
        <v>80</v>
      </c>
      <c r="C14240" t="s">
        <v>1655</v>
      </c>
      <c r="D14240" t="s">
        <v>1656</v>
      </c>
      <c r="E14240" t="s">
        <v>1657</v>
      </c>
      <c r="F14240" t="s">
        <v>84</v>
      </c>
      <c r="G14240" t="s">
        <v>85</v>
      </c>
      <c r="H14240" t="s">
        <v>86</v>
      </c>
      <c r="I14240" t="s">
        <v>87</v>
      </c>
      <c r="J14240" t="s">
        <v>102870</v>
      </c>
      <c r="K14240" t="s">
        <v>102871</v>
      </c>
      <c r="L14240">
        <v>190010302024</v>
      </c>
      <c r="M14240" t="s">
        <v>144</v>
      </c>
      <c r="N14240" t="s">
        <v>165</v>
      </c>
      <c r="O14240" t="s">
        <v>102872</v>
      </c>
      <c r="P14240" t="s">
        <v>166</v>
      </c>
      <c r="Q14240" t="s">
        <v>167</v>
      </c>
      <c r="R14240" t="s">
        <v>168</v>
      </c>
      <c r="S14240" s="1">
        <v>45654</v>
      </c>
      <c r="T14240" s="1">
        <v>45655</v>
      </c>
      <c r="U14240" s="1">
        <v>46203</v>
      </c>
      <c r="V14240" t="s">
        <v>296</v>
      </c>
      <c r="W14240" t="s">
        <v>237</v>
      </c>
      <c r="X14240" t="s">
        <v>102873</v>
      </c>
      <c r="Y14240" t="s">
        <v>102874</v>
      </c>
      <c r="Z14240" t="s">
        <v>100</v>
      </c>
      <c r="AA14240" t="s">
        <v>100</v>
      </c>
      <c r="AB14240" t="s">
        <v>100</v>
      </c>
      <c r="AC14240" t="s">
        <v>100</v>
      </c>
      <c r="AD14240" t="s">
        <v>100</v>
      </c>
      <c r="AE14240" t="s">
        <v>100</v>
      </c>
      <c r="AF14240" t="s">
        <v>100</v>
      </c>
      <c r="AG14240" t="s">
        <v>149</v>
      </c>
      <c r="AH14240" t="s">
        <v>101</v>
      </c>
      <c r="AI14240" s="4">
        <v>1477644531</v>
      </c>
      <c r="AJ14240" t="s">
        <v>103</v>
      </c>
      <c r="AK14240" s="5" t="s">
        <v>103</v>
      </c>
      <c r="AL14240" t="s">
        <v>102875</v>
      </c>
      <c r="AM14240" s="3">
        <f t="shared" si="222"/>
        <v>0</v>
      </c>
      <c r="AN14240" t="s">
        <v>103</v>
      </c>
      <c r="AO14240" t="s">
        <v>103</v>
      </c>
      <c r="AP14240" t="s">
        <v>103</v>
      </c>
      <c r="AQ14240" t="s">
        <v>102875</v>
      </c>
      <c r="AR14240" t="s">
        <v>103</v>
      </c>
      <c r="AS14240" t="s">
        <v>104</v>
      </c>
      <c r="AT14240" t="s">
        <v>100</v>
      </c>
      <c r="AU14240">
        <v>0</v>
      </c>
      <c r="AV14240" t="s">
        <v>105</v>
      </c>
      <c r="AW14240" t="s">
        <v>105</v>
      </c>
      <c r="AX14240" t="s">
        <v>102876</v>
      </c>
      <c r="AY14240" t="s">
        <v>102877</v>
      </c>
      <c r="AZ14240" t="s">
        <v>108</v>
      </c>
      <c r="BA14240" t="s">
        <v>102878</v>
      </c>
      <c r="BB14240" t="s">
        <v>97</v>
      </c>
      <c r="BC14240" t="s">
        <v>102879</v>
      </c>
      <c r="BD14240" t="s">
        <v>156</v>
      </c>
      <c r="BE14240" t="s">
        <v>102875</v>
      </c>
      <c r="BF14240" t="s">
        <v>103</v>
      </c>
      <c r="BG14240" t="s">
        <v>103</v>
      </c>
      <c r="BH14240">
        <v>0</v>
      </c>
      <c r="BI14240" t="s">
        <v>103</v>
      </c>
      <c r="BJ14240" t="s">
        <v>103</v>
      </c>
      <c r="BK14240" s="2">
        <v>46009</v>
      </c>
      <c r="BL14240" t="s">
        <v>1669</v>
      </c>
      <c r="BM14240">
        <v>709306013</v>
      </c>
      <c r="BN14240" s="2"/>
      <c r="BO14240" s="2"/>
      <c r="BP14240" t="s">
        <v>102872</v>
      </c>
      <c r="BQ14240" t="s">
        <v>1566</v>
      </c>
      <c r="BR14240" t="s">
        <v>3203</v>
      </c>
      <c r="BS14240" t="s">
        <v>97</v>
      </c>
      <c r="BT14240" t="s">
        <v>3204</v>
      </c>
      <c r="BU14240" t="s">
        <v>14897</v>
      </c>
      <c r="BV14240" t="s">
        <v>97</v>
      </c>
      <c r="BW14240" t="s">
        <v>14898</v>
      </c>
      <c r="BX14240" t="s">
        <v>113</v>
      </c>
      <c r="BY14240" t="s">
        <v>113</v>
      </c>
      <c r="BZ14240" t="s">
        <v>113</v>
      </c>
      <c r="CA14240" t="s">
        <v>100</v>
      </c>
      <c r="CB14240" t="s">
        <v>113</v>
      </c>
      <c r="CC14240" t="s">
        <v>147855</v>
      </c>
      <c r="CD14240" t="s">
        <v>147855</v>
      </c>
    </row>
    <row r="14241" spans="1:82" x14ac:dyDescent="0.25">
      <c r="A14241" t="s">
        <v>79</v>
      </c>
      <c r="B14241" t="s">
        <v>80</v>
      </c>
      <c r="C14241" t="s">
        <v>81</v>
      </c>
      <c r="D14241" t="s">
        <v>82</v>
      </c>
      <c r="E14241" t="s">
        <v>83</v>
      </c>
      <c r="F14241" t="s">
        <v>84</v>
      </c>
      <c r="G14241" t="s">
        <v>85</v>
      </c>
      <c r="H14241" t="s">
        <v>86</v>
      </c>
      <c r="I14241" t="s">
        <v>87</v>
      </c>
      <c r="J14241" t="s">
        <v>102882</v>
      </c>
      <c r="K14241" t="s">
        <v>102883</v>
      </c>
      <c r="L14241">
        <v>5007022026</v>
      </c>
      <c r="M14241" t="s">
        <v>144</v>
      </c>
      <c r="N14241" t="s">
        <v>91</v>
      </c>
      <c r="O14241" t="s">
        <v>359</v>
      </c>
      <c r="P14241" t="s">
        <v>93</v>
      </c>
      <c r="Q14241" t="s">
        <v>94</v>
      </c>
      <c r="R14241" t="s">
        <v>95</v>
      </c>
      <c r="S14241" s="1">
        <v>46050</v>
      </c>
      <c r="T14241" s="1">
        <v>46054</v>
      </c>
      <c r="U14241" s="1">
        <v>46361</v>
      </c>
      <c r="V14241" t="s">
        <v>125</v>
      </c>
      <c r="W14241" t="s">
        <v>97</v>
      </c>
      <c r="X14241" t="s">
        <v>102884</v>
      </c>
      <c r="Y14241" t="s">
        <v>102885</v>
      </c>
      <c r="Z14241" t="s">
        <v>100</v>
      </c>
      <c r="AA14241" t="s">
        <v>100</v>
      </c>
      <c r="AB14241" t="s">
        <v>100</v>
      </c>
      <c r="AC14241" t="s">
        <v>100</v>
      </c>
      <c r="AD14241" t="s">
        <v>100</v>
      </c>
      <c r="AE14241" t="s">
        <v>100</v>
      </c>
      <c r="AF14241" t="s">
        <v>100</v>
      </c>
      <c r="AG14241" t="s">
        <v>149</v>
      </c>
      <c r="AH14241" t="s">
        <v>96</v>
      </c>
      <c r="AI14241" s="4">
        <v>32772209</v>
      </c>
      <c r="AJ14241" t="s">
        <v>103</v>
      </c>
      <c r="AK14241" s="5" t="s">
        <v>103</v>
      </c>
      <c r="AL14241" t="s">
        <v>362</v>
      </c>
      <c r="AM14241" s="3">
        <f t="shared" si="222"/>
        <v>0</v>
      </c>
      <c r="AN14241" t="s">
        <v>103</v>
      </c>
      <c r="AO14241" t="s">
        <v>103</v>
      </c>
      <c r="AP14241" t="s">
        <v>103</v>
      </c>
      <c r="AQ14241" t="s">
        <v>362</v>
      </c>
      <c r="AR14241" t="s">
        <v>103</v>
      </c>
      <c r="AS14241" t="s">
        <v>104</v>
      </c>
      <c r="AT14241" t="s">
        <v>100</v>
      </c>
      <c r="AU14241">
        <v>0</v>
      </c>
      <c r="AV14241" t="s">
        <v>105</v>
      </c>
      <c r="AW14241" t="s">
        <v>105</v>
      </c>
      <c r="AX14241" t="s">
        <v>102886</v>
      </c>
      <c r="AY14241" t="s">
        <v>102885</v>
      </c>
      <c r="AZ14241" t="s">
        <v>108</v>
      </c>
      <c r="BA14241" t="s">
        <v>96</v>
      </c>
      <c r="BB14241" t="s">
        <v>110</v>
      </c>
      <c r="BC14241" t="s">
        <v>110</v>
      </c>
      <c r="BD14241" t="s">
        <v>156</v>
      </c>
      <c r="BE14241" t="s">
        <v>103</v>
      </c>
      <c r="BF14241" t="s">
        <v>103</v>
      </c>
      <c r="BG14241" t="s">
        <v>103</v>
      </c>
      <c r="BH14241">
        <v>0</v>
      </c>
      <c r="BI14241" t="s">
        <v>103</v>
      </c>
      <c r="BJ14241" t="s">
        <v>103</v>
      </c>
      <c r="BK14241" s="2">
        <v>46106</v>
      </c>
      <c r="BL14241" t="s">
        <v>111</v>
      </c>
      <c r="BM14241">
        <v>734366156</v>
      </c>
      <c r="BN14241" s="2"/>
      <c r="BO14241" s="2"/>
      <c r="BP14241" t="s">
        <v>367</v>
      </c>
      <c r="BQ14241" t="s">
        <v>616</v>
      </c>
      <c r="BR14241" t="s">
        <v>114</v>
      </c>
      <c r="BS14241" t="s">
        <v>97</v>
      </c>
      <c r="BT14241" t="s">
        <v>115</v>
      </c>
      <c r="BU14241" t="s">
        <v>2382</v>
      </c>
      <c r="BV14241" t="s">
        <v>97</v>
      </c>
      <c r="BW14241" t="s">
        <v>2383</v>
      </c>
      <c r="BX14241" t="s">
        <v>114</v>
      </c>
      <c r="BY14241" t="s">
        <v>97</v>
      </c>
      <c r="BZ14241" t="s">
        <v>115</v>
      </c>
      <c r="CA14241" t="s">
        <v>100</v>
      </c>
      <c r="CB14241" t="s">
        <v>113</v>
      </c>
      <c r="CC14241" t="s">
        <v>147855</v>
      </c>
    </row>
    <row r="14242" spans="1:82" x14ac:dyDescent="0.25">
      <c r="A14242" t="s">
        <v>506</v>
      </c>
      <c r="B14242" t="s">
        <v>80</v>
      </c>
      <c r="C14242" t="s">
        <v>507</v>
      </c>
      <c r="D14242" t="s">
        <v>96</v>
      </c>
      <c r="E14242" t="s">
        <v>508</v>
      </c>
      <c r="F14242" t="s">
        <v>84</v>
      </c>
      <c r="G14242" t="s">
        <v>85</v>
      </c>
      <c r="H14242" t="s">
        <v>86</v>
      </c>
      <c r="I14242" t="s">
        <v>87</v>
      </c>
      <c r="J14242" t="s">
        <v>102887</v>
      </c>
      <c r="K14242" t="s">
        <v>102888</v>
      </c>
      <c r="L14242">
        <v>27000082026</v>
      </c>
      <c r="M14242" t="s">
        <v>90</v>
      </c>
      <c r="N14242" t="s">
        <v>91</v>
      </c>
      <c r="O14242" t="s">
        <v>102889</v>
      </c>
      <c r="P14242" t="s">
        <v>93</v>
      </c>
      <c r="Q14242" t="s">
        <v>94</v>
      </c>
      <c r="R14242" t="s">
        <v>95</v>
      </c>
      <c r="S14242" s="1">
        <v>46038</v>
      </c>
      <c r="T14242" s="1">
        <v>46038</v>
      </c>
      <c r="U14242" s="1">
        <v>46265</v>
      </c>
      <c r="V14242" t="s">
        <v>96</v>
      </c>
      <c r="W14242" t="s">
        <v>97</v>
      </c>
      <c r="X14242" t="s">
        <v>102890</v>
      </c>
      <c r="Y14242" t="s">
        <v>102891</v>
      </c>
      <c r="Z14242" t="s">
        <v>100</v>
      </c>
      <c r="AA14242" t="s">
        <v>100</v>
      </c>
      <c r="AB14242" t="s">
        <v>100</v>
      </c>
      <c r="AC14242" t="s">
        <v>100</v>
      </c>
      <c r="AD14242" t="s">
        <v>100</v>
      </c>
      <c r="AE14242" t="s">
        <v>100</v>
      </c>
      <c r="AF14242" t="s">
        <v>100</v>
      </c>
      <c r="AG14242" t="s">
        <v>60</v>
      </c>
      <c r="AH14242" t="s">
        <v>101</v>
      </c>
      <c r="AI14242" s="4">
        <v>33926272</v>
      </c>
      <c r="AJ14242" t="s">
        <v>103</v>
      </c>
      <c r="AK14242" s="5" t="s">
        <v>103</v>
      </c>
      <c r="AL14242" t="s">
        <v>552</v>
      </c>
      <c r="AM14242" s="3">
        <f t="shared" si="222"/>
        <v>0</v>
      </c>
      <c r="AN14242" t="s">
        <v>103</v>
      </c>
      <c r="AO14242" t="s">
        <v>103</v>
      </c>
      <c r="AP14242" t="s">
        <v>103</v>
      </c>
      <c r="AQ14242" t="s">
        <v>552</v>
      </c>
      <c r="AR14242" t="s">
        <v>552</v>
      </c>
      <c r="AS14242" t="s">
        <v>104</v>
      </c>
      <c r="AT14242" t="s">
        <v>100</v>
      </c>
      <c r="AU14242">
        <v>0</v>
      </c>
      <c r="AV14242" t="s">
        <v>105</v>
      </c>
      <c r="AW14242" t="s">
        <v>105</v>
      </c>
      <c r="AX14242" t="s">
        <v>102892</v>
      </c>
      <c r="AY14242" t="s">
        <v>102891</v>
      </c>
      <c r="AZ14242" t="s">
        <v>108</v>
      </c>
      <c r="BA14242" t="s">
        <v>96</v>
      </c>
      <c r="BB14242" t="s">
        <v>97</v>
      </c>
      <c r="BC14242" t="s">
        <v>102890</v>
      </c>
      <c r="BD14242" t="s">
        <v>130</v>
      </c>
      <c r="BE14242" t="s">
        <v>103</v>
      </c>
      <c r="BF14242" t="s">
        <v>103</v>
      </c>
      <c r="BG14242" t="s">
        <v>103</v>
      </c>
      <c r="BH14242">
        <v>0</v>
      </c>
      <c r="BI14242" t="s">
        <v>103</v>
      </c>
      <c r="BJ14242" t="s">
        <v>552</v>
      </c>
      <c r="BK14242" s="2"/>
      <c r="BL14242" t="s">
        <v>516</v>
      </c>
      <c r="BM14242">
        <v>708072228</v>
      </c>
      <c r="BN14242" s="2"/>
      <c r="BO14242" s="2"/>
      <c r="BP14242" t="s">
        <v>102893</v>
      </c>
      <c r="BQ14242" t="s">
        <v>1001</v>
      </c>
      <c r="BR14242" t="s">
        <v>518</v>
      </c>
      <c r="BS14242" t="s">
        <v>97</v>
      </c>
      <c r="BT14242" t="s">
        <v>519</v>
      </c>
      <c r="BU14242" t="s">
        <v>8397</v>
      </c>
      <c r="BV14242" t="s">
        <v>97</v>
      </c>
      <c r="BW14242" t="s">
        <v>8398</v>
      </c>
      <c r="BX14242" t="s">
        <v>113</v>
      </c>
      <c r="BY14242" t="s">
        <v>113</v>
      </c>
      <c r="BZ14242" t="s">
        <v>113</v>
      </c>
      <c r="CA14242" t="s">
        <v>100</v>
      </c>
      <c r="CB14242" t="s">
        <v>113</v>
      </c>
      <c r="CC14242" t="s">
        <v>147855</v>
      </c>
    </row>
    <row r="14243" spans="1:82" x14ac:dyDescent="0.25">
      <c r="A14243" t="s">
        <v>161</v>
      </c>
      <c r="B14243" t="s">
        <v>80</v>
      </c>
      <c r="C14243" t="s">
        <v>162</v>
      </c>
      <c r="D14243" t="s">
        <v>163</v>
      </c>
      <c r="E14243" t="s">
        <v>164</v>
      </c>
      <c r="F14243" t="s">
        <v>84</v>
      </c>
      <c r="G14243" t="s">
        <v>85</v>
      </c>
      <c r="H14243" t="s">
        <v>86</v>
      </c>
      <c r="I14243" t="s">
        <v>87</v>
      </c>
      <c r="J14243" t="s">
        <v>102894</v>
      </c>
      <c r="K14243" t="s">
        <v>102895</v>
      </c>
      <c r="L14243">
        <v>23003052026</v>
      </c>
      <c r="M14243" t="s">
        <v>144</v>
      </c>
      <c r="N14243" t="s">
        <v>91</v>
      </c>
      <c r="O14243" t="s">
        <v>712</v>
      </c>
      <c r="P14243" t="s">
        <v>93</v>
      </c>
      <c r="Q14243" t="s">
        <v>94</v>
      </c>
      <c r="R14243" t="s">
        <v>95</v>
      </c>
      <c r="S14243" s="1">
        <v>46050</v>
      </c>
      <c r="T14243" s="1">
        <v>46055</v>
      </c>
      <c r="U14243" s="1">
        <v>46361</v>
      </c>
      <c r="V14243" t="s">
        <v>96</v>
      </c>
      <c r="W14243" t="s">
        <v>97</v>
      </c>
      <c r="X14243" t="s">
        <v>102896</v>
      </c>
      <c r="Y14243" t="s">
        <v>102897</v>
      </c>
      <c r="Z14243" t="s">
        <v>100</v>
      </c>
      <c r="AA14243" t="s">
        <v>100</v>
      </c>
      <c r="AB14243" t="s">
        <v>100</v>
      </c>
      <c r="AC14243" t="s">
        <v>100</v>
      </c>
      <c r="AD14243" t="s">
        <v>100</v>
      </c>
      <c r="AE14243" t="s">
        <v>100</v>
      </c>
      <c r="AF14243" t="s">
        <v>100</v>
      </c>
      <c r="AG14243" t="s">
        <v>149</v>
      </c>
      <c r="AH14243" t="s">
        <v>96</v>
      </c>
      <c r="AI14243" s="4">
        <v>30583315</v>
      </c>
      <c r="AJ14243" t="s">
        <v>103</v>
      </c>
      <c r="AK14243" s="6">
        <v>2448341</v>
      </c>
      <c r="AL14243" t="s">
        <v>717</v>
      </c>
      <c r="AM14243" s="3">
        <f t="shared" si="222"/>
        <v>8.0054794583255609E-2</v>
      </c>
      <c r="AN14243" t="s">
        <v>716</v>
      </c>
      <c r="AO14243" t="s">
        <v>103</v>
      </c>
      <c r="AP14243" t="s">
        <v>103</v>
      </c>
      <c r="AQ14243" t="s">
        <v>717</v>
      </c>
      <c r="AR14243" t="s">
        <v>103</v>
      </c>
      <c r="AS14243" t="s">
        <v>104</v>
      </c>
      <c r="AT14243" t="s">
        <v>100</v>
      </c>
      <c r="AU14243">
        <v>0</v>
      </c>
      <c r="AV14243" t="s">
        <v>105</v>
      </c>
      <c r="AW14243" t="s">
        <v>105</v>
      </c>
      <c r="AX14243" t="s">
        <v>102898</v>
      </c>
      <c r="AY14243" t="s">
        <v>102897</v>
      </c>
      <c r="AZ14243" t="s">
        <v>108</v>
      </c>
      <c r="BA14243" t="s">
        <v>96</v>
      </c>
      <c r="BB14243" t="s">
        <v>110</v>
      </c>
      <c r="BC14243" t="s">
        <v>110</v>
      </c>
      <c r="BD14243" t="s">
        <v>156</v>
      </c>
      <c r="BE14243" t="s">
        <v>103</v>
      </c>
      <c r="BF14243" t="s">
        <v>103</v>
      </c>
      <c r="BG14243" t="s">
        <v>103</v>
      </c>
      <c r="BH14243">
        <v>0</v>
      </c>
      <c r="BI14243" t="s">
        <v>103</v>
      </c>
      <c r="BJ14243" t="s">
        <v>103</v>
      </c>
      <c r="BK14243" s="2">
        <v>46113</v>
      </c>
      <c r="BL14243" t="s">
        <v>170</v>
      </c>
      <c r="BM14243">
        <v>735284648</v>
      </c>
      <c r="BN14243" s="2"/>
      <c r="BO14243" s="2"/>
      <c r="BP14243" t="s">
        <v>719</v>
      </c>
      <c r="BQ14243" t="s">
        <v>616</v>
      </c>
      <c r="BR14243" t="s">
        <v>113</v>
      </c>
      <c r="BS14243" t="s">
        <v>113</v>
      </c>
      <c r="BT14243" t="s">
        <v>113</v>
      </c>
      <c r="BU14243" t="s">
        <v>3212</v>
      </c>
      <c r="BV14243" t="s">
        <v>97</v>
      </c>
      <c r="BW14243" t="s">
        <v>3213</v>
      </c>
      <c r="BX14243" t="s">
        <v>113</v>
      </c>
      <c r="BY14243" t="s">
        <v>113</v>
      </c>
      <c r="BZ14243" t="s">
        <v>113</v>
      </c>
      <c r="CA14243" t="s">
        <v>100</v>
      </c>
      <c r="CB14243" t="s">
        <v>113</v>
      </c>
      <c r="CC14243" t="s">
        <v>147855</v>
      </c>
    </row>
    <row r="14244" spans="1:82" x14ac:dyDescent="0.25">
      <c r="A14244" t="s">
        <v>353</v>
      </c>
      <c r="B14244" t="s">
        <v>80</v>
      </c>
      <c r="C14244" t="s">
        <v>354</v>
      </c>
      <c r="D14244" t="s">
        <v>355</v>
      </c>
      <c r="E14244" t="s">
        <v>356</v>
      </c>
      <c r="F14244" t="s">
        <v>84</v>
      </c>
      <c r="G14244" t="s">
        <v>85</v>
      </c>
      <c r="H14244" t="s">
        <v>86</v>
      </c>
      <c r="I14244" t="s">
        <v>87</v>
      </c>
      <c r="J14244" t="s">
        <v>102899</v>
      </c>
      <c r="K14244" t="s">
        <v>102900</v>
      </c>
      <c r="L14244">
        <v>18003112026</v>
      </c>
      <c r="M14244" t="s">
        <v>144</v>
      </c>
      <c r="N14244" t="s">
        <v>91</v>
      </c>
      <c r="O14244" t="s">
        <v>712</v>
      </c>
      <c r="P14244" t="s">
        <v>93</v>
      </c>
      <c r="Q14244" t="s">
        <v>94</v>
      </c>
      <c r="R14244" t="s">
        <v>95</v>
      </c>
      <c r="S14244" s="1">
        <v>46050</v>
      </c>
      <c r="T14244" s="1">
        <v>46065</v>
      </c>
      <c r="U14244" s="1">
        <v>46361</v>
      </c>
      <c r="V14244" t="s">
        <v>96</v>
      </c>
      <c r="W14244" t="s">
        <v>97</v>
      </c>
      <c r="X14244" t="s">
        <v>102901</v>
      </c>
      <c r="Y14244" t="s">
        <v>102902</v>
      </c>
      <c r="Z14244" t="s">
        <v>100</v>
      </c>
      <c r="AA14244" t="s">
        <v>240</v>
      </c>
      <c r="AB14244" t="s">
        <v>100</v>
      </c>
      <c r="AC14244" t="s">
        <v>100</v>
      </c>
      <c r="AD14244" t="s">
        <v>100</v>
      </c>
      <c r="AE14244" t="s">
        <v>100</v>
      </c>
      <c r="AF14244" t="s">
        <v>100</v>
      </c>
      <c r="AG14244" t="s">
        <v>149</v>
      </c>
      <c r="AH14244" t="s">
        <v>96</v>
      </c>
      <c r="AI14244" s="4">
        <v>32772209</v>
      </c>
      <c r="AJ14244" t="s">
        <v>103</v>
      </c>
      <c r="AK14244" s="5" t="s">
        <v>103</v>
      </c>
      <c r="AL14244" t="s">
        <v>362</v>
      </c>
      <c r="AM14244" s="3">
        <f t="shared" si="222"/>
        <v>0</v>
      </c>
      <c r="AN14244" t="s">
        <v>103</v>
      </c>
      <c r="AO14244" t="s">
        <v>103</v>
      </c>
      <c r="AP14244" t="s">
        <v>103</v>
      </c>
      <c r="AQ14244" t="s">
        <v>362</v>
      </c>
      <c r="AR14244" t="s">
        <v>103</v>
      </c>
      <c r="AS14244" t="s">
        <v>104</v>
      </c>
      <c r="AT14244" t="s">
        <v>100</v>
      </c>
      <c r="AU14244">
        <v>0</v>
      </c>
      <c r="AV14244" t="s">
        <v>105</v>
      </c>
      <c r="AW14244" t="s">
        <v>105</v>
      </c>
      <c r="AX14244" t="s">
        <v>102903</v>
      </c>
      <c r="AY14244" t="s">
        <v>102904</v>
      </c>
      <c r="AZ14244" t="s">
        <v>108</v>
      </c>
      <c r="BA14244" t="s">
        <v>102905</v>
      </c>
      <c r="BB14244" t="s">
        <v>110</v>
      </c>
      <c r="BC14244" t="s">
        <v>110</v>
      </c>
      <c r="BD14244" t="s">
        <v>156</v>
      </c>
      <c r="BE14244" t="s">
        <v>103</v>
      </c>
      <c r="BF14244" t="s">
        <v>103</v>
      </c>
      <c r="BG14244" t="s">
        <v>103</v>
      </c>
      <c r="BH14244">
        <v>0</v>
      </c>
      <c r="BI14244" t="s">
        <v>103</v>
      </c>
      <c r="BJ14244" t="s">
        <v>103</v>
      </c>
      <c r="BK14244" s="2">
        <v>46112</v>
      </c>
      <c r="BL14244" t="s">
        <v>366</v>
      </c>
      <c r="BM14244">
        <v>734422355</v>
      </c>
      <c r="BN14244" s="2"/>
      <c r="BO14244" s="2"/>
      <c r="BP14244" t="s">
        <v>719</v>
      </c>
      <c r="BQ14244" t="s">
        <v>368</v>
      </c>
      <c r="BR14244" t="s">
        <v>369</v>
      </c>
      <c r="BS14244" t="s">
        <v>97</v>
      </c>
      <c r="BT14244" t="s">
        <v>370</v>
      </c>
      <c r="BU14244" t="s">
        <v>371</v>
      </c>
      <c r="BV14244" t="s">
        <v>97</v>
      </c>
      <c r="BW14244" t="s">
        <v>372</v>
      </c>
      <c r="BX14244" t="s">
        <v>113</v>
      </c>
      <c r="BY14244" t="s">
        <v>113</v>
      </c>
      <c r="BZ14244" t="s">
        <v>113</v>
      </c>
      <c r="CA14244" t="s">
        <v>100</v>
      </c>
      <c r="CB14244" t="s">
        <v>113</v>
      </c>
      <c r="CC14244" t="s">
        <v>147855</v>
      </c>
    </row>
    <row r="14245" spans="1:82" x14ac:dyDescent="0.25">
      <c r="A14245" t="s">
        <v>138</v>
      </c>
      <c r="B14245" t="s">
        <v>80</v>
      </c>
      <c r="C14245" t="s">
        <v>139</v>
      </c>
      <c r="D14245" t="s">
        <v>140</v>
      </c>
      <c r="E14245" t="s">
        <v>141</v>
      </c>
      <c r="F14245" t="s">
        <v>84</v>
      </c>
      <c r="G14245" t="s">
        <v>85</v>
      </c>
      <c r="H14245" t="s">
        <v>86</v>
      </c>
      <c r="I14245" t="s">
        <v>87</v>
      </c>
      <c r="J14245" t="s">
        <v>102906</v>
      </c>
      <c r="K14245" t="s">
        <v>102907</v>
      </c>
      <c r="L14245">
        <v>76001662026</v>
      </c>
      <c r="M14245" t="s">
        <v>90</v>
      </c>
      <c r="N14245" t="s">
        <v>91</v>
      </c>
      <c r="O14245" t="s">
        <v>102908</v>
      </c>
      <c r="P14245" t="s">
        <v>93</v>
      </c>
      <c r="Q14245" t="s">
        <v>94</v>
      </c>
      <c r="R14245" t="s">
        <v>95</v>
      </c>
      <c r="S14245" s="1">
        <v>46036</v>
      </c>
      <c r="T14245" s="1">
        <v>46036</v>
      </c>
      <c r="U14245" s="1">
        <v>46265</v>
      </c>
      <c r="V14245" t="s">
        <v>146</v>
      </c>
      <c r="W14245" t="s">
        <v>97</v>
      </c>
      <c r="X14245" t="s">
        <v>102909</v>
      </c>
      <c r="Y14245" t="s">
        <v>102910</v>
      </c>
      <c r="Z14245" t="s">
        <v>100</v>
      </c>
      <c r="AA14245" t="s">
        <v>100</v>
      </c>
      <c r="AB14245" t="s">
        <v>100</v>
      </c>
      <c r="AC14245" t="s">
        <v>100</v>
      </c>
      <c r="AD14245" t="s">
        <v>100</v>
      </c>
      <c r="AE14245" t="s">
        <v>100</v>
      </c>
      <c r="AF14245" t="s">
        <v>100</v>
      </c>
      <c r="AG14245" t="s">
        <v>60</v>
      </c>
      <c r="AH14245" t="s">
        <v>101</v>
      </c>
      <c r="AI14245" s="4">
        <v>32958232</v>
      </c>
      <c r="AJ14245" t="s">
        <v>103</v>
      </c>
      <c r="AK14245" s="6">
        <v>8239558</v>
      </c>
      <c r="AL14245" t="s">
        <v>4809</v>
      </c>
      <c r="AM14245" s="3">
        <f t="shared" si="222"/>
        <v>0.25</v>
      </c>
      <c r="AN14245" t="s">
        <v>461</v>
      </c>
      <c r="AO14245" t="s">
        <v>103</v>
      </c>
      <c r="AP14245" t="s">
        <v>103</v>
      </c>
      <c r="AQ14245" t="s">
        <v>4809</v>
      </c>
      <c r="AR14245" t="s">
        <v>103</v>
      </c>
      <c r="AS14245" t="s">
        <v>104</v>
      </c>
      <c r="AT14245" t="s">
        <v>100</v>
      </c>
      <c r="AU14245">
        <v>0</v>
      </c>
      <c r="AV14245" t="s">
        <v>105</v>
      </c>
      <c r="AW14245" t="s">
        <v>105</v>
      </c>
      <c r="AX14245" t="s">
        <v>102911</v>
      </c>
      <c r="AY14245" t="s">
        <v>102910</v>
      </c>
      <c r="AZ14245" t="s">
        <v>108</v>
      </c>
      <c r="BA14245" t="s">
        <v>96</v>
      </c>
      <c r="BB14245" t="s">
        <v>110</v>
      </c>
      <c r="BC14245" t="s">
        <v>110</v>
      </c>
      <c r="BD14245" t="s">
        <v>156</v>
      </c>
      <c r="BE14245" t="s">
        <v>103</v>
      </c>
      <c r="BF14245" t="s">
        <v>103</v>
      </c>
      <c r="BG14245" t="s">
        <v>103</v>
      </c>
      <c r="BH14245">
        <v>0</v>
      </c>
      <c r="BI14245" t="s">
        <v>103</v>
      </c>
      <c r="BJ14245" t="s">
        <v>566</v>
      </c>
      <c r="BK14245" s="2"/>
      <c r="BL14245" t="s">
        <v>157</v>
      </c>
      <c r="BM14245">
        <v>733642680</v>
      </c>
      <c r="BN14245" s="2"/>
      <c r="BO14245" s="2"/>
      <c r="BP14245" t="s">
        <v>102908</v>
      </c>
      <c r="BQ14245" t="s">
        <v>1001</v>
      </c>
      <c r="BR14245" t="s">
        <v>159</v>
      </c>
      <c r="BS14245" t="s">
        <v>97</v>
      </c>
      <c r="BT14245" t="s">
        <v>160</v>
      </c>
      <c r="BU14245" t="s">
        <v>113</v>
      </c>
      <c r="BV14245" t="s">
        <v>113</v>
      </c>
      <c r="BW14245" t="s">
        <v>113</v>
      </c>
      <c r="BX14245" t="s">
        <v>113</v>
      </c>
      <c r="BY14245" t="s">
        <v>113</v>
      </c>
      <c r="BZ14245" t="s">
        <v>113</v>
      </c>
      <c r="CA14245" t="s">
        <v>100</v>
      </c>
      <c r="CB14245" t="s">
        <v>113</v>
      </c>
      <c r="CC14245" t="s">
        <v>147855</v>
      </c>
    </row>
    <row r="14246" spans="1:82" x14ac:dyDescent="0.25">
      <c r="A14246" t="s">
        <v>506</v>
      </c>
      <c r="B14246" t="s">
        <v>80</v>
      </c>
      <c r="C14246" t="s">
        <v>507</v>
      </c>
      <c r="D14246" t="s">
        <v>96</v>
      </c>
      <c r="E14246" t="s">
        <v>508</v>
      </c>
      <c r="F14246" t="s">
        <v>84</v>
      </c>
      <c r="G14246" t="s">
        <v>85</v>
      </c>
      <c r="H14246" t="s">
        <v>86</v>
      </c>
      <c r="I14246" t="s">
        <v>87</v>
      </c>
      <c r="J14246" t="s">
        <v>102912</v>
      </c>
      <c r="K14246" t="s">
        <v>102913</v>
      </c>
      <c r="L14246">
        <v>27000412026</v>
      </c>
      <c r="M14246" t="s">
        <v>90</v>
      </c>
      <c r="N14246" t="s">
        <v>91</v>
      </c>
      <c r="O14246" t="s">
        <v>30605</v>
      </c>
      <c r="P14246" t="s">
        <v>93</v>
      </c>
      <c r="Q14246" t="s">
        <v>94</v>
      </c>
      <c r="R14246" t="s">
        <v>95</v>
      </c>
      <c r="S14246" s="1">
        <v>46034</v>
      </c>
      <c r="T14246" s="1">
        <v>46036</v>
      </c>
      <c r="U14246" s="1">
        <v>46295</v>
      </c>
      <c r="V14246" t="s">
        <v>146</v>
      </c>
      <c r="W14246" t="s">
        <v>97</v>
      </c>
      <c r="X14246" t="s">
        <v>102914</v>
      </c>
      <c r="Y14246" t="s">
        <v>102915</v>
      </c>
      <c r="Z14246" t="s">
        <v>100</v>
      </c>
      <c r="AA14246" t="s">
        <v>100</v>
      </c>
      <c r="AB14246" t="s">
        <v>100</v>
      </c>
      <c r="AC14246" t="s">
        <v>100</v>
      </c>
      <c r="AD14246" t="s">
        <v>100</v>
      </c>
      <c r="AE14246" t="s">
        <v>100</v>
      </c>
      <c r="AF14246" t="s">
        <v>100</v>
      </c>
      <c r="AG14246" t="s">
        <v>60</v>
      </c>
      <c r="AH14246" t="s">
        <v>101</v>
      </c>
      <c r="AI14246" s="4">
        <v>37078011</v>
      </c>
      <c r="AJ14246" t="s">
        <v>103</v>
      </c>
      <c r="AK14246" s="5" t="s">
        <v>103</v>
      </c>
      <c r="AL14246" t="s">
        <v>261</v>
      </c>
      <c r="AM14246" s="3">
        <f t="shared" si="222"/>
        <v>0</v>
      </c>
      <c r="AN14246" t="s">
        <v>103</v>
      </c>
      <c r="AO14246" t="s">
        <v>103</v>
      </c>
      <c r="AP14246" t="s">
        <v>103</v>
      </c>
      <c r="AQ14246" t="s">
        <v>261</v>
      </c>
      <c r="AR14246" t="s">
        <v>103</v>
      </c>
      <c r="AS14246" t="s">
        <v>104</v>
      </c>
      <c r="AT14246" t="s">
        <v>100</v>
      </c>
      <c r="AU14246">
        <v>0</v>
      </c>
      <c r="AV14246" t="s">
        <v>105</v>
      </c>
      <c r="AW14246" t="s">
        <v>105</v>
      </c>
      <c r="AX14246" t="s">
        <v>102916</v>
      </c>
      <c r="AY14246" t="s">
        <v>102915</v>
      </c>
      <c r="AZ14246" t="s">
        <v>108</v>
      </c>
      <c r="BA14246" t="s">
        <v>96</v>
      </c>
      <c r="BB14246" t="s">
        <v>110</v>
      </c>
      <c r="BC14246" t="s">
        <v>110</v>
      </c>
      <c r="BD14246" t="s">
        <v>96</v>
      </c>
      <c r="BE14246" t="s">
        <v>103</v>
      </c>
      <c r="BF14246" t="s">
        <v>103</v>
      </c>
      <c r="BG14246" t="s">
        <v>103</v>
      </c>
      <c r="BH14246">
        <v>0</v>
      </c>
      <c r="BI14246" t="s">
        <v>103</v>
      </c>
      <c r="BJ14246" t="s">
        <v>261</v>
      </c>
      <c r="BK14246" s="2"/>
      <c r="BL14246" t="s">
        <v>516</v>
      </c>
      <c r="BM14246">
        <v>708349618</v>
      </c>
      <c r="BN14246" s="2"/>
      <c r="BO14246" s="2"/>
      <c r="BP14246" t="s">
        <v>30605</v>
      </c>
      <c r="BQ14246" t="s">
        <v>1388</v>
      </c>
      <c r="BR14246" t="s">
        <v>518</v>
      </c>
      <c r="BS14246" t="s">
        <v>97</v>
      </c>
      <c r="BT14246" t="s">
        <v>519</v>
      </c>
      <c r="BU14246" t="s">
        <v>26034</v>
      </c>
      <c r="BV14246" t="s">
        <v>97</v>
      </c>
      <c r="BW14246" t="s">
        <v>26035</v>
      </c>
      <c r="BX14246" t="s">
        <v>113</v>
      </c>
      <c r="BY14246" t="s">
        <v>113</v>
      </c>
      <c r="BZ14246" t="s">
        <v>113</v>
      </c>
      <c r="CA14246" t="s">
        <v>100</v>
      </c>
      <c r="CB14246" t="s">
        <v>113</v>
      </c>
      <c r="CC14246" t="s">
        <v>147855</v>
      </c>
    </row>
    <row r="14247" spans="1:82" x14ac:dyDescent="0.25">
      <c r="A14247" t="s">
        <v>602</v>
      </c>
      <c r="B14247" t="s">
        <v>80</v>
      </c>
      <c r="C14247" t="s">
        <v>603</v>
      </c>
      <c r="D14247" t="s">
        <v>96</v>
      </c>
      <c r="E14247" t="s">
        <v>604</v>
      </c>
      <c r="F14247" t="s">
        <v>84</v>
      </c>
      <c r="G14247" t="s">
        <v>85</v>
      </c>
      <c r="H14247" t="s">
        <v>86</v>
      </c>
      <c r="I14247" t="s">
        <v>87</v>
      </c>
      <c r="J14247" t="s">
        <v>102917</v>
      </c>
      <c r="K14247" t="s">
        <v>102918</v>
      </c>
      <c r="L14247">
        <v>52009192026</v>
      </c>
      <c r="M14247" t="s">
        <v>90</v>
      </c>
      <c r="N14247" t="s">
        <v>91</v>
      </c>
      <c r="O14247" t="s">
        <v>375</v>
      </c>
      <c r="P14247" t="s">
        <v>93</v>
      </c>
      <c r="Q14247" t="s">
        <v>94</v>
      </c>
      <c r="R14247" t="s">
        <v>95</v>
      </c>
      <c r="S14247" s="1">
        <v>46051</v>
      </c>
      <c r="T14247" s="1">
        <v>46055</v>
      </c>
      <c r="U14247" s="1">
        <v>46361</v>
      </c>
      <c r="V14247" t="s">
        <v>96</v>
      </c>
      <c r="W14247" t="s">
        <v>97</v>
      </c>
      <c r="X14247" t="s">
        <v>102919</v>
      </c>
      <c r="Y14247" t="s">
        <v>102920</v>
      </c>
      <c r="Z14247" t="s">
        <v>100</v>
      </c>
      <c r="AA14247" t="s">
        <v>100</v>
      </c>
      <c r="AB14247" t="s">
        <v>100</v>
      </c>
      <c r="AC14247" t="s">
        <v>100</v>
      </c>
      <c r="AD14247" t="s">
        <v>100</v>
      </c>
      <c r="AE14247" t="s">
        <v>100</v>
      </c>
      <c r="AF14247" t="s">
        <v>100</v>
      </c>
      <c r="AG14247" t="s">
        <v>60</v>
      </c>
      <c r="AH14247" t="s">
        <v>101</v>
      </c>
      <c r="AI14247" s="4">
        <v>27080360</v>
      </c>
      <c r="AJ14247" t="s">
        <v>103</v>
      </c>
      <c r="AK14247" s="5" t="s">
        <v>103</v>
      </c>
      <c r="AL14247" t="s">
        <v>898</v>
      </c>
      <c r="AM14247" s="3">
        <f t="shared" si="222"/>
        <v>0</v>
      </c>
      <c r="AN14247" t="s">
        <v>103</v>
      </c>
      <c r="AO14247" t="s">
        <v>103</v>
      </c>
      <c r="AP14247" t="s">
        <v>103</v>
      </c>
      <c r="AQ14247" t="s">
        <v>898</v>
      </c>
      <c r="AR14247" t="s">
        <v>103</v>
      </c>
      <c r="AS14247" t="s">
        <v>104</v>
      </c>
      <c r="AT14247" t="s">
        <v>100</v>
      </c>
      <c r="AU14247">
        <v>0</v>
      </c>
      <c r="AV14247" t="s">
        <v>105</v>
      </c>
      <c r="AW14247" t="s">
        <v>105</v>
      </c>
      <c r="AX14247" t="s">
        <v>102921</v>
      </c>
      <c r="AY14247" t="s">
        <v>102922</v>
      </c>
      <c r="AZ14247" t="s">
        <v>108</v>
      </c>
      <c r="BA14247" t="s">
        <v>102923</v>
      </c>
      <c r="BB14247" t="s">
        <v>110</v>
      </c>
      <c r="BC14247" t="s">
        <v>110</v>
      </c>
      <c r="BD14247" t="s">
        <v>130</v>
      </c>
      <c r="BE14247" t="s">
        <v>103</v>
      </c>
      <c r="BF14247" t="s">
        <v>103</v>
      </c>
      <c r="BG14247" t="s">
        <v>103</v>
      </c>
      <c r="BH14247">
        <v>0</v>
      </c>
      <c r="BI14247" t="s">
        <v>103</v>
      </c>
      <c r="BJ14247" t="s">
        <v>898</v>
      </c>
      <c r="BK14247" s="2"/>
      <c r="BL14247" t="s">
        <v>614</v>
      </c>
      <c r="BM14247">
        <v>734436496</v>
      </c>
      <c r="BN14247" s="2"/>
      <c r="BO14247" s="2"/>
      <c r="BP14247" t="s">
        <v>2918</v>
      </c>
      <c r="BQ14247" t="s">
        <v>505</v>
      </c>
      <c r="BR14247" t="s">
        <v>617</v>
      </c>
      <c r="BS14247" t="s">
        <v>97</v>
      </c>
      <c r="BT14247" t="s">
        <v>618</v>
      </c>
      <c r="BU14247" t="s">
        <v>635</v>
      </c>
      <c r="BV14247" t="s">
        <v>97</v>
      </c>
      <c r="BW14247" t="s">
        <v>636</v>
      </c>
      <c r="BX14247" t="s">
        <v>113</v>
      </c>
      <c r="BY14247" t="s">
        <v>113</v>
      </c>
      <c r="BZ14247" t="s">
        <v>113</v>
      </c>
      <c r="CA14247" t="s">
        <v>100</v>
      </c>
      <c r="CB14247" t="s">
        <v>113</v>
      </c>
      <c r="CC14247" t="s">
        <v>147855</v>
      </c>
      <c r="CD14247" t="s">
        <v>147855</v>
      </c>
    </row>
    <row r="14248" spans="1:82" x14ac:dyDescent="0.25">
      <c r="A14248" t="s">
        <v>1225</v>
      </c>
      <c r="B14248" t="s">
        <v>80</v>
      </c>
      <c r="C14248" t="s">
        <v>1226</v>
      </c>
      <c r="D14248" t="s">
        <v>1227</v>
      </c>
      <c r="E14248" t="s">
        <v>1228</v>
      </c>
      <c r="F14248" t="s">
        <v>84</v>
      </c>
      <c r="G14248" t="s">
        <v>85</v>
      </c>
      <c r="H14248" t="s">
        <v>86</v>
      </c>
      <c r="I14248" t="s">
        <v>87</v>
      </c>
      <c r="J14248" t="s">
        <v>102924</v>
      </c>
      <c r="K14248" t="s">
        <v>102925</v>
      </c>
      <c r="L14248">
        <v>95001172026</v>
      </c>
      <c r="M14248" t="s">
        <v>144</v>
      </c>
      <c r="N14248" t="s">
        <v>91</v>
      </c>
      <c r="O14248" t="s">
        <v>492</v>
      </c>
      <c r="P14248" t="s">
        <v>93</v>
      </c>
      <c r="Q14248" t="s">
        <v>94</v>
      </c>
      <c r="R14248" t="s">
        <v>95</v>
      </c>
      <c r="S14248" s="1">
        <v>46051</v>
      </c>
      <c r="T14248" s="1">
        <v>46054</v>
      </c>
      <c r="U14248" s="1">
        <v>46361</v>
      </c>
      <c r="V14248" t="s">
        <v>125</v>
      </c>
      <c r="W14248" t="s">
        <v>97</v>
      </c>
      <c r="X14248" t="s">
        <v>102926</v>
      </c>
      <c r="Y14248" t="s">
        <v>102927</v>
      </c>
      <c r="Z14248" t="s">
        <v>100</v>
      </c>
      <c r="AA14248" t="s">
        <v>100</v>
      </c>
      <c r="AB14248" t="s">
        <v>100</v>
      </c>
      <c r="AC14248" t="s">
        <v>100</v>
      </c>
      <c r="AD14248" t="s">
        <v>100</v>
      </c>
      <c r="AE14248" t="s">
        <v>100</v>
      </c>
      <c r="AF14248" t="s">
        <v>100</v>
      </c>
      <c r="AG14248" t="s">
        <v>60</v>
      </c>
      <c r="AH14248" t="s">
        <v>101</v>
      </c>
      <c r="AI14248" s="4">
        <v>33055432</v>
      </c>
      <c r="AJ14248" t="s">
        <v>103</v>
      </c>
      <c r="AK14248" s="5" t="s">
        <v>103</v>
      </c>
      <c r="AL14248" t="s">
        <v>2456</v>
      </c>
      <c r="AM14248" s="3">
        <f t="shared" si="222"/>
        <v>0</v>
      </c>
      <c r="AN14248" t="s">
        <v>103</v>
      </c>
      <c r="AO14248" t="s">
        <v>103</v>
      </c>
      <c r="AP14248" t="s">
        <v>103</v>
      </c>
      <c r="AQ14248" t="s">
        <v>2456</v>
      </c>
      <c r="AR14248" t="s">
        <v>2456</v>
      </c>
      <c r="AS14248" t="s">
        <v>104</v>
      </c>
      <c r="AT14248" t="s">
        <v>100</v>
      </c>
      <c r="AU14248">
        <v>0</v>
      </c>
      <c r="AV14248" t="s">
        <v>105</v>
      </c>
      <c r="AW14248" t="s">
        <v>105</v>
      </c>
      <c r="AX14248" t="s">
        <v>102928</v>
      </c>
      <c r="AY14248" t="s">
        <v>102929</v>
      </c>
      <c r="AZ14248" t="s">
        <v>108</v>
      </c>
      <c r="BA14248" t="s">
        <v>102930</v>
      </c>
      <c r="BB14248" t="s">
        <v>110</v>
      </c>
      <c r="BC14248" t="s">
        <v>110</v>
      </c>
      <c r="BD14248" t="s">
        <v>156</v>
      </c>
      <c r="BE14248" t="s">
        <v>103</v>
      </c>
      <c r="BF14248" t="s">
        <v>103</v>
      </c>
      <c r="BG14248" t="s">
        <v>103</v>
      </c>
      <c r="BH14248">
        <v>0</v>
      </c>
      <c r="BI14248" t="s">
        <v>103</v>
      </c>
      <c r="BJ14248" t="s">
        <v>2456</v>
      </c>
      <c r="BK14248" s="2">
        <v>46086</v>
      </c>
      <c r="BL14248" t="s">
        <v>1235</v>
      </c>
      <c r="BM14248">
        <v>726926421</v>
      </c>
      <c r="BN14248" s="2"/>
      <c r="BO14248" s="2"/>
      <c r="BP14248" t="s">
        <v>500</v>
      </c>
      <c r="BQ14248" t="s">
        <v>368</v>
      </c>
      <c r="BR14248" t="s">
        <v>1237</v>
      </c>
      <c r="BS14248" t="s">
        <v>97</v>
      </c>
      <c r="BT14248" t="s">
        <v>1238</v>
      </c>
      <c r="BU14248" t="s">
        <v>1239</v>
      </c>
      <c r="BV14248" t="s">
        <v>97</v>
      </c>
      <c r="BW14248" t="s">
        <v>1240</v>
      </c>
      <c r="BX14248" t="s">
        <v>113</v>
      </c>
      <c r="BY14248" t="s">
        <v>113</v>
      </c>
      <c r="BZ14248" t="s">
        <v>113</v>
      </c>
      <c r="CA14248" t="s">
        <v>100</v>
      </c>
      <c r="CB14248" t="s">
        <v>113</v>
      </c>
      <c r="CC14248" t="s">
        <v>147855</v>
      </c>
    </row>
    <row r="14249" spans="1:82" x14ac:dyDescent="0.25">
      <c r="A14249" t="s">
        <v>1339</v>
      </c>
      <c r="B14249" t="s">
        <v>80</v>
      </c>
      <c r="C14249" t="s">
        <v>1340</v>
      </c>
      <c r="D14249" t="s">
        <v>96</v>
      </c>
      <c r="E14249" t="s">
        <v>1341</v>
      </c>
      <c r="F14249" t="s">
        <v>84</v>
      </c>
      <c r="G14249" t="s">
        <v>85</v>
      </c>
      <c r="H14249" t="s">
        <v>86</v>
      </c>
      <c r="I14249" t="s">
        <v>87</v>
      </c>
      <c r="J14249" t="s">
        <v>102931</v>
      </c>
      <c r="K14249" t="s">
        <v>102932</v>
      </c>
      <c r="L14249">
        <v>50006112026</v>
      </c>
      <c r="M14249" t="s">
        <v>90</v>
      </c>
      <c r="N14249" t="s">
        <v>36707</v>
      </c>
      <c r="O14249" t="s">
        <v>102933</v>
      </c>
      <c r="P14249" t="s">
        <v>2736</v>
      </c>
      <c r="Q14249" t="s">
        <v>94</v>
      </c>
      <c r="R14249" t="s">
        <v>2737</v>
      </c>
      <c r="S14249" s="1">
        <v>46031</v>
      </c>
      <c r="T14249" s="1">
        <v>46031</v>
      </c>
      <c r="U14249" s="1">
        <v>46234</v>
      </c>
      <c r="V14249" t="s">
        <v>376</v>
      </c>
      <c r="W14249" t="s">
        <v>237</v>
      </c>
      <c r="X14249" t="s">
        <v>20301</v>
      </c>
      <c r="Y14249" t="s">
        <v>20302</v>
      </c>
      <c r="Z14249" t="s">
        <v>100</v>
      </c>
      <c r="AA14249" t="s">
        <v>100</v>
      </c>
      <c r="AB14249" t="s">
        <v>100</v>
      </c>
      <c r="AC14249" t="s">
        <v>100</v>
      </c>
      <c r="AD14249" t="s">
        <v>100</v>
      </c>
      <c r="AE14249" t="s">
        <v>100</v>
      </c>
      <c r="AF14249" t="s">
        <v>100</v>
      </c>
      <c r="AG14249" t="s">
        <v>149</v>
      </c>
      <c r="AH14249" t="s">
        <v>101</v>
      </c>
      <c r="AI14249" s="8">
        <v>0</v>
      </c>
      <c r="AJ14249" t="s">
        <v>103</v>
      </c>
      <c r="AK14249" s="9">
        <v>0</v>
      </c>
      <c r="AL14249" t="s">
        <v>103</v>
      </c>
      <c r="AM14249" s="3">
        <v>0</v>
      </c>
      <c r="AN14249" t="s">
        <v>103</v>
      </c>
      <c r="AO14249" t="s">
        <v>103</v>
      </c>
      <c r="AP14249" t="s">
        <v>103</v>
      </c>
      <c r="AQ14249" t="s">
        <v>103</v>
      </c>
      <c r="AR14249" t="s">
        <v>103</v>
      </c>
      <c r="AS14249" t="s">
        <v>104</v>
      </c>
      <c r="AT14249" t="s">
        <v>100</v>
      </c>
      <c r="AU14249">
        <v>0</v>
      </c>
      <c r="AV14249" t="s">
        <v>105</v>
      </c>
      <c r="AW14249" t="s">
        <v>105</v>
      </c>
      <c r="AX14249" t="s">
        <v>102934</v>
      </c>
      <c r="AY14249" t="s">
        <v>20305</v>
      </c>
      <c r="AZ14249" t="s">
        <v>108</v>
      </c>
      <c r="BA14249" t="s">
        <v>20306</v>
      </c>
      <c r="BB14249" t="s">
        <v>97</v>
      </c>
      <c r="BC14249" t="s">
        <v>20307</v>
      </c>
      <c r="BD14249" t="s">
        <v>156</v>
      </c>
      <c r="BE14249" t="s">
        <v>103</v>
      </c>
      <c r="BF14249" t="s">
        <v>103</v>
      </c>
      <c r="BG14249" t="s">
        <v>103</v>
      </c>
      <c r="BH14249">
        <v>0</v>
      </c>
      <c r="BI14249" t="s">
        <v>103</v>
      </c>
      <c r="BJ14249" t="s">
        <v>103</v>
      </c>
      <c r="BK14249" s="2"/>
      <c r="BL14249" t="s">
        <v>1349</v>
      </c>
      <c r="BM14249">
        <v>709289185</v>
      </c>
      <c r="BN14249" s="2"/>
      <c r="BO14249" s="2"/>
      <c r="BP14249" t="s">
        <v>102935</v>
      </c>
      <c r="BQ14249" t="s">
        <v>2623</v>
      </c>
      <c r="BR14249" t="s">
        <v>1351</v>
      </c>
      <c r="BS14249" t="s">
        <v>97</v>
      </c>
      <c r="BT14249" t="s">
        <v>1352</v>
      </c>
      <c r="BU14249" t="s">
        <v>92783</v>
      </c>
      <c r="BV14249" t="s">
        <v>97</v>
      </c>
      <c r="BW14249" t="s">
        <v>92784</v>
      </c>
      <c r="BX14249" t="s">
        <v>113</v>
      </c>
      <c r="BY14249" t="s">
        <v>113</v>
      </c>
      <c r="BZ14249" t="s">
        <v>113</v>
      </c>
      <c r="CA14249" t="s">
        <v>100</v>
      </c>
      <c r="CB14249" t="s">
        <v>113</v>
      </c>
      <c r="CC14249" t="s">
        <v>147855</v>
      </c>
    </row>
    <row r="14250" spans="1:82" x14ac:dyDescent="0.25">
      <c r="A14250" t="s">
        <v>252</v>
      </c>
      <c r="B14250" t="s">
        <v>80</v>
      </c>
      <c r="C14250" t="s">
        <v>181</v>
      </c>
      <c r="D14250" t="s">
        <v>96</v>
      </c>
      <c r="E14250" t="s">
        <v>182</v>
      </c>
      <c r="F14250" t="s">
        <v>84</v>
      </c>
      <c r="G14250" t="s">
        <v>253</v>
      </c>
      <c r="H14250" t="s">
        <v>86</v>
      </c>
      <c r="I14250" t="s">
        <v>87</v>
      </c>
      <c r="J14250" t="s">
        <v>102936</v>
      </c>
      <c r="K14250" t="s">
        <v>102937</v>
      </c>
      <c r="L14250">
        <v>25008492026</v>
      </c>
      <c r="M14250" t="s">
        <v>90</v>
      </c>
      <c r="N14250" t="s">
        <v>91</v>
      </c>
      <c r="O14250" t="s">
        <v>102938</v>
      </c>
      <c r="P14250" t="s">
        <v>93</v>
      </c>
      <c r="Q14250" t="s">
        <v>94</v>
      </c>
      <c r="R14250" t="s">
        <v>95</v>
      </c>
      <c r="S14250" s="1">
        <v>46059</v>
      </c>
      <c r="T14250" s="1">
        <v>46062</v>
      </c>
      <c r="U14250" s="1">
        <v>46356</v>
      </c>
      <c r="V14250" t="s">
        <v>146</v>
      </c>
      <c r="W14250" t="s">
        <v>97</v>
      </c>
      <c r="X14250" t="s">
        <v>102939</v>
      </c>
      <c r="Y14250" t="s">
        <v>102940</v>
      </c>
      <c r="Z14250" t="s">
        <v>100</v>
      </c>
      <c r="AA14250" t="s">
        <v>100</v>
      </c>
      <c r="AB14250" t="s">
        <v>100</v>
      </c>
      <c r="AC14250" t="s">
        <v>100</v>
      </c>
      <c r="AD14250" t="s">
        <v>100</v>
      </c>
      <c r="AE14250" t="s">
        <v>100</v>
      </c>
      <c r="AF14250" t="s">
        <v>100</v>
      </c>
      <c r="AG14250" t="s">
        <v>149</v>
      </c>
      <c r="AH14250" t="s">
        <v>379</v>
      </c>
      <c r="AI14250" s="4">
        <v>42221492</v>
      </c>
      <c r="AJ14250" t="s">
        <v>103</v>
      </c>
      <c r="AK14250" s="5" t="s">
        <v>103</v>
      </c>
      <c r="AL14250" t="s">
        <v>1107</v>
      </c>
      <c r="AM14250" s="3">
        <f t="shared" si="222"/>
        <v>0</v>
      </c>
      <c r="AN14250" t="s">
        <v>103</v>
      </c>
      <c r="AO14250" t="s">
        <v>103</v>
      </c>
      <c r="AP14250" t="s">
        <v>103</v>
      </c>
      <c r="AQ14250" t="s">
        <v>1107</v>
      </c>
      <c r="AR14250" t="s">
        <v>103</v>
      </c>
      <c r="AS14250" t="s">
        <v>104</v>
      </c>
      <c r="AT14250" t="s">
        <v>100</v>
      </c>
      <c r="AU14250">
        <v>0</v>
      </c>
      <c r="AV14250" t="s">
        <v>105</v>
      </c>
      <c r="AW14250" t="s">
        <v>105</v>
      </c>
      <c r="AX14250" t="s">
        <v>102941</v>
      </c>
      <c r="AY14250" t="s">
        <v>102940</v>
      </c>
      <c r="AZ14250" t="s">
        <v>108</v>
      </c>
      <c r="BA14250" t="s">
        <v>96</v>
      </c>
      <c r="BB14250" t="s">
        <v>110</v>
      </c>
      <c r="BC14250" t="s">
        <v>110</v>
      </c>
      <c r="BD14250" t="s">
        <v>156</v>
      </c>
      <c r="BE14250" t="s">
        <v>1107</v>
      </c>
      <c r="BF14250" t="s">
        <v>103</v>
      </c>
      <c r="BG14250" t="s">
        <v>103</v>
      </c>
      <c r="BH14250">
        <v>0</v>
      </c>
      <c r="BI14250" t="s">
        <v>103</v>
      </c>
      <c r="BJ14250" t="s">
        <v>103</v>
      </c>
      <c r="BK14250" s="2"/>
      <c r="BL14250" t="s">
        <v>263</v>
      </c>
      <c r="BM14250">
        <v>735219776</v>
      </c>
      <c r="BN14250" s="2"/>
      <c r="BO14250" s="2"/>
      <c r="BP14250" t="s">
        <v>102942</v>
      </c>
      <c r="BQ14250" t="s">
        <v>8908</v>
      </c>
      <c r="BR14250" t="s">
        <v>265</v>
      </c>
      <c r="BS14250" t="s">
        <v>97</v>
      </c>
      <c r="BT14250" t="s">
        <v>266</v>
      </c>
      <c r="BU14250" t="s">
        <v>267</v>
      </c>
      <c r="BV14250" t="s">
        <v>97</v>
      </c>
      <c r="BW14250" t="s">
        <v>268</v>
      </c>
      <c r="BX14250" t="s">
        <v>113</v>
      </c>
      <c r="BY14250" t="s">
        <v>113</v>
      </c>
      <c r="BZ14250" t="s">
        <v>113</v>
      </c>
      <c r="CA14250" t="s">
        <v>100</v>
      </c>
      <c r="CB14250" t="s">
        <v>113</v>
      </c>
      <c r="CC14250" t="s">
        <v>147855</v>
      </c>
    </row>
    <row r="14251" spans="1:82" x14ac:dyDescent="0.25">
      <c r="A14251" t="s">
        <v>79</v>
      </c>
      <c r="B14251" t="s">
        <v>80</v>
      </c>
      <c r="C14251" t="s">
        <v>81</v>
      </c>
      <c r="D14251" t="s">
        <v>82</v>
      </c>
      <c r="E14251" t="s">
        <v>83</v>
      </c>
      <c r="F14251" t="s">
        <v>84</v>
      </c>
      <c r="G14251" t="s">
        <v>85</v>
      </c>
      <c r="H14251" t="s">
        <v>86</v>
      </c>
      <c r="I14251" t="s">
        <v>87</v>
      </c>
      <c r="J14251" t="s">
        <v>102943</v>
      </c>
      <c r="K14251" t="s">
        <v>102944</v>
      </c>
      <c r="L14251">
        <v>5010912026</v>
      </c>
      <c r="M14251" t="s">
        <v>90</v>
      </c>
      <c r="N14251" t="s">
        <v>2633</v>
      </c>
      <c r="O14251" t="s">
        <v>311</v>
      </c>
      <c r="P14251" t="s">
        <v>166</v>
      </c>
      <c r="Q14251" t="s">
        <v>167</v>
      </c>
      <c r="R14251" t="s">
        <v>168</v>
      </c>
      <c r="S14251" s="1">
        <v>46051</v>
      </c>
      <c r="T14251" s="1">
        <v>46053</v>
      </c>
      <c r="U14251" s="1">
        <v>46234</v>
      </c>
      <c r="V14251" t="s">
        <v>96</v>
      </c>
      <c r="W14251" t="s">
        <v>237</v>
      </c>
      <c r="X14251" t="s">
        <v>102945</v>
      </c>
      <c r="Y14251" t="s">
        <v>102946</v>
      </c>
      <c r="Z14251" t="s">
        <v>100</v>
      </c>
      <c r="AA14251" t="s">
        <v>100</v>
      </c>
      <c r="AB14251" t="s">
        <v>100</v>
      </c>
      <c r="AC14251" t="s">
        <v>100</v>
      </c>
      <c r="AD14251" t="s">
        <v>100</v>
      </c>
      <c r="AE14251" t="s">
        <v>100</v>
      </c>
      <c r="AF14251" t="s">
        <v>100</v>
      </c>
      <c r="AG14251" t="s">
        <v>149</v>
      </c>
      <c r="AH14251" t="s">
        <v>101</v>
      </c>
      <c r="AI14251" s="4">
        <v>684945403</v>
      </c>
      <c r="AJ14251" t="s">
        <v>103</v>
      </c>
      <c r="AK14251" s="5" t="s">
        <v>103</v>
      </c>
      <c r="AL14251" t="s">
        <v>102947</v>
      </c>
      <c r="AM14251" s="3">
        <f t="shared" si="222"/>
        <v>0</v>
      </c>
      <c r="AN14251" t="s">
        <v>103</v>
      </c>
      <c r="AO14251" t="s">
        <v>103</v>
      </c>
      <c r="AP14251" t="s">
        <v>103</v>
      </c>
      <c r="AQ14251" t="s">
        <v>102947</v>
      </c>
      <c r="AR14251" t="s">
        <v>102948</v>
      </c>
      <c r="AS14251" t="s">
        <v>104</v>
      </c>
      <c r="AT14251" t="s">
        <v>100</v>
      </c>
      <c r="AU14251">
        <v>0</v>
      </c>
      <c r="AV14251" t="s">
        <v>105</v>
      </c>
      <c r="AW14251" t="s">
        <v>105</v>
      </c>
      <c r="AX14251" t="s">
        <v>102949</v>
      </c>
      <c r="AY14251" t="s">
        <v>102950</v>
      </c>
      <c r="AZ14251" t="s">
        <v>108</v>
      </c>
      <c r="BA14251" t="s">
        <v>102951</v>
      </c>
      <c r="BB14251" t="s">
        <v>237</v>
      </c>
      <c r="BC14251" t="s">
        <v>102945</v>
      </c>
      <c r="BD14251" t="s">
        <v>130</v>
      </c>
      <c r="BE14251" t="s">
        <v>102948</v>
      </c>
      <c r="BF14251" t="s">
        <v>103</v>
      </c>
      <c r="BG14251" t="s">
        <v>103</v>
      </c>
      <c r="BH14251">
        <v>0</v>
      </c>
      <c r="BI14251" t="s">
        <v>103</v>
      </c>
      <c r="BJ14251" t="s">
        <v>102952</v>
      </c>
      <c r="BK14251" s="2"/>
      <c r="BL14251" t="s">
        <v>111</v>
      </c>
      <c r="BM14251">
        <v>707846093</v>
      </c>
      <c r="BN14251" s="2"/>
      <c r="BO14251" s="2"/>
      <c r="BP14251" t="s">
        <v>914</v>
      </c>
      <c r="BQ14251" t="s">
        <v>5078</v>
      </c>
      <c r="BR14251" t="s">
        <v>321</v>
      </c>
      <c r="BS14251" t="s">
        <v>97</v>
      </c>
      <c r="BT14251" t="s">
        <v>322</v>
      </c>
      <c r="BU14251" t="s">
        <v>12321</v>
      </c>
      <c r="BV14251" t="s">
        <v>97</v>
      </c>
      <c r="BW14251" t="s">
        <v>12322</v>
      </c>
      <c r="BX14251" t="s">
        <v>321</v>
      </c>
      <c r="BY14251" t="s">
        <v>97</v>
      </c>
      <c r="BZ14251" t="s">
        <v>322</v>
      </c>
      <c r="CA14251" t="s">
        <v>100</v>
      </c>
      <c r="CB14251" t="s">
        <v>113</v>
      </c>
      <c r="CC14251" t="s">
        <v>147855</v>
      </c>
    </row>
    <row r="14252" spans="1:82" x14ac:dyDescent="0.25">
      <c r="A14252" t="s">
        <v>556</v>
      </c>
      <c r="B14252" t="s">
        <v>80</v>
      </c>
      <c r="C14252" t="s">
        <v>181</v>
      </c>
      <c r="D14252" t="s">
        <v>557</v>
      </c>
      <c r="E14252" t="s">
        <v>558</v>
      </c>
      <c r="F14252" t="s">
        <v>84</v>
      </c>
      <c r="G14252" t="s">
        <v>85</v>
      </c>
      <c r="H14252" t="s">
        <v>559</v>
      </c>
      <c r="I14252" t="s">
        <v>560</v>
      </c>
      <c r="J14252" t="s">
        <v>102953</v>
      </c>
      <c r="K14252" t="s">
        <v>102954</v>
      </c>
      <c r="L14252">
        <v>11007932026</v>
      </c>
      <c r="M14252" t="s">
        <v>144</v>
      </c>
      <c r="N14252" t="s">
        <v>91</v>
      </c>
      <c r="O14252" t="s">
        <v>36118</v>
      </c>
      <c r="P14252" t="s">
        <v>93</v>
      </c>
      <c r="Q14252" t="s">
        <v>94</v>
      </c>
      <c r="R14252" t="s">
        <v>95</v>
      </c>
      <c r="S14252" s="1">
        <v>46045</v>
      </c>
      <c r="T14252" s="1">
        <v>46046</v>
      </c>
      <c r="U14252" s="1">
        <v>46265</v>
      </c>
      <c r="V14252" t="s">
        <v>96</v>
      </c>
      <c r="W14252" t="s">
        <v>97</v>
      </c>
      <c r="X14252" t="s">
        <v>102955</v>
      </c>
      <c r="Y14252" t="s">
        <v>102956</v>
      </c>
      <c r="Z14252" t="s">
        <v>100</v>
      </c>
      <c r="AA14252" t="s">
        <v>100</v>
      </c>
      <c r="AB14252" t="s">
        <v>100</v>
      </c>
      <c r="AC14252" t="s">
        <v>100</v>
      </c>
      <c r="AD14252" t="s">
        <v>100</v>
      </c>
      <c r="AE14252" t="s">
        <v>100</v>
      </c>
      <c r="AF14252" t="s">
        <v>100</v>
      </c>
      <c r="AG14252" t="s">
        <v>149</v>
      </c>
      <c r="AH14252" t="s">
        <v>101</v>
      </c>
      <c r="AI14252" s="4">
        <v>16814685</v>
      </c>
      <c r="AJ14252" t="s">
        <v>103</v>
      </c>
      <c r="AK14252" s="5" t="s">
        <v>103</v>
      </c>
      <c r="AL14252" t="s">
        <v>630</v>
      </c>
      <c r="AM14252" s="3">
        <f t="shared" si="222"/>
        <v>0</v>
      </c>
      <c r="AN14252" t="s">
        <v>103</v>
      </c>
      <c r="AO14252" t="s">
        <v>103</v>
      </c>
      <c r="AP14252" t="s">
        <v>103</v>
      </c>
      <c r="AQ14252" t="s">
        <v>630</v>
      </c>
      <c r="AR14252" t="s">
        <v>630</v>
      </c>
      <c r="AS14252" t="s">
        <v>104</v>
      </c>
      <c r="AT14252" t="s">
        <v>100</v>
      </c>
      <c r="AU14252">
        <v>0</v>
      </c>
      <c r="AV14252" t="s">
        <v>105</v>
      </c>
      <c r="AW14252" t="s">
        <v>105</v>
      </c>
      <c r="AX14252" t="s">
        <v>102957</v>
      </c>
      <c r="AY14252" t="s">
        <v>102958</v>
      </c>
      <c r="AZ14252" t="s">
        <v>108</v>
      </c>
      <c r="BA14252" t="s">
        <v>102959</v>
      </c>
      <c r="BB14252" t="s">
        <v>97</v>
      </c>
      <c r="BC14252" t="s">
        <v>102955</v>
      </c>
      <c r="BD14252" t="s">
        <v>156</v>
      </c>
      <c r="BE14252" t="s">
        <v>630</v>
      </c>
      <c r="BF14252" t="s">
        <v>103</v>
      </c>
      <c r="BG14252" t="s">
        <v>103</v>
      </c>
      <c r="BH14252">
        <v>0</v>
      </c>
      <c r="BI14252" t="s">
        <v>103</v>
      </c>
      <c r="BJ14252" t="s">
        <v>103</v>
      </c>
      <c r="BK14252" s="2">
        <v>46093</v>
      </c>
      <c r="BL14252" t="s">
        <v>570</v>
      </c>
      <c r="BM14252">
        <v>707971586</v>
      </c>
      <c r="BN14252" s="2"/>
      <c r="BO14252" s="2"/>
      <c r="BP14252" t="s">
        <v>102960</v>
      </c>
      <c r="BQ14252" t="s">
        <v>158</v>
      </c>
      <c r="BR14252" t="s">
        <v>572</v>
      </c>
      <c r="BS14252" t="s">
        <v>97</v>
      </c>
      <c r="BT14252" t="s">
        <v>573</v>
      </c>
      <c r="BU14252" t="s">
        <v>6805</v>
      </c>
      <c r="BV14252" t="s">
        <v>97</v>
      </c>
      <c r="BW14252" t="s">
        <v>6806</v>
      </c>
      <c r="BX14252" t="s">
        <v>113</v>
      </c>
      <c r="BY14252" t="s">
        <v>113</v>
      </c>
      <c r="BZ14252" t="s">
        <v>113</v>
      </c>
      <c r="CA14252" t="s">
        <v>100</v>
      </c>
      <c r="CB14252" t="s">
        <v>113</v>
      </c>
      <c r="CC14252" t="s">
        <v>147855</v>
      </c>
    </row>
    <row r="14253" spans="1:82" x14ac:dyDescent="0.25">
      <c r="A14253" t="s">
        <v>1135</v>
      </c>
      <c r="B14253" t="s">
        <v>1136</v>
      </c>
      <c r="C14253" t="s">
        <v>1137</v>
      </c>
      <c r="D14253" t="s">
        <v>1138</v>
      </c>
      <c r="E14253" t="s">
        <v>1139</v>
      </c>
      <c r="F14253" t="s">
        <v>84</v>
      </c>
      <c r="G14253" t="s">
        <v>85</v>
      </c>
      <c r="H14253" t="s">
        <v>86</v>
      </c>
      <c r="I14253" t="s">
        <v>87</v>
      </c>
      <c r="J14253" t="s">
        <v>62579</v>
      </c>
      <c r="K14253" t="s">
        <v>102961</v>
      </c>
      <c r="L14253">
        <v>68008632025</v>
      </c>
      <c r="M14253" t="s">
        <v>1309</v>
      </c>
      <c r="N14253" t="s">
        <v>2633</v>
      </c>
      <c r="O14253" t="s">
        <v>102962</v>
      </c>
      <c r="P14253" t="s">
        <v>166</v>
      </c>
      <c r="Q14253" t="s">
        <v>167</v>
      </c>
      <c r="R14253" t="s">
        <v>168</v>
      </c>
      <c r="S14253" s="1">
        <v>46022</v>
      </c>
      <c r="T14253" s="1">
        <v>46022</v>
      </c>
      <c r="U14253" s="1">
        <v>46234</v>
      </c>
      <c r="V14253" t="s">
        <v>376</v>
      </c>
      <c r="W14253" t="s">
        <v>237</v>
      </c>
      <c r="X14253" t="s">
        <v>43642</v>
      </c>
      <c r="Y14253" t="s">
        <v>43643</v>
      </c>
      <c r="Z14253" t="s">
        <v>100</v>
      </c>
      <c r="AA14253" t="s">
        <v>100</v>
      </c>
      <c r="AB14253" t="s">
        <v>100</v>
      </c>
      <c r="AC14253" t="s">
        <v>100</v>
      </c>
      <c r="AD14253" t="s">
        <v>100</v>
      </c>
      <c r="AE14253" t="s">
        <v>100</v>
      </c>
      <c r="AF14253" t="s">
        <v>100</v>
      </c>
      <c r="AG14253" t="s">
        <v>149</v>
      </c>
      <c r="AH14253" t="s">
        <v>101</v>
      </c>
      <c r="AI14253" s="4">
        <v>533170044</v>
      </c>
      <c r="AJ14253" t="s">
        <v>103</v>
      </c>
      <c r="AK14253" s="5" t="s">
        <v>103</v>
      </c>
      <c r="AL14253" t="s">
        <v>43644</v>
      </c>
      <c r="AM14253" s="3">
        <f t="shared" si="222"/>
        <v>0</v>
      </c>
      <c r="AN14253" t="s">
        <v>103</v>
      </c>
      <c r="AO14253" t="s">
        <v>103</v>
      </c>
      <c r="AP14253" t="s">
        <v>103</v>
      </c>
      <c r="AQ14253" t="s">
        <v>43644</v>
      </c>
      <c r="AR14253" t="s">
        <v>103</v>
      </c>
      <c r="AS14253" t="s">
        <v>104</v>
      </c>
      <c r="AT14253" t="s">
        <v>100</v>
      </c>
      <c r="AU14253">
        <v>0</v>
      </c>
      <c r="AV14253" t="s">
        <v>105</v>
      </c>
      <c r="AW14253" t="s">
        <v>105</v>
      </c>
      <c r="AX14253" t="s">
        <v>62580</v>
      </c>
      <c r="AY14253" t="s">
        <v>43646</v>
      </c>
      <c r="AZ14253" t="s">
        <v>108</v>
      </c>
      <c r="BA14253" t="s">
        <v>43647</v>
      </c>
      <c r="BB14253" t="s">
        <v>110</v>
      </c>
      <c r="BC14253" t="s">
        <v>110</v>
      </c>
      <c r="BD14253" t="s">
        <v>130</v>
      </c>
      <c r="BE14253" t="s">
        <v>43644</v>
      </c>
      <c r="BF14253" t="s">
        <v>103</v>
      </c>
      <c r="BG14253" t="s">
        <v>103</v>
      </c>
      <c r="BH14253">
        <v>0</v>
      </c>
      <c r="BI14253" t="s">
        <v>103</v>
      </c>
      <c r="BJ14253" t="s">
        <v>103</v>
      </c>
      <c r="BK14253" s="2">
        <v>46022</v>
      </c>
      <c r="BL14253" t="s">
        <v>1143</v>
      </c>
      <c r="BM14253">
        <v>708822739</v>
      </c>
      <c r="BN14253" s="2"/>
      <c r="BO14253" s="2"/>
      <c r="BP14253" t="s">
        <v>102963</v>
      </c>
      <c r="BQ14253" t="s">
        <v>840</v>
      </c>
      <c r="BR14253" t="s">
        <v>1407</v>
      </c>
      <c r="BS14253" t="s">
        <v>97</v>
      </c>
      <c r="BT14253" t="s">
        <v>1408</v>
      </c>
      <c r="BU14253" t="s">
        <v>2948</v>
      </c>
      <c r="BV14253" t="s">
        <v>97</v>
      </c>
      <c r="BW14253" t="s">
        <v>2949</v>
      </c>
      <c r="BX14253" t="s">
        <v>113</v>
      </c>
      <c r="BY14253" t="s">
        <v>113</v>
      </c>
      <c r="BZ14253" t="s">
        <v>113</v>
      </c>
      <c r="CA14253" t="s">
        <v>100</v>
      </c>
      <c r="CB14253" t="s">
        <v>113</v>
      </c>
      <c r="CC14253" t="s">
        <v>147855</v>
      </c>
      <c r="CD14253" t="s">
        <v>147855</v>
      </c>
    </row>
    <row r="14254" spans="1:82" x14ac:dyDescent="0.25">
      <c r="A14254" t="s">
        <v>399</v>
      </c>
      <c r="B14254" t="s">
        <v>80</v>
      </c>
      <c r="C14254" t="s">
        <v>400</v>
      </c>
      <c r="D14254" t="s">
        <v>401</v>
      </c>
      <c r="E14254" t="s">
        <v>402</v>
      </c>
      <c r="F14254" t="s">
        <v>84</v>
      </c>
      <c r="G14254" t="s">
        <v>85</v>
      </c>
      <c r="H14254" t="s">
        <v>86</v>
      </c>
      <c r="I14254" t="s">
        <v>87</v>
      </c>
      <c r="J14254" t="s">
        <v>102964</v>
      </c>
      <c r="K14254" t="s">
        <v>102965</v>
      </c>
      <c r="L14254">
        <v>91000352026</v>
      </c>
      <c r="M14254" t="s">
        <v>204</v>
      </c>
      <c r="N14254" t="s">
        <v>91</v>
      </c>
      <c r="O14254" t="s">
        <v>42962</v>
      </c>
      <c r="P14254" t="s">
        <v>93</v>
      </c>
      <c r="Q14254" t="s">
        <v>94</v>
      </c>
      <c r="R14254" t="s">
        <v>95</v>
      </c>
      <c r="S14254" s="1">
        <v>46040</v>
      </c>
      <c r="T14254" s="1">
        <v>46040</v>
      </c>
      <c r="U14254" s="1">
        <v>46265</v>
      </c>
      <c r="V14254" t="s">
        <v>146</v>
      </c>
      <c r="W14254" t="s">
        <v>97</v>
      </c>
      <c r="X14254" t="s">
        <v>102966</v>
      </c>
      <c r="Y14254" t="s">
        <v>102967</v>
      </c>
      <c r="Z14254" t="s">
        <v>100</v>
      </c>
      <c r="AA14254" t="s">
        <v>100</v>
      </c>
      <c r="AB14254" t="s">
        <v>100</v>
      </c>
      <c r="AC14254" t="s">
        <v>100</v>
      </c>
      <c r="AD14254" t="s">
        <v>100</v>
      </c>
      <c r="AE14254" t="s">
        <v>100</v>
      </c>
      <c r="AF14254" t="s">
        <v>100</v>
      </c>
      <c r="AG14254" t="s">
        <v>60</v>
      </c>
      <c r="AH14254" t="s">
        <v>101</v>
      </c>
      <c r="AI14254" s="4">
        <v>42143644</v>
      </c>
      <c r="AJ14254" t="s">
        <v>103</v>
      </c>
      <c r="AK14254" s="5" t="s">
        <v>103</v>
      </c>
      <c r="AL14254" t="s">
        <v>102968</v>
      </c>
      <c r="AM14254" s="3">
        <f t="shared" si="222"/>
        <v>0</v>
      </c>
      <c r="AN14254" t="s">
        <v>103</v>
      </c>
      <c r="AO14254" t="s">
        <v>103</v>
      </c>
      <c r="AP14254" t="s">
        <v>103</v>
      </c>
      <c r="AQ14254" t="s">
        <v>102968</v>
      </c>
      <c r="AR14254" t="s">
        <v>103</v>
      </c>
      <c r="AS14254" t="s">
        <v>104</v>
      </c>
      <c r="AT14254" t="s">
        <v>100</v>
      </c>
      <c r="AU14254">
        <v>0</v>
      </c>
      <c r="AV14254" t="s">
        <v>105</v>
      </c>
      <c r="AW14254" t="s">
        <v>105</v>
      </c>
      <c r="AX14254" t="s">
        <v>102969</v>
      </c>
      <c r="AY14254" t="s">
        <v>102967</v>
      </c>
      <c r="AZ14254" t="s">
        <v>108</v>
      </c>
      <c r="BA14254" t="s">
        <v>96</v>
      </c>
      <c r="BB14254" t="s">
        <v>110</v>
      </c>
      <c r="BC14254" t="s">
        <v>110</v>
      </c>
      <c r="BD14254" t="s">
        <v>156</v>
      </c>
      <c r="BE14254" t="s">
        <v>103</v>
      </c>
      <c r="BF14254" t="s">
        <v>103</v>
      </c>
      <c r="BG14254" t="s">
        <v>103</v>
      </c>
      <c r="BH14254">
        <v>0</v>
      </c>
      <c r="BI14254" t="s">
        <v>103</v>
      </c>
      <c r="BJ14254" t="s">
        <v>102968</v>
      </c>
      <c r="BK14254" s="2">
        <v>46051</v>
      </c>
      <c r="BL14254" t="s">
        <v>411</v>
      </c>
      <c r="BM14254">
        <v>722297215</v>
      </c>
      <c r="BN14254" s="2"/>
      <c r="BO14254" s="2"/>
      <c r="BP14254" t="s">
        <v>42962</v>
      </c>
      <c r="BQ14254" t="s">
        <v>1236</v>
      </c>
      <c r="BR14254" t="s">
        <v>414</v>
      </c>
      <c r="BS14254" t="s">
        <v>97</v>
      </c>
      <c r="BT14254" t="s">
        <v>415</v>
      </c>
      <c r="BU14254" t="s">
        <v>113</v>
      </c>
      <c r="BV14254" t="s">
        <v>113</v>
      </c>
      <c r="BW14254" t="s">
        <v>113</v>
      </c>
      <c r="BX14254" t="s">
        <v>113</v>
      </c>
      <c r="BY14254" t="s">
        <v>113</v>
      </c>
      <c r="BZ14254" t="s">
        <v>113</v>
      </c>
      <c r="CA14254" t="s">
        <v>100</v>
      </c>
      <c r="CB14254" t="s">
        <v>113</v>
      </c>
      <c r="CC14254" t="s">
        <v>147855</v>
      </c>
    </row>
    <row r="14255" spans="1:82" x14ac:dyDescent="0.25">
      <c r="A14255" t="s">
        <v>118</v>
      </c>
      <c r="B14255" t="s">
        <v>80</v>
      </c>
      <c r="C14255" t="s">
        <v>119</v>
      </c>
      <c r="D14255" t="s">
        <v>120</v>
      </c>
      <c r="E14255" t="s">
        <v>121</v>
      </c>
      <c r="F14255" t="s">
        <v>84</v>
      </c>
      <c r="G14255" t="s">
        <v>85</v>
      </c>
      <c r="H14255" t="s">
        <v>86</v>
      </c>
      <c r="I14255" t="s">
        <v>87</v>
      </c>
      <c r="J14255" t="s">
        <v>102970</v>
      </c>
      <c r="K14255" t="s">
        <v>102971</v>
      </c>
      <c r="L14255">
        <v>73009712026</v>
      </c>
      <c r="M14255" t="s">
        <v>144</v>
      </c>
      <c r="N14255" t="s">
        <v>91</v>
      </c>
      <c r="O14255" t="s">
        <v>102972</v>
      </c>
      <c r="P14255" t="s">
        <v>93</v>
      </c>
      <c r="Q14255" t="s">
        <v>94</v>
      </c>
      <c r="R14255" t="s">
        <v>95</v>
      </c>
      <c r="S14255" s="1">
        <v>46041</v>
      </c>
      <c r="T14255" s="1">
        <v>46041</v>
      </c>
      <c r="U14255" s="1">
        <v>46265</v>
      </c>
      <c r="V14255" t="s">
        <v>125</v>
      </c>
      <c r="W14255" t="s">
        <v>97</v>
      </c>
      <c r="X14255" t="s">
        <v>102973</v>
      </c>
      <c r="Y14255" t="s">
        <v>102974</v>
      </c>
      <c r="Z14255" t="s">
        <v>100</v>
      </c>
      <c r="AA14255" t="s">
        <v>100</v>
      </c>
      <c r="AB14255" t="s">
        <v>100</v>
      </c>
      <c r="AC14255" t="s">
        <v>100</v>
      </c>
      <c r="AD14255" t="s">
        <v>100</v>
      </c>
      <c r="AE14255" t="s">
        <v>100</v>
      </c>
      <c r="AF14255" t="s">
        <v>100</v>
      </c>
      <c r="AG14255" t="s">
        <v>60</v>
      </c>
      <c r="AH14255" t="s">
        <v>101</v>
      </c>
      <c r="AI14255" s="4">
        <v>31928287</v>
      </c>
      <c r="AJ14255" t="s">
        <v>103</v>
      </c>
      <c r="AK14255" s="5" t="s">
        <v>103</v>
      </c>
      <c r="AL14255" t="s">
        <v>771</v>
      </c>
      <c r="AM14255" s="3">
        <f t="shared" si="222"/>
        <v>0</v>
      </c>
      <c r="AN14255" t="s">
        <v>103</v>
      </c>
      <c r="AO14255" t="s">
        <v>103</v>
      </c>
      <c r="AP14255" t="s">
        <v>103</v>
      </c>
      <c r="AQ14255" t="s">
        <v>771</v>
      </c>
      <c r="AR14255" t="s">
        <v>103</v>
      </c>
      <c r="AS14255" t="s">
        <v>104</v>
      </c>
      <c r="AT14255" t="s">
        <v>100</v>
      </c>
      <c r="AU14255">
        <v>0</v>
      </c>
      <c r="AV14255" t="s">
        <v>105</v>
      </c>
      <c r="AW14255" t="s">
        <v>105</v>
      </c>
      <c r="AX14255" t="s">
        <v>102975</v>
      </c>
      <c r="AY14255" t="s">
        <v>102976</v>
      </c>
      <c r="AZ14255" t="s">
        <v>108</v>
      </c>
      <c r="BA14255" t="s">
        <v>96</v>
      </c>
      <c r="BB14255" t="s">
        <v>110</v>
      </c>
      <c r="BC14255" t="s">
        <v>110</v>
      </c>
      <c r="BD14255" t="s">
        <v>156</v>
      </c>
      <c r="BE14255" t="s">
        <v>103</v>
      </c>
      <c r="BF14255" t="s">
        <v>103</v>
      </c>
      <c r="BG14255" t="s">
        <v>103</v>
      </c>
      <c r="BH14255">
        <v>0</v>
      </c>
      <c r="BI14255" t="s">
        <v>103</v>
      </c>
      <c r="BJ14255" t="s">
        <v>771</v>
      </c>
      <c r="BK14255" s="2">
        <v>46080</v>
      </c>
      <c r="BL14255" t="s">
        <v>131</v>
      </c>
      <c r="BM14255">
        <v>717032809</v>
      </c>
      <c r="BN14255" s="2"/>
      <c r="BO14255" s="2"/>
      <c r="BP14255" t="s">
        <v>102972</v>
      </c>
      <c r="BQ14255" t="s">
        <v>1236</v>
      </c>
      <c r="BR14255" t="s">
        <v>134</v>
      </c>
      <c r="BS14255" t="s">
        <v>97</v>
      </c>
      <c r="BT14255" t="s">
        <v>135</v>
      </c>
      <c r="BU14255" t="s">
        <v>136</v>
      </c>
      <c r="BV14255" t="s">
        <v>97</v>
      </c>
      <c r="BW14255" t="s">
        <v>137</v>
      </c>
      <c r="BX14255" t="s">
        <v>113</v>
      </c>
      <c r="BY14255" t="s">
        <v>113</v>
      </c>
      <c r="BZ14255" t="s">
        <v>113</v>
      </c>
      <c r="CA14255" t="s">
        <v>100</v>
      </c>
      <c r="CB14255" t="s">
        <v>113</v>
      </c>
      <c r="CC14255" t="s">
        <v>147855</v>
      </c>
    </row>
    <row r="14256" spans="1:82" x14ac:dyDescent="0.25">
      <c r="A14256" t="s">
        <v>1014</v>
      </c>
      <c r="B14256" t="s">
        <v>80</v>
      </c>
      <c r="C14256" t="s">
        <v>682</v>
      </c>
      <c r="D14256" t="s">
        <v>1015</v>
      </c>
      <c r="E14256" t="s">
        <v>1016</v>
      </c>
      <c r="F14256" t="s">
        <v>84</v>
      </c>
      <c r="G14256" t="s">
        <v>85</v>
      </c>
      <c r="H14256" t="s">
        <v>86</v>
      </c>
      <c r="I14256" t="s">
        <v>87</v>
      </c>
      <c r="J14256" t="s">
        <v>102977</v>
      </c>
      <c r="K14256" t="s">
        <v>102978</v>
      </c>
      <c r="L14256">
        <v>17002112026</v>
      </c>
      <c r="M14256" t="s">
        <v>144</v>
      </c>
      <c r="N14256" t="s">
        <v>91</v>
      </c>
      <c r="O14256" t="s">
        <v>886</v>
      </c>
      <c r="P14256" t="s">
        <v>93</v>
      </c>
      <c r="Q14256" t="s">
        <v>94</v>
      </c>
      <c r="R14256" t="s">
        <v>95</v>
      </c>
      <c r="S14256" s="1">
        <v>46050</v>
      </c>
      <c r="T14256" s="1">
        <v>46054</v>
      </c>
      <c r="U14256" s="1">
        <v>46361</v>
      </c>
      <c r="V14256" t="s">
        <v>125</v>
      </c>
      <c r="W14256" t="s">
        <v>97</v>
      </c>
      <c r="X14256" t="s">
        <v>102979</v>
      </c>
      <c r="Y14256" t="s">
        <v>102980</v>
      </c>
      <c r="Z14256" t="s">
        <v>100</v>
      </c>
      <c r="AA14256" t="s">
        <v>100</v>
      </c>
      <c r="AB14256" t="s">
        <v>100</v>
      </c>
      <c r="AC14256" t="s">
        <v>100</v>
      </c>
      <c r="AD14256" t="s">
        <v>100</v>
      </c>
      <c r="AE14256" t="s">
        <v>100</v>
      </c>
      <c r="AF14256" t="s">
        <v>100</v>
      </c>
      <c r="AG14256" t="s">
        <v>60</v>
      </c>
      <c r="AH14256" t="s">
        <v>101</v>
      </c>
      <c r="AI14256" s="4">
        <v>34457375</v>
      </c>
      <c r="AJ14256" t="s">
        <v>103</v>
      </c>
      <c r="AK14256" s="6">
        <v>2919564</v>
      </c>
      <c r="AL14256" t="s">
        <v>11594</v>
      </c>
      <c r="AM14256" s="3">
        <f t="shared" si="222"/>
        <v>8.4729727670781657E-2</v>
      </c>
      <c r="AN14256" t="s">
        <v>103</v>
      </c>
      <c r="AO14256" t="s">
        <v>103</v>
      </c>
      <c r="AP14256" t="s">
        <v>103</v>
      </c>
      <c r="AQ14256" t="s">
        <v>11594</v>
      </c>
      <c r="AR14256" t="s">
        <v>103</v>
      </c>
      <c r="AS14256" t="s">
        <v>104</v>
      </c>
      <c r="AT14256" t="s">
        <v>100</v>
      </c>
      <c r="AU14256">
        <v>0</v>
      </c>
      <c r="AV14256" t="s">
        <v>105</v>
      </c>
      <c r="AW14256" t="s">
        <v>105</v>
      </c>
      <c r="AX14256" t="s">
        <v>102981</v>
      </c>
      <c r="AY14256" t="s">
        <v>102980</v>
      </c>
      <c r="AZ14256" t="s">
        <v>108</v>
      </c>
      <c r="BA14256" t="s">
        <v>96</v>
      </c>
      <c r="BB14256" t="s">
        <v>110</v>
      </c>
      <c r="BC14256" t="s">
        <v>110</v>
      </c>
      <c r="BD14256" t="s">
        <v>156</v>
      </c>
      <c r="BE14256" t="s">
        <v>103</v>
      </c>
      <c r="BF14256" t="s">
        <v>103</v>
      </c>
      <c r="BG14256" t="s">
        <v>103</v>
      </c>
      <c r="BH14256">
        <v>0</v>
      </c>
      <c r="BI14256" t="s">
        <v>103</v>
      </c>
      <c r="BJ14256" t="s">
        <v>11594</v>
      </c>
      <c r="BK14256" s="2">
        <v>46092</v>
      </c>
      <c r="BL14256" t="s">
        <v>1024</v>
      </c>
      <c r="BM14256">
        <v>734860380</v>
      </c>
      <c r="BN14256" s="2"/>
      <c r="BO14256" s="2"/>
      <c r="BP14256" t="s">
        <v>891</v>
      </c>
      <c r="BQ14256" t="s">
        <v>368</v>
      </c>
      <c r="BR14256" t="s">
        <v>1026</v>
      </c>
      <c r="BS14256" t="s">
        <v>97</v>
      </c>
      <c r="BT14256" t="s">
        <v>1027</v>
      </c>
      <c r="BU14256" t="s">
        <v>2189</v>
      </c>
      <c r="BV14256" t="s">
        <v>97</v>
      </c>
      <c r="BW14256" t="s">
        <v>2190</v>
      </c>
      <c r="BX14256" t="s">
        <v>1026</v>
      </c>
      <c r="BY14256" t="s">
        <v>97</v>
      </c>
      <c r="BZ14256" t="s">
        <v>1027</v>
      </c>
      <c r="CA14256" t="s">
        <v>100</v>
      </c>
      <c r="CB14256" t="s">
        <v>113</v>
      </c>
      <c r="CC14256" t="s">
        <v>147855</v>
      </c>
    </row>
    <row r="14257" spans="1:82" x14ac:dyDescent="0.25">
      <c r="A14257" t="s">
        <v>198</v>
      </c>
      <c r="B14257" t="s">
        <v>80</v>
      </c>
      <c r="C14257" t="s">
        <v>199</v>
      </c>
      <c r="D14257" t="s">
        <v>200</v>
      </c>
      <c r="E14257" t="s">
        <v>201</v>
      </c>
      <c r="F14257" t="s">
        <v>84</v>
      </c>
      <c r="G14257" t="s">
        <v>85</v>
      </c>
      <c r="H14257" t="s">
        <v>86</v>
      </c>
      <c r="I14257" t="s">
        <v>87</v>
      </c>
      <c r="J14257" t="s">
        <v>102982</v>
      </c>
      <c r="K14257" t="s">
        <v>102983</v>
      </c>
      <c r="L14257">
        <v>70001892026</v>
      </c>
      <c r="M14257" t="s">
        <v>144</v>
      </c>
      <c r="N14257" t="s">
        <v>91</v>
      </c>
      <c r="O14257" t="s">
        <v>886</v>
      </c>
      <c r="P14257" t="s">
        <v>93</v>
      </c>
      <c r="Q14257" t="s">
        <v>94</v>
      </c>
      <c r="R14257" t="s">
        <v>95</v>
      </c>
      <c r="S14257" s="1">
        <v>46052</v>
      </c>
      <c r="T14257" s="1">
        <v>46056</v>
      </c>
      <c r="U14257" s="1">
        <v>46361</v>
      </c>
      <c r="V14257" t="s">
        <v>125</v>
      </c>
      <c r="W14257" t="s">
        <v>97</v>
      </c>
      <c r="X14257" t="s">
        <v>102984</v>
      </c>
      <c r="Y14257" t="s">
        <v>102985</v>
      </c>
      <c r="Z14257" t="s">
        <v>100</v>
      </c>
      <c r="AA14257" t="s">
        <v>100</v>
      </c>
      <c r="AB14257" t="s">
        <v>100</v>
      </c>
      <c r="AC14257" t="s">
        <v>100</v>
      </c>
      <c r="AD14257" t="s">
        <v>100</v>
      </c>
      <c r="AE14257" t="s">
        <v>100</v>
      </c>
      <c r="AF14257" t="s">
        <v>100</v>
      </c>
      <c r="AG14257" t="s">
        <v>149</v>
      </c>
      <c r="AH14257" t="s">
        <v>96</v>
      </c>
      <c r="AI14257" s="4">
        <v>29487598</v>
      </c>
      <c r="AJ14257" t="s">
        <v>103</v>
      </c>
      <c r="AK14257" s="5" t="s">
        <v>103</v>
      </c>
      <c r="AL14257" t="s">
        <v>102986</v>
      </c>
      <c r="AM14257" s="3">
        <f t="shared" si="222"/>
        <v>0</v>
      </c>
      <c r="AN14257" t="s">
        <v>103</v>
      </c>
      <c r="AO14257" t="s">
        <v>103</v>
      </c>
      <c r="AP14257" t="s">
        <v>103</v>
      </c>
      <c r="AQ14257" t="s">
        <v>102986</v>
      </c>
      <c r="AR14257" t="s">
        <v>103</v>
      </c>
      <c r="AS14257" t="s">
        <v>104</v>
      </c>
      <c r="AT14257" t="s">
        <v>100</v>
      </c>
      <c r="AU14257">
        <v>0</v>
      </c>
      <c r="AV14257" t="s">
        <v>105</v>
      </c>
      <c r="AW14257" t="s">
        <v>105</v>
      </c>
      <c r="AX14257" t="s">
        <v>102987</v>
      </c>
      <c r="AY14257" t="s">
        <v>102985</v>
      </c>
      <c r="AZ14257" t="s">
        <v>108</v>
      </c>
      <c r="BA14257" t="s">
        <v>96</v>
      </c>
      <c r="BB14257" t="s">
        <v>110</v>
      </c>
      <c r="BC14257" t="s">
        <v>110</v>
      </c>
      <c r="BD14257" t="s">
        <v>156</v>
      </c>
      <c r="BE14257" t="s">
        <v>103</v>
      </c>
      <c r="BF14257" t="s">
        <v>103</v>
      </c>
      <c r="BG14257" t="s">
        <v>103</v>
      </c>
      <c r="BH14257">
        <v>0</v>
      </c>
      <c r="BI14257" t="s">
        <v>103</v>
      </c>
      <c r="BJ14257" t="s">
        <v>103</v>
      </c>
      <c r="BK14257" s="2">
        <v>46108</v>
      </c>
      <c r="BL14257" t="s">
        <v>213</v>
      </c>
      <c r="BM14257">
        <v>734458110</v>
      </c>
      <c r="BN14257" s="2"/>
      <c r="BO14257" s="2"/>
      <c r="BP14257" t="s">
        <v>891</v>
      </c>
      <c r="BQ14257" t="s">
        <v>368</v>
      </c>
      <c r="BR14257" t="s">
        <v>1945</v>
      </c>
      <c r="BS14257" t="s">
        <v>97</v>
      </c>
      <c r="BT14257" t="s">
        <v>1946</v>
      </c>
      <c r="BU14257" t="s">
        <v>113</v>
      </c>
      <c r="BV14257" t="s">
        <v>113</v>
      </c>
      <c r="BW14257" t="s">
        <v>113</v>
      </c>
      <c r="BX14257" t="s">
        <v>1945</v>
      </c>
      <c r="BY14257" t="s">
        <v>97</v>
      </c>
      <c r="BZ14257" t="s">
        <v>1946</v>
      </c>
      <c r="CA14257" t="s">
        <v>100</v>
      </c>
      <c r="CB14257" t="s">
        <v>113</v>
      </c>
      <c r="CC14257" t="s">
        <v>147855</v>
      </c>
    </row>
    <row r="14258" spans="1:82" x14ac:dyDescent="0.25">
      <c r="A14258" t="s">
        <v>252</v>
      </c>
      <c r="B14258" t="s">
        <v>80</v>
      </c>
      <c r="C14258" t="s">
        <v>181</v>
      </c>
      <c r="D14258" t="s">
        <v>96</v>
      </c>
      <c r="E14258" t="s">
        <v>182</v>
      </c>
      <c r="F14258" t="s">
        <v>84</v>
      </c>
      <c r="G14258" t="s">
        <v>253</v>
      </c>
      <c r="H14258" t="s">
        <v>86</v>
      </c>
      <c r="I14258" t="s">
        <v>87</v>
      </c>
      <c r="J14258" t="s">
        <v>102988</v>
      </c>
      <c r="K14258" t="s">
        <v>102989</v>
      </c>
      <c r="L14258">
        <v>25008622026</v>
      </c>
      <c r="M14258" t="s">
        <v>90</v>
      </c>
      <c r="N14258" t="s">
        <v>102990</v>
      </c>
      <c r="O14258" t="s">
        <v>102991</v>
      </c>
      <c r="P14258" t="s">
        <v>93</v>
      </c>
      <c r="Q14258" t="s">
        <v>10804</v>
      </c>
      <c r="R14258" t="s">
        <v>10805</v>
      </c>
      <c r="S14258" s="1">
        <v>46097</v>
      </c>
      <c r="T14258" s="1">
        <v>46099</v>
      </c>
      <c r="U14258" s="1">
        <v>46371</v>
      </c>
      <c r="V14258" t="s">
        <v>125</v>
      </c>
      <c r="W14258" t="s">
        <v>237</v>
      </c>
      <c r="X14258" t="s">
        <v>102992</v>
      </c>
      <c r="Y14258" t="s">
        <v>102993</v>
      </c>
      <c r="Z14258" t="s">
        <v>100</v>
      </c>
      <c r="AA14258" t="s">
        <v>240</v>
      </c>
      <c r="AB14258" t="s">
        <v>100</v>
      </c>
      <c r="AC14258" t="s">
        <v>100</v>
      </c>
      <c r="AD14258" t="s">
        <v>100</v>
      </c>
      <c r="AE14258" t="s">
        <v>100</v>
      </c>
      <c r="AF14258" t="s">
        <v>100</v>
      </c>
      <c r="AG14258" t="s">
        <v>149</v>
      </c>
      <c r="AH14258" t="s">
        <v>379</v>
      </c>
      <c r="AI14258" s="4">
        <v>102224553</v>
      </c>
      <c r="AJ14258" t="s">
        <v>103</v>
      </c>
      <c r="AK14258" s="5" t="s">
        <v>103</v>
      </c>
      <c r="AL14258" t="s">
        <v>102994</v>
      </c>
      <c r="AM14258" s="3">
        <f t="shared" si="222"/>
        <v>0</v>
      </c>
      <c r="AN14258" t="s">
        <v>103</v>
      </c>
      <c r="AO14258" t="s">
        <v>103</v>
      </c>
      <c r="AP14258" t="s">
        <v>103</v>
      </c>
      <c r="AQ14258" t="s">
        <v>102994</v>
      </c>
      <c r="AR14258" t="s">
        <v>103</v>
      </c>
      <c r="AS14258" t="s">
        <v>104</v>
      </c>
      <c r="AT14258" t="s">
        <v>100</v>
      </c>
      <c r="AU14258">
        <v>0</v>
      </c>
      <c r="AV14258" t="s">
        <v>105</v>
      </c>
      <c r="AW14258" t="s">
        <v>105</v>
      </c>
      <c r="AX14258" t="s">
        <v>102995</v>
      </c>
      <c r="AY14258" t="s">
        <v>102996</v>
      </c>
      <c r="AZ14258" t="s">
        <v>108</v>
      </c>
      <c r="BA14258" t="s">
        <v>96</v>
      </c>
      <c r="BB14258" t="s">
        <v>110</v>
      </c>
      <c r="BC14258" t="s">
        <v>110</v>
      </c>
      <c r="BD14258" t="s">
        <v>130</v>
      </c>
      <c r="BE14258" t="s">
        <v>102994</v>
      </c>
      <c r="BF14258" t="s">
        <v>103</v>
      </c>
      <c r="BG14258" t="s">
        <v>103</v>
      </c>
      <c r="BH14258">
        <v>0</v>
      </c>
      <c r="BI14258" t="s">
        <v>103</v>
      </c>
      <c r="BJ14258" t="s">
        <v>103</v>
      </c>
      <c r="BK14258" s="2"/>
      <c r="BL14258" t="s">
        <v>263</v>
      </c>
      <c r="BM14258">
        <v>720510700</v>
      </c>
      <c r="BN14258" s="2"/>
      <c r="BO14258" s="2"/>
      <c r="BP14258" t="s">
        <v>102991</v>
      </c>
      <c r="BQ14258" t="s">
        <v>3747</v>
      </c>
      <c r="BR14258" t="s">
        <v>113</v>
      </c>
      <c r="BS14258" t="s">
        <v>113</v>
      </c>
      <c r="BT14258" t="s">
        <v>113</v>
      </c>
      <c r="BU14258" t="s">
        <v>22075</v>
      </c>
      <c r="BV14258" t="s">
        <v>97</v>
      </c>
      <c r="BW14258" t="s">
        <v>22076</v>
      </c>
      <c r="BX14258" t="s">
        <v>1223</v>
      </c>
      <c r="BY14258" t="s">
        <v>97</v>
      </c>
      <c r="BZ14258" t="s">
        <v>1224</v>
      </c>
      <c r="CA14258" t="s">
        <v>100</v>
      </c>
      <c r="CB14258" t="s">
        <v>113</v>
      </c>
      <c r="CC14258" t="s">
        <v>147855</v>
      </c>
      <c r="CD14258" t="s">
        <v>147855</v>
      </c>
    </row>
    <row r="14259" spans="1:82" x14ac:dyDescent="0.25">
      <c r="A14259" t="s">
        <v>138</v>
      </c>
      <c r="B14259" t="s">
        <v>80</v>
      </c>
      <c r="C14259" t="s">
        <v>139</v>
      </c>
      <c r="D14259" t="s">
        <v>140</v>
      </c>
      <c r="E14259" t="s">
        <v>141</v>
      </c>
      <c r="F14259" t="s">
        <v>84</v>
      </c>
      <c r="G14259" t="s">
        <v>85</v>
      </c>
      <c r="H14259" t="s">
        <v>86</v>
      </c>
      <c r="I14259" t="s">
        <v>87</v>
      </c>
      <c r="J14259" t="s">
        <v>102997</v>
      </c>
      <c r="K14259" t="s">
        <v>102998</v>
      </c>
      <c r="L14259">
        <v>76000212026</v>
      </c>
      <c r="M14259" t="s">
        <v>144</v>
      </c>
      <c r="N14259" t="s">
        <v>91</v>
      </c>
      <c r="O14259" t="s">
        <v>33091</v>
      </c>
      <c r="P14259" t="s">
        <v>93</v>
      </c>
      <c r="Q14259" t="s">
        <v>94</v>
      </c>
      <c r="R14259" t="s">
        <v>95</v>
      </c>
      <c r="S14259" s="1">
        <v>46033</v>
      </c>
      <c r="T14259" s="1">
        <v>46034</v>
      </c>
      <c r="U14259" s="1">
        <v>46234</v>
      </c>
      <c r="V14259" t="s">
        <v>146</v>
      </c>
      <c r="W14259" t="s">
        <v>97</v>
      </c>
      <c r="X14259" t="s">
        <v>102999</v>
      </c>
      <c r="Y14259" t="s">
        <v>103000</v>
      </c>
      <c r="Z14259" t="s">
        <v>100</v>
      </c>
      <c r="AA14259" t="s">
        <v>100</v>
      </c>
      <c r="AB14259" t="s">
        <v>100</v>
      </c>
      <c r="AC14259" t="s">
        <v>100</v>
      </c>
      <c r="AD14259" t="s">
        <v>100</v>
      </c>
      <c r="AE14259" t="s">
        <v>100</v>
      </c>
      <c r="AF14259" t="s">
        <v>100</v>
      </c>
      <c r="AG14259" t="s">
        <v>60</v>
      </c>
      <c r="AH14259" t="s">
        <v>101</v>
      </c>
      <c r="AI14259" s="4">
        <v>32234440</v>
      </c>
      <c r="AJ14259" t="s">
        <v>103</v>
      </c>
      <c r="AK14259" s="6">
        <v>13814760</v>
      </c>
      <c r="AL14259" t="s">
        <v>9622</v>
      </c>
      <c r="AM14259" s="3">
        <f t="shared" si="222"/>
        <v>0.42857142857142855</v>
      </c>
      <c r="AN14259" t="s">
        <v>103</v>
      </c>
      <c r="AO14259" t="s">
        <v>103</v>
      </c>
      <c r="AP14259" t="s">
        <v>103</v>
      </c>
      <c r="AQ14259" t="s">
        <v>9622</v>
      </c>
      <c r="AR14259" t="s">
        <v>103</v>
      </c>
      <c r="AS14259" t="s">
        <v>104</v>
      </c>
      <c r="AT14259" t="s">
        <v>100</v>
      </c>
      <c r="AU14259">
        <v>0</v>
      </c>
      <c r="AV14259" t="s">
        <v>105</v>
      </c>
      <c r="AW14259" t="s">
        <v>105</v>
      </c>
      <c r="AX14259" t="s">
        <v>103001</v>
      </c>
      <c r="AY14259" t="s">
        <v>103000</v>
      </c>
      <c r="AZ14259" t="s">
        <v>108</v>
      </c>
      <c r="BA14259" t="s">
        <v>103002</v>
      </c>
      <c r="BB14259" t="s">
        <v>97</v>
      </c>
      <c r="BC14259" t="s">
        <v>102999</v>
      </c>
      <c r="BD14259" t="s">
        <v>156</v>
      </c>
      <c r="BE14259" t="s">
        <v>103</v>
      </c>
      <c r="BF14259" t="s">
        <v>103</v>
      </c>
      <c r="BG14259" t="s">
        <v>103</v>
      </c>
      <c r="BH14259">
        <v>0</v>
      </c>
      <c r="BI14259" t="s">
        <v>103</v>
      </c>
      <c r="BJ14259" t="s">
        <v>9622</v>
      </c>
      <c r="BK14259" s="2">
        <v>46076</v>
      </c>
      <c r="BL14259" t="s">
        <v>157</v>
      </c>
      <c r="BM14259">
        <v>726782725</v>
      </c>
      <c r="BN14259" s="2"/>
      <c r="BO14259" s="2"/>
      <c r="BP14259" t="s">
        <v>33091</v>
      </c>
      <c r="BQ14259" t="s">
        <v>805</v>
      </c>
      <c r="BR14259" t="s">
        <v>159</v>
      </c>
      <c r="BS14259" t="s">
        <v>97</v>
      </c>
      <c r="BT14259" t="s">
        <v>160</v>
      </c>
      <c r="BU14259" t="s">
        <v>600</v>
      </c>
      <c r="BV14259" t="s">
        <v>97</v>
      </c>
      <c r="BW14259" t="s">
        <v>601</v>
      </c>
      <c r="BX14259" t="s">
        <v>113</v>
      </c>
      <c r="BY14259" t="s">
        <v>113</v>
      </c>
      <c r="BZ14259" t="s">
        <v>113</v>
      </c>
      <c r="CA14259" t="s">
        <v>100</v>
      </c>
      <c r="CB14259" t="s">
        <v>113</v>
      </c>
      <c r="CC14259" t="s">
        <v>147855</v>
      </c>
    </row>
    <row r="14260" spans="1:82" x14ac:dyDescent="0.25">
      <c r="A14260" t="s">
        <v>180</v>
      </c>
      <c r="B14260" t="s">
        <v>80</v>
      </c>
      <c r="C14260" t="s">
        <v>181</v>
      </c>
      <c r="D14260" t="s">
        <v>96</v>
      </c>
      <c r="E14260" t="s">
        <v>182</v>
      </c>
      <c r="F14260" t="s">
        <v>84</v>
      </c>
      <c r="G14260" t="s">
        <v>183</v>
      </c>
      <c r="H14260" t="s">
        <v>86</v>
      </c>
      <c r="I14260" t="s">
        <v>87</v>
      </c>
      <c r="J14260" t="s">
        <v>103005</v>
      </c>
      <c r="K14260" t="s">
        <v>103006</v>
      </c>
      <c r="L14260">
        <v>1024472025</v>
      </c>
      <c r="M14260" t="s">
        <v>144</v>
      </c>
      <c r="N14260" t="s">
        <v>103007</v>
      </c>
      <c r="O14260" t="s">
        <v>103008</v>
      </c>
      <c r="P14260" t="s">
        <v>12955</v>
      </c>
      <c r="Q14260" t="s">
        <v>18665</v>
      </c>
      <c r="R14260" t="s">
        <v>18666</v>
      </c>
      <c r="S14260" s="1">
        <v>46015</v>
      </c>
      <c r="T14260" s="1">
        <v>46020</v>
      </c>
      <c r="U14260" s="1">
        <v>46234</v>
      </c>
      <c r="V14260" t="s">
        <v>96</v>
      </c>
      <c r="W14260" t="s">
        <v>237</v>
      </c>
      <c r="X14260" t="s">
        <v>103009</v>
      </c>
      <c r="Y14260" t="s">
        <v>103010</v>
      </c>
      <c r="Z14260" t="s">
        <v>100</v>
      </c>
      <c r="AA14260" t="s">
        <v>240</v>
      </c>
      <c r="AB14260" t="s">
        <v>100</v>
      </c>
      <c r="AC14260" t="s">
        <v>240</v>
      </c>
      <c r="AD14260" t="s">
        <v>100</v>
      </c>
      <c r="AE14260" t="s">
        <v>100</v>
      </c>
      <c r="AF14260" t="s">
        <v>100</v>
      </c>
      <c r="AG14260" t="s">
        <v>149</v>
      </c>
      <c r="AH14260" t="s">
        <v>379</v>
      </c>
      <c r="AI14260" s="4">
        <v>5781538599</v>
      </c>
      <c r="AJ14260" t="s">
        <v>103</v>
      </c>
      <c r="AK14260" s="5" t="s">
        <v>103</v>
      </c>
      <c r="AL14260" t="s">
        <v>103011</v>
      </c>
      <c r="AM14260" s="3">
        <f t="shared" si="222"/>
        <v>0</v>
      </c>
      <c r="AN14260" t="s">
        <v>103</v>
      </c>
      <c r="AO14260" t="s">
        <v>103</v>
      </c>
      <c r="AP14260" t="s">
        <v>103</v>
      </c>
      <c r="AQ14260" t="s">
        <v>103011</v>
      </c>
      <c r="AR14260" t="s">
        <v>103012</v>
      </c>
      <c r="AS14260" t="s">
        <v>80606</v>
      </c>
      <c r="AT14260" t="s">
        <v>100</v>
      </c>
      <c r="AU14260">
        <v>0</v>
      </c>
      <c r="AV14260" t="s">
        <v>105</v>
      </c>
      <c r="AW14260" t="s">
        <v>105</v>
      </c>
      <c r="AX14260" t="s">
        <v>103013</v>
      </c>
      <c r="AY14260" t="s">
        <v>103014</v>
      </c>
      <c r="AZ14260" t="s">
        <v>108</v>
      </c>
      <c r="BA14260" t="s">
        <v>103015</v>
      </c>
      <c r="BB14260" t="s">
        <v>97</v>
      </c>
      <c r="BC14260" t="s">
        <v>103016</v>
      </c>
      <c r="BD14260" t="s">
        <v>156</v>
      </c>
      <c r="BE14260" t="s">
        <v>103011</v>
      </c>
      <c r="BF14260" t="s">
        <v>103</v>
      </c>
      <c r="BG14260" t="s">
        <v>103</v>
      </c>
      <c r="BH14260">
        <v>0</v>
      </c>
      <c r="BI14260" t="s">
        <v>103</v>
      </c>
      <c r="BJ14260" t="s">
        <v>103</v>
      </c>
      <c r="BK14260" s="2">
        <v>46063</v>
      </c>
      <c r="BL14260" t="s">
        <v>192</v>
      </c>
      <c r="BM14260">
        <v>700202070</v>
      </c>
      <c r="BN14260" s="2">
        <v>46235</v>
      </c>
      <c r="BO14260" s="2">
        <v>46356</v>
      </c>
      <c r="BP14260" t="s">
        <v>103008</v>
      </c>
      <c r="BQ14260" t="s">
        <v>840</v>
      </c>
      <c r="BR14260" t="s">
        <v>113</v>
      </c>
      <c r="BS14260" t="s">
        <v>113</v>
      </c>
      <c r="BT14260" t="s">
        <v>113</v>
      </c>
      <c r="BU14260" t="s">
        <v>113</v>
      </c>
      <c r="BV14260" t="s">
        <v>113</v>
      </c>
      <c r="BW14260" t="s">
        <v>113</v>
      </c>
      <c r="BX14260" t="s">
        <v>113</v>
      </c>
      <c r="BY14260" t="s">
        <v>113</v>
      </c>
      <c r="BZ14260" t="s">
        <v>113</v>
      </c>
      <c r="CA14260" t="s">
        <v>100</v>
      </c>
      <c r="CB14260" t="s">
        <v>113</v>
      </c>
      <c r="CC14260" t="s">
        <v>147855</v>
      </c>
      <c r="CD14260" t="s">
        <v>147855</v>
      </c>
    </row>
    <row r="14261" spans="1:82" x14ac:dyDescent="0.25">
      <c r="A14261" t="s">
        <v>269</v>
      </c>
      <c r="B14261" t="s">
        <v>80</v>
      </c>
      <c r="C14261" t="s">
        <v>270</v>
      </c>
      <c r="D14261" t="s">
        <v>271</v>
      </c>
      <c r="E14261" t="s">
        <v>272</v>
      </c>
      <c r="F14261" t="s">
        <v>84</v>
      </c>
      <c r="G14261" t="s">
        <v>85</v>
      </c>
      <c r="H14261" t="s">
        <v>86</v>
      </c>
      <c r="I14261" t="s">
        <v>87</v>
      </c>
      <c r="J14261" t="s">
        <v>103017</v>
      </c>
      <c r="K14261" t="s">
        <v>103018</v>
      </c>
      <c r="L14261">
        <v>15001322026</v>
      </c>
      <c r="M14261" t="s">
        <v>144</v>
      </c>
      <c r="N14261" t="s">
        <v>91</v>
      </c>
      <c r="O14261" t="s">
        <v>103019</v>
      </c>
      <c r="P14261" t="s">
        <v>93</v>
      </c>
      <c r="Q14261" t="s">
        <v>94</v>
      </c>
      <c r="R14261" t="s">
        <v>95</v>
      </c>
      <c r="S14261" s="1">
        <v>46039</v>
      </c>
      <c r="T14261" s="1">
        <v>46041</v>
      </c>
      <c r="U14261" s="1">
        <v>46265</v>
      </c>
      <c r="V14261" t="s">
        <v>146</v>
      </c>
      <c r="W14261" t="s">
        <v>97</v>
      </c>
      <c r="X14261" t="s">
        <v>103020</v>
      </c>
      <c r="Y14261" t="s">
        <v>103021</v>
      </c>
      <c r="Z14261" t="s">
        <v>100</v>
      </c>
      <c r="AA14261" t="s">
        <v>100</v>
      </c>
      <c r="AB14261" t="s">
        <v>100</v>
      </c>
      <c r="AC14261" t="s">
        <v>100</v>
      </c>
      <c r="AD14261" t="s">
        <v>100</v>
      </c>
      <c r="AE14261" t="s">
        <v>100</v>
      </c>
      <c r="AF14261" t="s">
        <v>100</v>
      </c>
      <c r="AG14261" t="s">
        <v>149</v>
      </c>
      <c r="AH14261" t="s">
        <v>96</v>
      </c>
      <c r="AI14261" s="4">
        <v>31928287</v>
      </c>
      <c r="AJ14261" t="s">
        <v>103</v>
      </c>
      <c r="AK14261" s="6">
        <v>7208813</v>
      </c>
      <c r="AL14261" t="s">
        <v>103023</v>
      </c>
      <c r="AM14261" s="3">
        <f t="shared" si="222"/>
        <v>0.22578138939931228</v>
      </c>
      <c r="AN14261" t="s">
        <v>103022</v>
      </c>
      <c r="AO14261" t="s">
        <v>103</v>
      </c>
      <c r="AP14261" t="s">
        <v>103</v>
      </c>
      <c r="AQ14261" t="s">
        <v>103023</v>
      </c>
      <c r="AR14261" t="s">
        <v>103</v>
      </c>
      <c r="AS14261" t="s">
        <v>104</v>
      </c>
      <c r="AT14261" t="s">
        <v>100</v>
      </c>
      <c r="AU14261">
        <v>0</v>
      </c>
      <c r="AV14261" t="s">
        <v>105</v>
      </c>
      <c r="AW14261" t="s">
        <v>105</v>
      </c>
      <c r="AX14261" t="s">
        <v>103024</v>
      </c>
      <c r="AY14261" t="s">
        <v>103021</v>
      </c>
      <c r="AZ14261" t="s">
        <v>108</v>
      </c>
      <c r="BA14261" t="s">
        <v>103025</v>
      </c>
      <c r="BB14261" t="s">
        <v>110</v>
      </c>
      <c r="BC14261" t="s">
        <v>110</v>
      </c>
      <c r="BD14261" t="s">
        <v>156</v>
      </c>
      <c r="BE14261" t="s">
        <v>103</v>
      </c>
      <c r="BF14261" t="s">
        <v>103</v>
      </c>
      <c r="BG14261" t="s">
        <v>103</v>
      </c>
      <c r="BH14261">
        <v>0</v>
      </c>
      <c r="BI14261" t="s">
        <v>103</v>
      </c>
      <c r="BJ14261" t="s">
        <v>103</v>
      </c>
      <c r="BK14261" s="2">
        <v>46076</v>
      </c>
      <c r="BL14261" t="s">
        <v>281</v>
      </c>
      <c r="BM14261">
        <v>726825185</v>
      </c>
      <c r="BN14261" s="2"/>
      <c r="BO14261" s="2"/>
      <c r="BP14261" t="s">
        <v>103019</v>
      </c>
      <c r="BQ14261" t="s">
        <v>1316</v>
      </c>
      <c r="BR14261" t="s">
        <v>283</v>
      </c>
      <c r="BS14261" t="s">
        <v>97</v>
      </c>
      <c r="BT14261" t="s">
        <v>284</v>
      </c>
      <c r="BU14261" t="s">
        <v>6832</v>
      </c>
      <c r="BV14261" t="s">
        <v>97</v>
      </c>
      <c r="BW14261" t="s">
        <v>6833</v>
      </c>
      <c r="BX14261" t="s">
        <v>113</v>
      </c>
      <c r="BY14261" t="s">
        <v>113</v>
      </c>
      <c r="BZ14261" t="s">
        <v>113</v>
      </c>
      <c r="CA14261" t="s">
        <v>100</v>
      </c>
      <c r="CB14261" t="s">
        <v>113</v>
      </c>
      <c r="CC14261" t="s">
        <v>147855</v>
      </c>
    </row>
    <row r="14262" spans="1:82" x14ac:dyDescent="0.25">
      <c r="A14262" t="s">
        <v>138</v>
      </c>
      <c r="B14262" t="s">
        <v>80</v>
      </c>
      <c r="C14262" t="s">
        <v>139</v>
      </c>
      <c r="D14262" t="s">
        <v>140</v>
      </c>
      <c r="E14262" t="s">
        <v>141</v>
      </c>
      <c r="F14262" t="s">
        <v>84</v>
      </c>
      <c r="G14262" t="s">
        <v>85</v>
      </c>
      <c r="H14262" t="s">
        <v>86</v>
      </c>
      <c r="I14262" t="s">
        <v>87</v>
      </c>
      <c r="J14262" t="s">
        <v>103026</v>
      </c>
      <c r="K14262" t="s">
        <v>103027</v>
      </c>
      <c r="L14262">
        <v>76003722026</v>
      </c>
      <c r="M14262" t="s">
        <v>144</v>
      </c>
      <c r="N14262" t="s">
        <v>91</v>
      </c>
      <c r="O14262" t="s">
        <v>8262</v>
      </c>
      <c r="P14262" t="s">
        <v>93</v>
      </c>
      <c r="Q14262" t="s">
        <v>94</v>
      </c>
      <c r="R14262" t="s">
        <v>95</v>
      </c>
      <c r="S14262" s="1">
        <v>46042</v>
      </c>
      <c r="T14262" s="1">
        <v>46043</v>
      </c>
      <c r="U14262" s="1">
        <v>46326</v>
      </c>
      <c r="V14262" t="s">
        <v>96</v>
      </c>
      <c r="W14262" t="s">
        <v>97</v>
      </c>
      <c r="X14262" t="s">
        <v>103028</v>
      </c>
      <c r="Y14262" t="s">
        <v>103029</v>
      </c>
      <c r="Z14262" t="s">
        <v>100</v>
      </c>
      <c r="AA14262" t="s">
        <v>100</v>
      </c>
      <c r="AB14262" t="s">
        <v>100</v>
      </c>
      <c r="AC14262" t="s">
        <v>100</v>
      </c>
      <c r="AD14262" t="s">
        <v>100</v>
      </c>
      <c r="AE14262" t="s">
        <v>100</v>
      </c>
      <c r="AF14262" t="s">
        <v>100</v>
      </c>
      <c r="AG14262" t="s">
        <v>149</v>
      </c>
      <c r="AH14262" t="s">
        <v>96</v>
      </c>
      <c r="AI14262" s="4">
        <v>40167913</v>
      </c>
      <c r="AJ14262" t="s">
        <v>103</v>
      </c>
      <c r="AK14262" s="6">
        <v>6179679</v>
      </c>
      <c r="AL14262" t="s">
        <v>37930</v>
      </c>
      <c r="AM14262" s="3">
        <f t="shared" si="222"/>
        <v>0.15384615576119179</v>
      </c>
      <c r="AN14262" t="s">
        <v>103</v>
      </c>
      <c r="AO14262" t="s">
        <v>103</v>
      </c>
      <c r="AP14262" t="s">
        <v>103</v>
      </c>
      <c r="AQ14262" t="s">
        <v>37930</v>
      </c>
      <c r="AR14262" t="s">
        <v>103</v>
      </c>
      <c r="AS14262" t="s">
        <v>104</v>
      </c>
      <c r="AT14262" t="s">
        <v>100</v>
      </c>
      <c r="AU14262">
        <v>0</v>
      </c>
      <c r="AV14262" t="s">
        <v>105</v>
      </c>
      <c r="AW14262" t="s">
        <v>105</v>
      </c>
      <c r="AX14262" t="s">
        <v>103030</v>
      </c>
      <c r="AY14262" t="s">
        <v>103029</v>
      </c>
      <c r="AZ14262" t="s">
        <v>108</v>
      </c>
      <c r="BA14262" t="s">
        <v>96</v>
      </c>
      <c r="BB14262" t="s">
        <v>110</v>
      </c>
      <c r="BC14262" t="s">
        <v>110</v>
      </c>
      <c r="BD14262" t="s">
        <v>96</v>
      </c>
      <c r="BE14262" t="s">
        <v>103</v>
      </c>
      <c r="BF14262" t="s">
        <v>103</v>
      </c>
      <c r="BG14262" t="s">
        <v>103</v>
      </c>
      <c r="BH14262">
        <v>0</v>
      </c>
      <c r="BI14262" t="s">
        <v>103</v>
      </c>
      <c r="BJ14262" t="s">
        <v>103</v>
      </c>
      <c r="BK14262" s="2">
        <v>46066</v>
      </c>
      <c r="BL14262" t="s">
        <v>157</v>
      </c>
      <c r="BM14262">
        <v>726530470</v>
      </c>
      <c r="BN14262" s="2"/>
      <c r="BO14262" s="2"/>
      <c r="BP14262" t="s">
        <v>8267</v>
      </c>
      <c r="BQ14262" t="s">
        <v>1683</v>
      </c>
      <c r="BR14262" t="s">
        <v>159</v>
      </c>
      <c r="BS14262" t="s">
        <v>97</v>
      </c>
      <c r="BT14262" t="s">
        <v>160</v>
      </c>
      <c r="BU14262" t="s">
        <v>3282</v>
      </c>
      <c r="BV14262" t="s">
        <v>97</v>
      </c>
      <c r="BW14262" t="s">
        <v>3283</v>
      </c>
      <c r="BX14262" t="s">
        <v>113</v>
      </c>
      <c r="BY14262" t="s">
        <v>113</v>
      </c>
      <c r="BZ14262" t="s">
        <v>113</v>
      </c>
      <c r="CA14262" t="s">
        <v>100</v>
      </c>
      <c r="CB14262" t="s">
        <v>113</v>
      </c>
      <c r="CC14262" t="s">
        <v>147855</v>
      </c>
    </row>
    <row r="14263" spans="1:82" x14ac:dyDescent="0.25">
      <c r="A14263" t="s">
        <v>252</v>
      </c>
      <c r="B14263" t="s">
        <v>80</v>
      </c>
      <c r="C14263" t="s">
        <v>181</v>
      </c>
      <c r="D14263" t="s">
        <v>96</v>
      </c>
      <c r="E14263" t="s">
        <v>182</v>
      </c>
      <c r="F14263" t="s">
        <v>84</v>
      </c>
      <c r="G14263" t="s">
        <v>253</v>
      </c>
      <c r="H14263" t="s">
        <v>86</v>
      </c>
      <c r="I14263" t="s">
        <v>87</v>
      </c>
      <c r="J14263" t="s">
        <v>103031</v>
      </c>
      <c r="K14263" t="s">
        <v>103032</v>
      </c>
      <c r="L14263">
        <v>25003642026</v>
      </c>
      <c r="M14263" t="s">
        <v>90</v>
      </c>
      <c r="N14263" t="s">
        <v>91</v>
      </c>
      <c r="O14263" t="s">
        <v>174</v>
      </c>
      <c r="P14263" t="s">
        <v>93</v>
      </c>
      <c r="Q14263" t="s">
        <v>94</v>
      </c>
      <c r="R14263" t="s">
        <v>95</v>
      </c>
      <c r="S14263" s="1">
        <v>46049</v>
      </c>
      <c r="T14263" s="1">
        <v>46050</v>
      </c>
      <c r="U14263" s="1">
        <v>46387</v>
      </c>
      <c r="V14263" t="s">
        <v>146</v>
      </c>
      <c r="W14263" t="s">
        <v>97</v>
      </c>
      <c r="X14263" t="s">
        <v>103033</v>
      </c>
      <c r="Y14263" t="s">
        <v>103034</v>
      </c>
      <c r="Z14263" t="s">
        <v>100</v>
      </c>
      <c r="AA14263" t="s">
        <v>100</v>
      </c>
      <c r="AB14263" t="s">
        <v>100</v>
      </c>
      <c r="AC14263" t="s">
        <v>100</v>
      </c>
      <c r="AD14263" t="s">
        <v>100</v>
      </c>
      <c r="AE14263" t="s">
        <v>100</v>
      </c>
      <c r="AF14263" t="s">
        <v>100</v>
      </c>
      <c r="AG14263" t="s">
        <v>60</v>
      </c>
      <c r="AH14263" t="s">
        <v>101</v>
      </c>
      <c r="AI14263" s="4">
        <v>41197789</v>
      </c>
      <c r="AJ14263" t="s">
        <v>103</v>
      </c>
      <c r="AK14263" s="5" t="s">
        <v>103</v>
      </c>
      <c r="AL14263" t="s">
        <v>3623</v>
      </c>
      <c r="AM14263" s="3">
        <f t="shared" si="222"/>
        <v>0</v>
      </c>
      <c r="AN14263" t="s">
        <v>103</v>
      </c>
      <c r="AO14263" t="s">
        <v>103</v>
      </c>
      <c r="AP14263" t="s">
        <v>103</v>
      </c>
      <c r="AQ14263" t="s">
        <v>3623</v>
      </c>
      <c r="AR14263" t="s">
        <v>103</v>
      </c>
      <c r="AS14263" t="s">
        <v>104</v>
      </c>
      <c r="AT14263" t="s">
        <v>100</v>
      </c>
      <c r="AU14263">
        <v>0</v>
      </c>
      <c r="AV14263" t="s">
        <v>105</v>
      </c>
      <c r="AW14263" t="s">
        <v>105</v>
      </c>
      <c r="AX14263" t="s">
        <v>103035</v>
      </c>
      <c r="AY14263" t="s">
        <v>103034</v>
      </c>
      <c r="AZ14263" t="s">
        <v>108</v>
      </c>
      <c r="BA14263" t="s">
        <v>96</v>
      </c>
      <c r="BB14263" t="s">
        <v>97</v>
      </c>
      <c r="BC14263" t="s">
        <v>103033</v>
      </c>
      <c r="BD14263" t="s">
        <v>156</v>
      </c>
      <c r="BE14263" t="s">
        <v>103</v>
      </c>
      <c r="BF14263" t="s">
        <v>103</v>
      </c>
      <c r="BG14263" t="s">
        <v>103</v>
      </c>
      <c r="BH14263">
        <v>0</v>
      </c>
      <c r="BI14263" t="s">
        <v>103</v>
      </c>
      <c r="BJ14263" t="s">
        <v>3623</v>
      </c>
      <c r="BK14263" s="2"/>
      <c r="BL14263" t="s">
        <v>263</v>
      </c>
      <c r="BM14263">
        <v>716439930</v>
      </c>
      <c r="BN14263" s="2"/>
      <c r="BO14263" s="2"/>
      <c r="BP14263" t="s">
        <v>174</v>
      </c>
      <c r="BQ14263" t="s">
        <v>517</v>
      </c>
      <c r="BR14263" t="s">
        <v>265</v>
      </c>
      <c r="BS14263" t="s">
        <v>97</v>
      </c>
      <c r="BT14263" t="s">
        <v>266</v>
      </c>
      <c r="BU14263" t="s">
        <v>113</v>
      </c>
      <c r="BV14263" t="s">
        <v>113</v>
      </c>
      <c r="BW14263" t="s">
        <v>113</v>
      </c>
      <c r="BX14263" t="s">
        <v>113</v>
      </c>
      <c r="BY14263" t="s">
        <v>113</v>
      </c>
      <c r="BZ14263" t="s">
        <v>113</v>
      </c>
      <c r="CA14263" t="s">
        <v>100</v>
      </c>
      <c r="CB14263" t="s">
        <v>113</v>
      </c>
      <c r="CC14263" t="s">
        <v>147855</v>
      </c>
    </row>
    <row r="14264" spans="1:82" x14ac:dyDescent="0.25">
      <c r="A14264" t="s">
        <v>180</v>
      </c>
      <c r="B14264" t="s">
        <v>80</v>
      </c>
      <c r="C14264" t="s">
        <v>181</v>
      </c>
      <c r="D14264" t="s">
        <v>96</v>
      </c>
      <c r="E14264" t="s">
        <v>182</v>
      </c>
      <c r="F14264" t="s">
        <v>84</v>
      </c>
      <c r="G14264" t="s">
        <v>183</v>
      </c>
      <c r="H14264" t="s">
        <v>86</v>
      </c>
      <c r="I14264" t="s">
        <v>87</v>
      </c>
      <c r="J14264" t="s">
        <v>77613</v>
      </c>
      <c r="K14264" t="s">
        <v>103036</v>
      </c>
      <c r="L14264">
        <v>1000232026</v>
      </c>
      <c r="M14264" t="s">
        <v>90</v>
      </c>
      <c r="N14264" t="s">
        <v>91</v>
      </c>
      <c r="O14264" t="s">
        <v>5032</v>
      </c>
      <c r="P14264" t="s">
        <v>93</v>
      </c>
      <c r="Q14264" t="s">
        <v>94</v>
      </c>
      <c r="R14264" t="s">
        <v>95</v>
      </c>
      <c r="S14264" s="1">
        <v>46033</v>
      </c>
      <c r="T14264" s="1">
        <v>46049</v>
      </c>
      <c r="U14264" s="1">
        <v>46387</v>
      </c>
      <c r="V14264" t="s">
        <v>125</v>
      </c>
      <c r="W14264" t="s">
        <v>97</v>
      </c>
      <c r="X14264" t="s">
        <v>103037</v>
      </c>
      <c r="Y14264" t="s">
        <v>103038</v>
      </c>
      <c r="Z14264" t="s">
        <v>100</v>
      </c>
      <c r="AA14264" t="s">
        <v>100</v>
      </c>
      <c r="AB14264" t="s">
        <v>100</v>
      </c>
      <c r="AC14264" t="s">
        <v>100</v>
      </c>
      <c r="AD14264" t="s">
        <v>100</v>
      </c>
      <c r="AE14264" t="s">
        <v>100</v>
      </c>
      <c r="AF14264" t="s">
        <v>100</v>
      </c>
      <c r="AG14264" t="s">
        <v>60</v>
      </c>
      <c r="AH14264" t="s">
        <v>101</v>
      </c>
      <c r="AI14264" s="4">
        <v>96283901</v>
      </c>
      <c r="AJ14264" t="s">
        <v>103</v>
      </c>
      <c r="AK14264" s="5" t="s">
        <v>103</v>
      </c>
      <c r="AL14264" t="s">
        <v>18729</v>
      </c>
      <c r="AM14264" s="3">
        <f t="shared" si="222"/>
        <v>0</v>
      </c>
      <c r="AN14264" t="s">
        <v>103</v>
      </c>
      <c r="AO14264" t="s">
        <v>103</v>
      </c>
      <c r="AP14264" t="s">
        <v>103</v>
      </c>
      <c r="AQ14264" t="s">
        <v>18729</v>
      </c>
      <c r="AR14264" t="s">
        <v>103</v>
      </c>
      <c r="AS14264" t="s">
        <v>104</v>
      </c>
      <c r="AT14264" t="s">
        <v>100</v>
      </c>
      <c r="AU14264">
        <v>0</v>
      </c>
      <c r="AV14264" t="s">
        <v>105</v>
      </c>
      <c r="AW14264" t="s">
        <v>105</v>
      </c>
      <c r="AX14264" t="s">
        <v>77614</v>
      </c>
      <c r="AY14264" t="s">
        <v>103038</v>
      </c>
      <c r="AZ14264" t="s">
        <v>108</v>
      </c>
      <c r="BA14264" t="s">
        <v>96</v>
      </c>
      <c r="BB14264" t="s">
        <v>97</v>
      </c>
      <c r="BC14264" t="s">
        <v>103037</v>
      </c>
      <c r="BD14264" t="s">
        <v>96</v>
      </c>
      <c r="BE14264" t="s">
        <v>103</v>
      </c>
      <c r="BF14264" t="s">
        <v>103</v>
      </c>
      <c r="BG14264" t="s">
        <v>103</v>
      </c>
      <c r="BH14264">
        <v>0</v>
      </c>
      <c r="BI14264" t="s">
        <v>103</v>
      </c>
      <c r="BJ14264" t="s">
        <v>18729</v>
      </c>
      <c r="BK14264" s="2"/>
      <c r="BL14264" t="s">
        <v>192</v>
      </c>
      <c r="BM14264">
        <v>703746099</v>
      </c>
      <c r="BN14264" s="2"/>
      <c r="BO14264" s="2"/>
      <c r="BP14264" t="s">
        <v>5032</v>
      </c>
      <c r="BQ14264" t="s">
        <v>2035</v>
      </c>
      <c r="BR14264" t="s">
        <v>194</v>
      </c>
      <c r="BS14264" t="s">
        <v>97</v>
      </c>
      <c r="BT14264" t="s">
        <v>195</v>
      </c>
      <c r="BU14264" t="s">
        <v>113</v>
      </c>
      <c r="BV14264" t="s">
        <v>113</v>
      </c>
      <c r="BW14264" t="s">
        <v>113</v>
      </c>
      <c r="BX14264" t="s">
        <v>194</v>
      </c>
      <c r="BY14264" t="s">
        <v>97</v>
      </c>
      <c r="BZ14264" t="s">
        <v>195</v>
      </c>
      <c r="CA14264" t="s">
        <v>100</v>
      </c>
      <c r="CB14264" t="s">
        <v>113</v>
      </c>
      <c r="CC14264" t="s">
        <v>147855</v>
      </c>
    </row>
    <row r="14265" spans="1:82" x14ac:dyDescent="0.25">
      <c r="A14265" t="s">
        <v>118</v>
      </c>
      <c r="B14265" t="s">
        <v>80</v>
      </c>
      <c r="C14265" t="s">
        <v>119</v>
      </c>
      <c r="D14265" t="s">
        <v>120</v>
      </c>
      <c r="E14265" t="s">
        <v>121</v>
      </c>
      <c r="F14265" t="s">
        <v>84</v>
      </c>
      <c r="G14265" t="s">
        <v>85</v>
      </c>
      <c r="H14265" t="s">
        <v>86</v>
      </c>
      <c r="I14265" t="s">
        <v>87</v>
      </c>
      <c r="J14265" t="s">
        <v>103039</v>
      </c>
      <c r="K14265" t="s">
        <v>103040</v>
      </c>
      <c r="L14265">
        <v>73012762026</v>
      </c>
      <c r="M14265" t="s">
        <v>144</v>
      </c>
      <c r="N14265" t="s">
        <v>91</v>
      </c>
      <c r="O14265" t="s">
        <v>359</v>
      </c>
      <c r="P14265" t="s">
        <v>93</v>
      </c>
      <c r="Q14265" t="s">
        <v>94</v>
      </c>
      <c r="R14265" t="s">
        <v>95</v>
      </c>
      <c r="S14265" s="1">
        <v>46052</v>
      </c>
      <c r="T14265" s="1">
        <v>46055</v>
      </c>
      <c r="U14265" s="1">
        <v>46361</v>
      </c>
      <c r="V14265" t="s">
        <v>125</v>
      </c>
      <c r="W14265" t="s">
        <v>97</v>
      </c>
      <c r="X14265" t="s">
        <v>103041</v>
      </c>
      <c r="Y14265" t="s">
        <v>103042</v>
      </c>
      <c r="Z14265" t="s">
        <v>100</v>
      </c>
      <c r="AA14265" t="s">
        <v>100</v>
      </c>
      <c r="AB14265" t="s">
        <v>100</v>
      </c>
      <c r="AC14265" t="s">
        <v>100</v>
      </c>
      <c r="AD14265" t="s">
        <v>100</v>
      </c>
      <c r="AE14265" t="s">
        <v>100</v>
      </c>
      <c r="AF14265" t="s">
        <v>100</v>
      </c>
      <c r="AG14265" t="s">
        <v>149</v>
      </c>
      <c r="AH14265" t="s">
        <v>96</v>
      </c>
      <c r="AI14265" s="4">
        <v>32774075</v>
      </c>
      <c r="AJ14265" t="s">
        <v>103</v>
      </c>
      <c r="AK14265" s="6">
        <v>2663642</v>
      </c>
      <c r="AL14265" t="s">
        <v>1719</v>
      </c>
      <c r="AM14265" s="3">
        <f t="shared" si="222"/>
        <v>8.1272835312667102E-2</v>
      </c>
      <c r="AN14265" t="s">
        <v>103</v>
      </c>
      <c r="AO14265" t="s">
        <v>103</v>
      </c>
      <c r="AP14265" t="s">
        <v>103</v>
      </c>
      <c r="AQ14265" t="s">
        <v>1719</v>
      </c>
      <c r="AR14265" t="s">
        <v>103</v>
      </c>
      <c r="AS14265" t="s">
        <v>104</v>
      </c>
      <c r="AT14265" t="s">
        <v>100</v>
      </c>
      <c r="AU14265">
        <v>0</v>
      </c>
      <c r="AV14265" t="s">
        <v>105</v>
      </c>
      <c r="AW14265" t="s">
        <v>105</v>
      </c>
      <c r="AX14265" t="s">
        <v>103043</v>
      </c>
      <c r="AY14265" t="s">
        <v>103042</v>
      </c>
      <c r="AZ14265" t="s">
        <v>108</v>
      </c>
      <c r="BA14265" t="s">
        <v>96</v>
      </c>
      <c r="BB14265" t="s">
        <v>110</v>
      </c>
      <c r="BC14265" t="s">
        <v>110</v>
      </c>
      <c r="BD14265" t="s">
        <v>156</v>
      </c>
      <c r="BE14265" t="s">
        <v>103</v>
      </c>
      <c r="BF14265" t="s">
        <v>103</v>
      </c>
      <c r="BG14265" t="s">
        <v>103</v>
      </c>
      <c r="BH14265">
        <v>0</v>
      </c>
      <c r="BI14265" t="s">
        <v>103</v>
      </c>
      <c r="BJ14265" t="s">
        <v>103</v>
      </c>
      <c r="BK14265" s="2">
        <v>46108</v>
      </c>
      <c r="BL14265" t="s">
        <v>131</v>
      </c>
      <c r="BM14265">
        <v>734335490</v>
      </c>
      <c r="BN14265" s="2"/>
      <c r="BO14265" s="2"/>
      <c r="BP14265" t="s">
        <v>367</v>
      </c>
      <c r="BQ14265" t="s">
        <v>616</v>
      </c>
      <c r="BR14265" t="s">
        <v>134</v>
      </c>
      <c r="BS14265" t="s">
        <v>97</v>
      </c>
      <c r="BT14265" t="s">
        <v>135</v>
      </c>
      <c r="BU14265" t="s">
        <v>734</v>
      </c>
      <c r="BV14265" t="s">
        <v>97</v>
      </c>
      <c r="BW14265" t="s">
        <v>735</v>
      </c>
      <c r="BX14265" t="s">
        <v>113</v>
      </c>
      <c r="BY14265" t="s">
        <v>113</v>
      </c>
      <c r="BZ14265" t="s">
        <v>113</v>
      </c>
      <c r="CA14265" t="s">
        <v>100</v>
      </c>
      <c r="CB14265" t="s">
        <v>113</v>
      </c>
      <c r="CC14265" t="s">
        <v>147855</v>
      </c>
    </row>
    <row r="14266" spans="1:82" x14ac:dyDescent="0.25">
      <c r="A14266" t="s">
        <v>556</v>
      </c>
      <c r="B14266" t="s">
        <v>80</v>
      </c>
      <c r="C14266" t="s">
        <v>181</v>
      </c>
      <c r="D14266" t="s">
        <v>557</v>
      </c>
      <c r="E14266" t="s">
        <v>558</v>
      </c>
      <c r="F14266" t="s">
        <v>84</v>
      </c>
      <c r="G14266" t="s">
        <v>85</v>
      </c>
      <c r="H14266" t="s">
        <v>559</v>
      </c>
      <c r="I14266" t="s">
        <v>560</v>
      </c>
      <c r="J14266" t="s">
        <v>103044</v>
      </c>
      <c r="K14266" t="s">
        <v>103045</v>
      </c>
      <c r="L14266">
        <v>11002202026</v>
      </c>
      <c r="M14266" t="s">
        <v>90</v>
      </c>
      <c r="N14266" t="s">
        <v>91</v>
      </c>
      <c r="O14266" t="s">
        <v>103046</v>
      </c>
      <c r="P14266" t="s">
        <v>93</v>
      </c>
      <c r="Q14266" t="s">
        <v>94</v>
      </c>
      <c r="R14266" t="s">
        <v>95</v>
      </c>
      <c r="S14266" s="1">
        <v>46034</v>
      </c>
      <c r="T14266" s="1">
        <v>46035</v>
      </c>
      <c r="U14266" s="1">
        <v>46265</v>
      </c>
      <c r="V14266" t="s">
        <v>125</v>
      </c>
      <c r="W14266" t="s">
        <v>97</v>
      </c>
      <c r="X14266" t="s">
        <v>103047</v>
      </c>
      <c r="Y14266" t="s">
        <v>103048</v>
      </c>
      <c r="Z14266" t="s">
        <v>100</v>
      </c>
      <c r="AA14266" t="s">
        <v>100</v>
      </c>
      <c r="AB14266" t="s">
        <v>100</v>
      </c>
      <c r="AC14266" t="s">
        <v>100</v>
      </c>
      <c r="AD14266" t="s">
        <v>100</v>
      </c>
      <c r="AE14266" t="s">
        <v>100</v>
      </c>
      <c r="AF14266" t="s">
        <v>100</v>
      </c>
      <c r="AG14266" t="s">
        <v>60</v>
      </c>
      <c r="AH14266" t="s">
        <v>101</v>
      </c>
      <c r="AI14266" s="4">
        <v>32958232</v>
      </c>
      <c r="AJ14266" t="s">
        <v>103</v>
      </c>
      <c r="AK14266" s="5" t="s">
        <v>103</v>
      </c>
      <c r="AL14266" t="s">
        <v>566</v>
      </c>
      <c r="AM14266" s="3">
        <f t="shared" si="222"/>
        <v>0</v>
      </c>
      <c r="AN14266" t="s">
        <v>103</v>
      </c>
      <c r="AO14266" t="s">
        <v>103</v>
      </c>
      <c r="AP14266" t="s">
        <v>103</v>
      </c>
      <c r="AQ14266" t="s">
        <v>566</v>
      </c>
      <c r="AR14266" t="s">
        <v>566</v>
      </c>
      <c r="AS14266" t="s">
        <v>104</v>
      </c>
      <c r="AT14266" t="s">
        <v>100</v>
      </c>
      <c r="AU14266">
        <v>0</v>
      </c>
      <c r="AV14266" t="s">
        <v>105</v>
      </c>
      <c r="AW14266" t="s">
        <v>105</v>
      </c>
      <c r="AX14266" t="s">
        <v>103049</v>
      </c>
      <c r="AY14266" t="s">
        <v>103050</v>
      </c>
      <c r="AZ14266" t="s">
        <v>108</v>
      </c>
      <c r="BA14266" t="s">
        <v>96</v>
      </c>
      <c r="BB14266" t="s">
        <v>97</v>
      </c>
      <c r="BC14266" t="s">
        <v>103047</v>
      </c>
      <c r="BD14266" t="s">
        <v>156</v>
      </c>
      <c r="BE14266" t="s">
        <v>103</v>
      </c>
      <c r="BF14266" t="s">
        <v>103</v>
      </c>
      <c r="BG14266" t="s">
        <v>103</v>
      </c>
      <c r="BH14266">
        <v>0</v>
      </c>
      <c r="BI14266" t="s">
        <v>103</v>
      </c>
      <c r="BJ14266" t="s">
        <v>566</v>
      </c>
      <c r="BK14266" s="2"/>
      <c r="BL14266" t="s">
        <v>570</v>
      </c>
      <c r="BM14266">
        <v>723124236</v>
      </c>
      <c r="BN14266" s="2"/>
      <c r="BO14266" s="2"/>
      <c r="BP14266" t="s">
        <v>103051</v>
      </c>
      <c r="BQ14266" t="s">
        <v>1001</v>
      </c>
      <c r="BR14266" t="s">
        <v>572</v>
      </c>
      <c r="BS14266" t="s">
        <v>97</v>
      </c>
      <c r="BT14266" t="s">
        <v>573</v>
      </c>
      <c r="BU14266" t="s">
        <v>977</v>
      </c>
      <c r="BV14266" t="s">
        <v>97</v>
      </c>
      <c r="BW14266" t="s">
        <v>978</v>
      </c>
      <c r="BX14266" t="s">
        <v>572</v>
      </c>
      <c r="BY14266" t="s">
        <v>97</v>
      </c>
      <c r="BZ14266" t="s">
        <v>573</v>
      </c>
      <c r="CA14266" t="s">
        <v>100</v>
      </c>
      <c r="CB14266" t="s">
        <v>113</v>
      </c>
      <c r="CC14266" t="s">
        <v>147855</v>
      </c>
    </row>
    <row r="14267" spans="1:82" x14ac:dyDescent="0.25">
      <c r="A14267" t="s">
        <v>1339</v>
      </c>
      <c r="B14267" t="s">
        <v>80</v>
      </c>
      <c r="C14267" t="s">
        <v>1340</v>
      </c>
      <c r="D14267" t="s">
        <v>96</v>
      </c>
      <c r="E14267" t="s">
        <v>1341</v>
      </c>
      <c r="F14267" t="s">
        <v>84</v>
      </c>
      <c r="G14267" t="s">
        <v>85</v>
      </c>
      <c r="H14267" t="s">
        <v>86</v>
      </c>
      <c r="I14267" t="s">
        <v>87</v>
      </c>
      <c r="J14267" t="s">
        <v>103052</v>
      </c>
      <c r="K14267" t="s">
        <v>103053</v>
      </c>
      <c r="L14267">
        <v>50002822026</v>
      </c>
      <c r="M14267" t="s">
        <v>144</v>
      </c>
      <c r="N14267" t="s">
        <v>91</v>
      </c>
      <c r="O14267" t="s">
        <v>14603</v>
      </c>
      <c r="P14267" t="s">
        <v>93</v>
      </c>
      <c r="Q14267" t="s">
        <v>94</v>
      </c>
      <c r="R14267" t="s">
        <v>95</v>
      </c>
      <c r="S14267" s="1">
        <v>46046</v>
      </c>
      <c r="T14267" s="1">
        <v>46055</v>
      </c>
      <c r="U14267" s="1">
        <v>46361</v>
      </c>
      <c r="V14267" t="s">
        <v>125</v>
      </c>
      <c r="W14267" t="s">
        <v>97</v>
      </c>
      <c r="X14267" t="s">
        <v>103054</v>
      </c>
      <c r="Y14267" t="s">
        <v>103055</v>
      </c>
      <c r="Z14267" t="s">
        <v>100</v>
      </c>
      <c r="AA14267" t="s">
        <v>100</v>
      </c>
      <c r="AB14267" t="s">
        <v>100</v>
      </c>
      <c r="AC14267" t="s">
        <v>100</v>
      </c>
      <c r="AD14267" t="s">
        <v>100</v>
      </c>
      <c r="AE14267" t="s">
        <v>100</v>
      </c>
      <c r="AF14267" t="s">
        <v>100</v>
      </c>
      <c r="AG14267" t="s">
        <v>60</v>
      </c>
      <c r="AH14267" t="s">
        <v>101</v>
      </c>
      <c r="AI14267" s="4">
        <v>30585181</v>
      </c>
      <c r="AJ14267" t="s">
        <v>103</v>
      </c>
      <c r="AK14267" s="5" t="s">
        <v>103</v>
      </c>
      <c r="AL14267" t="s">
        <v>4432</v>
      </c>
      <c r="AM14267" s="3">
        <f t="shared" si="222"/>
        <v>0</v>
      </c>
      <c r="AN14267" t="s">
        <v>103</v>
      </c>
      <c r="AO14267" t="s">
        <v>103</v>
      </c>
      <c r="AP14267" t="s">
        <v>103</v>
      </c>
      <c r="AQ14267" t="s">
        <v>4432</v>
      </c>
      <c r="AR14267" t="s">
        <v>103</v>
      </c>
      <c r="AS14267" t="s">
        <v>104</v>
      </c>
      <c r="AT14267" t="s">
        <v>100</v>
      </c>
      <c r="AU14267">
        <v>0</v>
      </c>
      <c r="AV14267" t="s">
        <v>105</v>
      </c>
      <c r="AW14267" t="s">
        <v>105</v>
      </c>
      <c r="AX14267" t="s">
        <v>103056</v>
      </c>
      <c r="AY14267" t="s">
        <v>103057</v>
      </c>
      <c r="AZ14267" t="s">
        <v>108</v>
      </c>
      <c r="BA14267" t="s">
        <v>96</v>
      </c>
      <c r="BB14267" t="s">
        <v>110</v>
      </c>
      <c r="BC14267" t="s">
        <v>110</v>
      </c>
      <c r="BD14267" t="s">
        <v>156</v>
      </c>
      <c r="BE14267" t="s">
        <v>103</v>
      </c>
      <c r="BF14267" t="s">
        <v>103</v>
      </c>
      <c r="BG14267" t="s">
        <v>103</v>
      </c>
      <c r="BH14267">
        <v>0</v>
      </c>
      <c r="BI14267" t="s">
        <v>103</v>
      </c>
      <c r="BJ14267" t="s">
        <v>4432</v>
      </c>
      <c r="BK14267" s="2">
        <v>46112</v>
      </c>
      <c r="BL14267" t="s">
        <v>1349</v>
      </c>
      <c r="BM14267">
        <v>734446495</v>
      </c>
      <c r="BN14267" s="2"/>
      <c r="BO14267" s="2"/>
      <c r="BP14267" t="s">
        <v>14608</v>
      </c>
      <c r="BQ14267" t="s">
        <v>616</v>
      </c>
      <c r="BR14267" t="s">
        <v>1351</v>
      </c>
      <c r="BS14267" t="s">
        <v>97</v>
      </c>
      <c r="BT14267" t="s">
        <v>1352</v>
      </c>
      <c r="BU14267" t="s">
        <v>3025</v>
      </c>
      <c r="BV14267" t="s">
        <v>97</v>
      </c>
      <c r="BW14267" t="s">
        <v>3026</v>
      </c>
      <c r="BX14267" t="s">
        <v>113</v>
      </c>
      <c r="BY14267" t="s">
        <v>113</v>
      </c>
      <c r="BZ14267" t="s">
        <v>113</v>
      </c>
      <c r="CA14267" t="s">
        <v>100</v>
      </c>
      <c r="CB14267" t="s">
        <v>113</v>
      </c>
      <c r="CC14267" t="s">
        <v>147856</v>
      </c>
    </row>
    <row r="14268" spans="1:82" x14ac:dyDescent="0.25">
      <c r="A14268" t="s">
        <v>506</v>
      </c>
      <c r="B14268" t="s">
        <v>80</v>
      </c>
      <c r="C14268" t="s">
        <v>507</v>
      </c>
      <c r="D14268" t="s">
        <v>96</v>
      </c>
      <c r="E14268" t="s">
        <v>508</v>
      </c>
      <c r="F14268" t="s">
        <v>84</v>
      </c>
      <c r="G14268" t="s">
        <v>85</v>
      </c>
      <c r="H14268" t="s">
        <v>86</v>
      </c>
      <c r="I14268" t="s">
        <v>87</v>
      </c>
      <c r="J14268" t="s">
        <v>103058</v>
      </c>
      <c r="K14268" t="s">
        <v>103059</v>
      </c>
      <c r="L14268">
        <v>27002852026</v>
      </c>
      <c r="M14268" t="s">
        <v>90</v>
      </c>
      <c r="N14268" t="s">
        <v>91</v>
      </c>
      <c r="O14268" t="s">
        <v>1096</v>
      </c>
      <c r="P14268" t="s">
        <v>93</v>
      </c>
      <c r="Q14268" t="s">
        <v>94</v>
      </c>
      <c r="R14268" t="s">
        <v>95</v>
      </c>
      <c r="S14268" s="1">
        <v>46059</v>
      </c>
      <c r="T14268" s="1">
        <v>46060</v>
      </c>
      <c r="U14268" s="1">
        <v>46361</v>
      </c>
      <c r="V14268" t="s">
        <v>376</v>
      </c>
      <c r="W14268" t="s">
        <v>97</v>
      </c>
      <c r="X14268" t="s">
        <v>103060</v>
      </c>
      <c r="Y14268" t="s">
        <v>103061</v>
      </c>
      <c r="Z14268" t="s">
        <v>100</v>
      </c>
      <c r="AA14268" t="s">
        <v>100</v>
      </c>
      <c r="AB14268" t="s">
        <v>100</v>
      </c>
      <c r="AC14268" t="s">
        <v>100</v>
      </c>
      <c r="AD14268" t="s">
        <v>100</v>
      </c>
      <c r="AE14268" t="s">
        <v>100</v>
      </c>
      <c r="AF14268" t="s">
        <v>100</v>
      </c>
      <c r="AG14268" t="s">
        <v>149</v>
      </c>
      <c r="AH14268" t="s">
        <v>101</v>
      </c>
      <c r="AI14268" s="4">
        <v>27493340</v>
      </c>
      <c r="AJ14268" t="s">
        <v>103</v>
      </c>
      <c r="AK14268" s="5" t="s">
        <v>103</v>
      </c>
      <c r="AL14268" t="s">
        <v>1099</v>
      </c>
      <c r="AM14268" s="3">
        <f t="shared" si="222"/>
        <v>0</v>
      </c>
      <c r="AN14268" t="s">
        <v>103</v>
      </c>
      <c r="AO14268" t="s">
        <v>103</v>
      </c>
      <c r="AP14268" t="s">
        <v>103</v>
      </c>
      <c r="AQ14268" t="s">
        <v>1099</v>
      </c>
      <c r="AR14268" t="s">
        <v>1247</v>
      </c>
      <c r="AS14268" t="s">
        <v>104</v>
      </c>
      <c r="AT14268" t="s">
        <v>100</v>
      </c>
      <c r="AU14268">
        <v>0</v>
      </c>
      <c r="AV14268" t="s">
        <v>105</v>
      </c>
      <c r="AW14268" t="s">
        <v>105</v>
      </c>
      <c r="AX14268" t="s">
        <v>103062</v>
      </c>
      <c r="AY14268" t="s">
        <v>103061</v>
      </c>
      <c r="AZ14268" t="s">
        <v>108</v>
      </c>
      <c r="BA14268" t="s">
        <v>103063</v>
      </c>
      <c r="BB14268" t="s">
        <v>110</v>
      </c>
      <c r="BC14268" t="s">
        <v>110</v>
      </c>
      <c r="BD14268" t="s">
        <v>156</v>
      </c>
      <c r="BE14268" t="s">
        <v>1099</v>
      </c>
      <c r="BF14268" t="s">
        <v>103</v>
      </c>
      <c r="BG14268" t="s">
        <v>103</v>
      </c>
      <c r="BH14268">
        <v>0</v>
      </c>
      <c r="BI14268" t="s">
        <v>103</v>
      </c>
      <c r="BJ14268" t="s">
        <v>103</v>
      </c>
      <c r="BK14268" s="2"/>
      <c r="BL14268" t="s">
        <v>516</v>
      </c>
      <c r="BM14268">
        <v>735067373</v>
      </c>
      <c r="BN14268" s="2"/>
      <c r="BO14268" s="2"/>
      <c r="BP14268" t="s">
        <v>2552</v>
      </c>
      <c r="BQ14268" t="s">
        <v>902</v>
      </c>
      <c r="BR14268" t="s">
        <v>518</v>
      </c>
      <c r="BS14268" t="s">
        <v>97</v>
      </c>
      <c r="BT14268" t="s">
        <v>519</v>
      </c>
      <c r="BU14268" t="s">
        <v>841</v>
      </c>
      <c r="BV14268" t="s">
        <v>97</v>
      </c>
      <c r="BW14268" t="s">
        <v>842</v>
      </c>
      <c r="BX14268" t="s">
        <v>113</v>
      </c>
      <c r="BY14268" t="s">
        <v>113</v>
      </c>
      <c r="BZ14268" t="s">
        <v>113</v>
      </c>
      <c r="CA14268" t="s">
        <v>100</v>
      </c>
      <c r="CB14268" t="s">
        <v>113</v>
      </c>
      <c r="CC14268" t="s">
        <v>147855</v>
      </c>
    </row>
    <row r="14269" spans="1:82" x14ac:dyDescent="0.25">
      <c r="A14269" t="s">
        <v>1135</v>
      </c>
      <c r="B14269" t="s">
        <v>1136</v>
      </c>
      <c r="C14269" t="s">
        <v>1137</v>
      </c>
      <c r="D14269" t="s">
        <v>1138</v>
      </c>
      <c r="E14269" t="s">
        <v>1139</v>
      </c>
      <c r="F14269" t="s">
        <v>84</v>
      </c>
      <c r="G14269" t="s">
        <v>85</v>
      </c>
      <c r="H14269" t="s">
        <v>86</v>
      </c>
      <c r="I14269" t="s">
        <v>87</v>
      </c>
      <c r="J14269" t="s">
        <v>103064</v>
      </c>
      <c r="K14269" t="s">
        <v>103065</v>
      </c>
      <c r="L14269">
        <v>68003082026</v>
      </c>
      <c r="M14269" t="s">
        <v>90</v>
      </c>
      <c r="N14269" t="s">
        <v>91</v>
      </c>
      <c r="O14269" t="s">
        <v>2095</v>
      </c>
      <c r="P14269" t="s">
        <v>93</v>
      </c>
      <c r="Q14269" t="s">
        <v>94</v>
      </c>
      <c r="R14269" t="s">
        <v>95</v>
      </c>
      <c r="S14269" s="1">
        <v>46050</v>
      </c>
      <c r="T14269" s="1">
        <v>46051</v>
      </c>
      <c r="U14269" s="1">
        <v>46310</v>
      </c>
      <c r="V14269" t="s">
        <v>146</v>
      </c>
      <c r="W14269" t="s">
        <v>97</v>
      </c>
      <c r="X14269" t="s">
        <v>103066</v>
      </c>
      <c r="Y14269" t="s">
        <v>103067</v>
      </c>
      <c r="Z14269" t="s">
        <v>100</v>
      </c>
      <c r="AA14269" t="s">
        <v>100</v>
      </c>
      <c r="AB14269" t="s">
        <v>100</v>
      </c>
      <c r="AC14269" t="s">
        <v>100</v>
      </c>
      <c r="AD14269" t="s">
        <v>100</v>
      </c>
      <c r="AE14269" t="s">
        <v>100</v>
      </c>
      <c r="AF14269" t="s">
        <v>100</v>
      </c>
      <c r="AG14269" t="s">
        <v>60</v>
      </c>
      <c r="AH14269" t="s">
        <v>101</v>
      </c>
      <c r="AI14269" s="4">
        <v>36048065</v>
      </c>
      <c r="AJ14269" t="s">
        <v>103</v>
      </c>
      <c r="AK14269" s="5" t="s">
        <v>103</v>
      </c>
      <c r="AL14269" t="s">
        <v>5772</v>
      </c>
      <c r="AM14269" s="3">
        <f t="shared" si="222"/>
        <v>0</v>
      </c>
      <c r="AN14269" t="s">
        <v>103</v>
      </c>
      <c r="AO14269" t="s">
        <v>103</v>
      </c>
      <c r="AP14269" t="s">
        <v>103</v>
      </c>
      <c r="AQ14269" t="s">
        <v>5772</v>
      </c>
      <c r="AR14269" t="s">
        <v>103</v>
      </c>
      <c r="AS14269" t="s">
        <v>104</v>
      </c>
      <c r="AT14269" t="s">
        <v>100</v>
      </c>
      <c r="AU14269">
        <v>0</v>
      </c>
      <c r="AV14269" t="s">
        <v>105</v>
      </c>
      <c r="AW14269" t="s">
        <v>105</v>
      </c>
      <c r="AX14269" t="s">
        <v>103068</v>
      </c>
      <c r="AY14269" t="s">
        <v>103069</v>
      </c>
      <c r="AZ14269" t="s">
        <v>108</v>
      </c>
      <c r="BA14269" t="s">
        <v>103070</v>
      </c>
      <c r="BB14269" t="s">
        <v>97</v>
      </c>
      <c r="BC14269" t="s">
        <v>103066</v>
      </c>
      <c r="BD14269" t="s">
        <v>156</v>
      </c>
      <c r="BE14269" t="s">
        <v>103</v>
      </c>
      <c r="BF14269" t="s">
        <v>103</v>
      </c>
      <c r="BG14269" t="s">
        <v>103</v>
      </c>
      <c r="BH14269">
        <v>0</v>
      </c>
      <c r="BI14269" t="s">
        <v>103</v>
      </c>
      <c r="BJ14269" t="s">
        <v>5772</v>
      </c>
      <c r="BK14269" s="2"/>
      <c r="BL14269" t="s">
        <v>1143</v>
      </c>
      <c r="BM14269">
        <v>723064176</v>
      </c>
      <c r="BN14269" s="2"/>
      <c r="BO14269" s="2"/>
      <c r="BP14269" t="s">
        <v>2095</v>
      </c>
      <c r="BQ14269" t="s">
        <v>1388</v>
      </c>
      <c r="BR14269" t="s">
        <v>1407</v>
      </c>
      <c r="BS14269" t="s">
        <v>97</v>
      </c>
      <c r="BT14269" t="s">
        <v>1408</v>
      </c>
      <c r="BU14269" t="s">
        <v>6016</v>
      </c>
      <c r="BV14269" t="s">
        <v>97</v>
      </c>
      <c r="BW14269" t="s">
        <v>6017</v>
      </c>
      <c r="BX14269" t="s">
        <v>113</v>
      </c>
      <c r="BY14269" t="s">
        <v>113</v>
      </c>
      <c r="BZ14269" t="s">
        <v>113</v>
      </c>
      <c r="CA14269" t="s">
        <v>100</v>
      </c>
      <c r="CB14269" t="s">
        <v>113</v>
      </c>
      <c r="CC14269" t="s">
        <v>147855</v>
      </c>
    </row>
    <row r="14270" spans="1:82" x14ac:dyDescent="0.25">
      <c r="A14270" t="s">
        <v>138</v>
      </c>
      <c r="B14270" t="s">
        <v>80</v>
      </c>
      <c r="C14270" t="s">
        <v>139</v>
      </c>
      <c r="D14270" t="s">
        <v>140</v>
      </c>
      <c r="E14270" t="s">
        <v>141</v>
      </c>
      <c r="F14270" t="s">
        <v>84</v>
      </c>
      <c r="G14270" t="s">
        <v>85</v>
      </c>
      <c r="H14270" t="s">
        <v>86</v>
      </c>
      <c r="I14270" t="s">
        <v>87</v>
      </c>
      <c r="J14270" t="s">
        <v>103071</v>
      </c>
      <c r="K14270" t="s">
        <v>103072</v>
      </c>
      <c r="L14270">
        <v>76006132026</v>
      </c>
      <c r="M14270" t="s">
        <v>144</v>
      </c>
      <c r="N14270" t="s">
        <v>91</v>
      </c>
      <c r="O14270" t="s">
        <v>359</v>
      </c>
      <c r="P14270" t="s">
        <v>93</v>
      </c>
      <c r="Q14270" t="s">
        <v>94</v>
      </c>
      <c r="R14270" t="s">
        <v>95</v>
      </c>
      <c r="S14270" s="1">
        <v>46050</v>
      </c>
      <c r="T14270" s="1">
        <v>46054</v>
      </c>
      <c r="U14270" s="1">
        <v>46361</v>
      </c>
      <c r="V14270" t="s">
        <v>125</v>
      </c>
      <c r="W14270" t="s">
        <v>97</v>
      </c>
      <c r="X14270" t="s">
        <v>103073</v>
      </c>
      <c r="Y14270" t="s">
        <v>103074</v>
      </c>
      <c r="Z14270" t="s">
        <v>100</v>
      </c>
      <c r="AA14270" t="s">
        <v>100</v>
      </c>
      <c r="AB14270" t="s">
        <v>100</v>
      </c>
      <c r="AC14270" t="s">
        <v>100</v>
      </c>
      <c r="AD14270" t="s">
        <v>100</v>
      </c>
      <c r="AE14270" t="s">
        <v>100</v>
      </c>
      <c r="AF14270" t="s">
        <v>100</v>
      </c>
      <c r="AG14270" t="s">
        <v>60</v>
      </c>
      <c r="AH14270" t="s">
        <v>101</v>
      </c>
      <c r="AI14270" s="4">
        <v>24891467</v>
      </c>
      <c r="AJ14270" t="s">
        <v>103</v>
      </c>
      <c r="AK14270" s="6">
        <v>2448341</v>
      </c>
      <c r="AL14270" t="s">
        <v>380</v>
      </c>
      <c r="AM14270" s="3">
        <f t="shared" si="222"/>
        <v>9.8360655079108031E-2</v>
      </c>
      <c r="AN14270" t="s">
        <v>103</v>
      </c>
      <c r="AO14270" t="s">
        <v>103</v>
      </c>
      <c r="AP14270" t="s">
        <v>103</v>
      </c>
      <c r="AQ14270" t="s">
        <v>380</v>
      </c>
      <c r="AR14270" t="s">
        <v>103</v>
      </c>
      <c r="AS14270" t="s">
        <v>104</v>
      </c>
      <c r="AT14270" t="s">
        <v>100</v>
      </c>
      <c r="AU14270">
        <v>0</v>
      </c>
      <c r="AV14270" t="s">
        <v>105</v>
      </c>
      <c r="AW14270" t="s">
        <v>105</v>
      </c>
      <c r="AX14270" t="s">
        <v>103075</v>
      </c>
      <c r="AY14270" t="s">
        <v>103074</v>
      </c>
      <c r="AZ14270" t="s">
        <v>108</v>
      </c>
      <c r="BA14270" t="s">
        <v>103076</v>
      </c>
      <c r="BB14270" t="s">
        <v>110</v>
      </c>
      <c r="BC14270" t="s">
        <v>110</v>
      </c>
      <c r="BD14270" t="s">
        <v>156</v>
      </c>
      <c r="BE14270" t="s">
        <v>103</v>
      </c>
      <c r="BF14270" t="s">
        <v>103</v>
      </c>
      <c r="BG14270" t="s">
        <v>103</v>
      </c>
      <c r="BH14270">
        <v>0</v>
      </c>
      <c r="BI14270" t="s">
        <v>103</v>
      </c>
      <c r="BJ14270" t="s">
        <v>380</v>
      </c>
      <c r="BK14270" s="2">
        <v>46098</v>
      </c>
      <c r="BL14270" t="s">
        <v>157</v>
      </c>
      <c r="BM14270">
        <v>735240038</v>
      </c>
      <c r="BN14270" s="2"/>
      <c r="BO14270" s="2"/>
      <c r="BP14270" t="s">
        <v>367</v>
      </c>
      <c r="BQ14270" t="s">
        <v>368</v>
      </c>
      <c r="BR14270" t="s">
        <v>159</v>
      </c>
      <c r="BS14270" t="s">
        <v>97</v>
      </c>
      <c r="BT14270" t="s">
        <v>160</v>
      </c>
      <c r="BU14270" t="s">
        <v>113</v>
      </c>
      <c r="BV14270" t="s">
        <v>113</v>
      </c>
      <c r="BW14270" t="s">
        <v>113</v>
      </c>
      <c r="BX14270" t="s">
        <v>113</v>
      </c>
      <c r="BY14270" t="s">
        <v>113</v>
      </c>
      <c r="BZ14270" t="s">
        <v>113</v>
      </c>
      <c r="CA14270" t="s">
        <v>100</v>
      </c>
      <c r="CB14270" t="s">
        <v>113</v>
      </c>
      <c r="CC14270" t="s">
        <v>147855</v>
      </c>
    </row>
    <row r="14271" spans="1:82" x14ac:dyDescent="0.25">
      <c r="A14271" t="s">
        <v>556</v>
      </c>
      <c r="B14271" t="s">
        <v>80</v>
      </c>
      <c r="C14271" t="s">
        <v>181</v>
      </c>
      <c r="D14271" t="s">
        <v>557</v>
      </c>
      <c r="E14271" t="s">
        <v>558</v>
      </c>
      <c r="F14271" t="s">
        <v>84</v>
      </c>
      <c r="G14271" t="s">
        <v>85</v>
      </c>
      <c r="H14271" t="s">
        <v>559</v>
      </c>
      <c r="I14271" t="s">
        <v>560</v>
      </c>
      <c r="J14271" t="s">
        <v>103077</v>
      </c>
      <c r="K14271" t="s">
        <v>103078</v>
      </c>
      <c r="L14271">
        <v>11012502026</v>
      </c>
      <c r="M14271" t="s">
        <v>144</v>
      </c>
      <c r="N14271" t="s">
        <v>91</v>
      </c>
      <c r="O14271" t="s">
        <v>886</v>
      </c>
      <c r="P14271" t="s">
        <v>93</v>
      </c>
      <c r="Q14271" t="s">
        <v>94</v>
      </c>
      <c r="R14271" t="s">
        <v>95</v>
      </c>
      <c r="S14271" s="1">
        <v>46051</v>
      </c>
      <c r="T14271" s="1">
        <v>46054</v>
      </c>
      <c r="U14271" s="1">
        <v>46361</v>
      </c>
      <c r="V14271" t="s">
        <v>125</v>
      </c>
      <c r="W14271" t="s">
        <v>97</v>
      </c>
      <c r="X14271" t="s">
        <v>103079</v>
      </c>
      <c r="Y14271" t="s">
        <v>103080</v>
      </c>
      <c r="Z14271" t="s">
        <v>100</v>
      </c>
      <c r="AA14271" t="s">
        <v>100</v>
      </c>
      <c r="AB14271" t="s">
        <v>100</v>
      </c>
      <c r="AC14271" t="s">
        <v>100</v>
      </c>
      <c r="AD14271" t="s">
        <v>100</v>
      </c>
      <c r="AE14271" t="s">
        <v>100</v>
      </c>
      <c r="AF14271" t="s">
        <v>100</v>
      </c>
      <c r="AG14271" t="s">
        <v>149</v>
      </c>
      <c r="AH14271" t="s">
        <v>96</v>
      </c>
      <c r="AI14271" s="4">
        <v>34697235</v>
      </c>
      <c r="AJ14271" t="s">
        <v>103</v>
      </c>
      <c r="AK14271" s="5" t="s">
        <v>103</v>
      </c>
      <c r="AL14271" t="s">
        <v>3722</v>
      </c>
      <c r="AM14271" s="3">
        <f t="shared" si="222"/>
        <v>0</v>
      </c>
      <c r="AN14271" t="s">
        <v>103</v>
      </c>
      <c r="AO14271" t="s">
        <v>103</v>
      </c>
      <c r="AP14271" t="s">
        <v>103</v>
      </c>
      <c r="AQ14271" t="s">
        <v>3722</v>
      </c>
      <c r="AR14271" t="s">
        <v>103</v>
      </c>
      <c r="AS14271" t="s">
        <v>104</v>
      </c>
      <c r="AT14271" t="s">
        <v>100</v>
      </c>
      <c r="AU14271">
        <v>0</v>
      </c>
      <c r="AV14271" t="s">
        <v>105</v>
      </c>
      <c r="AW14271" t="s">
        <v>105</v>
      </c>
      <c r="AX14271" t="s">
        <v>103081</v>
      </c>
      <c r="AY14271" t="s">
        <v>103080</v>
      </c>
      <c r="AZ14271" t="s">
        <v>108</v>
      </c>
      <c r="BA14271" t="s">
        <v>103082</v>
      </c>
      <c r="BB14271" t="s">
        <v>110</v>
      </c>
      <c r="BC14271" t="s">
        <v>110</v>
      </c>
      <c r="BD14271" t="s">
        <v>156</v>
      </c>
      <c r="BE14271" t="s">
        <v>103</v>
      </c>
      <c r="BF14271" t="s">
        <v>103</v>
      </c>
      <c r="BG14271" t="s">
        <v>103</v>
      </c>
      <c r="BH14271">
        <v>0</v>
      </c>
      <c r="BI14271" t="s">
        <v>103</v>
      </c>
      <c r="BJ14271" t="s">
        <v>103</v>
      </c>
      <c r="BK14271" s="2">
        <v>46100</v>
      </c>
      <c r="BL14271" t="s">
        <v>570</v>
      </c>
      <c r="BM14271">
        <v>734198229</v>
      </c>
      <c r="BN14271" s="2"/>
      <c r="BO14271" s="2"/>
      <c r="BP14271" t="s">
        <v>891</v>
      </c>
      <c r="BQ14271" t="s">
        <v>368</v>
      </c>
      <c r="BR14271" t="s">
        <v>572</v>
      </c>
      <c r="BS14271" t="s">
        <v>97</v>
      </c>
      <c r="BT14271" t="s">
        <v>573</v>
      </c>
      <c r="BU14271" t="s">
        <v>757</v>
      </c>
      <c r="BV14271" t="s">
        <v>97</v>
      </c>
      <c r="BW14271" t="s">
        <v>758</v>
      </c>
      <c r="BX14271" t="s">
        <v>113</v>
      </c>
      <c r="BY14271" t="s">
        <v>113</v>
      </c>